97" s="46">
        <v>0</v>
      </c>
    </row>
    <row r="5698" spans="1:24" x14ac:dyDescent="0.35">
      <c r="A5698" s="9" t="s">
        <v>11983</v>
      </c>
      <c r="B5698" s="9" t="s">
        <v>9914</v>
      </c>
      <c r="C5698" s="10" t="s">
        <v>21677</v>
      </c>
      <c r="D5698" s="8" t="s">
        <v>21654</v>
      </c>
      <c r="E5698" s="38" t="s">
        <v>21678</v>
      </c>
      <c r="F5698" s="39" t="s">
        <v>18107</v>
      </c>
      <c r="G5698" s="8" t="s">
        <v>17939</v>
      </c>
      <c r="H5698" s="8" t="s">
        <v>21679</v>
      </c>
      <c r="I5698" s="10">
        <v>6</v>
      </c>
      <c r="J5698" s="10" t="s">
        <v>11630</v>
      </c>
      <c r="K5698" s="10"/>
      <c r="L5698" s="10" t="s">
        <v>41478</v>
      </c>
      <c r="M5698" s="10" t="s">
        <v>11658</v>
      </c>
      <c r="N5698" s="29" t="s">
        <v>13606</v>
      </c>
      <c r="O5698" s="29">
        <v>13.77</v>
      </c>
      <c r="P5698" s="12">
        <v>6.8707058823529419</v>
      </c>
      <c r="Q5698" s="13" t="s">
        <v>13606</v>
      </c>
      <c r="R5698" s="14">
        <v>6.8707058823529419</v>
      </c>
      <c r="S5698" s="15" t="s">
        <v>11630</v>
      </c>
      <c r="T5698" s="47">
        <v>6.8707058823529419</v>
      </c>
      <c r="U5698" s="16"/>
      <c r="V5698" s="46">
        <v>0</v>
      </c>
    </row>
    <row r="5699" spans="1:24" x14ac:dyDescent="0.35">
      <c r="A5699" s="18" t="s">
        <v>11983</v>
      </c>
      <c r="B5699" s="18" t="s">
        <v>9924</v>
      </c>
      <c r="C5699" s="18" t="s">
        <v>21675</v>
      </c>
      <c r="D5699" s="17" t="s">
        <v>21654</v>
      </c>
      <c r="E5699" s="39" t="s">
        <v>21676</v>
      </c>
      <c r="F5699" s="39" t="s">
        <v>21626</v>
      </c>
      <c r="G5699" s="17" t="s">
        <v>21627</v>
      </c>
      <c r="H5699" s="17" t="s">
        <v>17876</v>
      </c>
      <c r="I5699" s="18">
        <v>2</v>
      </c>
      <c r="J5699" s="18" t="s">
        <v>11630</v>
      </c>
      <c r="K5699" s="10"/>
      <c r="L5699" s="10" t="s">
        <v>41478</v>
      </c>
      <c r="M5699" s="18" t="s">
        <v>11658</v>
      </c>
      <c r="N5699" s="29" t="s">
        <v>13606</v>
      </c>
      <c r="O5699" s="29">
        <v>27.15</v>
      </c>
      <c r="P5699" s="12">
        <v>15.023943529411767</v>
      </c>
      <c r="Q5699" s="13" t="s">
        <v>13606</v>
      </c>
      <c r="R5699" s="14">
        <v>15.023943529411767</v>
      </c>
      <c r="S5699" s="15" t="s">
        <v>11630</v>
      </c>
      <c r="T5699" s="47">
        <v>15.023943529411767</v>
      </c>
      <c r="U5699" s="16"/>
      <c r="V5699" s="46">
        <v>0</v>
      </c>
    </row>
    <row r="5700" spans="1:24" x14ac:dyDescent="0.35">
      <c r="A5700" s="18" t="s">
        <v>11983</v>
      </c>
      <c r="B5700" s="18" t="s">
        <v>9918</v>
      </c>
      <c r="C5700" s="18" t="s">
        <v>21665</v>
      </c>
      <c r="D5700" s="17" t="s">
        <v>21654</v>
      </c>
      <c r="E5700" s="39" t="s">
        <v>21666</v>
      </c>
      <c r="F5700" s="39" t="s">
        <v>18880</v>
      </c>
      <c r="G5700" s="17" t="s">
        <v>21614</v>
      </c>
      <c r="H5700" s="17" t="s">
        <v>21656</v>
      </c>
      <c r="I5700" s="18">
        <v>6</v>
      </c>
      <c r="J5700" s="18" t="s">
        <v>11630</v>
      </c>
      <c r="K5700" s="10"/>
      <c r="L5700" s="10" t="s">
        <v>41478</v>
      </c>
      <c r="M5700" s="18" t="s">
        <v>11658</v>
      </c>
      <c r="N5700" s="29" t="s">
        <v>13606</v>
      </c>
      <c r="O5700" s="29">
        <v>27.56</v>
      </c>
      <c r="P5700" s="12">
        <v>14.895690352941182</v>
      </c>
      <c r="Q5700" s="13" t="s">
        <v>13606</v>
      </c>
      <c r="R5700" s="14">
        <v>14.895690352941182</v>
      </c>
      <c r="S5700" s="15" t="s">
        <v>11630</v>
      </c>
      <c r="T5700" s="47">
        <v>14.895690352941182</v>
      </c>
      <c r="U5700" s="16"/>
      <c r="V5700" s="46">
        <v>0</v>
      </c>
    </row>
    <row r="5701" spans="1:24" x14ac:dyDescent="0.35">
      <c r="A5701" s="9" t="s">
        <v>11800</v>
      </c>
      <c r="B5701" s="9" t="s">
        <v>2462</v>
      </c>
      <c r="C5701" s="10" t="s">
        <v>34944</v>
      </c>
      <c r="D5701" s="8" t="s">
        <v>34941</v>
      </c>
      <c r="E5701" s="38" t="s">
        <v>34945</v>
      </c>
      <c r="F5701" s="38" t="s">
        <v>11625</v>
      </c>
      <c r="G5701" s="8" t="s">
        <v>34924</v>
      </c>
      <c r="H5701" s="8" t="s">
        <v>34943</v>
      </c>
      <c r="I5701" s="10">
        <v>17</v>
      </c>
      <c r="J5701" s="10" t="s">
        <v>11630</v>
      </c>
      <c r="K5701" s="10"/>
      <c r="L5701" s="10" t="s">
        <v>41508</v>
      </c>
      <c r="M5701" s="10" t="s">
        <v>18</v>
      </c>
      <c r="N5701" s="29" t="s">
        <v>13606</v>
      </c>
      <c r="O5701" s="29">
        <v>58.71</v>
      </c>
      <c r="P5701" s="12">
        <v>24.380882352941175</v>
      </c>
      <c r="Q5701" s="13" t="s">
        <v>13606</v>
      </c>
      <c r="R5701" s="14">
        <v>24.380882352941175</v>
      </c>
      <c r="S5701" s="15" t="s">
        <v>11630</v>
      </c>
      <c r="T5701" s="47">
        <v>24.380882352941175</v>
      </c>
      <c r="U5701" s="16"/>
      <c r="V5701" s="46">
        <v>0</v>
      </c>
    </row>
    <row r="5702" spans="1:24" x14ac:dyDescent="0.35">
      <c r="A5702" s="9" t="s">
        <v>11800</v>
      </c>
      <c r="B5702" s="9" t="s">
        <v>2391</v>
      </c>
      <c r="C5702" s="10" t="s">
        <v>18979</v>
      </c>
      <c r="D5702" s="8" t="s">
        <v>2359</v>
      </c>
      <c r="E5702" s="38" t="s">
        <v>18980</v>
      </c>
      <c r="F5702" s="38" t="s">
        <v>41666</v>
      </c>
      <c r="G5702" s="8" t="s">
        <v>18968</v>
      </c>
      <c r="H5702" s="8" t="s">
        <v>18969</v>
      </c>
      <c r="I5702" s="10">
        <v>56.45</v>
      </c>
      <c r="J5702" s="10" t="s">
        <v>11630</v>
      </c>
      <c r="K5702" s="10"/>
      <c r="L5702" s="10" t="s">
        <v>41478</v>
      </c>
      <c r="M5702" s="10" t="s">
        <v>11805</v>
      </c>
      <c r="N5702" s="29" t="s">
        <v>1367</v>
      </c>
      <c r="O5702" s="29">
        <v>527.32000000000005</v>
      </c>
      <c r="P5702" s="12">
        <v>195.81483333333335</v>
      </c>
      <c r="Q5702" s="13" t="s">
        <v>1367</v>
      </c>
      <c r="R5702" s="14">
        <v>195.81483333333335</v>
      </c>
      <c r="S5702" s="15" t="s">
        <v>11630</v>
      </c>
      <c r="T5702" s="47">
        <v>195.81483333333335</v>
      </c>
      <c r="U5702" s="16"/>
      <c r="V5702" s="46">
        <v>0</v>
      </c>
    </row>
    <row r="5703" spans="1:24" x14ac:dyDescent="0.35">
      <c r="A5703" s="9" t="s">
        <v>11756</v>
      </c>
      <c r="B5703" s="9" t="s">
        <v>3507</v>
      </c>
      <c r="C5703" s="10" t="s">
        <v>11620</v>
      </c>
      <c r="D5703" s="8" t="s">
        <v>11759</v>
      </c>
      <c r="E5703" s="38" t="s">
        <v>11760</v>
      </c>
      <c r="F5703" s="39" t="s">
        <v>11761</v>
      </c>
      <c r="G5703" s="8" t="s">
        <v>11736</v>
      </c>
      <c r="H5703" s="8" t="s">
        <v>11762</v>
      </c>
      <c r="I5703" s="10">
        <v>15</v>
      </c>
      <c r="J5703" s="10" t="s">
        <v>11630</v>
      </c>
      <c r="K5703" s="10"/>
      <c r="L5703" s="10" t="s">
        <v>41478</v>
      </c>
      <c r="M5703" s="10" t="s">
        <v>11658</v>
      </c>
      <c r="N5703" s="29" t="s">
        <v>11708</v>
      </c>
      <c r="O5703" s="29">
        <v>116.52</v>
      </c>
      <c r="P5703" s="12">
        <v>58.86</v>
      </c>
      <c r="Q5703" s="13" t="s">
        <v>11708</v>
      </c>
      <c r="R5703" s="14">
        <v>58.86</v>
      </c>
      <c r="S5703" s="15" t="s">
        <v>11630</v>
      </c>
      <c r="T5703" s="47">
        <v>58.86</v>
      </c>
      <c r="U5703" s="16"/>
      <c r="V5703" s="46">
        <v>0</v>
      </c>
    </row>
    <row r="5704" spans="1:24" x14ac:dyDescent="0.35">
      <c r="A5704" s="9" t="s">
        <v>11672</v>
      </c>
      <c r="B5704" s="9" t="s">
        <v>3586</v>
      </c>
      <c r="C5704" s="10" t="s">
        <v>11620</v>
      </c>
      <c r="D5704" s="8" t="s">
        <v>24495</v>
      </c>
      <c r="E5704" s="38" t="s">
        <v>24496</v>
      </c>
      <c r="F5704" s="39" t="s">
        <v>24497</v>
      </c>
      <c r="G5704" s="8" t="s">
        <v>24495</v>
      </c>
      <c r="H5704" s="8" t="s">
        <v>24498</v>
      </c>
      <c r="I5704" s="10">
        <v>96</v>
      </c>
      <c r="J5704" s="10" t="s">
        <v>11630</v>
      </c>
      <c r="K5704" s="10"/>
      <c r="L5704" s="10" t="s">
        <v>41479</v>
      </c>
      <c r="M5704" s="10" t="s">
        <v>11658</v>
      </c>
      <c r="N5704" s="29" t="s">
        <v>15689</v>
      </c>
      <c r="O5704" s="29">
        <v>899.75</v>
      </c>
      <c r="P5704" s="12">
        <v>734.64783333333332</v>
      </c>
      <c r="Q5704" s="13" t="s">
        <v>15689</v>
      </c>
      <c r="R5704" s="14">
        <v>734.64783333333332</v>
      </c>
      <c r="S5704" s="15" t="s">
        <v>11630</v>
      </c>
      <c r="T5704" s="47">
        <v>734.64783333333332</v>
      </c>
      <c r="U5704" s="16"/>
      <c r="V5704" s="46">
        <v>0</v>
      </c>
    </row>
    <row r="5705" spans="1:24" x14ac:dyDescent="0.35">
      <c r="A5705" s="18" t="s">
        <v>12946</v>
      </c>
      <c r="B5705" s="18" t="s">
        <v>1676</v>
      </c>
      <c r="C5705" s="18" t="s">
        <v>11620</v>
      </c>
      <c r="D5705" s="17" t="s">
        <v>22817</v>
      </c>
      <c r="E5705" s="39" t="s">
        <v>14613</v>
      </c>
      <c r="F5705" s="39" t="s">
        <v>41632</v>
      </c>
      <c r="G5705" s="17" t="s">
        <v>13014</v>
      </c>
      <c r="H5705" s="17" t="s">
        <v>13063</v>
      </c>
      <c r="I5705" s="18">
        <v>0.28000000000000003</v>
      </c>
      <c r="J5705" s="18" t="s">
        <v>11630</v>
      </c>
      <c r="K5705" s="10"/>
      <c r="L5705" s="10" t="s">
        <v>41482</v>
      </c>
      <c r="M5705" s="18" t="s">
        <v>11658</v>
      </c>
      <c r="N5705" s="29" t="s">
        <v>1367</v>
      </c>
      <c r="O5705" s="29">
        <v>4.26</v>
      </c>
      <c r="P5705" s="12">
        <v>1.784776119402985</v>
      </c>
      <c r="Q5705" s="13" t="s">
        <v>1367</v>
      </c>
      <c r="R5705" s="14">
        <v>1.784776119402985</v>
      </c>
      <c r="S5705" s="15" t="s">
        <v>11630</v>
      </c>
      <c r="T5705" s="47">
        <v>1.784776119402985</v>
      </c>
      <c r="U5705" s="16"/>
      <c r="V5705" s="46">
        <v>0</v>
      </c>
    </row>
    <row r="5706" spans="1:24" x14ac:dyDescent="0.35">
      <c r="A5706" s="18" t="s">
        <v>12946</v>
      </c>
      <c r="B5706" s="18" t="s">
        <v>1804</v>
      </c>
      <c r="C5706" s="18" t="s">
        <v>29693</v>
      </c>
      <c r="D5706" s="17" t="s">
        <v>29694</v>
      </c>
      <c r="E5706" s="39" t="s">
        <v>29695</v>
      </c>
      <c r="F5706" s="39" t="s">
        <v>25592</v>
      </c>
      <c r="G5706" s="17" t="s">
        <v>29696</v>
      </c>
      <c r="H5706" s="17" t="s">
        <v>29697</v>
      </c>
      <c r="I5706" s="18">
        <v>0.62</v>
      </c>
      <c r="J5706" s="18" t="s">
        <v>11630</v>
      </c>
      <c r="K5706" s="10"/>
      <c r="L5706" s="10" t="s">
        <v>41482</v>
      </c>
      <c r="M5706" s="18" t="s">
        <v>11658</v>
      </c>
      <c r="N5706" s="29" t="s">
        <v>13822</v>
      </c>
      <c r="O5706" s="29">
        <v>26.33</v>
      </c>
      <c r="P5706" s="12">
        <v>3.83</v>
      </c>
      <c r="Q5706" s="13" t="s">
        <v>13822</v>
      </c>
      <c r="R5706" s="14">
        <v>3.83</v>
      </c>
      <c r="S5706" s="15" t="s">
        <v>11630</v>
      </c>
      <c r="T5706" s="47">
        <v>3.6068656716417906</v>
      </c>
      <c r="U5706" s="16">
        <v>3.83</v>
      </c>
      <c r="V5706" s="46">
        <v>6.1863775552429182E-2</v>
      </c>
      <c r="W5706" s="16"/>
      <c r="X5706" s="16">
        <v>1</v>
      </c>
    </row>
    <row r="5707" spans="1:24" x14ac:dyDescent="0.35">
      <c r="A5707" s="9" t="s">
        <v>11756</v>
      </c>
      <c r="B5707" s="9" t="s">
        <v>3263</v>
      </c>
      <c r="C5707" s="10" t="s">
        <v>16013</v>
      </c>
      <c r="D5707" s="8" t="s">
        <v>15976</v>
      </c>
      <c r="E5707" s="38" t="s">
        <v>16014</v>
      </c>
      <c r="F5707" s="38" t="s">
        <v>41736</v>
      </c>
      <c r="G5707" s="8" t="s">
        <v>15978</v>
      </c>
      <c r="H5707" s="8" t="s">
        <v>16015</v>
      </c>
      <c r="I5707" s="10">
        <v>2.5</v>
      </c>
      <c r="J5707" s="10" t="s">
        <v>11630</v>
      </c>
      <c r="K5707" s="10"/>
      <c r="L5707" s="10" t="s">
        <v>41479</v>
      </c>
      <c r="M5707" s="10" t="s">
        <v>11658</v>
      </c>
      <c r="N5707" s="29" t="s">
        <v>13606</v>
      </c>
      <c r="O5707" s="29">
        <v>55.42</v>
      </c>
      <c r="P5707" s="12">
        <v>12.941617647058823</v>
      </c>
      <c r="Q5707" s="13" t="s">
        <v>13606</v>
      </c>
      <c r="R5707" s="14">
        <v>12.941617647058823</v>
      </c>
      <c r="S5707" s="15" t="s">
        <v>11630</v>
      </c>
      <c r="T5707" s="47">
        <v>12.941617647058823</v>
      </c>
      <c r="U5707" s="16"/>
      <c r="V5707" s="46">
        <v>0</v>
      </c>
    </row>
    <row r="5708" spans="1:24" x14ac:dyDescent="0.35">
      <c r="A5708" s="9" t="s">
        <v>11756</v>
      </c>
      <c r="B5708" s="9" t="s">
        <v>9212</v>
      </c>
      <c r="C5708" s="10" t="s">
        <v>35420</v>
      </c>
      <c r="D5708" s="8" t="s">
        <v>35321</v>
      </c>
      <c r="E5708" s="38" t="s">
        <v>35421</v>
      </c>
      <c r="F5708" s="39" t="s">
        <v>35422</v>
      </c>
      <c r="G5708" s="8" t="s">
        <v>35423</v>
      </c>
      <c r="H5708" s="8" t="s">
        <v>35424</v>
      </c>
      <c r="I5708" s="10">
        <v>6.8</v>
      </c>
      <c r="J5708" s="10" t="s">
        <v>11630</v>
      </c>
      <c r="K5708" s="10"/>
      <c r="L5708" s="10" t="s">
        <v>41478</v>
      </c>
      <c r="M5708" s="10" t="s">
        <v>14013</v>
      </c>
      <c r="N5708" s="29" t="s">
        <v>11708</v>
      </c>
      <c r="O5708" s="29">
        <v>97.39</v>
      </c>
      <c r="P5708" s="12">
        <v>29.370441176470589</v>
      </c>
      <c r="Q5708" s="13" t="s">
        <v>11708</v>
      </c>
      <c r="R5708" s="14">
        <v>29.370441176470589</v>
      </c>
      <c r="S5708" s="15" t="s">
        <v>11630</v>
      </c>
      <c r="T5708" s="47">
        <v>29.370441176470589</v>
      </c>
      <c r="U5708" s="16"/>
      <c r="V5708" s="46">
        <v>0</v>
      </c>
    </row>
    <row r="5709" spans="1:24" x14ac:dyDescent="0.35">
      <c r="A5709" s="18" t="s">
        <v>12946</v>
      </c>
      <c r="B5709" s="18" t="s">
        <v>1772</v>
      </c>
      <c r="C5709" s="18" t="s">
        <v>11620</v>
      </c>
      <c r="D5709" s="17" t="s">
        <v>13089</v>
      </c>
      <c r="E5709" s="39" t="s">
        <v>14019</v>
      </c>
      <c r="F5709" s="39" t="s">
        <v>13104</v>
      </c>
      <c r="G5709" s="17" t="s">
        <v>13105</v>
      </c>
      <c r="H5709" s="17" t="s">
        <v>14020</v>
      </c>
      <c r="I5709" s="18">
        <v>2</v>
      </c>
      <c r="J5709" s="18" t="s">
        <v>11630</v>
      </c>
      <c r="K5709" s="10"/>
      <c r="L5709" s="10" t="s">
        <v>41482</v>
      </c>
      <c r="M5709" s="30" t="s">
        <v>11658</v>
      </c>
      <c r="N5709" s="29" t="s">
        <v>1367</v>
      </c>
      <c r="O5709" s="29">
        <v>21.9</v>
      </c>
      <c r="P5709" s="12">
        <v>10.54</v>
      </c>
      <c r="Q5709" s="13" t="s">
        <v>1367</v>
      </c>
      <c r="R5709" s="14">
        <v>10.54</v>
      </c>
      <c r="S5709" s="15" t="s">
        <v>11630</v>
      </c>
      <c r="T5709" s="47">
        <v>10.54</v>
      </c>
      <c r="U5709" s="16"/>
      <c r="V5709" s="46">
        <v>0</v>
      </c>
    </row>
    <row r="5710" spans="1:24" x14ac:dyDescent="0.35">
      <c r="A5710" s="9" t="s">
        <v>11756</v>
      </c>
      <c r="B5710" s="9" t="s">
        <v>3524</v>
      </c>
      <c r="C5710" s="10" t="s">
        <v>27827</v>
      </c>
      <c r="D5710" s="8" t="s">
        <v>3525</v>
      </c>
      <c r="E5710" s="38" t="s">
        <v>27828</v>
      </c>
      <c r="F5710" s="38" t="s">
        <v>21111</v>
      </c>
      <c r="G5710" s="8" t="s">
        <v>13744</v>
      </c>
      <c r="H5710" s="8" t="s">
        <v>27829</v>
      </c>
      <c r="I5710" s="10">
        <v>20.48</v>
      </c>
      <c r="J5710" s="10" t="s">
        <v>11630</v>
      </c>
      <c r="K5710" s="10"/>
      <c r="L5710" s="10" t="s">
        <v>41503</v>
      </c>
      <c r="M5710" s="10" t="s">
        <v>11658</v>
      </c>
      <c r="N5710" s="29" t="s">
        <v>13606</v>
      </c>
      <c r="O5710" s="29">
        <v>436.56</v>
      </c>
      <c r="P5710" s="12">
        <v>241.4047692307692</v>
      </c>
      <c r="Q5710" s="13" t="s">
        <v>13606</v>
      </c>
      <c r="R5710" s="14">
        <v>241.4047692307692</v>
      </c>
      <c r="S5710" s="15" t="s">
        <v>11630</v>
      </c>
      <c r="T5710" s="47">
        <v>241.4047692307692</v>
      </c>
      <c r="U5710" s="16"/>
      <c r="V5710" s="46">
        <v>0</v>
      </c>
    </row>
    <row r="5711" spans="1:24" x14ac:dyDescent="0.35">
      <c r="A5711" s="9" t="s">
        <v>12007</v>
      </c>
      <c r="B5711" s="9" t="s">
        <v>10185</v>
      </c>
      <c r="C5711" s="10" t="s">
        <v>11620</v>
      </c>
      <c r="D5711" s="8" t="s">
        <v>12276</v>
      </c>
      <c r="E5711" s="38" t="s">
        <v>14240</v>
      </c>
      <c r="F5711" s="38" t="s">
        <v>11625</v>
      </c>
      <c r="G5711" s="8" t="s">
        <v>12162</v>
      </c>
      <c r="H5711" s="8" t="s">
        <v>12277</v>
      </c>
      <c r="I5711" s="10">
        <v>2.3540000000000001</v>
      </c>
      <c r="J5711" s="10" t="s">
        <v>11630</v>
      </c>
      <c r="K5711" s="10"/>
      <c r="L5711" s="10" t="s">
        <v>41478</v>
      </c>
      <c r="M5711" s="10" t="s">
        <v>18</v>
      </c>
      <c r="N5711" s="29" t="s">
        <v>12016</v>
      </c>
      <c r="O5711" s="29">
        <v>13.63</v>
      </c>
      <c r="P5711" s="12">
        <v>3.72</v>
      </c>
      <c r="Q5711" s="13" t="s">
        <v>12016</v>
      </c>
      <c r="R5711" s="14">
        <v>3.72</v>
      </c>
      <c r="S5711" s="15" t="s">
        <v>11630</v>
      </c>
      <c r="T5711" s="47">
        <v>3.6482089552238808</v>
      </c>
      <c r="U5711" s="16">
        <v>3.72</v>
      </c>
      <c r="V5711" s="46">
        <v>1.9678435543918509E-2</v>
      </c>
      <c r="W5711" s="16"/>
      <c r="X5711" s="16">
        <v>1</v>
      </c>
    </row>
    <row r="5712" spans="1:24" x14ac:dyDescent="0.35">
      <c r="A5712" s="18" t="s">
        <v>11672</v>
      </c>
      <c r="B5712" s="18" t="s">
        <v>6039</v>
      </c>
      <c r="C5712" s="18" t="s">
        <v>11620</v>
      </c>
      <c r="D5712" s="17" t="s">
        <v>25205</v>
      </c>
      <c r="E5712" s="39" t="s">
        <v>25214</v>
      </c>
      <c r="F5712" s="39" t="s">
        <v>24338</v>
      </c>
      <c r="G5712" s="17" t="s">
        <v>25205</v>
      </c>
      <c r="H5712" s="17" t="s">
        <v>11625</v>
      </c>
      <c r="I5712" s="18">
        <v>17</v>
      </c>
      <c r="J5712" s="18" t="s">
        <v>11630</v>
      </c>
      <c r="K5712" s="10"/>
      <c r="L5712" s="10" t="s">
        <v>41479</v>
      </c>
      <c r="M5712" s="18" t="s">
        <v>11658</v>
      </c>
      <c r="N5712" s="29" t="s">
        <v>25191</v>
      </c>
      <c r="O5712" s="29">
        <v>108.55</v>
      </c>
      <c r="P5712" s="12">
        <v>82.089552238805965</v>
      </c>
      <c r="Q5712" s="13" t="s">
        <v>25191</v>
      </c>
      <c r="R5712" s="14">
        <v>82.089552238805965</v>
      </c>
      <c r="S5712" s="15" t="s">
        <v>11630</v>
      </c>
      <c r="T5712" s="47">
        <v>82.089552238805965</v>
      </c>
      <c r="U5712" s="16"/>
      <c r="V5712" s="46">
        <v>0</v>
      </c>
    </row>
    <row r="5713" spans="1:24" x14ac:dyDescent="0.35">
      <c r="A5713" s="9" t="s">
        <v>11672</v>
      </c>
      <c r="B5713" s="9" t="s">
        <v>6029</v>
      </c>
      <c r="C5713" s="10" t="s">
        <v>11620</v>
      </c>
      <c r="D5713" s="8" t="s">
        <v>25205</v>
      </c>
      <c r="E5713" s="38" t="s">
        <v>25214</v>
      </c>
      <c r="F5713" s="38" t="s">
        <v>24348</v>
      </c>
      <c r="G5713" s="8" t="s">
        <v>25205</v>
      </c>
      <c r="H5713" s="8" t="s">
        <v>11625</v>
      </c>
      <c r="I5713" s="10">
        <v>17</v>
      </c>
      <c r="J5713" s="10" t="s">
        <v>11630</v>
      </c>
      <c r="K5713" s="10"/>
      <c r="L5713" s="10" t="s">
        <v>41479</v>
      </c>
      <c r="M5713" s="10" t="s">
        <v>11658</v>
      </c>
      <c r="N5713" s="29" t="s">
        <v>25191</v>
      </c>
      <c r="O5713" s="29">
        <v>108.55</v>
      </c>
      <c r="P5713" s="12">
        <v>82.089552238805965</v>
      </c>
      <c r="Q5713" s="13" t="s">
        <v>25191</v>
      </c>
      <c r="R5713" s="14">
        <v>82.089552238805965</v>
      </c>
      <c r="S5713" s="15" t="s">
        <v>11630</v>
      </c>
      <c r="T5713" s="47">
        <v>82.089552238805965</v>
      </c>
      <c r="U5713" s="16"/>
      <c r="V5713" s="46">
        <v>0</v>
      </c>
    </row>
    <row r="5714" spans="1:24" x14ac:dyDescent="0.35">
      <c r="A5714" s="9" t="s">
        <v>11672</v>
      </c>
      <c r="B5714" s="9" t="s">
        <v>6019</v>
      </c>
      <c r="C5714" s="10" t="s">
        <v>11620</v>
      </c>
      <c r="D5714" s="8" t="s">
        <v>25205</v>
      </c>
      <c r="E5714" s="38" t="s">
        <v>25214</v>
      </c>
      <c r="F5714" s="38" t="s">
        <v>29651</v>
      </c>
      <c r="G5714" s="8" t="s">
        <v>25205</v>
      </c>
      <c r="H5714" s="8" t="s">
        <v>11625</v>
      </c>
      <c r="I5714" s="10">
        <v>17</v>
      </c>
      <c r="J5714" s="10" t="s">
        <v>11630</v>
      </c>
      <c r="K5714" s="10"/>
      <c r="L5714" s="10" t="s">
        <v>41479</v>
      </c>
      <c r="M5714" s="10" t="s">
        <v>11658</v>
      </c>
      <c r="N5714" s="29" t="s">
        <v>25191</v>
      </c>
      <c r="O5714" s="29">
        <v>108.55</v>
      </c>
      <c r="P5714" s="12">
        <v>82.089552238805965</v>
      </c>
      <c r="Q5714" s="13" t="s">
        <v>25191</v>
      </c>
      <c r="R5714" s="14">
        <v>82.089552238805965</v>
      </c>
      <c r="S5714" s="15" t="s">
        <v>11630</v>
      </c>
      <c r="T5714" s="47">
        <v>82.089552238805965</v>
      </c>
      <c r="U5714" s="16"/>
      <c r="V5714" s="46">
        <v>0</v>
      </c>
    </row>
    <row r="5715" spans="1:24" x14ac:dyDescent="0.35">
      <c r="A5715" s="18" t="s">
        <v>12946</v>
      </c>
      <c r="B5715" s="18" t="s">
        <v>1624</v>
      </c>
      <c r="C5715" s="18" t="s">
        <v>11620</v>
      </c>
      <c r="D5715" s="17" t="s">
        <v>15529</v>
      </c>
      <c r="E5715" s="39" t="s">
        <v>14599</v>
      </c>
      <c r="F5715" s="39" t="s">
        <v>13013</v>
      </c>
      <c r="G5715" s="17" t="s">
        <v>13024</v>
      </c>
      <c r="H5715" s="17" t="s">
        <v>15530</v>
      </c>
      <c r="I5715" s="18">
        <v>0.26</v>
      </c>
      <c r="J5715" s="18" t="s">
        <v>11630</v>
      </c>
      <c r="K5715" s="10"/>
      <c r="L5715" s="10" t="s">
        <v>41498</v>
      </c>
      <c r="M5715" s="18" t="s">
        <v>11658</v>
      </c>
      <c r="N5715" s="29" t="s">
        <v>1367</v>
      </c>
      <c r="O5715" s="29">
        <v>3.11</v>
      </c>
      <c r="P5715" s="12">
        <v>1.3677611940298506</v>
      </c>
      <c r="Q5715" s="13" t="s">
        <v>1367</v>
      </c>
      <c r="R5715" s="14">
        <v>1.3677611940298506</v>
      </c>
      <c r="S5715" s="15" t="s">
        <v>11630</v>
      </c>
      <c r="T5715" s="47">
        <v>1.3677611940298506</v>
      </c>
      <c r="U5715" s="16"/>
      <c r="V5715" s="46">
        <v>0</v>
      </c>
    </row>
    <row r="5716" spans="1:24" x14ac:dyDescent="0.35">
      <c r="A5716" s="9" t="s">
        <v>11617</v>
      </c>
      <c r="B5716" s="9" t="s">
        <v>3060</v>
      </c>
      <c r="C5716" s="10" t="s">
        <v>11620</v>
      </c>
      <c r="D5716" s="8" t="s">
        <v>29732</v>
      </c>
      <c r="E5716" s="38" t="s">
        <v>29733</v>
      </c>
      <c r="F5716" s="39" t="s">
        <v>40811</v>
      </c>
      <c r="G5716" s="8" t="s">
        <v>41188</v>
      </c>
      <c r="H5716" s="8" t="s">
        <v>29736</v>
      </c>
      <c r="I5716" s="10">
        <v>8.3000000000000007</v>
      </c>
      <c r="J5716" s="10" t="s">
        <v>11630</v>
      </c>
      <c r="K5716" s="10"/>
      <c r="L5716" s="10" t="s">
        <v>41478</v>
      </c>
      <c r="M5716" s="10" t="s">
        <v>18</v>
      </c>
      <c r="N5716" s="29" t="s">
        <v>13575</v>
      </c>
      <c r="O5716" s="29">
        <v>45.61</v>
      </c>
      <c r="P5716" s="12">
        <v>35.161492537313428</v>
      </c>
      <c r="Q5716" s="13" t="s">
        <v>13575</v>
      </c>
      <c r="R5716" s="14">
        <v>35.161492537313428</v>
      </c>
      <c r="S5716" s="15" t="s">
        <v>11630</v>
      </c>
      <c r="T5716" s="47">
        <v>35.161492537313428</v>
      </c>
      <c r="U5716" s="16"/>
      <c r="V5716" s="46">
        <v>0</v>
      </c>
    </row>
    <row r="5717" spans="1:24" x14ac:dyDescent="0.35">
      <c r="A5717" s="9" t="s">
        <v>12007</v>
      </c>
      <c r="B5717" s="9" t="s">
        <v>10179</v>
      </c>
      <c r="C5717" s="10" t="s">
        <v>11620</v>
      </c>
      <c r="D5717" s="8" t="s">
        <v>12010</v>
      </c>
      <c r="E5717" s="38" t="s">
        <v>14237</v>
      </c>
      <c r="F5717" s="38" t="s">
        <v>11625</v>
      </c>
      <c r="G5717" s="8" t="s">
        <v>12012</v>
      </c>
      <c r="H5717" s="8" t="s">
        <v>14238</v>
      </c>
      <c r="I5717" s="10">
        <v>1.1779999999999999</v>
      </c>
      <c r="J5717" s="10" t="s">
        <v>11630</v>
      </c>
      <c r="K5717" s="10"/>
      <c r="L5717" s="10" t="s">
        <v>41478</v>
      </c>
      <c r="M5717" s="10" t="s">
        <v>18</v>
      </c>
      <c r="N5717" s="29" t="s">
        <v>12016</v>
      </c>
      <c r="O5717" s="29">
        <v>7.15</v>
      </c>
      <c r="P5717" s="12">
        <v>2.3141538461538462</v>
      </c>
      <c r="Q5717" s="13" t="s">
        <v>12016</v>
      </c>
      <c r="R5717" s="14">
        <v>2.3141538461538462</v>
      </c>
      <c r="S5717" s="15" t="s">
        <v>11630</v>
      </c>
      <c r="T5717" s="47">
        <v>2.3141538461538462</v>
      </c>
      <c r="U5717" s="16"/>
      <c r="V5717" s="46">
        <v>0</v>
      </c>
    </row>
    <row r="5718" spans="1:24" x14ac:dyDescent="0.35">
      <c r="A5718" s="18" t="s">
        <v>12946</v>
      </c>
      <c r="B5718" s="18" t="s">
        <v>1674</v>
      </c>
      <c r="C5718" s="18" t="s">
        <v>11620</v>
      </c>
      <c r="D5718" s="17" t="s">
        <v>14612</v>
      </c>
      <c r="E5718" s="39" t="s">
        <v>12988</v>
      </c>
      <c r="F5718" s="39" t="s">
        <v>41631</v>
      </c>
      <c r="G5718" s="17" t="s">
        <v>13084</v>
      </c>
      <c r="H5718" s="17" t="s">
        <v>22314</v>
      </c>
      <c r="I5718" s="18">
        <v>0.43</v>
      </c>
      <c r="J5718" s="18" t="s">
        <v>11630</v>
      </c>
      <c r="K5718" s="10"/>
      <c r="L5718" s="10" t="s">
        <v>41482</v>
      </c>
      <c r="M5718" s="30" t="s">
        <v>11658</v>
      </c>
      <c r="N5718" s="29" t="s">
        <v>1367</v>
      </c>
      <c r="O5718" s="29">
        <v>4.42</v>
      </c>
      <c r="P5718" s="12">
        <v>2.6252238805970145</v>
      </c>
      <c r="Q5718" s="13" t="s">
        <v>1367</v>
      </c>
      <c r="R5718" s="14">
        <v>2.6252238805970145</v>
      </c>
      <c r="S5718" s="15" t="s">
        <v>11630</v>
      </c>
      <c r="T5718" s="47">
        <v>2.6252238805970145</v>
      </c>
      <c r="U5718" s="16"/>
      <c r="V5718" s="46">
        <v>0</v>
      </c>
    </row>
    <row r="5719" spans="1:24" x14ac:dyDescent="0.35">
      <c r="A5719" s="9" t="s">
        <v>12946</v>
      </c>
      <c r="B5719" s="9" t="s">
        <v>8856</v>
      </c>
      <c r="C5719" s="10" t="s">
        <v>11620</v>
      </c>
      <c r="D5719" s="8" t="s">
        <v>13002</v>
      </c>
      <c r="E5719" s="38" t="s">
        <v>13003</v>
      </c>
      <c r="F5719" s="39" t="s">
        <v>12951</v>
      </c>
      <c r="G5719" s="8" t="s">
        <v>12952</v>
      </c>
      <c r="H5719" s="8" t="s">
        <v>12953</v>
      </c>
      <c r="I5719" s="10">
        <v>0.09</v>
      </c>
      <c r="J5719" s="10" t="s">
        <v>11630</v>
      </c>
      <c r="K5719" s="10"/>
      <c r="L5719" s="10" t="s">
        <v>41481</v>
      </c>
      <c r="M5719" s="10" t="s">
        <v>11658</v>
      </c>
      <c r="N5719" s="29" t="s">
        <v>1367</v>
      </c>
      <c r="O5719" s="29">
        <v>2.4300000000000002</v>
      </c>
      <c r="P5719" s="12">
        <v>1.3310447761194029</v>
      </c>
      <c r="Q5719" s="13" t="s">
        <v>1367</v>
      </c>
      <c r="R5719" s="14">
        <v>1.3310447761194029</v>
      </c>
      <c r="S5719" s="15" t="s">
        <v>11630</v>
      </c>
      <c r="T5719" s="47">
        <v>1.3310447761194029</v>
      </c>
      <c r="U5719" s="16"/>
      <c r="V5719" s="46">
        <v>0</v>
      </c>
    </row>
    <row r="5720" spans="1:24" x14ac:dyDescent="0.35">
      <c r="A5720" s="18" t="s">
        <v>11756</v>
      </c>
      <c r="B5720" s="18" t="s">
        <v>9600</v>
      </c>
      <c r="C5720" s="18" t="s">
        <v>19816</v>
      </c>
      <c r="D5720" s="17" t="s">
        <v>19796</v>
      </c>
      <c r="E5720" s="39" t="s">
        <v>19817</v>
      </c>
      <c r="F5720" s="39" t="s">
        <v>19783</v>
      </c>
      <c r="G5720" s="17" t="s">
        <v>19776</v>
      </c>
      <c r="H5720" s="17" t="s">
        <v>19818</v>
      </c>
      <c r="I5720" s="18">
        <v>15</v>
      </c>
      <c r="J5720" s="18" t="s">
        <v>11630</v>
      </c>
      <c r="K5720" s="10"/>
      <c r="L5720" s="10" t="s">
        <v>41478</v>
      </c>
      <c r="M5720" s="30" t="s">
        <v>11658</v>
      </c>
      <c r="N5720" s="29" t="s">
        <v>13606</v>
      </c>
      <c r="O5720" s="29">
        <v>143.81</v>
      </c>
      <c r="P5720" s="12">
        <v>68.69</v>
      </c>
      <c r="Q5720" s="13" t="s">
        <v>13606</v>
      </c>
      <c r="R5720" s="14">
        <v>68.69</v>
      </c>
      <c r="S5720" s="15" t="s">
        <v>11630</v>
      </c>
      <c r="T5720" s="47">
        <v>68.69</v>
      </c>
      <c r="U5720" s="16"/>
      <c r="V5720" s="46">
        <v>0</v>
      </c>
    </row>
    <row r="5721" spans="1:24" x14ac:dyDescent="0.35">
      <c r="A5721" s="18" t="s">
        <v>13739</v>
      </c>
      <c r="B5721" s="18" t="s">
        <v>6442</v>
      </c>
      <c r="C5721" s="18" t="s">
        <v>34126</v>
      </c>
      <c r="D5721" s="17" t="s">
        <v>29856</v>
      </c>
      <c r="E5721" s="39" t="s">
        <v>17724</v>
      </c>
      <c r="F5721" s="39" t="s">
        <v>22335</v>
      </c>
      <c r="G5721" s="17" t="s">
        <v>17715</v>
      </c>
      <c r="H5721" s="17" t="s">
        <v>6427</v>
      </c>
      <c r="I5721" s="18">
        <v>0.495</v>
      </c>
      <c r="J5721" s="18" t="s">
        <v>11630</v>
      </c>
      <c r="K5721" s="10"/>
      <c r="L5721" s="10" t="s">
        <v>41489</v>
      </c>
      <c r="M5721" s="18" t="s">
        <v>11658</v>
      </c>
      <c r="N5721" s="29" t="s">
        <v>12440</v>
      </c>
      <c r="O5721" s="29">
        <v>10.25</v>
      </c>
      <c r="P5721" s="12">
        <v>3.535820895522388</v>
      </c>
      <c r="Q5721" s="13" t="s">
        <v>12440</v>
      </c>
      <c r="R5721" s="14">
        <v>3.535820895522388</v>
      </c>
      <c r="S5721" s="15" t="s">
        <v>11630</v>
      </c>
      <c r="T5721" s="47">
        <v>3.535820895522388</v>
      </c>
      <c r="U5721" s="16"/>
      <c r="V5721" s="46">
        <v>0</v>
      </c>
    </row>
    <row r="5722" spans="1:24" ht="14.5" x14ac:dyDescent="0.35">
      <c r="A5722" s="18" t="s">
        <v>11700</v>
      </c>
      <c r="B5722" s="44" t="s">
        <v>8212</v>
      </c>
      <c r="C5722" s="18" t="s">
        <v>36126</v>
      </c>
      <c r="D5722" s="17" t="s">
        <v>36127</v>
      </c>
      <c r="E5722" s="39" t="s">
        <v>36128</v>
      </c>
      <c r="F5722" s="39" t="s">
        <v>11625</v>
      </c>
      <c r="G5722" s="17" t="s">
        <v>36129</v>
      </c>
      <c r="H5722" s="17" t="s">
        <v>41435</v>
      </c>
      <c r="I5722" s="18">
        <v>0.85</v>
      </c>
      <c r="J5722" s="18" t="s">
        <v>11630</v>
      </c>
      <c r="K5722" s="10"/>
      <c r="L5722" s="10" t="s">
        <v>41487</v>
      </c>
      <c r="M5722" s="18" t="s">
        <v>11658</v>
      </c>
      <c r="N5722" s="29" t="s">
        <v>12440</v>
      </c>
      <c r="O5722" s="29">
        <v>10.23</v>
      </c>
      <c r="P5722" s="12">
        <v>6.2095000000000002</v>
      </c>
      <c r="Q5722" s="13" t="s">
        <v>12440</v>
      </c>
      <c r="R5722" s="14"/>
      <c r="S5722" s="15" t="s">
        <v>11630</v>
      </c>
      <c r="T5722" s="47">
        <v>6.2095000000000002</v>
      </c>
      <c r="U5722" s="16"/>
      <c r="V5722" s="46">
        <v>0</v>
      </c>
    </row>
    <row r="5723" spans="1:24" x14ac:dyDescent="0.35">
      <c r="A5723" s="9" t="s">
        <v>11229</v>
      </c>
      <c r="B5723" s="9" t="s">
        <v>844</v>
      </c>
      <c r="C5723" s="10" t="s">
        <v>11620</v>
      </c>
      <c r="D5723" s="8" t="s">
        <v>12434</v>
      </c>
      <c r="E5723" s="38" t="s">
        <v>17191</v>
      </c>
      <c r="F5723" s="38" t="s">
        <v>11625</v>
      </c>
      <c r="G5723" s="8" t="s">
        <v>12436</v>
      </c>
      <c r="H5723" s="8" t="s">
        <v>17189</v>
      </c>
      <c r="I5723" s="10">
        <v>5.3999999999999999E-2</v>
      </c>
      <c r="J5723" s="10" t="s">
        <v>11630</v>
      </c>
      <c r="K5723" s="10"/>
      <c r="L5723" s="10" t="s">
        <v>41478</v>
      </c>
      <c r="M5723" s="10" t="s">
        <v>12017</v>
      </c>
      <c r="N5723" s="29" t="s">
        <v>12440</v>
      </c>
      <c r="O5723" s="29">
        <v>0.6</v>
      </c>
      <c r="P5723" s="12">
        <v>0.18933333333333335</v>
      </c>
      <c r="Q5723" s="13" t="s">
        <v>12440</v>
      </c>
      <c r="R5723" s="14">
        <v>0.18933333333333335</v>
      </c>
      <c r="S5723" s="15" t="s">
        <v>11630</v>
      </c>
      <c r="T5723" s="47">
        <v>0.18933333333333335</v>
      </c>
      <c r="U5723" s="16"/>
      <c r="V5723" s="46">
        <v>0</v>
      </c>
    </row>
    <row r="5724" spans="1:24" x14ac:dyDescent="0.35">
      <c r="A5724" s="9" t="s">
        <v>11229</v>
      </c>
      <c r="B5724" s="9" t="s">
        <v>1315</v>
      </c>
      <c r="C5724" s="10" t="s">
        <v>11620</v>
      </c>
      <c r="D5724" s="8" t="s">
        <v>29751</v>
      </c>
      <c r="E5724" s="38" t="s">
        <v>29833</v>
      </c>
      <c r="F5724" s="38" t="s">
        <v>11625</v>
      </c>
      <c r="G5724" s="8" t="s">
        <v>1307</v>
      </c>
      <c r="H5724" s="8" t="s">
        <v>29753</v>
      </c>
      <c r="I5724" s="10">
        <v>2.4</v>
      </c>
      <c r="J5724" s="10" t="s">
        <v>11630</v>
      </c>
      <c r="K5724" s="10"/>
      <c r="L5724" s="10" t="s">
        <v>41486</v>
      </c>
      <c r="M5724" s="10" t="s">
        <v>11658</v>
      </c>
      <c r="N5724" s="29" t="s">
        <v>21342</v>
      </c>
      <c r="O5724" s="29">
        <v>7.93</v>
      </c>
      <c r="P5724" s="12">
        <v>4.8463333333333338</v>
      </c>
      <c r="Q5724" s="13" t="s">
        <v>21342</v>
      </c>
      <c r="R5724" s="14">
        <v>4.8463333333333338</v>
      </c>
      <c r="S5724" s="15" t="s">
        <v>11630</v>
      </c>
      <c r="T5724" s="47">
        <v>4.8463333333333338</v>
      </c>
      <c r="U5724" s="16"/>
      <c r="V5724" s="46">
        <v>0</v>
      </c>
    </row>
    <row r="5725" spans="1:24" x14ac:dyDescent="0.35">
      <c r="A5725" s="9" t="s">
        <v>11229</v>
      </c>
      <c r="B5725" s="9" t="s">
        <v>1243</v>
      </c>
      <c r="C5725" s="10" t="s">
        <v>19005</v>
      </c>
      <c r="D5725" s="8" t="s">
        <v>18902</v>
      </c>
      <c r="E5725" s="40" t="s">
        <v>19006</v>
      </c>
      <c r="F5725" s="39" t="s">
        <v>14123</v>
      </c>
      <c r="G5725" s="8" t="s">
        <v>18880</v>
      </c>
      <c r="H5725" s="10" t="s">
        <v>19007</v>
      </c>
      <c r="I5725" s="10">
        <v>11.5</v>
      </c>
      <c r="J5725" s="10" t="s">
        <v>11630</v>
      </c>
      <c r="K5725" s="10"/>
      <c r="L5725" s="10" t="s">
        <v>41478</v>
      </c>
      <c r="M5725" s="10" t="s">
        <v>14013</v>
      </c>
      <c r="N5725" s="29" t="s">
        <v>13606</v>
      </c>
      <c r="O5725" s="29">
        <v>313.68</v>
      </c>
      <c r="P5725" s="12">
        <v>65.244666666666674</v>
      </c>
      <c r="Q5725" s="13" t="s">
        <v>13606</v>
      </c>
      <c r="R5725" s="14">
        <v>65.244666666666674</v>
      </c>
      <c r="S5725" s="15" t="s">
        <v>11630</v>
      </c>
      <c r="T5725" s="47">
        <v>65.244666666666674</v>
      </c>
      <c r="U5725" s="16"/>
      <c r="V5725" s="46">
        <v>0</v>
      </c>
    </row>
    <row r="5726" spans="1:24" x14ac:dyDescent="0.35">
      <c r="A5726" s="9" t="s">
        <v>11983</v>
      </c>
      <c r="B5726" s="9" t="s">
        <v>6901</v>
      </c>
      <c r="C5726" s="10" t="s">
        <v>19466</v>
      </c>
      <c r="D5726" s="8" t="s">
        <v>19457</v>
      </c>
      <c r="E5726" s="38" t="s">
        <v>19467</v>
      </c>
      <c r="F5726" s="39" t="s">
        <v>19459</v>
      </c>
      <c r="G5726" s="8" t="s">
        <v>19460</v>
      </c>
      <c r="H5726" s="8" t="s">
        <v>19468</v>
      </c>
      <c r="I5726" s="10">
        <v>17</v>
      </c>
      <c r="J5726" s="10" t="s">
        <v>11630</v>
      </c>
      <c r="K5726" s="10"/>
      <c r="L5726" s="10" t="s">
        <v>41478</v>
      </c>
      <c r="M5726" s="10" t="s">
        <v>11658</v>
      </c>
      <c r="N5726" s="29" t="s">
        <v>13606</v>
      </c>
      <c r="O5726" s="29">
        <v>132.49</v>
      </c>
      <c r="P5726" s="12">
        <v>87.895223880597015</v>
      </c>
      <c r="Q5726" s="13" t="s">
        <v>13606</v>
      </c>
      <c r="R5726" s="14">
        <v>87.895223880597015</v>
      </c>
      <c r="S5726" s="15" t="s">
        <v>11630</v>
      </c>
      <c r="T5726" s="47">
        <v>87.895223880597015</v>
      </c>
      <c r="U5726" s="16"/>
      <c r="V5726" s="46">
        <v>0</v>
      </c>
    </row>
    <row r="5727" spans="1:24" x14ac:dyDescent="0.35">
      <c r="A5727" s="9" t="s">
        <v>13232</v>
      </c>
      <c r="B5727" s="9" t="s">
        <v>2764</v>
      </c>
      <c r="C5727" s="10" t="s">
        <v>11620</v>
      </c>
      <c r="D5727" s="8" t="s">
        <v>13235</v>
      </c>
      <c r="E5727" s="38" t="s">
        <v>13236</v>
      </c>
      <c r="F5727" s="39" t="s">
        <v>13237</v>
      </c>
      <c r="G5727" s="8" t="s">
        <v>13238</v>
      </c>
      <c r="H5727" s="8" t="s">
        <v>13239</v>
      </c>
      <c r="I5727" s="10">
        <v>6.2750000000000004</v>
      </c>
      <c r="J5727" s="10" t="s">
        <v>11630</v>
      </c>
      <c r="K5727" s="10"/>
      <c r="L5727" s="10" t="s">
        <v>41488</v>
      </c>
      <c r="M5727" s="10" t="s">
        <v>11658</v>
      </c>
      <c r="N5727" s="29" t="s">
        <v>11708</v>
      </c>
      <c r="O5727" s="29">
        <v>111.01</v>
      </c>
      <c r="P5727" s="12">
        <v>36.69</v>
      </c>
      <c r="Q5727" s="13" t="s">
        <v>11708</v>
      </c>
      <c r="R5727" s="14">
        <v>36.69</v>
      </c>
      <c r="S5727" s="15" t="s">
        <v>11630</v>
      </c>
      <c r="T5727" s="47">
        <v>31.900441176470586</v>
      </c>
      <c r="U5727" s="16">
        <v>36.69</v>
      </c>
      <c r="V5727" s="46">
        <v>0.15014083338327425</v>
      </c>
      <c r="W5727" s="16"/>
      <c r="X5727" s="16">
        <v>1</v>
      </c>
    </row>
    <row r="5728" spans="1:24" x14ac:dyDescent="0.35">
      <c r="A5728" s="18" t="s">
        <v>11756</v>
      </c>
      <c r="B5728" s="18" t="s">
        <v>9196</v>
      </c>
      <c r="C5728" s="18" t="s">
        <v>35240</v>
      </c>
      <c r="D5728" s="17" t="s">
        <v>3413</v>
      </c>
      <c r="E5728" s="39" t="s">
        <v>35241</v>
      </c>
      <c r="F5728" s="39" t="s">
        <v>16096</v>
      </c>
      <c r="G5728" s="17" t="s">
        <v>17869</v>
      </c>
      <c r="H5728" s="17" t="s">
        <v>35242</v>
      </c>
      <c r="I5728" s="18">
        <v>10</v>
      </c>
      <c r="J5728" s="18" t="s">
        <v>11630</v>
      </c>
      <c r="K5728" s="10"/>
      <c r="L5728" s="10" t="s">
        <v>41478</v>
      </c>
      <c r="M5728" s="18" t="s">
        <v>14013</v>
      </c>
      <c r="N5728" s="29" t="s">
        <v>13606</v>
      </c>
      <c r="O5728" s="29">
        <v>171.23</v>
      </c>
      <c r="P5728" s="12">
        <v>35.08432835820895</v>
      </c>
      <c r="Q5728" s="13" t="s">
        <v>13606</v>
      </c>
      <c r="R5728" s="14">
        <v>35.08432835820895</v>
      </c>
      <c r="S5728" s="15" t="s">
        <v>11630</v>
      </c>
      <c r="T5728" s="47">
        <v>35.08432835820895</v>
      </c>
      <c r="U5728" s="16"/>
      <c r="V5728" s="46">
        <v>0</v>
      </c>
    </row>
    <row r="5729" spans="1:24" x14ac:dyDescent="0.35">
      <c r="A5729" s="9" t="s">
        <v>12007</v>
      </c>
      <c r="B5729" s="9" t="s">
        <v>8825</v>
      </c>
      <c r="C5729" s="10" t="s">
        <v>11620</v>
      </c>
      <c r="D5729" s="8" t="s">
        <v>8821</v>
      </c>
      <c r="E5729" s="38" t="s">
        <v>16577</v>
      </c>
      <c r="F5729" s="39" t="s">
        <v>16572</v>
      </c>
      <c r="G5729" s="8" t="s">
        <v>11626</v>
      </c>
      <c r="H5729" s="8" t="s">
        <v>16573</v>
      </c>
      <c r="I5729" s="10">
        <v>20</v>
      </c>
      <c r="J5729" s="10" t="s">
        <v>11630</v>
      </c>
      <c r="K5729" s="10"/>
      <c r="L5729" s="10" t="s">
        <v>41478</v>
      </c>
      <c r="M5729" s="10" t="s">
        <v>11658</v>
      </c>
      <c r="N5729" s="29" t="s">
        <v>1367</v>
      </c>
      <c r="O5729" s="29">
        <v>160.56</v>
      </c>
      <c r="P5729" s="12">
        <v>75.724333333333348</v>
      </c>
      <c r="Q5729" s="13" t="s">
        <v>1367</v>
      </c>
      <c r="R5729" s="14">
        <v>75.724333333333348</v>
      </c>
      <c r="S5729" s="15" t="s">
        <v>11630</v>
      </c>
      <c r="T5729" s="47">
        <v>75.724333333333348</v>
      </c>
      <c r="U5729" s="16"/>
      <c r="V5729" s="46">
        <v>0</v>
      </c>
    </row>
    <row r="5730" spans="1:24" x14ac:dyDescent="0.35">
      <c r="A5730" s="18" t="s">
        <v>11800</v>
      </c>
      <c r="B5730" s="18" t="s">
        <v>2387</v>
      </c>
      <c r="C5730" s="18" t="s">
        <v>18966</v>
      </c>
      <c r="D5730" s="17" t="s">
        <v>2359</v>
      </c>
      <c r="E5730" s="39" t="s">
        <v>18967</v>
      </c>
      <c r="F5730" s="39" t="s">
        <v>41666</v>
      </c>
      <c r="G5730" s="17" t="s">
        <v>18968</v>
      </c>
      <c r="H5730" s="17" t="s">
        <v>18969</v>
      </c>
      <c r="I5730" s="18">
        <v>46.2</v>
      </c>
      <c r="J5730" s="18" t="s">
        <v>11630</v>
      </c>
      <c r="K5730" s="10"/>
      <c r="L5730" s="10" t="s">
        <v>41478</v>
      </c>
      <c r="M5730" s="18" t="s">
        <v>11805</v>
      </c>
      <c r="N5730" s="29" t="s">
        <v>1367</v>
      </c>
      <c r="O5730" s="29">
        <v>462.31</v>
      </c>
      <c r="P5730" s="12">
        <v>159.49776119402983</v>
      </c>
      <c r="Q5730" s="13" t="s">
        <v>1367</v>
      </c>
      <c r="R5730" s="14">
        <v>159.49776119402983</v>
      </c>
      <c r="S5730" s="15" t="s">
        <v>11630</v>
      </c>
      <c r="T5730" s="47">
        <v>159.49776119402983</v>
      </c>
      <c r="U5730" s="16"/>
      <c r="V5730" s="46">
        <v>0</v>
      </c>
    </row>
    <row r="5731" spans="1:24" x14ac:dyDescent="0.35">
      <c r="A5731" s="9" t="s">
        <v>11800</v>
      </c>
      <c r="B5731" s="9" t="s">
        <v>2271</v>
      </c>
      <c r="C5731" s="10" t="s">
        <v>11620</v>
      </c>
      <c r="D5731" s="8" t="s">
        <v>2269</v>
      </c>
      <c r="E5731" s="38" t="s">
        <v>15729</v>
      </c>
      <c r="F5731" s="39" t="s">
        <v>15725</v>
      </c>
      <c r="G5731" s="8" t="s">
        <v>15726</v>
      </c>
      <c r="H5731" s="8" t="s">
        <v>15730</v>
      </c>
      <c r="I5731" s="10">
        <v>20.9</v>
      </c>
      <c r="J5731" s="10" t="s">
        <v>11630</v>
      </c>
      <c r="K5731" s="10"/>
      <c r="L5731" s="10" t="s">
        <v>41478</v>
      </c>
      <c r="M5731" s="10" t="s">
        <v>14013</v>
      </c>
      <c r="N5731" s="29" t="s">
        <v>1367</v>
      </c>
      <c r="O5731" s="29">
        <v>176.72</v>
      </c>
      <c r="P5731" s="12">
        <v>67.657014925373133</v>
      </c>
      <c r="Q5731" s="13" t="s">
        <v>1367</v>
      </c>
      <c r="R5731" s="14">
        <v>67.657014925373133</v>
      </c>
      <c r="S5731" s="15" t="s">
        <v>11630</v>
      </c>
      <c r="T5731" s="47">
        <v>67.657014925373133</v>
      </c>
      <c r="U5731" s="16"/>
      <c r="V5731" s="46">
        <v>0</v>
      </c>
    </row>
    <row r="5732" spans="1:24" x14ac:dyDescent="0.35">
      <c r="A5732" s="9" t="s">
        <v>11800</v>
      </c>
      <c r="B5732" s="9" t="s">
        <v>2279</v>
      </c>
      <c r="C5732" s="10" t="s">
        <v>15138</v>
      </c>
      <c r="D5732" s="8" t="s">
        <v>2280</v>
      </c>
      <c r="E5732" s="38" t="s">
        <v>15603</v>
      </c>
      <c r="F5732" s="39" t="s">
        <v>15604</v>
      </c>
      <c r="G5732" s="8" t="s">
        <v>15605</v>
      </c>
      <c r="H5732" s="8" t="s">
        <v>15606</v>
      </c>
      <c r="I5732" s="10">
        <v>15.9</v>
      </c>
      <c r="J5732" s="10" t="s">
        <v>11630</v>
      </c>
      <c r="K5732" s="10"/>
      <c r="L5732" s="10" t="s">
        <v>41478</v>
      </c>
      <c r="M5732" s="10" t="s">
        <v>11805</v>
      </c>
      <c r="N5732" s="29" t="s">
        <v>1367</v>
      </c>
      <c r="O5732" s="29">
        <v>176.9</v>
      </c>
      <c r="P5732" s="12">
        <v>56.775074626865667</v>
      </c>
      <c r="Q5732" s="13" t="s">
        <v>1367</v>
      </c>
      <c r="R5732" s="14">
        <v>56.775074626865667</v>
      </c>
      <c r="S5732" s="15" t="s">
        <v>11630</v>
      </c>
      <c r="T5732" s="47">
        <v>56.775074626865667</v>
      </c>
      <c r="U5732" s="16"/>
      <c r="V5732" s="46">
        <v>0</v>
      </c>
    </row>
    <row r="5733" spans="1:24" x14ac:dyDescent="0.35">
      <c r="A5733" s="18" t="s">
        <v>11800</v>
      </c>
      <c r="B5733" s="18" t="s">
        <v>2435</v>
      </c>
      <c r="C5733" s="18" t="s">
        <v>34897</v>
      </c>
      <c r="D5733" s="17" t="s">
        <v>2431</v>
      </c>
      <c r="E5733" s="39" t="s">
        <v>34898</v>
      </c>
      <c r="F5733" s="39" t="s">
        <v>11625</v>
      </c>
      <c r="G5733" s="17" t="s">
        <v>34889</v>
      </c>
      <c r="H5733" s="17" t="s">
        <v>34899</v>
      </c>
      <c r="I5733" s="18">
        <v>5.5</v>
      </c>
      <c r="J5733" s="18" t="s">
        <v>11630</v>
      </c>
      <c r="K5733" s="10"/>
      <c r="L5733" s="10" t="s">
        <v>41508</v>
      </c>
      <c r="M5733" s="18" t="s">
        <v>18</v>
      </c>
      <c r="N5733" s="29" t="s">
        <v>13606</v>
      </c>
      <c r="O5733" s="29">
        <v>20.71</v>
      </c>
      <c r="P5733" s="12">
        <v>7.4970666666666661</v>
      </c>
      <c r="Q5733" s="13" t="s">
        <v>13606</v>
      </c>
      <c r="R5733" s="14">
        <v>7.4970666666666661</v>
      </c>
      <c r="S5733" s="15" t="s">
        <v>11630</v>
      </c>
      <c r="T5733" s="47">
        <v>7.4970666666666661</v>
      </c>
      <c r="U5733" s="16"/>
      <c r="V5733" s="46">
        <v>0</v>
      </c>
    </row>
    <row r="5734" spans="1:24" x14ac:dyDescent="0.35">
      <c r="A5734" s="18" t="s">
        <v>11800</v>
      </c>
      <c r="B5734" s="18" t="s">
        <v>2361</v>
      </c>
      <c r="C5734" s="18" t="s">
        <v>19523</v>
      </c>
      <c r="D5734" s="17" t="s">
        <v>2362</v>
      </c>
      <c r="E5734" s="39" t="s">
        <v>19524</v>
      </c>
      <c r="F5734" s="39" t="s">
        <v>41666</v>
      </c>
      <c r="G5734" s="17" t="s">
        <v>19525</v>
      </c>
      <c r="H5734" s="17" t="s">
        <v>19526</v>
      </c>
      <c r="I5734" s="18">
        <v>36.9</v>
      </c>
      <c r="J5734" s="18" t="s">
        <v>11630</v>
      </c>
      <c r="K5734" s="10"/>
      <c r="L5734" s="10" t="s">
        <v>41478</v>
      </c>
      <c r="M5734" s="18" t="s">
        <v>11805</v>
      </c>
      <c r="N5734" s="29" t="s">
        <v>1367</v>
      </c>
      <c r="O5734" s="29">
        <v>299.66000000000003</v>
      </c>
      <c r="P5734" s="12">
        <v>127.76432835820894</v>
      </c>
      <c r="Q5734" s="13" t="s">
        <v>1367</v>
      </c>
      <c r="R5734" s="14">
        <v>127.76432835820894</v>
      </c>
      <c r="S5734" s="15" t="s">
        <v>11630</v>
      </c>
      <c r="T5734" s="47">
        <v>127.76432835820894</v>
      </c>
      <c r="U5734" s="16"/>
      <c r="V5734" s="46">
        <v>0</v>
      </c>
    </row>
    <row r="5735" spans="1:24" x14ac:dyDescent="0.35">
      <c r="A5735" s="9" t="s">
        <v>11229</v>
      </c>
      <c r="B5735" s="9" t="s">
        <v>984</v>
      </c>
      <c r="C5735" s="10" t="s">
        <v>11620</v>
      </c>
      <c r="D5735" s="8" t="s">
        <v>17141</v>
      </c>
      <c r="E5735" s="38" t="s">
        <v>17161</v>
      </c>
      <c r="F5735" s="38" t="s">
        <v>11625</v>
      </c>
      <c r="G5735" s="8" t="s">
        <v>12436</v>
      </c>
      <c r="H5735" s="8" t="s">
        <v>17152</v>
      </c>
      <c r="I5735" s="10">
        <v>0.115</v>
      </c>
      <c r="J5735" s="10" t="s">
        <v>11630</v>
      </c>
      <c r="K5735" s="10"/>
      <c r="L5735" s="10" t="s">
        <v>41478</v>
      </c>
      <c r="M5735" s="10" t="s">
        <v>18</v>
      </c>
      <c r="N5735" s="29" t="s">
        <v>12440</v>
      </c>
      <c r="O5735" s="29">
        <v>1.1000000000000001</v>
      </c>
      <c r="P5735" s="12">
        <v>0.24916666666666668</v>
      </c>
      <c r="Q5735" s="13" t="s">
        <v>12440</v>
      </c>
      <c r="R5735" s="14">
        <v>0.24916666666666668</v>
      </c>
      <c r="S5735" s="15" t="s">
        <v>11630</v>
      </c>
      <c r="T5735" s="47">
        <v>0.24916666666666668</v>
      </c>
      <c r="U5735" s="16"/>
      <c r="V5735" s="46">
        <v>0</v>
      </c>
    </row>
    <row r="5736" spans="1:24" x14ac:dyDescent="0.35">
      <c r="A5736" s="9" t="s">
        <v>11617</v>
      </c>
      <c r="B5736" s="9" t="s">
        <v>9407</v>
      </c>
      <c r="C5736" s="10" t="s">
        <v>21314</v>
      </c>
      <c r="D5736" s="8" t="s">
        <v>21299</v>
      </c>
      <c r="E5736" s="38" t="s">
        <v>21315</v>
      </c>
      <c r="F5736" s="39" t="s">
        <v>15037</v>
      </c>
      <c r="G5736" s="8" t="s">
        <v>21311</v>
      </c>
      <c r="H5736" s="8" t="s">
        <v>21312</v>
      </c>
      <c r="I5736" s="10">
        <v>4</v>
      </c>
      <c r="J5736" s="10" t="s">
        <v>11630</v>
      </c>
      <c r="K5736" s="10"/>
      <c r="L5736" s="10" t="s">
        <v>41478</v>
      </c>
      <c r="M5736" s="10" t="s">
        <v>18</v>
      </c>
      <c r="N5736" s="29" t="s">
        <v>13606</v>
      </c>
      <c r="O5736" s="29">
        <v>59.4</v>
      </c>
      <c r="P5736" s="12">
        <v>30.395692307692308</v>
      </c>
      <c r="Q5736" s="13" t="s">
        <v>13606</v>
      </c>
      <c r="R5736" s="14">
        <v>30.395692307692308</v>
      </c>
      <c r="S5736" s="15" t="s">
        <v>11630</v>
      </c>
      <c r="T5736" s="47">
        <v>30.395692307692308</v>
      </c>
      <c r="U5736" s="16"/>
      <c r="V5736" s="46">
        <v>0</v>
      </c>
    </row>
    <row r="5737" spans="1:24" x14ac:dyDescent="0.35">
      <c r="A5737" s="9" t="s">
        <v>12946</v>
      </c>
      <c r="B5737" s="9" t="s">
        <v>1559</v>
      </c>
      <c r="C5737" s="10" t="s">
        <v>13081</v>
      </c>
      <c r="D5737" s="8" t="s">
        <v>13078</v>
      </c>
      <c r="E5737" s="38" t="s">
        <v>13052</v>
      </c>
      <c r="F5737" s="39" t="s">
        <v>13013</v>
      </c>
      <c r="G5737" s="8" t="s">
        <v>13014</v>
      </c>
      <c r="H5737" s="8" t="s">
        <v>13063</v>
      </c>
      <c r="I5737" s="10">
        <v>0.26</v>
      </c>
      <c r="J5737" s="10" t="s">
        <v>11630</v>
      </c>
      <c r="K5737" s="10"/>
      <c r="L5737" s="10" t="s">
        <v>41482</v>
      </c>
      <c r="M5737" s="10" t="s">
        <v>11658</v>
      </c>
      <c r="N5737" s="29" t="s">
        <v>1367</v>
      </c>
      <c r="O5737" s="29">
        <v>2.4300000000000002</v>
      </c>
      <c r="P5737" s="12">
        <v>1.07</v>
      </c>
      <c r="Q5737" s="13" t="s">
        <v>1367</v>
      </c>
      <c r="R5737" s="14">
        <v>1.07</v>
      </c>
      <c r="S5737" s="15" t="s">
        <v>11630</v>
      </c>
      <c r="T5737" s="47">
        <v>1.046470588235294</v>
      </c>
      <c r="U5737" s="16">
        <v>1.07</v>
      </c>
      <c r="V5737" s="46">
        <v>2.248454187745938E-2</v>
      </c>
      <c r="W5737" s="16"/>
      <c r="X5737" s="16">
        <v>1</v>
      </c>
    </row>
    <row r="5738" spans="1:24" x14ac:dyDescent="0.35">
      <c r="A5738" s="9" t="s">
        <v>11756</v>
      </c>
      <c r="B5738" s="9" t="s">
        <v>9591</v>
      </c>
      <c r="C5738" s="10" t="s">
        <v>19807</v>
      </c>
      <c r="D5738" s="8" t="s">
        <v>19796</v>
      </c>
      <c r="E5738" s="38" t="s">
        <v>19808</v>
      </c>
      <c r="F5738" s="39" t="s">
        <v>19786</v>
      </c>
      <c r="G5738" s="8" t="s">
        <v>16096</v>
      </c>
      <c r="H5738" s="8" t="s">
        <v>19766</v>
      </c>
      <c r="I5738" s="10">
        <v>9.1999999999999993</v>
      </c>
      <c r="J5738" s="10" t="s">
        <v>11630</v>
      </c>
      <c r="K5738" s="10"/>
      <c r="L5738" s="10" t="s">
        <v>41501</v>
      </c>
      <c r="M5738" s="10" t="s">
        <v>11658</v>
      </c>
      <c r="N5738" s="29" t="s">
        <v>13606</v>
      </c>
      <c r="O5738" s="29">
        <v>109.35</v>
      </c>
      <c r="P5738" s="12">
        <v>46.784153846153849</v>
      </c>
      <c r="Q5738" s="13" t="s">
        <v>13606</v>
      </c>
      <c r="R5738" s="14">
        <v>46.784153846153849</v>
      </c>
      <c r="S5738" s="15" t="s">
        <v>11630</v>
      </c>
      <c r="T5738" s="47">
        <v>46.784153846153849</v>
      </c>
      <c r="U5738" s="16"/>
      <c r="V5738" s="46">
        <v>0</v>
      </c>
    </row>
    <row r="5739" spans="1:24" x14ac:dyDescent="0.35">
      <c r="A5739" s="9" t="s">
        <v>13232</v>
      </c>
      <c r="B5739" s="9" t="s">
        <v>9086</v>
      </c>
      <c r="C5739" s="10" t="s">
        <v>11620</v>
      </c>
      <c r="D5739" s="8" t="s">
        <v>13347</v>
      </c>
      <c r="E5739" s="38" t="s">
        <v>13370</v>
      </c>
      <c r="F5739" s="38" t="s">
        <v>13319</v>
      </c>
      <c r="G5739" s="8" t="s">
        <v>13389</v>
      </c>
      <c r="H5739" s="8" t="s">
        <v>13390</v>
      </c>
      <c r="I5739" s="10">
        <v>11.6</v>
      </c>
      <c r="J5739" s="10" t="s">
        <v>11630</v>
      </c>
      <c r="K5739" s="10"/>
      <c r="L5739" s="10" t="s">
        <v>41482</v>
      </c>
      <c r="M5739" s="10" t="s">
        <v>11658</v>
      </c>
      <c r="N5739" s="29" t="s">
        <v>11708</v>
      </c>
      <c r="O5739" s="29">
        <v>99.17</v>
      </c>
      <c r="P5739" s="12">
        <v>41.163582089552236</v>
      </c>
      <c r="Q5739" s="13" t="s">
        <v>11708</v>
      </c>
      <c r="R5739" s="14">
        <v>41.163582089552236</v>
      </c>
      <c r="S5739" s="15" t="s">
        <v>11630</v>
      </c>
      <c r="T5739" s="47">
        <v>41.163582089552236</v>
      </c>
      <c r="U5739" s="16"/>
      <c r="V5739" s="46">
        <v>0</v>
      </c>
    </row>
    <row r="5740" spans="1:24" x14ac:dyDescent="0.35">
      <c r="A5740" s="9" t="s">
        <v>11756</v>
      </c>
      <c r="B5740" s="9" t="s">
        <v>10314</v>
      </c>
      <c r="C5740" s="10" t="s">
        <v>19782</v>
      </c>
      <c r="D5740" s="8" t="s">
        <v>19763</v>
      </c>
      <c r="E5740" s="38" t="s">
        <v>19774</v>
      </c>
      <c r="F5740" s="39" t="s">
        <v>19783</v>
      </c>
      <c r="G5740" s="8" t="s">
        <v>19776</v>
      </c>
      <c r="H5740" s="8" t="s">
        <v>19784</v>
      </c>
      <c r="I5740" s="10">
        <v>8.9600000000000009</v>
      </c>
      <c r="J5740" s="10" t="s">
        <v>11630</v>
      </c>
      <c r="K5740" s="10"/>
      <c r="L5740" s="10" t="s">
        <v>41479</v>
      </c>
      <c r="M5740" s="10" t="s">
        <v>11658</v>
      </c>
      <c r="N5740" s="29" t="s">
        <v>13606</v>
      </c>
      <c r="O5740" s="29">
        <v>101.96</v>
      </c>
      <c r="P5740" s="12">
        <v>42.204833333333333</v>
      </c>
      <c r="Q5740" s="13" t="s">
        <v>13606</v>
      </c>
      <c r="R5740" s="14">
        <v>42.204833333333333</v>
      </c>
      <c r="S5740" s="15" t="s">
        <v>11630</v>
      </c>
      <c r="T5740" s="47">
        <v>42.204833333333333</v>
      </c>
      <c r="U5740" s="16"/>
      <c r="V5740" s="46">
        <v>0</v>
      </c>
    </row>
    <row r="5741" spans="1:24" x14ac:dyDescent="0.35">
      <c r="A5741" s="18" t="s">
        <v>11800</v>
      </c>
      <c r="B5741" s="18" t="s">
        <v>2276</v>
      </c>
      <c r="C5741" s="18" t="s">
        <v>15133</v>
      </c>
      <c r="D5741" s="17" t="s">
        <v>2277</v>
      </c>
      <c r="E5741" s="39" t="s">
        <v>15603</v>
      </c>
      <c r="F5741" s="39" t="s">
        <v>15725</v>
      </c>
      <c r="G5741" s="17" t="s">
        <v>15726</v>
      </c>
      <c r="H5741" s="17" t="s">
        <v>15727</v>
      </c>
      <c r="I5741" s="18">
        <v>20</v>
      </c>
      <c r="J5741" s="18" t="s">
        <v>11630</v>
      </c>
      <c r="K5741" s="10"/>
      <c r="L5741" s="10" t="s">
        <v>41478</v>
      </c>
      <c r="M5741" s="18" t="s">
        <v>11805</v>
      </c>
      <c r="N5741" s="29" t="s">
        <v>1367</v>
      </c>
      <c r="O5741" s="29">
        <v>104.83</v>
      </c>
      <c r="P5741" s="12">
        <v>39.014179104477613</v>
      </c>
      <c r="Q5741" s="13" t="s">
        <v>1367</v>
      </c>
      <c r="R5741" s="14">
        <v>39.014179104477613</v>
      </c>
      <c r="S5741" s="15" t="s">
        <v>11630</v>
      </c>
      <c r="T5741" s="47">
        <v>39.014179104477613</v>
      </c>
      <c r="U5741" s="16"/>
      <c r="V5741" s="46">
        <v>0</v>
      </c>
    </row>
    <row r="5742" spans="1:24" x14ac:dyDescent="0.35">
      <c r="A5742" s="9" t="s">
        <v>12946</v>
      </c>
      <c r="B5742" s="9" t="s">
        <v>1589</v>
      </c>
      <c r="C5742" s="10" t="s">
        <v>11620</v>
      </c>
      <c r="D5742" s="8" t="s">
        <v>23607</v>
      </c>
      <c r="E5742" s="38" t="s">
        <v>15509</v>
      </c>
      <c r="F5742" s="39" t="s">
        <v>13013</v>
      </c>
      <c r="G5742" s="8" t="s">
        <v>13024</v>
      </c>
      <c r="H5742" s="8" t="s">
        <v>15514</v>
      </c>
      <c r="I5742" s="10">
        <v>0.496</v>
      </c>
      <c r="J5742" s="10" t="s">
        <v>11630</v>
      </c>
      <c r="K5742" s="10"/>
      <c r="L5742" s="10" t="s">
        <v>41482</v>
      </c>
      <c r="M5742" s="10" t="s">
        <v>11658</v>
      </c>
      <c r="N5742" s="29" t="s">
        <v>1367</v>
      </c>
      <c r="O5742" s="29">
        <v>3.82</v>
      </c>
      <c r="P5742" s="12">
        <v>2.134264705882353</v>
      </c>
      <c r="Q5742" s="13" t="s">
        <v>1367</v>
      </c>
      <c r="R5742" s="14">
        <v>2.134264705882353</v>
      </c>
      <c r="S5742" s="15" t="s">
        <v>11630</v>
      </c>
      <c r="T5742" s="47">
        <v>2.134264705882353</v>
      </c>
      <c r="U5742" s="16"/>
      <c r="V5742" s="46">
        <v>0</v>
      </c>
    </row>
    <row r="5743" spans="1:24" x14ac:dyDescent="0.35">
      <c r="A5743" s="9" t="s">
        <v>13232</v>
      </c>
      <c r="B5743" s="9" t="s">
        <v>9066</v>
      </c>
      <c r="C5743" s="10" t="s">
        <v>11620</v>
      </c>
      <c r="D5743" s="8" t="s">
        <v>13347</v>
      </c>
      <c r="E5743" s="38" t="s">
        <v>13373</v>
      </c>
      <c r="F5743" s="38" t="s">
        <v>13237</v>
      </c>
      <c r="G5743" s="8" t="s">
        <v>13238</v>
      </c>
      <c r="H5743" s="8" t="s">
        <v>13281</v>
      </c>
      <c r="I5743" s="10">
        <v>9.5500000000000007</v>
      </c>
      <c r="J5743" s="10" t="s">
        <v>11630</v>
      </c>
      <c r="K5743" s="10"/>
      <c r="L5743" s="10" t="s">
        <v>41484</v>
      </c>
      <c r="M5743" s="10" t="s">
        <v>11658</v>
      </c>
      <c r="N5743" s="29" t="s">
        <v>11708</v>
      </c>
      <c r="O5743" s="29">
        <v>74.34</v>
      </c>
      <c r="P5743" s="12">
        <v>34.232878787878782</v>
      </c>
      <c r="Q5743" s="13" t="s">
        <v>11708</v>
      </c>
      <c r="R5743" s="14">
        <v>34.232878787878782</v>
      </c>
      <c r="S5743" s="15" t="s">
        <v>11630</v>
      </c>
      <c r="T5743" s="47">
        <v>34.232878787878782</v>
      </c>
      <c r="U5743" s="16"/>
      <c r="V5743" s="46">
        <v>0</v>
      </c>
    </row>
    <row r="5744" spans="1:24" x14ac:dyDescent="0.35">
      <c r="A5744" s="9" t="s">
        <v>11617</v>
      </c>
      <c r="B5744" s="9" t="s">
        <v>9405</v>
      </c>
      <c r="C5744" s="10" t="s">
        <v>21309</v>
      </c>
      <c r="D5744" s="8" t="s">
        <v>21299</v>
      </c>
      <c r="E5744" s="38" t="s">
        <v>21310</v>
      </c>
      <c r="F5744" s="39" t="s">
        <v>15037</v>
      </c>
      <c r="G5744" s="8" t="s">
        <v>21311</v>
      </c>
      <c r="H5744" s="8" t="s">
        <v>21312</v>
      </c>
      <c r="I5744" s="10">
        <v>3000</v>
      </c>
      <c r="J5744" s="10" t="s">
        <v>11630</v>
      </c>
      <c r="K5744" s="10"/>
      <c r="L5744" s="10" t="s">
        <v>41478</v>
      </c>
      <c r="M5744" s="10" t="s">
        <v>18</v>
      </c>
      <c r="N5744" s="29" t="s">
        <v>13606</v>
      </c>
      <c r="O5744" s="29">
        <v>51.48</v>
      </c>
      <c r="P5744" s="12">
        <v>24.854769230769229</v>
      </c>
      <c r="Q5744" s="13" t="s">
        <v>13606</v>
      </c>
      <c r="R5744" s="14">
        <v>24.854769230769229</v>
      </c>
      <c r="S5744" s="15" t="s">
        <v>11630</v>
      </c>
      <c r="T5744" s="47">
        <v>24.854769230769229</v>
      </c>
      <c r="U5744" s="16"/>
      <c r="V5744" s="46">
        <v>0</v>
      </c>
    </row>
    <row r="5745" spans="1:22" x14ac:dyDescent="0.35">
      <c r="A5745" s="9" t="s">
        <v>11229</v>
      </c>
      <c r="B5745" s="9" t="s">
        <v>980</v>
      </c>
      <c r="C5745" s="10" t="s">
        <v>11620</v>
      </c>
      <c r="D5745" s="8" t="s">
        <v>17141</v>
      </c>
      <c r="E5745" s="38" t="s">
        <v>17157</v>
      </c>
      <c r="F5745" s="38" t="s">
        <v>11625</v>
      </c>
      <c r="G5745" s="8" t="s">
        <v>12436</v>
      </c>
      <c r="H5745" s="8" t="s">
        <v>17155</v>
      </c>
      <c r="I5745" s="10">
        <v>0.13200000000000001</v>
      </c>
      <c r="J5745" s="10" t="s">
        <v>11630</v>
      </c>
      <c r="K5745" s="10"/>
      <c r="L5745" s="10" t="s">
        <v>41478</v>
      </c>
      <c r="M5745" s="10" t="s">
        <v>18</v>
      </c>
      <c r="N5745" s="29" t="s">
        <v>12440</v>
      </c>
      <c r="O5745" s="29">
        <v>1.41</v>
      </c>
      <c r="P5745" s="12">
        <v>0.30731343283582085</v>
      </c>
      <c r="Q5745" s="13" t="s">
        <v>12440</v>
      </c>
      <c r="R5745" s="14">
        <v>0.30731343283582085</v>
      </c>
      <c r="S5745" s="15" t="s">
        <v>11630</v>
      </c>
      <c r="T5745" s="47">
        <v>0.30731343283582085</v>
      </c>
      <c r="U5745" s="16"/>
      <c r="V5745" s="46">
        <v>0</v>
      </c>
    </row>
    <row r="5746" spans="1:22" x14ac:dyDescent="0.35">
      <c r="A5746" s="9" t="s">
        <v>12007</v>
      </c>
      <c r="B5746" s="9" t="s">
        <v>780</v>
      </c>
      <c r="C5746" s="10" t="s">
        <v>11620</v>
      </c>
      <c r="D5746" s="8" t="s">
        <v>17803</v>
      </c>
      <c r="E5746" s="38" t="s">
        <v>17783</v>
      </c>
      <c r="F5746" s="39" t="s">
        <v>17804</v>
      </c>
      <c r="G5746" s="8" t="s">
        <v>17805</v>
      </c>
      <c r="H5746" s="8" t="s">
        <v>17806</v>
      </c>
      <c r="I5746" s="10">
        <v>0.20300000000000001</v>
      </c>
      <c r="J5746" s="10" t="s">
        <v>11630</v>
      </c>
      <c r="K5746" s="10"/>
      <c r="L5746" s="10" t="s">
        <v>41481</v>
      </c>
      <c r="M5746" s="10" t="s">
        <v>18</v>
      </c>
      <c r="N5746" s="29" t="s">
        <v>17808</v>
      </c>
      <c r="O5746" s="29">
        <v>1.69</v>
      </c>
      <c r="P5746" s="12">
        <v>0.78950000000000009</v>
      </c>
      <c r="Q5746" s="13" t="s">
        <v>17808</v>
      </c>
      <c r="R5746" s="14">
        <v>0.78950000000000009</v>
      </c>
      <c r="S5746" s="15" t="s">
        <v>11630</v>
      </c>
      <c r="T5746" s="47">
        <v>0.78950000000000009</v>
      </c>
      <c r="U5746" s="16"/>
      <c r="V5746" s="46">
        <v>0</v>
      </c>
    </row>
    <row r="5747" spans="1:22" x14ac:dyDescent="0.35">
      <c r="A5747" s="18" t="s">
        <v>12007</v>
      </c>
      <c r="B5747" s="9" t="s">
        <v>16718</v>
      </c>
      <c r="C5747" s="18" t="s">
        <v>11620</v>
      </c>
      <c r="D5747" s="17" t="s">
        <v>16719</v>
      </c>
      <c r="E5747" s="39" t="s">
        <v>16720</v>
      </c>
      <c r="F5747" s="39" t="s">
        <v>16572</v>
      </c>
      <c r="G5747" s="17" t="s">
        <v>11626</v>
      </c>
      <c r="H5747" s="17" t="s">
        <v>16573</v>
      </c>
      <c r="I5747" s="18">
        <v>44</v>
      </c>
      <c r="J5747" s="18" t="s">
        <v>11630</v>
      </c>
      <c r="K5747" s="10"/>
      <c r="L5747" s="10" t="s">
        <v>41478</v>
      </c>
      <c r="M5747" s="18" t="s">
        <v>11658</v>
      </c>
      <c r="N5747" s="29" t="s">
        <v>1367</v>
      </c>
      <c r="O5747" s="29">
        <v>244.76</v>
      </c>
      <c r="P5747" s="12">
        <v>152.31981818181816</v>
      </c>
      <c r="Q5747" s="13" t="s">
        <v>1367</v>
      </c>
      <c r="R5747" s="14">
        <v>152.31981818181816</v>
      </c>
      <c r="S5747" s="15" t="s">
        <v>11630</v>
      </c>
      <c r="T5747" s="47" t="s">
        <v>42284</v>
      </c>
      <c r="U5747" s="16"/>
      <c r="V5747" s="46"/>
    </row>
    <row r="5748" spans="1:22" x14ac:dyDescent="0.35">
      <c r="A5748" s="9" t="s">
        <v>11229</v>
      </c>
      <c r="B5748" s="9" t="s">
        <v>986</v>
      </c>
      <c r="C5748" s="10" t="s">
        <v>11620</v>
      </c>
      <c r="D5748" s="8" t="s">
        <v>17141</v>
      </c>
      <c r="E5748" s="38" t="s">
        <v>17163</v>
      </c>
      <c r="F5748" s="38" t="s">
        <v>11625</v>
      </c>
      <c r="G5748" s="8" t="s">
        <v>12436</v>
      </c>
      <c r="H5748" s="8" t="s">
        <v>15242</v>
      </c>
      <c r="I5748" s="10">
        <v>0.21099999999999999</v>
      </c>
      <c r="J5748" s="10" t="s">
        <v>11630</v>
      </c>
      <c r="K5748" s="10"/>
      <c r="L5748" s="10" t="s">
        <v>41478</v>
      </c>
      <c r="M5748" s="10" t="s">
        <v>18</v>
      </c>
      <c r="N5748" s="29" t="s">
        <v>12440</v>
      </c>
      <c r="O5748" s="29">
        <v>2.37</v>
      </c>
      <c r="P5748" s="12">
        <v>0.53716666666666668</v>
      </c>
      <c r="Q5748" s="13" t="s">
        <v>12440</v>
      </c>
      <c r="R5748" s="14">
        <v>0.53716666666666668</v>
      </c>
      <c r="S5748" s="15" t="s">
        <v>11630</v>
      </c>
      <c r="T5748" s="47">
        <v>0.53716666666666668</v>
      </c>
      <c r="U5748" s="16"/>
      <c r="V5748" s="46">
        <v>0</v>
      </c>
    </row>
    <row r="5749" spans="1:22" x14ac:dyDescent="0.35">
      <c r="A5749" s="9" t="s">
        <v>11800</v>
      </c>
      <c r="B5749" s="9" t="s">
        <v>2441</v>
      </c>
      <c r="C5749" s="10" t="s">
        <v>34906</v>
      </c>
      <c r="D5749" s="8" t="s">
        <v>2431</v>
      </c>
      <c r="E5749" s="38" t="s">
        <v>34907</v>
      </c>
      <c r="F5749" s="38" t="s">
        <v>11625</v>
      </c>
      <c r="G5749" s="8" t="s">
        <v>34889</v>
      </c>
      <c r="H5749" s="8" t="s">
        <v>34899</v>
      </c>
      <c r="I5749" s="10">
        <v>6.2</v>
      </c>
      <c r="J5749" s="10" t="s">
        <v>11630</v>
      </c>
      <c r="K5749" s="10"/>
      <c r="L5749" s="10" t="s">
        <v>41508</v>
      </c>
      <c r="M5749" s="10" t="s">
        <v>18</v>
      </c>
      <c r="N5749" s="29" t="s">
        <v>13606</v>
      </c>
      <c r="O5749" s="29">
        <v>27.32</v>
      </c>
      <c r="P5749" s="12">
        <v>11.1525</v>
      </c>
      <c r="Q5749" s="13" t="s">
        <v>13606</v>
      </c>
      <c r="R5749" s="14">
        <v>11.1525</v>
      </c>
      <c r="S5749" s="15" t="s">
        <v>11630</v>
      </c>
      <c r="T5749" s="47">
        <v>11.1525</v>
      </c>
      <c r="U5749" s="16"/>
      <c r="V5749" s="46">
        <v>0</v>
      </c>
    </row>
    <row r="5750" spans="1:22" x14ac:dyDescent="0.35">
      <c r="A5750" s="9" t="s">
        <v>11229</v>
      </c>
      <c r="B5750" s="9" t="s">
        <v>1239</v>
      </c>
      <c r="C5750" s="10" t="s">
        <v>18894</v>
      </c>
      <c r="D5750" s="8" t="s">
        <v>18878</v>
      </c>
      <c r="E5750" s="38" t="s">
        <v>18895</v>
      </c>
      <c r="F5750" s="39" t="s">
        <v>14139</v>
      </c>
      <c r="G5750" s="8" t="s">
        <v>18896</v>
      </c>
      <c r="H5750" s="8" t="s">
        <v>18897</v>
      </c>
      <c r="I5750" s="10">
        <v>7.76</v>
      </c>
      <c r="J5750" s="10" t="s">
        <v>11630</v>
      </c>
      <c r="K5750" s="10"/>
      <c r="L5750" s="10" t="s">
        <v>41478</v>
      </c>
      <c r="M5750" s="10" t="s">
        <v>14013</v>
      </c>
      <c r="N5750" s="29" t="s">
        <v>13606</v>
      </c>
      <c r="O5750" s="29">
        <v>197.45</v>
      </c>
      <c r="P5750" s="12">
        <v>41.757333333333335</v>
      </c>
      <c r="Q5750" s="13" t="s">
        <v>13606</v>
      </c>
      <c r="R5750" s="14">
        <v>41.757333333333335</v>
      </c>
      <c r="S5750" s="15" t="s">
        <v>11630</v>
      </c>
      <c r="T5750" s="47">
        <v>41.757333333333335</v>
      </c>
      <c r="U5750" s="16"/>
      <c r="V5750" s="46">
        <v>0</v>
      </c>
    </row>
    <row r="5751" spans="1:22" x14ac:dyDescent="0.35">
      <c r="A5751" s="9" t="s">
        <v>11229</v>
      </c>
      <c r="B5751" s="9" t="s">
        <v>974</v>
      </c>
      <c r="C5751" s="10" t="s">
        <v>11620</v>
      </c>
      <c r="D5751" s="8" t="s">
        <v>17141</v>
      </c>
      <c r="E5751" s="38" t="s">
        <v>17142</v>
      </c>
      <c r="F5751" s="38" t="s">
        <v>11625</v>
      </c>
      <c r="G5751" s="8" t="s">
        <v>12436</v>
      </c>
      <c r="H5751" s="8" t="s">
        <v>12477</v>
      </c>
      <c r="I5751" s="10">
        <v>7.0999999999999994E-2</v>
      </c>
      <c r="J5751" s="10" t="s">
        <v>11630</v>
      </c>
      <c r="K5751" s="10"/>
      <c r="L5751" s="10" t="s">
        <v>41478</v>
      </c>
      <c r="M5751" s="10" t="s">
        <v>18</v>
      </c>
      <c r="N5751" s="29" t="s">
        <v>12440</v>
      </c>
      <c r="O5751" s="29">
        <v>0.75</v>
      </c>
      <c r="P5751" s="12">
        <v>0.17833333333333334</v>
      </c>
      <c r="Q5751" s="13" t="s">
        <v>12440</v>
      </c>
      <c r="R5751" s="14">
        <v>0.17833333333333334</v>
      </c>
      <c r="S5751" s="15" t="s">
        <v>11630</v>
      </c>
      <c r="T5751" s="47">
        <v>0.17833333333333334</v>
      </c>
      <c r="U5751" s="16"/>
      <c r="V5751" s="46">
        <v>0</v>
      </c>
    </row>
    <row r="5752" spans="1:22" x14ac:dyDescent="0.35">
      <c r="A5752" s="9" t="s">
        <v>11229</v>
      </c>
      <c r="B5752" s="9" t="s">
        <v>978</v>
      </c>
      <c r="C5752" s="10" t="s">
        <v>11620</v>
      </c>
      <c r="D5752" s="8" t="s">
        <v>17141</v>
      </c>
      <c r="E5752" s="38" t="s">
        <v>17154</v>
      </c>
      <c r="F5752" s="38" t="s">
        <v>11625</v>
      </c>
      <c r="G5752" s="8" t="s">
        <v>12436</v>
      </c>
      <c r="H5752" s="8" t="s">
        <v>17155</v>
      </c>
      <c r="I5752" s="10">
        <v>0.113</v>
      </c>
      <c r="J5752" s="10" t="s">
        <v>11630</v>
      </c>
      <c r="K5752" s="10"/>
      <c r="L5752" s="10" t="s">
        <v>41478</v>
      </c>
      <c r="M5752" s="10" t="s">
        <v>18</v>
      </c>
      <c r="N5752" s="29" t="s">
        <v>12440</v>
      </c>
      <c r="O5752" s="29">
        <v>1.33</v>
      </c>
      <c r="P5752" s="12">
        <v>0.26400000000000001</v>
      </c>
      <c r="Q5752" s="13" t="s">
        <v>12440</v>
      </c>
      <c r="R5752" s="14">
        <v>0.26400000000000001</v>
      </c>
      <c r="S5752" s="15" t="s">
        <v>11630</v>
      </c>
      <c r="T5752" s="47">
        <v>0.26400000000000001</v>
      </c>
      <c r="U5752" s="16"/>
      <c r="V5752" s="46">
        <v>0</v>
      </c>
    </row>
    <row r="5753" spans="1:22" x14ac:dyDescent="0.35">
      <c r="A5753" s="9" t="s">
        <v>12007</v>
      </c>
      <c r="B5753" s="9" t="s">
        <v>8820</v>
      </c>
      <c r="C5753" s="10" t="s">
        <v>23209</v>
      </c>
      <c r="D5753" s="8" t="s">
        <v>8821</v>
      </c>
      <c r="E5753" s="38" t="s">
        <v>23210</v>
      </c>
      <c r="F5753" s="39" t="s">
        <v>16572</v>
      </c>
      <c r="G5753" s="8" t="s">
        <v>11626</v>
      </c>
      <c r="H5753" s="8" t="s">
        <v>16573</v>
      </c>
      <c r="I5753" s="10">
        <v>40</v>
      </c>
      <c r="J5753" s="10" t="s">
        <v>11630</v>
      </c>
      <c r="K5753" s="10"/>
      <c r="L5753" s="10" t="s">
        <v>41478</v>
      </c>
      <c r="M5753" s="10" t="s">
        <v>11658</v>
      </c>
      <c r="N5753" s="29" t="s">
        <v>1367</v>
      </c>
      <c r="O5753" s="29">
        <v>270.25</v>
      </c>
      <c r="P5753" s="12">
        <v>128.94692307692307</v>
      </c>
      <c r="Q5753" s="13" t="s">
        <v>1367</v>
      </c>
      <c r="R5753" s="14">
        <v>128.94692307692307</v>
      </c>
      <c r="S5753" s="15" t="s">
        <v>11630</v>
      </c>
      <c r="T5753" s="47">
        <v>128.94692307692307</v>
      </c>
      <c r="U5753" s="16"/>
      <c r="V5753" s="46">
        <v>0</v>
      </c>
    </row>
    <row r="5754" spans="1:22" x14ac:dyDescent="0.35">
      <c r="A5754" s="18" t="s">
        <v>11800</v>
      </c>
      <c r="B5754" s="18" t="s">
        <v>2261</v>
      </c>
      <c r="C5754" s="18" t="s">
        <v>15138</v>
      </c>
      <c r="D5754" s="17" t="s">
        <v>2241</v>
      </c>
      <c r="E5754" s="39" t="s">
        <v>15139</v>
      </c>
      <c r="F5754" s="39" t="s">
        <v>15137</v>
      </c>
      <c r="G5754" s="17" t="s">
        <v>15128</v>
      </c>
      <c r="H5754" s="17" t="s">
        <v>15140</v>
      </c>
      <c r="I5754" s="18">
        <v>39.5</v>
      </c>
      <c r="J5754" s="18" t="s">
        <v>11630</v>
      </c>
      <c r="K5754" s="10"/>
      <c r="L5754" s="10" t="s">
        <v>41478</v>
      </c>
      <c r="M5754" s="18" t="s">
        <v>14013</v>
      </c>
      <c r="N5754" s="29" t="s">
        <v>1367</v>
      </c>
      <c r="O5754" s="29">
        <v>379.89</v>
      </c>
      <c r="P5754" s="12">
        <v>136.07</v>
      </c>
      <c r="Q5754" s="13" t="s">
        <v>1367</v>
      </c>
      <c r="R5754" s="14">
        <v>136.07</v>
      </c>
      <c r="S5754" s="15" t="s">
        <v>11630</v>
      </c>
      <c r="T5754" s="47">
        <v>136.07</v>
      </c>
      <c r="U5754" s="16"/>
      <c r="V5754" s="46">
        <v>0</v>
      </c>
    </row>
    <row r="5755" spans="1:22" x14ac:dyDescent="0.35">
      <c r="A5755" s="9" t="s">
        <v>11800</v>
      </c>
      <c r="B5755" s="9" t="s">
        <v>2368</v>
      </c>
      <c r="C5755" s="10" t="s">
        <v>19536</v>
      </c>
      <c r="D5755" s="8" t="s">
        <v>2362</v>
      </c>
      <c r="E5755" s="38" t="s">
        <v>19537</v>
      </c>
      <c r="F5755" s="38" t="s">
        <v>41666</v>
      </c>
      <c r="G5755" s="8" t="s">
        <v>19539</v>
      </c>
      <c r="H5755" s="8" t="s">
        <v>19540</v>
      </c>
      <c r="I5755" s="10">
        <v>37.729999999999997</v>
      </c>
      <c r="J5755" s="10" t="s">
        <v>11630</v>
      </c>
      <c r="K5755" s="10"/>
      <c r="L5755" s="10" t="s">
        <v>41478</v>
      </c>
      <c r="M5755" s="10" t="s">
        <v>11805</v>
      </c>
      <c r="N5755" s="29" t="s">
        <v>1367</v>
      </c>
      <c r="O5755" s="29">
        <v>307.64999999999998</v>
      </c>
      <c r="P5755" s="12">
        <v>131.82402985074626</v>
      </c>
      <c r="Q5755" s="13" t="s">
        <v>1367</v>
      </c>
      <c r="R5755" s="14">
        <v>131.82402985074626</v>
      </c>
      <c r="S5755" s="15" t="s">
        <v>11630</v>
      </c>
      <c r="T5755" s="47">
        <v>131.82402985074626</v>
      </c>
      <c r="U5755" s="16"/>
      <c r="V5755" s="46">
        <v>0</v>
      </c>
    </row>
    <row r="5756" spans="1:22" x14ac:dyDescent="0.35">
      <c r="A5756" s="9" t="s">
        <v>11229</v>
      </c>
      <c r="B5756" s="9" t="s">
        <v>1245</v>
      </c>
      <c r="C5756" s="10" t="s">
        <v>19009</v>
      </c>
      <c r="D5756" s="8" t="s">
        <v>18902</v>
      </c>
      <c r="E5756" s="38" t="s">
        <v>19010</v>
      </c>
      <c r="F5756" s="39" t="s">
        <v>14139</v>
      </c>
      <c r="G5756" s="8" t="s">
        <v>18896</v>
      </c>
      <c r="H5756" s="8" t="s">
        <v>19011</v>
      </c>
      <c r="I5756" s="10">
        <v>10.5</v>
      </c>
      <c r="J5756" s="10" t="s">
        <v>11630</v>
      </c>
      <c r="K5756" s="10"/>
      <c r="L5756" s="10" t="s">
        <v>41478</v>
      </c>
      <c r="M5756" s="10" t="s">
        <v>14013</v>
      </c>
      <c r="N5756" s="29" t="s">
        <v>13606</v>
      </c>
      <c r="O5756" s="29">
        <v>258.83</v>
      </c>
      <c r="P5756" s="12">
        <v>57.75983333333334</v>
      </c>
      <c r="Q5756" s="13" t="s">
        <v>13606</v>
      </c>
      <c r="R5756" s="14">
        <v>57.75983333333334</v>
      </c>
      <c r="S5756" s="15" t="s">
        <v>11630</v>
      </c>
      <c r="T5756" s="47">
        <v>57.75983333333334</v>
      </c>
      <c r="U5756" s="16"/>
      <c r="V5756" s="46">
        <v>0</v>
      </c>
    </row>
    <row r="5757" spans="1:22" x14ac:dyDescent="0.35">
      <c r="A5757" s="9" t="s">
        <v>11756</v>
      </c>
      <c r="B5757" s="9" t="s">
        <v>10318</v>
      </c>
      <c r="C5757" s="10" t="s">
        <v>19787</v>
      </c>
      <c r="D5757" s="8" t="s">
        <v>19763</v>
      </c>
      <c r="E5757" s="38" t="s">
        <v>19780</v>
      </c>
      <c r="F5757" s="39" t="s">
        <v>19788</v>
      </c>
      <c r="G5757" s="8" t="s">
        <v>18107</v>
      </c>
      <c r="H5757" s="8" t="s">
        <v>19789</v>
      </c>
      <c r="I5757" s="10">
        <v>7.5</v>
      </c>
      <c r="J5757" s="10" t="s">
        <v>11630</v>
      </c>
      <c r="K5757" s="10"/>
      <c r="L5757" s="10" t="s">
        <v>41479</v>
      </c>
      <c r="M5757" s="10" t="s">
        <v>11658</v>
      </c>
      <c r="N5757" s="29" t="s">
        <v>13606</v>
      </c>
      <c r="O5757" s="29">
        <v>78.849999999999994</v>
      </c>
      <c r="P5757" s="12">
        <v>31.112537313432835</v>
      </c>
      <c r="Q5757" s="13" t="s">
        <v>13606</v>
      </c>
      <c r="R5757" s="14">
        <v>31.112537313432835</v>
      </c>
      <c r="S5757" s="15" t="s">
        <v>11630</v>
      </c>
      <c r="T5757" s="47">
        <v>31.112537313432835</v>
      </c>
      <c r="U5757" s="16"/>
      <c r="V5757" s="46">
        <v>0</v>
      </c>
    </row>
    <row r="5758" spans="1:22" x14ac:dyDescent="0.35">
      <c r="A5758" s="18" t="s">
        <v>11800</v>
      </c>
      <c r="B5758" s="18" t="s">
        <v>2449</v>
      </c>
      <c r="C5758" s="18" t="s">
        <v>34918</v>
      </c>
      <c r="D5758" s="17" t="s">
        <v>2450</v>
      </c>
      <c r="E5758" s="39" t="s">
        <v>34916</v>
      </c>
      <c r="F5758" s="39" t="s">
        <v>11625</v>
      </c>
      <c r="G5758" s="17" t="s">
        <v>34889</v>
      </c>
      <c r="H5758" s="17" t="s">
        <v>34919</v>
      </c>
      <c r="I5758" s="18">
        <v>6</v>
      </c>
      <c r="J5758" s="18" t="s">
        <v>11630</v>
      </c>
      <c r="K5758" s="10"/>
      <c r="L5758" s="10" t="s">
        <v>41508</v>
      </c>
      <c r="M5758" s="18" t="s">
        <v>18</v>
      </c>
      <c r="N5758" s="29" t="s">
        <v>13606</v>
      </c>
      <c r="O5758" s="29">
        <v>24.48</v>
      </c>
      <c r="P5758" s="12">
        <v>8.5845588235294112</v>
      </c>
      <c r="Q5758" s="13" t="s">
        <v>13606</v>
      </c>
      <c r="R5758" s="14">
        <v>8.5845588235294112</v>
      </c>
      <c r="S5758" s="15" t="s">
        <v>11630</v>
      </c>
      <c r="T5758" s="47">
        <v>8.5845588235294112</v>
      </c>
      <c r="U5758" s="16"/>
      <c r="V5758" s="46">
        <v>0</v>
      </c>
    </row>
    <row r="5759" spans="1:22" x14ac:dyDescent="0.35">
      <c r="A5759" s="9" t="s">
        <v>12007</v>
      </c>
      <c r="B5759" s="9" t="s">
        <v>10093</v>
      </c>
      <c r="C5759" s="10" t="s">
        <v>11620</v>
      </c>
      <c r="D5759" s="8" t="s">
        <v>12010</v>
      </c>
      <c r="E5759" s="38" t="s">
        <v>12139</v>
      </c>
      <c r="F5759" s="38" t="s">
        <v>11625</v>
      </c>
      <c r="G5759" s="8" t="s">
        <v>12012</v>
      </c>
      <c r="H5759" s="8" t="s">
        <v>12085</v>
      </c>
      <c r="I5759" s="10">
        <v>0.255</v>
      </c>
      <c r="J5759" s="10" t="s">
        <v>11630</v>
      </c>
      <c r="K5759" s="10"/>
      <c r="L5759" s="10" t="s">
        <v>41478</v>
      </c>
      <c r="M5759" s="10" t="s">
        <v>12017</v>
      </c>
      <c r="N5759" s="29" t="s">
        <v>12016</v>
      </c>
      <c r="O5759" s="29">
        <v>1.48</v>
      </c>
      <c r="P5759" s="12">
        <v>0.44683333333333336</v>
      </c>
      <c r="Q5759" s="13" t="s">
        <v>12016</v>
      </c>
      <c r="R5759" s="14">
        <v>0.44683333333333336</v>
      </c>
      <c r="S5759" s="15" t="s">
        <v>11630</v>
      </c>
      <c r="T5759" s="47">
        <v>0.44683333333333336</v>
      </c>
      <c r="U5759" s="16"/>
      <c r="V5759" s="46">
        <v>0</v>
      </c>
    </row>
    <row r="5760" spans="1:22" x14ac:dyDescent="0.35">
      <c r="A5760" s="18" t="s">
        <v>11756</v>
      </c>
      <c r="B5760" s="18" t="s">
        <v>3259</v>
      </c>
      <c r="C5760" s="18" t="s">
        <v>15975</v>
      </c>
      <c r="D5760" s="17" t="s">
        <v>15976</v>
      </c>
      <c r="E5760" s="39" t="s">
        <v>15977</v>
      </c>
      <c r="F5760" s="39" t="s">
        <v>41736</v>
      </c>
      <c r="G5760" s="17" t="s">
        <v>15978</v>
      </c>
      <c r="H5760" s="17" t="s">
        <v>15979</v>
      </c>
      <c r="I5760" s="18">
        <v>400</v>
      </c>
      <c r="J5760" s="18" t="s">
        <v>11630</v>
      </c>
      <c r="K5760" s="10"/>
      <c r="L5760" s="10" t="s">
        <v>41479</v>
      </c>
      <c r="M5760" s="18" t="s">
        <v>11658</v>
      </c>
      <c r="N5760" s="29" t="s">
        <v>13606</v>
      </c>
      <c r="O5760" s="29">
        <v>20.16</v>
      </c>
      <c r="P5760" s="12">
        <v>2.5595384615384615</v>
      </c>
      <c r="Q5760" s="13" t="s">
        <v>13606</v>
      </c>
      <c r="R5760" s="14">
        <v>2.5595384615384615</v>
      </c>
      <c r="S5760" s="15" t="s">
        <v>11630</v>
      </c>
      <c r="T5760" s="47">
        <v>2.5595384615384615</v>
      </c>
      <c r="U5760" s="16"/>
      <c r="V5760" s="46">
        <v>0</v>
      </c>
    </row>
    <row r="5761" spans="1:22" x14ac:dyDescent="0.35">
      <c r="A5761" s="18" t="s">
        <v>12946</v>
      </c>
      <c r="B5761" s="18" t="s">
        <v>1563</v>
      </c>
      <c r="C5761" s="18" t="s">
        <v>11620</v>
      </c>
      <c r="D5761" s="17" t="s">
        <v>13037</v>
      </c>
      <c r="E5761" s="39" t="s">
        <v>13052</v>
      </c>
      <c r="F5761" s="39" t="s">
        <v>13013</v>
      </c>
      <c r="G5761" s="17" t="s">
        <v>13014</v>
      </c>
      <c r="H5761" s="17" t="s">
        <v>13063</v>
      </c>
      <c r="I5761" s="18">
        <v>0.26</v>
      </c>
      <c r="J5761" s="18" t="s">
        <v>11630</v>
      </c>
      <c r="K5761" s="10"/>
      <c r="L5761" s="10" t="s">
        <v>41482</v>
      </c>
      <c r="M5761" s="18" t="s">
        <v>11658</v>
      </c>
      <c r="N5761" s="29" t="s">
        <v>1367</v>
      </c>
      <c r="O5761" s="29">
        <v>2.4300000000000002</v>
      </c>
      <c r="P5761" s="12">
        <v>1.0314705882352941</v>
      </c>
      <c r="Q5761" s="13" t="s">
        <v>1367</v>
      </c>
      <c r="R5761" s="14">
        <v>1.0314705882352941</v>
      </c>
      <c r="S5761" s="15" t="s">
        <v>11630</v>
      </c>
      <c r="T5761" s="47">
        <v>1.0314705882352941</v>
      </c>
      <c r="U5761" s="16"/>
      <c r="V5761" s="46">
        <v>0</v>
      </c>
    </row>
    <row r="5762" spans="1:22" x14ac:dyDescent="0.35">
      <c r="A5762" s="9" t="s">
        <v>11756</v>
      </c>
      <c r="B5762" s="9" t="s">
        <v>3481</v>
      </c>
      <c r="C5762" s="10" t="s">
        <v>19292</v>
      </c>
      <c r="D5762" s="8" t="s">
        <v>19173</v>
      </c>
      <c r="E5762" s="38" t="s">
        <v>19293</v>
      </c>
      <c r="F5762" s="39" t="s">
        <v>18456</v>
      </c>
      <c r="G5762" s="8" t="s">
        <v>19294</v>
      </c>
      <c r="H5762" s="8" t="s">
        <v>19295</v>
      </c>
      <c r="I5762" s="10">
        <v>9</v>
      </c>
      <c r="J5762" s="10" t="s">
        <v>11630</v>
      </c>
      <c r="K5762" s="10"/>
      <c r="L5762" s="10" t="s">
        <v>41501</v>
      </c>
      <c r="M5762" s="10" t="s">
        <v>11658</v>
      </c>
      <c r="N5762" s="29" t="s">
        <v>13606</v>
      </c>
      <c r="O5762" s="29">
        <v>71.5</v>
      </c>
      <c r="P5762" s="12">
        <v>35</v>
      </c>
      <c r="Q5762" s="13" t="s">
        <v>13606</v>
      </c>
      <c r="R5762" s="14">
        <v>35</v>
      </c>
      <c r="S5762" s="15" t="s">
        <v>11630</v>
      </c>
      <c r="T5762" s="47">
        <v>35</v>
      </c>
      <c r="U5762" s="16"/>
      <c r="V5762" s="46">
        <v>0</v>
      </c>
    </row>
    <row r="5763" spans="1:22" x14ac:dyDescent="0.35">
      <c r="A5763" s="9" t="s">
        <v>12946</v>
      </c>
      <c r="B5763" s="9" t="s">
        <v>8854</v>
      </c>
      <c r="C5763" s="10" t="s">
        <v>11620</v>
      </c>
      <c r="D5763" s="8" t="s">
        <v>13031</v>
      </c>
      <c r="E5763" s="38" t="s">
        <v>13003</v>
      </c>
      <c r="F5763" s="39" t="s">
        <v>12951</v>
      </c>
      <c r="G5763" s="8" t="s">
        <v>13021</v>
      </c>
      <c r="H5763" s="8" t="s">
        <v>13022</v>
      </c>
      <c r="I5763" s="10">
        <v>0.09</v>
      </c>
      <c r="J5763" s="10" t="s">
        <v>11630</v>
      </c>
      <c r="K5763" s="10"/>
      <c r="L5763" s="10" t="s">
        <v>41481</v>
      </c>
      <c r="M5763" s="10" t="s">
        <v>11658</v>
      </c>
      <c r="N5763" s="29" t="s">
        <v>1367</v>
      </c>
      <c r="O5763" s="29">
        <v>2.4300000000000002</v>
      </c>
      <c r="P5763" s="12">
        <v>1.3835820895522388</v>
      </c>
      <c r="Q5763" s="13" t="s">
        <v>1367</v>
      </c>
      <c r="R5763" s="14">
        <v>1.3835820895522388</v>
      </c>
      <c r="S5763" s="15" t="s">
        <v>11630</v>
      </c>
      <c r="T5763" s="47">
        <v>1.3835820895522388</v>
      </c>
      <c r="U5763" s="16"/>
      <c r="V5763" s="46">
        <v>0</v>
      </c>
    </row>
    <row r="5764" spans="1:22" x14ac:dyDescent="0.35">
      <c r="A5764" s="9" t="s">
        <v>11229</v>
      </c>
      <c r="B5764" s="9" t="s">
        <v>1221</v>
      </c>
      <c r="C5764" s="10" t="s">
        <v>11620</v>
      </c>
      <c r="D5764" s="8" t="s">
        <v>18902</v>
      </c>
      <c r="E5764" s="38" t="s">
        <v>21226</v>
      </c>
      <c r="F5764" s="38" t="s">
        <v>41591</v>
      </c>
      <c r="G5764" s="8" t="s">
        <v>18896</v>
      </c>
      <c r="H5764" s="8" t="s">
        <v>21227</v>
      </c>
      <c r="I5764" s="10">
        <v>9.32</v>
      </c>
      <c r="J5764" s="10" t="s">
        <v>11630</v>
      </c>
      <c r="K5764" s="10"/>
      <c r="L5764" s="10" t="s">
        <v>41478</v>
      </c>
      <c r="M5764" s="10" t="s">
        <v>14013</v>
      </c>
      <c r="N5764" s="29" t="s">
        <v>13606</v>
      </c>
      <c r="O5764" s="29">
        <v>193.87</v>
      </c>
      <c r="P5764" s="12">
        <v>57.375223880597012</v>
      </c>
      <c r="Q5764" s="13" t="s">
        <v>13606</v>
      </c>
      <c r="R5764" s="14">
        <v>57.375223880597012</v>
      </c>
      <c r="S5764" s="15" t="s">
        <v>11630</v>
      </c>
      <c r="T5764" s="47">
        <v>57.375223880597012</v>
      </c>
      <c r="U5764" s="16"/>
      <c r="V5764" s="46">
        <v>0</v>
      </c>
    </row>
    <row r="5765" spans="1:22" x14ac:dyDescent="0.35">
      <c r="A5765" s="9" t="s">
        <v>11800</v>
      </c>
      <c r="B5765" s="9" t="s">
        <v>2468</v>
      </c>
      <c r="C5765" s="10" t="s">
        <v>34953</v>
      </c>
      <c r="D5765" s="8" t="s">
        <v>34941</v>
      </c>
      <c r="E5765" s="38" t="s">
        <v>34954</v>
      </c>
      <c r="F5765" s="38" t="s">
        <v>11625</v>
      </c>
      <c r="G5765" s="8" t="s">
        <v>34889</v>
      </c>
      <c r="H5765" s="8" t="s">
        <v>41221</v>
      </c>
      <c r="I5765" s="10">
        <v>15.25</v>
      </c>
      <c r="J5765" s="10" t="s">
        <v>11630</v>
      </c>
      <c r="K5765" s="10"/>
      <c r="L5765" s="10" t="s">
        <v>41508</v>
      </c>
      <c r="M5765" s="10" t="s">
        <v>18</v>
      </c>
      <c r="N5765" s="29" t="s">
        <v>13606</v>
      </c>
      <c r="O5765" s="29">
        <v>107.21</v>
      </c>
      <c r="P5765" s="12">
        <v>45.627352941176468</v>
      </c>
      <c r="Q5765" s="13" t="s">
        <v>13606</v>
      </c>
      <c r="R5765" s="14">
        <v>45.627352941176468</v>
      </c>
      <c r="S5765" s="15" t="s">
        <v>11630</v>
      </c>
      <c r="T5765" s="47">
        <v>45.627352941176468</v>
      </c>
      <c r="U5765" s="16"/>
      <c r="V5765" s="46">
        <v>0</v>
      </c>
    </row>
    <row r="5766" spans="1:22" x14ac:dyDescent="0.35">
      <c r="A5766" s="9" t="s">
        <v>12946</v>
      </c>
      <c r="B5766" s="9" t="s">
        <v>1505</v>
      </c>
      <c r="C5766" s="10" t="s">
        <v>11620</v>
      </c>
      <c r="D5766" s="8" t="s">
        <v>28176</v>
      </c>
      <c r="E5766" s="38" t="s">
        <v>28177</v>
      </c>
      <c r="F5766" s="39" t="s">
        <v>12989</v>
      </c>
      <c r="G5766" s="8" t="s">
        <v>13084</v>
      </c>
      <c r="H5766" s="8" t="s">
        <v>13085</v>
      </c>
      <c r="I5766" s="10">
        <v>0.39600000000000002</v>
      </c>
      <c r="J5766" s="10" t="s">
        <v>11630</v>
      </c>
      <c r="K5766" s="10"/>
      <c r="L5766" s="10" t="s">
        <v>41482</v>
      </c>
      <c r="M5766" s="10" t="s">
        <v>11658</v>
      </c>
      <c r="N5766" s="29" t="s">
        <v>1367</v>
      </c>
      <c r="O5766" s="29">
        <v>4.8899999999999997</v>
      </c>
      <c r="P5766" s="12">
        <v>2.2197014925373133</v>
      </c>
      <c r="Q5766" s="13" t="s">
        <v>1367</v>
      </c>
      <c r="R5766" s="14">
        <v>2.2197014925373133</v>
      </c>
      <c r="S5766" s="15" t="s">
        <v>11630</v>
      </c>
      <c r="T5766" s="47">
        <v>2.2197014925373133</v>
      </c>
      <c r="U5766" s="16"/>
      <c r="V5766" s="46">
        <v>0</v>
      </c>
    </row>
    <row r="5767" spans="1:22" x14ac:dyDescent="0.35">
      <c r="A5767" s="9" t="s">
        <v>11800</v>
      </c>
      <c r="B5767" s="9" t="s">
        <v>2447</v>
      </c>
      <c r="C5767" s="10" t="s">
        <v>34915</v>
      </c>
      <c r="D5767" s="8" t="s">
        <v>2431</v>
      </c>
      <c r="E5767" s="38" t="s">
        <v>34916</v>
      </c>
      <c r="F5767" s="38" t="s">
        <v>11625</v>
      </c>
      <c r="G5767" s="8" t="s">
        <v>34889</v>
      </c>
      <c r="H5767" s="8" t="s">
        <v>34917</v>
      </c>
      <c r="I5767" s="10">
        <v>4.5</v>
      </c>
      <c r="J5767" s="10" t="s">
        <v>11630</v>
      </c>
      <c r="K5767" s="10"/>
      <c r="L5767" s="10" t="s">
        <v>41508</v>
      </c>
      <c r="M5767" s="10" t="s">
        <v>18</v>
      </c>
      <c r="N5767" s="29" t="s">
        <v>13606</v>
      </c>
      <c r="O5767" s="29">
        <v>17.55</v>
      </c>
      <c r="P5767" s="12">
        <v>6.3564705882352941</v>
      </c>
      <c r="Q5767" s="13" t="s">
        <v>13606</v>
      </c>
      <c r="R5767" s="14">
        <v>6.3564705882352941</v>
      </c>
      <c r="S5767" s="15" t="s">
        <v>11630</v>
      </c>
      <c r="T5767" s="47">
        <v>6.3564705882352941</v>
      </c>
      <c r="U5767" s="16"/>
      <c r="V5767" s="46">
        <v>0</v>
      </c>
    </row>
    <row r="5768" spans="1:22" x14ac:dyDescent="0.35">
      <c r="A5768" s="18" t="s">
        <v>11700</v>
      </c>
      <c r="B5768" s="18" t="s">
        <v>6933</v>
      </c>
      <c r="C5768" s="18" t="s">
        <v>30081</v>
      </c>
      <c r="D5768" s="17" t="s">
        <v>30080</v>
      </c>
      <c r="E5768" s="39" t="s">
        <v>30082</v>
      </c>
      <c r="F5768" s="39" t="s">
        <v>13959</v>
      </c>
      <c r="G5768" s="17" t="s">
        <v>30083</v>
      </c>
      <c r="H5768" s="17" t="s">
        <v>30084</v>
      </c>
      <c r="I5768" s="18">
        <v>7</v>
      </c>
      <c r="J5768" s="18" t="s">
        <v>11630</v>
      </c>
      <c r="K5768" s="10"/>
      <c r="L5768" s="10" t="s">
        <v>41479</v>
      </c>
      <c r="M5768" s="18" t="s">
        <v>11658</v>
      </c>
      <c r="N5768" s="29" t="s">
        <v>13606</v>
      </c>
      <c r="O5768" s="29">
        <v>115.71</v>
      </c>
      <c r="P5768" s="12">
        <v>64.509833333333333</v>
      </c>
      <c r="Q5768" s="13" t="s">
        <v>13606</v>
      </c>
      <c r="R5768" s="14">
        <v>64.509833333333333</v>
      </c>
      <c r="S5768" s="15" t="s">
        <v>11630</v>
      </c>
      <c r="T5768" s="47">
        <v>64.509833333333333</v>
      </c>
      <c r="U5768" s="16"/>
      <c r="V5768" s="46">
        <v>0</v>
      </c>
    </row>
    <row r="5769" spans="1:22" x14ac:dyDescent="0.35">
      <c r="A5769" s="9" t="s">
        <v>11229</v>
      </c>
      <c r="B5769" s="9" t="s">
        <v>884</v>
      </c>
      <c r="C5769" s="10" t="s">
        <v>11620</v>
      </c>
      <c r="D5769" s="8" t="s">
        <v>12434</v>
      </c>
      <c r="E5769" s="38" t="s">
        <v>12476</v>
      </c>
      <c r="F5769" s="38" t="s">
        <v>11625</v>
      </c>
      <c r="G5769" s="8" t="s">
        <v>12436</v>
      </c>
      <c r="H5769" s="8" t="s">
        <v>12477</v>
      </c>
      <c r="I5769" s="10">
        <v>5.8000000000000003E-2</v>
      </c>
      <c r="J5769" s="10" t="s">
        <v>11630</v>
      </c>
      <c r="K5769" s="10"/>
      <c r="L5769" s="10" t="s">
        <v>41478</v>
      </c>
      <c r="M5769" s="10" t="s">
        <v>12017</v>
      </c>
      <c r="N5769" s="29" t="s">
        <v>12440</v>
      </c>
      <c r="O5769" s="29">
        <v>0.62</v>
      </c>
      <c r="P5769" s="12">
        <v>0.16033333333333333</v>
      </c>
      <c r="Q5769" s="13" t="s">
        <v>12440</v>
      </c>
      <c r="R5769" s="14">
        <v>0.16033333333333333</v>
      </c>
      <c r="S5769" s="15" t="s">
        <v>11630</v>
      </c>
      <c r="T5769" s="47">
        <v>0.16033333333333333</v>
      </c>
      <c r="U5769" s="16"/>
      <c r="V5769" s="46">
        <v>0</v>
      </c>
    </row>
    <row r="5770" spans="1:22" x14ac:dyDescent="0.35">
      <c r="A5770" s="9" t="s">
        <v>11800</v>
      </c>
      <c r="B5770" s="9" t="s">
        <v>2385</v>
      </c>
      <c r="C5770" s="10" t="s">
        <v>19137</v>
      </c>
      <c r="D5770" s="8" t="s">
        <v>2362</v>
      </c>
      <c r="E5770" s="38" t="s">
        <v>19138</v>
      </c>
      <c r="F5770" s="38" t="s">
        <v>41666</v>
      </c>
      <c r="G5770" s="8" t="s">
        <v>19140</v>
      </c>
      <c r="H5770" s="8" t="s">
        <v>19141</v>
      </c>
      <c r="I5770" s="10">
        <v>38.115000000000002</v>
      </c>
      <c r="J5770" s="10" t="s">
        <v>11630</v>
      </c>
      <c r="K5770" s="10"/>
      <c r="L5770" s="10" t="s">
        <v>41478</v>
      </c>
      <c r="M5770" s="10" t="s">
        <v>11805</v>
      </c>
      <c r="N5770" s="29" t="s">
        <v>1367</v>
      </c>
      <c r="O5770" s="29">
        <v>309.91000000000003</v>
      </c>
      <c r="P5770" s="12">
        <v>134.72776119402985</v>
      </c>
      <c r="Q5770" s="13" t="s">
        <v>1367</v>
      </c>
      <c r="R5770" s="14">
        <v>134.72776119402985</v>
      </c>
      <c r="S5770" s="15" t="s">
        <v>11630</v>
      </c>
      <c r="T5770" s="47">
        <v>134.72776119402985</v>
      </c>
      <c r="U5770" s="16"/>
      <c r="V5770" s="46">
        <v>0</v>
      </c>
    </row>
    <row r="5771" spans="1:22" x14ac:dyDescent="0.35">
      <c r="A5771" s="9" t="s">
        <v>11800</v>
      </c>
      <c r="B5771" s="9" t="s">
        <v>2240</v>
      </c>
      <c r="C5771" s="10" t="s">
        <v>15136</v>
      </c>
      <c r="D5771" s="8" t="s">
        <v>2241</v>
      </c>
      <c r="E5771" s="38" t="s">
        <v>15134</v>
      </c>
      <c r="F5771" s="39" t="s">
        <v>15137</v>
      </c>
      <c r="G5771" s="8" t="s">
        <v>15128</v>
      </c>
      <c r="H5771" s="8" t="s">
        <v>15129</v>
      </c>
      <c r="I5771" s="10">
        <v>31</v>
      </c>
      <c r="J5771" s="10" t="s">
        <v>11630</v>
      </c>
      <c r="K5771" s="10"/>
      <c r="L5771" s="10" t="s">
        <v>41478</v>
      </c>
      <c r="M5771" s="10" t="s">
        <v>14013</v>
      </c>
      <c r="N5771" s="29" t="s">
        <v>1367</v>
      </c>
      <c r="O5771" s="29">
        <v>285.77999999999997</v>
      </c>
      <c r="P5771" s="12">
        <v>96.96</v>
      </c>
      <c r="Q5771" s="13" t="s">
        <v>1367</v>
      </c>
      <c r="R5771" s="14">
        <v>96.96</v>
      </c>
      <c r="S5771" s="15" t="s">
        <v>11630</v>
      </c>
      <c r="T5771" s="47">
        <v>96.96</v>
      </c>
      <c r="U5771" s="16"/>
      <c r="V5771" s="46">
        <v>0</v>
      </c>
    </row>
    <row r="5772" spans="1:22" x14ac:dyDescent="0.35">
      <c r="A5772" s="18" t="s">
        <v>12946</v>
      </c>
      <c r="B5772" s="18" t="s">
        <v>1660</v>
      </c>
      <c r="C5772" s="18" t="s">
        <v>11620</v>
      </c>
      <c r="D5772" s="17" t="s">
        <v>14598</v>
      </c>
      <c r="E5772" s="39" t="s">
        <v>14599</v>
      </c>
      <c r="F5772" s="39" t="s">
        <v>13013</v>
      </c>
      <c r="G5772" s="17" t="s">
        <v>15223</v>
      </c>
      <c r="H5772" s="17" t="s">
        <v>14398</v>
      </c>
      <c r="I5772" s="18">
        <v>0.26</v>
      </c>
      <c r="J5772" s="18" t="s">
        <v>11630</v>
      </c>
      <c r="K5772" s="10"/>
      <c r="L5772" s="10" t="s">
        <v>41482</v>
      </c>
      <c r="M5772" s="30" t="s">
        <v>11658</v>
      </c>
      <c r="N5772" s="29" t="s">
        <v>1367</v>
      </c>
      <c r="O5772" s="29">
        <v>3.73</v>
      </c>
      <c r="P5772" s="12">
        <v>1.74</v>
      </c>
      <c r="Q5772" s="13" t="s">
        <v>1367</v>
      </c>
      <c r="R5772" s="14">
        <v>1.74</v>
      </c>
      <c r="S5772" s="15" t="s">
        <v>11630</v>
      </c>
      <c r="T5772" s="47">
        <v>1.74</v>
      </c>
      <c r="U5772" s="16"/>
      <c r="V5772" s="46">
        <v>0</v>
      </c>
    </row>
    <row r="5773" spans="1:22" x14ac:dyDescent="0.35">
      <c r="A5773" s="9" t="s">
        <v>11756</v>
      </c>
      <c r="B5773" s="9" t="s">
        <v>3497</v>
      </c>
      <c r="C5773" s="10" t="s">
        <v>19164</v>
      </c>
      <c r="D5773" s="8" t="s">
        <v>18454</v>
      </c>
      <c r="E5773" s="38" t="s">
        <v>19165</v>
      </c>
      <c r="F5773" s="38" t="s">
        <v>41737</v>
      </c>
      <c r="G5773" s="8" t="s">
        <v>19157</v>
      </c>
      <c r="H5773" s="8" t="s">
        <v>19166</v>
      </c>
      <c r="I5773" s="10">
        <v>19.3</v>
      </c>
      <c r="J5773" s="10" t="s">
        <v>11630</v>
      </c>
      <c r="K5773" s="10"/>
      <c r="L5773" s="10" t="s">
        <v>41479</v>
      </c>
      <c r="M5773" s="10" t="s">
        <v>11658</v>
      </c>
      <c r="N5773" s="29" t="s">
        <v>13606</v>
      </c>
      <c r="O5773" s="29">
        <v>180.66</v>
      </c>
      <c r="P5773" s="12">
        <v>75.867761194029853</v>
      </c>
      <c r="Q5773" s="13" t="s">
        <v>13606</v>
      </c>
      <c r="R5773" s="14">
        <v>75.867761194029853</v>
      </c>
      <c r="S5773" s="15" t="s">
        <v>11630</v>
      </c>
      <c r="T5773" s="47">
        <v>75.867761194029853</v>
      </c>
      <c r="U5773" s="16"/>
      <c r="V5773" s="46">
        <v>0</v>
      </c>
    </row>
    <row r="5774" spans="1:22" x14ac:dyDescent="0.35">
      <c r="A5774" s="18" t="s">
        <v>12007</v>
      </c>
      <c r="B5774" s="18" t="s">
        <v>10111</v>
      </c>
      <c r="C5774" s="18" t="s">
        <v>11620</v>
      </c>
      <c r="D5774" s="17" t="s">
        <v>12276</v>
      </c>
      <c r="E5774" s="39" t="s">
        <v>12044</v>
      </c>
      <c r="F5774" s="39" t="s">
        <v>11625</v>
      </c>
      <c r="G5774" s="17" t="s">
        <v>12162</v>
      </c>
      <c r="H5774" s="17" t="s">
        <v>12298</v>
      </c>
      <c r="I5774" s="18">
        <v>0.46700000000000003</v>
      </c>
      <c r="J5774" s="18" t="s">
        <v>11630</v>
      </c>
      <c r="K5774" s="10"/>
      <c r="L5774" s="10" t="s">
        <v>41478</v>
      </c>
      <c r="M5774" s="18" t="s">
        <v>18</v>
      </c>
      <c r="N5774" s="29" t="s">
        <v>12016</v>
      </c>
      <c r="O5774" s="29">
        <v>2.56</v>
      </c>
      <c r="P5774" s="12">
        <v>0.74537313432835817</v>
      </c>
      <c r="Q5774" s="13" t="s">
        <v>12016</v>
      </c>
      <c r="R5774" s="14">
        <v>0.74537313432835817</v>
      </c>
      <c r="S5774" s="15" t="s">
        <v>11630</v>
      </c>
      <c r="T5774" s="47">
        <v>0.74537313432835817</v>
      </c>
      <c r="U5774" s="16"/>
      <c r="V5774" s="46">
        <v>0</v>
      </c>
    </row>
    <row r="5775" spans="1:22" x14ac:dyDescent="0.35">
      <c r="A5775" s="9" t="s">
        <v>11756</v>
      </c>
      <c r="B5775" s="9" t="s">
        <v>9280</v>
      </c>
      <c r="C5775" s="10" t="s">
        <v>35353</v>
      </c>
      <c r="D5775" s="8" t="s">
        <v>35321</v>
      </c>
      <c r="E5775" s="38" t="s">
        <v>35354</v>
      </c>
      <c r="F5775" s="39" t="s">
        <v>35355</v>
      </c>
      <c r="G5775" s="8" t="s">
        <v>35356</v>
      </c>
      <c r="H5775" s="8" t="s">
        <v>35357</v>
      </c>
      <c r="I5775" s="10">
        <v>10.4</v>
      </c>
      <c r="J5775" s="10" t="s">
        <v>11630</v>
      </c>
      <c r="K5775" s="10"/>
      <c r="L5775" s="10" t="s">
        <v>41478</v>
      </c>
      <c r="M5775" s="10" t="s">
        <v>14013</v>
      </c>
      <c r="N5775" s="29" t="s">
        <v>11708</v>
      </c>
      <c r="O5775" s="29">
        <v>131.08000000000001</v>
      </c>
      <c r="P5775" s="12">
        <v>36.275074626865674</v>
      </c>
      <c r="Q5775" s="13" t="s">
        <v>11708</v>
      </c>
      <c r="R5775" s="14">
        <v>36.275074626865674</v>
      </c>
      <c r="S5775" s="15" t="s">
        <v>11630</v>
      </c>
      <c r="T5775" s="47">
        <v>36.275074626865674</v>
      </c>
      <c r="U5775" s="16"/>
      <c r="V5775" s="46">
        <v>0</v>
      </c>
    </row>
    <row r="5776" spans="1:22" x14ac:dyDescent="0.35">
      <c r="A5776" s="18" t="s">
        <v>11700</v>
      </c>
      <c r="B5776" s="18" t="s">
        <v>6952</v>
      </c>
      <c r="C5776" s="18" t="s">
        <v>11620</v>
      </c>
      <c r="D5776" s="17" t="s">
        <v>31695</v>
      </c>
      <c r="E5776" s="39" t="s">
        <v>31696</v>
      </c>
      <c r="F5776" s="39" t="s">
        <v>41890</v>
      </c>
      <c r="G5776" s="17" t="s">
        <v>31691</v>
      </c>
      <c r="H5776" s="17" t="s">
        <v>31697</v>
      </c>
      <c r="I5776" s="18">
        <v>8.6</v>
      </c>
      <c r="J5776" s="18" t="s">
        <v>11630</v>
      </c>
      <c r="K5776" s="10"/>
      <c r="L5776" s="10" t="s">
        <v>41479</v>
      </c>
      <c r="M5776" s="18" t="s">
        <v>11658</v>
      </c>
      <c r="N5776" s="29" t="s">
        <v>13606</v>
      </c>
      <c r="O5776" s="29">
        <v>99.72</v>
      </c>
      <c r="P5776" s="12">
        <v>58.258833333333335</v>
      </c>
      <c r="Q5776" s="13" t="s">
        <v>13606</v>
      </c>
      <c r="R5776" s="14">
        <v>58.258833333333335</v>
      </c>
      <c r="S5776" s="15" t="s">
        <v>11630</v>
      </c>
      <c r="T5776" s="47">
        <v>58.258833333333335</v>
      </c>
      <c r="U5776" s="16"/>
      <c r="V5776" s="46">
        <v>0</v>
      </c>
    </row>
    <row r="5777" spans="1:24" x14ac:dyDescent="0.35">
      <c r="A5777" s="9" t="s">
        <v>11800</v>
      </c>
      <c r="B5777" s="9" t="s">
        <v>2393</v>
      </c>
      <c r="C5777" s="10" t="s">
        <v>18981</v>
      </c>
      <c r="D5777" s="8" t="s">
        <v>2359</v>
      </c>
      <c r="E5777" s="38" t="s">
        <v>18982</v>
      </c>
      <c r="F5777" s="38" t="s">
        <v>41666</v>
      </c>
      <c r="G5777" s="8" t="s">
        <v>18984</v>
      </c>
      <c r="H5777" s="8" t="s">
        <v>18985</v>
      </c>
      <c r="I5777" s="10">
        <v>43.12</v>
      </c>
      <c r="J5777" s="10" t="s">
        <v>11630</v>
      </c>
      <c r="K5777" s="10"/>
      <c r="L5777" s="10" t="s">
        <v>41478</v>
      </c>
      <c r="M5777" s="10" t="s">
        <v>11805</v>
      </c>
      <c r="N5777" s="29" t="s">
        <v>1367</v>
      </c>
      <c r="O5777" s="29">
        <v>436.62</v>
      </c>
      <c r="P5777" s="12">
        <v>153.81</v>
      </c>
      <c r="Q5777" s="13" t="s">
        <v>1367</v>
      </c>
      <c r="R5777" s="14">
        <v>153.81</v>
      </c>
      <c r="S5777" s="15" t="s">
        <v>11630</v>
      </c>
      <c r="T5777" s="47">
        <v>153.81</v>
      </c>
      <c r="U5777" s="16"/>
      <c r="V5777" s="46">
        <v>0</v>
      </c>
    </row>
    <row r="5778" spans="1:24" x14ac:dyDescent="0.35">
      <c r="A5778" s="18" t="s">
        <v>12946</v>
      </c>
      <c r="B5778" s="18" t="s">
        <v>1707</v>
      </c>
      <c r="C5778" s="18" t="s">
        <v>11620</v>
      </c>
      <c r="D5778" s="17" t="s">
        <v>13120</v>
      </c>
      <c r="E5778" s="39" t="s">
        <v>13131</v>
      </c>
      <c r="F5778" s="39" t="s">
        <v>12997</v>
      </c>
      <c r="G5778" s="17" t="s">
        <v>19265</v>
      </c>
      <c r="H5778" s="17" t="s">
        <v>41206</v>
      </c>
      <c r="I5778" s="18">
        <v>0.14000000000000001</v>
      </c>
      <c r="J5778" s="18" t="s">
        <v>11630</v>
      </c>
      <c r="K5778" s="10"/>
      <c r="L5778" s="10" t="s">
        <v>41482</v>
      </c>
      <c r="M5778" s="18" t="s">
        <v>11658</v>
      </c>
      <c r="N5778" s="29" t="s">
        <v>1367</v>
      </c>
      <c r="O5778" s="29">
        <v>2.2400000000000002</v>
      </c>
      <c r="P5778" s="12">
        <v>1.0780882352941175</v>
      </c>
      <c r="Q5778" s="13" t="s">
        <v>1367</v>
      </c>
      <c r="R5778" s="14">
        <v>1.0780882352941175</v>
      </c>
      <c r="S5778" s="15" t="s">
        <v>11630</v>
      </c>
      <c r="T5778" s="47">
        <v>1.0780882352941175</v>
      </c>
      <c r="U5778" s="16"/>
      <c r="V5778" s="46">
        <v>0</v>
      </c>
    </row>
    <row r="5779" spans="1:24" x14ac:dyDescent="0.35">
      <c r="A5779" s="18" t="s">
        <v>11617</v>
      </c>
      <c r="B5779" s="18" t="s">
        <v>3129</v>
      </c>
      <c r="C5779" s="18" t="s">
        <v>11620</v>
      </c>
      <c r="D5779" s="17" t="s">
        <v>11733</v>
      </c>
      <c r="E5779" s="39" t="s">
        <v>11734</v>
      </c>
      <c r="F5779" s="39" t="s">
        <v>11735</v>
      </c>
      <c r="G5779" s="17" t="s">
        <v>11736</v>
      </c>
      <c r="H5779" s="17" t="s">
        <v>11737</v>
      </c>
      <c r="I5779" s="18">
        <v>30</v>
      </c>
      <c r="J5779" s="18" t="s">
        <v>11630</v>
      </c>
      <c r="K5779" s="10"/>
      <c r="L5779" s="10" t="s">
        <v>41478</v>
      </c>
      <c r="M5779" s="18" t="s">
        <v>18</v>
      </c>
      <c r="N5779" s="29" t="s">
        <v>11708</v>
      </c>
      <c r="O5779" s="29">
        <v>80.05</v>
      </c>
      <c r="P5779" s="12">
        <v>41.903429540544018</v>
      </c>
      <c r="Q5779" s="13" t="s">
        <v>11708</v>
      </c>
      <c r="R5779" s="14">
        <v>41.903429540544018</v>
      </c>
      <c r="S5779" s="15" t="s">
        <v>11630</v>
      </c>
      <c r="T5779" s="47">
        <v>41.903429540544018</v>
      </c>
      <c r="U5779" s="16"/>
      <c r="V5779" s="46">
        <v>0</v>
      </c>
    </row>
    <row r="5780" spans="1:24" x14ac:dyDescent="0.35">
      <c r="A5780" s="9" t="s">
        <v>11756</v>
      </c>
      <c r="B5780" s="9" t="s">
        <v>10310</v>
      </c>
      <c r="C5780" s="10" t="s">
        <v>19773</v>
      </c>
      <c r="D5780" s="8" t="s">
        <v>19763</v>
      </c>
      <c r="E5780" s="38" t="s">
        <v>19774</v>
      </c>
      <c r="F5780" s="39" t="s">
        <v>19775</v>
      </c>
      <c r="G5780" s="8" t="s">
        <v>19776</v>
      </c>
      <c r="H5780" s="8" t="s">
        <v>19777</v>
      </c>
      <c r="I5780" s="10">
        <v>10.4</v>
      </c>
      <c r="J5780" s="10" t="s">
        <v>11630</v>
      </c>
      <c r="K5780" s="10"/>
      <c r="L5780" s="10" t="s">
        <v>41479</v>
      </c>
      <c r="M5780" s="10" t="s">
        <v>11658</v>
      </c>
      <c r="N5780" s="29" t="s">
        <v>13606</v>
      </c>
      <c r="O5780" s="29">
        <v>95.44</v>
      </c>
      <c r="P5780" s="12">
        <v>39.864179104477607</v>
      </c>
      <c r="Q5780" s="13" t="s">
        <v>13606</v>
      </c>
      <c r="R5780" s="14">
        <v>39.864179104477607</v>
      </c>
      <c r="S5780" s="15" t="s">
        <v>11630</v>
      </c>
      <c r="T5780" s="47">
        <v>39.864179104477607</v>
      </c>
      <c r="U5780" s="16"/>
      <c r="V5780" s="46">
        <v>0</v>
      </c>
    </row>
    <row r="5781" spans="1:24" x14ac:dyDescent="0.35">
      <c r="A5781" s="18" t="s">
        <v>11800</v>
      </c>
      <c r="B5781" s="18" t="s">
        <v>2452</v>
      </c>
      <c r="C5781" s="18" t="s">
        <v>34920</v>
      </c>
      <c r="D5781" s="17" t="s">
        <v>2431</v>
      </c>
      <c r="E5781" s="39" t="s">
        <v>34921</v>
      </c>
      <c r="F5781" s="39" t="s">
        <v>11625</v>
      </c>
      <c r="G5781" s="17" t="s">
        <v>34889</v>
      </c>
      <c r="H5781" s="17" t="s">
        <v>34922</v>
      </c>
      <c r="I5781" s="18">
        <v>7</v>
      </c>
      <c r="J5781" s="18" t="s">
        <v>11630</v>
      </c>
      <c r="K5781" s="10"/>
      <c r="L5781" s="10" t="s">
        <v>41508</v>
      </c>
      <c r="M5781" s="18" t="s">
        <v>18</v>
      </c>
      <c r="N5781" s="29" t="s">
        <v>13606</v>
      </c>
      <c r="O5781" s="29">
        <v>26.05</v>
      </c>
      <c r="P5781" s="12">
        <v>10.198266666666667</v>
      </c>
      <c r="Q5781" s="13" t="s">
        <v>13606</v>
      </c>
      <c r="R5781" s="14">
        <v>10.198266666666667</v>
      </c>
      <c r="S5781" s="15" t="s">
        <v>11630</v>
      </c>
      <c r="T5781" s="47">
        <v>10.198266666666667</v>
      </c>
      <c r="U5781" s="16"/>
      <c r="V5781" s="46">
        <v>0</v>
      </c>
    </row>
    <row r="5782" spans="1:24" x14ac:dyDescent="0.35">
      <c r="A5782" s="9" t="s">
        <v>11756</v>
      </c>
      <c r="B5782" s="9" t="s">
        <v>3307</v>
      </c>
      <c r="C5782" s="10" t="s">
        <v>16049</v>
      </c>
      <c r="D5782" s="8" t="s">
        <v>15976</v>
      </c>
      <c r="E5782" s="38" t="s">
        <v>16050</v>
      </c>
      <c r="F5782" s="38" t="s">
        <v>41736</v>
      </c>
      <c r="G5782" s="8" t="s">
        <v>15978</v>
      </c>
      <c r="H5782" s="8" t="s">
        <v>16051</v>
      </c>
      <c r="I5782" s="10">
        <v>4.9000000000000004</v>
      </c>
      <c r="J5782" s="10" t="s">
        <v>11630</v>
      </c>
      <c r="K5782" s="10"/>
      <c r="L5782" s="10" t="s">
        <v>41479</v>
      </c>
      <c r="M5782" s="10" t="s">
        <v>11658</v>
      </c>
      <c r="N5782" s="29" t="s">
        <v>13606</v>
      </c>
      <c r="O5782" s="29">
        <v>104.72</v>
      </c>
      <c r="P5782" s="12">
        <v>27.585588235294114</v>
      </c>
      <c r="Q5782" s="13" t="s">
        <v>13606</v>
      </c>
      <c r="R5782" s="14">
        <v>27.585588235294114</v>
      </c>
      <c r="S5782" s="15" t="s">
        <v>11630</v>
      </c>
      <c r="T5782" s="47">
        <v>27.585588235294114</v>
      </c>
      <c r="U5782" s="16"/>
      <c r="V5782" s="46">
        <v>0</v>
      </c>
    </row>
    <row r="5783" spans="1:24" x14ac:dyDescent="0.35">
      <c r="A5783" s="9" t="s">
        <v>11756</v>
      </c>
      <c r="B5783" s="9" t="s">
        <v>10316</v>
      </c>
      <c r="C5783" s="10" t="s">
        <v>19785</v>
      </c>
      <c r="D5783" s="8" t="s">
        <v>19763</v>
      </c>
      <c r="E5783" s="38" t="s">
        <v>19764</v>
      </c>
      <c r="F5783" s="39" t="s">
        <v>19786</v>
      </c>
      <c r="G5783" s="8" t="s">
        <v>16096</v>
      </c>
      <c r="H5783" s="8" t="s">
        <v>17881</v>
      </c>
      <c r="I5783" s="10">
        <v>6.7</v>
      </c>
      <c r="J5783" s="10" t="s">
        <v>11630</v>
      </c>
      <c r="K5783" s="10"/>
      <c r="L5783" s="10" t="s">
        <v>41479</v>
      </c>
      <c r="M5783" s="10" t="s">
        <v>11658</v>
      </c>
      <c r="N5783" s="29" t="s">
        <v>13606</v>
      </c>
      <c r="O5783" s="29">
        <v>88.19</v>
      </c>
      <c r="P5783" s="12">
        <v>37.09985074626865</v>
      </c>
      <c r="Q5783" s="13" t="s">
        <v>13606</v>
      </c>
      <c r="R5783" s="14">
        <v>37.09985074626865</v>
      </c>
      <c r="S5783" s="15" t="s">
        <v>11630</v>
      </c>
      <c r="T5783" s="47">
        <v>37.09985074626865</v>
      </c>
      <c r="U5783" s="16"/>
      <c r="V5783" s="46">
        <v>0</v>
      </c>
    </row>
    <row r="5784" spans="1:24" x14ac:dyDescent="0.35">
      <c r="A5784" s="18" t="s">
        <v>11617</v>
      </c>
      <c r="B5784" s="18" t="s">
        <v>3131</v>
      </c>
      <c r="C5784" s="18" t="s">
        <v>11620</v>
      </c>
      <c r="D5784" s="17" t="s">
        <v>11733</v>
      </c>
      <c r="E5784" s="39" t="s">
        <v>11749</v>
      </c>
      <c r="F5784" s="39" t="s">
        <v>11735</v>
      </c>
      <c r="G5784" s="17" t="s">
        <v>11736</v>
      </c>
      <c r="H5784" s="17" t="s">
        <v>11750</v>
      </c>
      <c r="I5784" s="18">
        <v>30</v>
      </c>
      <c r="J5784" s="18" t="s">
        <v>11630</v>
      </c>
      <c r="K5784" s="10"/>
      <c r="L5784" s="10" t="s">
        <v>41478</v>
      </c>
      <c r="M5784" s="18" t="s">
        <v>18</v>
      </c>
      <c r="N5784" s="29" t="s">
        <v>11708</v>
      </c>
      <c r="O5784" s="29">
        <v>80.05</v>
      </c>
      <c r="P5784" s="12">
        <v>41.919682311936</v>
      </c>
      <c r="Q5784" s="13" t="s">
        <v>11708</v>
      </c>
      <c r="R5784" s="14">
        <v>41.919682311936</v>
      </c>
      <c r="S5784" s="15" t="s">
        <v>11630</v>
      </c>
      <c r="T5784" s="47">
        <v>41.919682311936</v>
      </c>
      <c r="U5784" s="16"/>
      <c r="V5784" s="46">
        <v>0</v>
      </c>
    </row>
    <row r="5785" spans="1:24" x14ac:dyDescent="0.35">
      <c r="A5785" s="18" t="s">
        <v>11229</v>
      </c>
      <c r="B5785" s="18" t="s">
        <v>970</v>
      </c>
      <c r="C5785" s="18" t="s">
        <v>11620</v>
      </c>
      <c r="D5785" s="17" t="s">
        <v>31540</v>
      </c>
      <c r="E5785" s="39" t="s">
        <v>31559</v>
      </c>
      <c r="F5785" s="39" t="s">
        <v>31517</v>
      </c>
      <c r="G5785" s="17" t="s">
        <v>21388</v>
      </c>
      <c r="H5785" s="17" t="s">
        <v>21401</v>
      </c>
      <c r="I5785" s="18">
        <v>0.254</v>
      </c>
      <c r="J5785" s="18" t="s">
        <v>11630</v>
      </c>
      <c r="K5785" s="10"/>
      <c r="L5785" s="10" t="s">
        <v>41478</v>
      </c>
      <c r="M5785" s="18" t="s">
        <v>12017</v>
      </c>
      <c r="N5785" s="29" t="s">
        <v>12440</v>
      </c>
      <c r="O5785" s="29">
        <v>2.57</v>
      </c>
      <c r="P5785" s="12">
        <v>0.87630769230769223</v>
      </c>
      <c r="Q5785" s="13" t="s">
        <v>12440</v>
      </c>
      <c r="R5785" s="14">
        <v>0.87630769230769223</v>
      </c>
      <c r="S5785" s="15" t="s">
        <v>11630</v>
      </c>
      <c r="T5785" s="47">
        <v>0.87630769230769223</v>
      </c>
      <c r="U5785" s="16"/>
      <c r="V5785" s="46">
        <v>0</v>
      </c>
    </row>
    <row r="5786" spans="1:24" x14ac:dyDescent="0.35">
      <c r="A5786" s="9" t="s">
        <v>11800</v>
      </c>
      <c r="B5786" s="9" t="s">
        <v>2366</v>
      </c>
      <c r="C5786" s="10" t="s">
        <v>19531</v>
      </c>
      <c r="D5786" s="8" t="s">
        <v>2362</v>
      </c>
      <c r="E5786" s="38" t="s">
        <v>19532</v>
      </c>
      <c r="F5786" s="39" t="s">
        <v>19533</v>
      </c>
      <c r="G5786" s="8" t="s">
        <v>19534</v>
      </c>
      <c r="H5786" s="8" t="s">
        <v>19535</v>
      </c>
      <c r="I5786" s="10">
        <v>35.15</v>
      </c>
      <c r="J5786" s="10" t="s">
        <v>11630</v>
      </c>
      <c r="K5786" s="10"/>
      <c r="L5786" s="10" t="s">
        <v>41478</v>
      </c>
      <c r="M5786" s="10" t="s">
        <v>11805</v>
      </c>
      <c r="N5786" s="29" t="s">
        <v>1367</v>
      </c>
      <c r="O5786" s="29">
        <v>285.95999999999998</v>
      </c>
      <c r="P5786" s="12">
        <v>128.58000000000001</v>
      </c>
      <c r="Q5786" s="13" t="s">
        <v>1367</v>
      </c>
      <c r="R5786" s="14">
        <v>128.58000000000001</v>
      </c>
      <c r="S5786" s="15" t="s">
        <v>11630</v>
      </c>
      <c r="T5786" s="47">
        <v>128.58000000000001</v>
      </c>
      <c r="U5786" s="16"/>
      <c r="V5786" s="46">
        <v>0</v>
      </c>
    </row>
    <row r="5787" spans="1:24" x14ac:dyDescent="0.35">
      <c r="A5787" s="9" t="s">
        <v>11800</v>
      </c>
      <c r="B5787" s="9" t="s">
        <v>2443</v>
      </c>
      <c r="C5787" s="10" t="s">
        <v>34911</v>
      </c>
      <c r="D5787" s="8" t="s">
        <v>2431</v>
      </c>
      <c r="E5787" s="38" t="s">
        <v>34912</v>
      </c>
      <c r="F5787" s="38" t="s">
        <v>11625</v>
      </c>
      <c r="G5787" s="8" t="s">
        <v>34889</v>
      </c>
      <c r="H5787" s="8" t="s">
        <v>34899</v>
      </c>
      <c r="I5787" s="10">
        <v>12</v>
      </c>
      <c r="J5787" s="10" t="s">
        <v>11630</v>
      </c>
      <c r="K5787" s="10"/>
      <c r="L5787" s="10" t="s">
        <v>41508</v>
      </c>
      <c r="M5787" s="10" t="s">
        <v>18</v>
      </c>
      <c r="N5787" s="29" t="s">
        <v>13606</v>
      </c>
      <c r="O5787" s="29">
        <v>47.64</v>
      </c>
      <c r="P5787" s="12">
        <v>17.53</v>
      </c>
      <c r="Q5787" s="13" t="s">
        <v>13606</v>
      </c>
      <c r="R5787" s="14">
        <v>17.53</v>
      </c>
      <c r="S5787" s="15" t="s">
        <v>11630</v>
      </c>
      <c r="T5787" s="47">
        <v>17.53</v>
      </c>
      <c r="U5787" s="16"/>
      <c r="V5787" s="46">
        <v>0</v>
      </c>
    </row>
    <row r="5788" spans="1:24" x14ac:dyDescent="0.35">
      <c r="A5788" s="9" t="s">
        <v>11756</v>
      </c>
      <c r="B5788" s="9" t="s">
        <v>10312</v>
      </c>
      <c r="C5788" s="10" t="s">
        <v>19779</v>
      </c>
      <c r="D5788" s="8" t="s">
        <v>19763</v>
      </c>
      <c r="E5788" s="38" t="s">
        <v>19780</v>
      </c>
      <c r="F5788" s="39" t="s">
        <v>19781</v>
      </c>
      <c r="G5788" s="8" t="s">
        <v>18107</v>
      </c>
      <c r="H5788" s="8" t="s">
        <v>18854</v>
      </c>
      <c r="I5788" s="10">
        <v>7.2</v>
      </c>
      <c r="J5788" s="10" t="s">
        <v>11630</v>
      </c>
      <c r="K5788" s="10"/>
      <c r="L5788" s="10" t="s">
        <v>41479</v>
      </c>
      <c r="M5788" s="10" t="s">
        <v>11658</v>
      </c>
      <c r="N5788" s="29" t="s">
        <v>13606</v>
      </c>
      <c r="O5788" s="29">
        <v>83.63</v>
      </c>
      <c r="P5788" s="12">
        <v>32.095074626865667</v>
      </c>
      <c r="Q5788" s="13" t="s">
        <v>13606</v>
      </c>
      <c r="R5788" s="14">
        <v>32.095074626865667</v>
      </c>
      <c r="S5788" s="15" t="s">
        <v>11630</v>
      </c>
      <c r="T5788" s="47">
        <v>32.095074626865667</v>
      </c>
      <c r="U5788" s="16"/>
      <c r="V5788" s="46">
        <v>0</v>
      </c>
    </row>
    <row r="5789" spans="1:24" x14ac:dyDescent="0.35">
      <c r="A5789" s="18" t="s">
        <v>11700</v>
      </c>
      <c r="B5789" s="18" t="s">
        <v>7011</v>
      </c>
      <c r="C5789" s="18" t="s">
        <v>32157</v>
      </c>
      <c r="D5789" s="17" t="s">
        <v>40983</v>
      </c>
      <c r="E5789" s="39" t="s">
        <v>32159</v>
      </c>
      <c r="F5789" s="39" t="s">
        <v>41895</v>
      </c>
      <c r="G5789" s="17" t="s">
        <v>32160</v>
      </c>
      <c r="H5789" s="17" t="s">
        <v>32161</v>
      </c>
      <c r="I5789" s="18">
        <v>7</v>
      </c>
      <c r="J5789" s="18" t="s">
        <v>11630</v>
      </c>
      <c r="K5789" s="10"/>
      <c r="L5789" s="10" t="s">
        <v>41479</v>
      </c>
      <c r="M5789" s="18" t="s">
        <v>11658</v>
      </c>
      <c r="N5789" s="29" t="s">
        <v>13606</v>
      </c>
      <c r="O5789" s="29">
        <v>114.81</v>
      </c>
      <c r="P5789" s="12">
        <v>39.510833333333331</v>
      </c>
      <c r="Q5789" s="13" t="s">
        <v>13606</v>
      </c>
      <c r="R5789" s="14">
        <v>39.510833333333331</v>
      </c>
      <c r="S5789" s="15" t="s">
        <v>11630</v>
      </c>
      <c r="T5789" s="47">
        <v>39.510833333333331</v>
      </c>
      <c r="U5789" s="16"/>
      <c r="V5789" s="46">
        <v>0</v>
      </c>
    </row>
    <row r="5790" spans="1:24" ht="14.5" x14ac:dyDescent="0.35">
      <c r="A5790" s="18" t="s">
        <v>11700</v>
      </c>
      <c r="B5790" s="44" t="s">
        <v>8214</v>
      </c>
      <c r="C5790" s="18" t="s">
        <v>33273</v>
      </c>
      <c r="D5790" s="17" t="s">
        <v>8215</v>
      </c>
      <c r="E5790" s="39" t="s">
        <v>19329</v>
      </c>
      <c r="F5790" s="39" t="s">
        <v>11625</v>
      </c>
      <c r="G5790" s="17" t="s">
        <v>33267</v>
      </c>
      <c r="H5790" s="17" t="s">
        <v>33274</v>
      </c>
      <c r="I5790" s="18">
        <v>3.6</v>
      </c>
      <c r="J5790" s="18" t="s">
        <v>11630</v>
      </c>
      <c r="K5790" s="10"/>
      <c r="L5790" s="10" t="s">
        <v>41487</v>
      </c>
      <c r="M5790" s="18" t="s">
        <v>11658</v>
      </c>
      <c r="N5790" s="29" t="s">
        <v>11708</v>
      </c>
      <c r="O5790" s="29">
        <v>10.78</v>
      </c>
      <c r="P5790" s="12">
        <v>6.0506666666666664</v>
      </c>
      <c r="Q5790" s="13" t="s">
        <v>11708</v>
      </c>
      <c r="R5790" s="14"/>
      <c r="S5790" s="15" t="s">
        <v>11630</v>
      </c>
      <c r="T5790" s="47">
        <v>6.0506666666666664</v>
      </c>
      <c r="U5790" s="16"/>
      <c r="V5790" s="46">
        <v>0</v>
      </c>
    </row>
    <row r="5791" spans="1:24" x14ac:dyDescent="0.35">
      <c r="A5791" s="9" t="s">
        <v>12007</v>
      </c>
      <c r="B5791" s="9" t="s">
        <v>39</v>
      </c>
      <c r="C5791" s="10" t="s">
        <v>11620</v>
      </c>
      <c r="D5791" s="8" t="s">
        <v>12010</v>
      </c>
      <c r="E5791" s="38" t="s">
        <v>12093</v>
      </c>
      <c r="F5791" s="38" t="s">
        <v>11625</v>
      </c>
      <c r="G5791" s="8" t="s">
        <v>12040</v>
      </c>
      <c r="H5791" s="8" t="s">
        <v>12094</v>
      </c>
      <c r="I5791" s="10">
        <v>0.08</v>
      </c>
      <c r="J5791" s="10" t="s">
        <v>11630</v>
      </c>
      <c r="K5791" s="10"/>
      <c r="L5791" s="10" t="s">
        <v>41478</v>
      </c>
      <c r="M5791" s="10" t="s">
        <v>18</v>
      </c>
      <c r="N5791" s="29" t="s">
        <v>12016</v>
      </c>
      <c r="O5791" s="29">
        <v>0.69</v>
      </c>
      <c r="P5791" s="12">
        <v>0.16</v>
      </c>
      <c r="Q5791" s="13" t="s">
        <v>12016</v>
      </c>
      <c r="R5791" s="14">
        <v>0.16</v>
      </c>
      <c r="S5791" s="15" t="s">
        <v>11630</v>
      </c>
      <c r="T5791" s="47">
        <v>0.15313432835820895</v>
      </c>
      <c r="U5791" s="16">
        <v>0.16</v>
      </c>
      <c r="V5791" s="46">
        <v>4.4834307992202796E-2</v>
      </c>
      <c r="W5791" s="16"/>
      <c r="X5791" s="16">
        <v>1</v>
      </c>
    </row>
    <row r="5792" spans="1:24" x14ac:dyDescent="0.35">
      <c r="A5792" s="18" t="s">
        <v>11756</v>
      </c>
      <c r="B5792" s="18" t="s">
        <v>9278</v>
      </c>
      <c r="C5792" s="18" t="s">
        <v>35347</v>
      </c>
      <c r="D5792" s="17" t="s">
        <v>35321</v>
      </c>
      <c r="E5792" s="39" t="s">
        <v>35348</v>
      </c>
      <c r="F5792" s="39" t="s">
        <v>35349</v>
      </c>
      <c r="G5792" s="17" t="s">
        <v>35350</v>
      </c>
      <c r="H5792" s="17" t="s">
        <v>35351</v>
      </c>
      <c r="I5792" s="18">
        <v>7.8</v>
      </c>
      <c r="J5792" s="18" t="s">
        <v>11630</v>
      </c>
      <c r="K5792" s="10"/>
      <c r="L5792" s="10" t="s">
        <v>41478</v>
      </c>
      <c r="M5792" s="18" t="s">
        <v>14013</v>
      </c>
      <c r="N5792" s="29" t="s">
        <v>11708</v>
      </c>
      <c r="O5792" s="29">
        <v>107.11</v>
      </c>
      <c r="P5792" s="12">
        <v>36.265223880597013</v>
      </c>
      <c r="Q5792" s="13" t="s">
        <v>11708</v>
      </c>
      <c r="R5792" s="14">
        <v>36.265223880597013</v>
      </c>
      <c r="S5792" s="15" t="s">
        <v>11630</v>
      </c>
      <c r="T5792" s="47">
        <v>36.265223880597013</v>
      </c>
      <c r="U5792" s="16"/>
      <c r="V5792" s="46">
        <v>0</v>
      </c>
    </row>
    <row r="5793" spans="1:22" x14ac:dyDescent="0.35">
      <c r="A5793" s="18" t="s">
        <v>11672</v>
      </c>
      <c r="B5793" s="18" t="s">
        <v>3807</v>
      </c>
      <c r="C5793" s="18" t="s">
        <v>11620</v>
      </c>
      <c r="D5793" s="17" t="s">
        <v>18629</v>
      </c>
      <c r="E5793" s="39" t="s">
        <v>18647</v>
      </c>
      <c r="F5793" s="39" t="s">
        <v>41685</v>
      </c>
      <c r="G5793" s="17" t="s">
        <v>18632</v>
      </c>
      <c r="H5793" s="17" t="s">
        <v>18649</v>
      </c>
      <c r="I5793" s="18">
        <v>0.12</v>
      </c>
      <c r="J5793" s="18" t="s">
        <v>11630</v>
      </c>
      <c r="K5793" s="10"/>
      <c r="L5793" s="10" t="s">
        <v>41478</v>
      </c>
      <c r="M5793" s="18" t="s">
        <v>11805</v>
      </c>
      <c r="N5793" s="29" t="s">
        <v>14685</v>
      </c>
      <c r="O5793" s="29">
        <v>1.66</v>
      </c>
      <c r="P5793" s="12">
        <v>0.72603913846153856</v>
      </c>
      <c r="Q5793" s="13" t="s">
        <v>14685</v>
      </c>
      <c r="R5793" s="14">
        <v>0.72603913846153856</v>
      </c>
      <c r="S5793" s="15" t="s">
        <v>11630</v>
      </c>
      <c r="T5793" s="47">
        <v>0.72603913846153856</v>
      </c>
      <c r="U5793" s="16"/>
      <c r="V5793" s="46">
        <v>0</v>
      </c>
    </row>
    <row r="5794" spans="1:22" x14ac:dyDescent="0.35">
      <c r="A5794" s="9" t="s">
        <v>11672</v>
      </c>
      <c r="B5794" s="9" t="s">
        <v>3805</v>
      </c>
      <c r="C5794" s="10" t="s">
        <v>11620</v>
      </c>
      <c r="D5794" s="8" t="s">
        <v>18629</v>
      </c>
      <c r="E5794" s="38" t="s">
        <v>18643</v>
      </c>
      <c r="F5794" s="38" t="s">
        <v>41685</v>
      </c>
      <c r="G5794" s="8" t="s">
        <v>18632</v>
      </c>
      <c r="H5794" s="8" t="s">
        <v>18645</v>
      </c>
      <c r="I5794" s="10">
        <v>9.1999999999999998E-2</v>
      </c>
      <c r="J5794" s="10" t="s">
        <v>11630</v>
      </c>
      <c r="K5794" s="10"/>
      <c r="L5794" s="10" t="s">
        <v>41478</v>
      </c>
      <c r="M5794" s="10" t="s">
        <v>11805</v>
      </c>
      <c r="N5794" s="29" t="s">
        <v>14685</v>
      </c>
      <c r="O5794" s="29">
        <v>1.36</v>
      </c>
      <c r="P5794" s="12">
        <v>0.57290909090909081</v>
      </c>
      <c r="Q5794" s="13" t="s">
        <v>14685</v>
      </c>
      <c r="R5794" s="14">
        <v>0.57290909090909081</v>
      </c>
      <c r="S5794" s="15" t="s">
        <v>11630</v>
      </c>
      <c r="T5794" s="47">
        <v>0.57290909090909081</v>
      </c>
      <c r="U5794" s="16"/>
      <c r="V5794" s="46">
        <v>0</v>
      </c>
    </row>
    <row r="5795" spans="1:22" x14ac:dyDescent="0.35">
      <c r="A5795" s="9" t="s">
        <v>11229</v>
      </c>
      <c r="B5795" s="9" t="s">
        <v>874</v>
      </c>
      <c r="C5795" s="10" t="s">
        <v>11620</v>
      </c>
      <c r="D5795" s="8" t="s">
        <v>12434</v>
      </c>
      <c r="E5795" s="38" t="s">
        <v>12461</v>
      </c>
      <c r="F5795" s="38" t="s">
        <v>11625</v>
      </c>
      <c r="G5795" s="8" t="s">
        <v>12436</v>
      </c>
      <c r="H5795" s="8" t="s">
        <v>12462</v>
      </c>
      <c r="I5795" s="10">
        <v>4.1000000000000002E-2</v>
      </c>
      <c r="J5795" s="10" t="s">
        <v>11630</v>
      </c>
      <c r="K5795" s="10"/>
      <c r="L5795" s="10" t="s">
        <v>41478</v>
      </c>
      <c r="M5795" s="10" t="s">
        <v>12017</v>
      </c>
      <c r="N5795" s="29" t="s">
        <v>12440</v>
      </c>
      <c r="O5795" s="29">
        <v>0.48</v>
      </c>
      <c r="P5795" s="12">
        <v>0.13179000478567168</v>
      </c>
      <c r="Q5795" s="13" t="s">
        <v>12440</v>
      </c>
      <c r="R5795" s="14">
        <v>0.13179000478567168</v>
      </c>
      <c r="S5795" s="15" t="s">
        <v>11630</v>
      </c>
      <c r="T5795" s="47">
        <v>0.13179000478567168</v>
      </c>
      <c r="U5795" s="16"/>
      <c r="V5795" s="46">
        <v>0</v>
      </c>
    </row>
    <row r="5796" spans="1:22" x14ac:dyDescent="0.35">
      <c r="A5796" s="9" t="s">
        <v>11756</v>
      </c>
      <c r="B5796" s="9" t="s">
        <v>3396</v>
      </c>
      <c r="C5796" s="10" t="s">
        <v>11620</v>
      </c>
      <c r="D5796" s="8" t="s">
        <v>18826</v>
      </c>
      <c r="E5796" s="38" t="s">
        <v>22828</v>
      </c>
      <c r="F5796" s="38" t="s">
        <v>41736</v>
      </c>
      <c r="G5796" s="8" t="s">
        <v>13959</v>
      </c>
      <c r="H5796" s="8" t="s">
        <v>17881</v>
      </c>
      <c r="I5796" s="10">
        <v>4.0199999999999996</v>
      </c>
      <c r="J5796" s="10" t="s">
        <v>11630</v>
      </c>
      <c r="K5796" s="10"/>
      <c r="L5796" s="10" t="s">
        <v>41479</v>
      </c>
      <c r="M5796" s="10" t="s">
        <v>11658</v>
      </c>
      <c r="N5796" s="29" t="s">
        <v>13606</v>
      </c>
      <c r="O5796" s="29">
        <v>107.38</v>
      </c>
      <c r="P5796" s="12">
        <v>39.635666666666673</v>
      </c>
      <c r="Q5796" s="13" t="s">
        <v>13606</v>
      </c>
      <c r="R5796" s="14">
        <v>39.635666666666673</v>
      </c>
      <c r="S5796" s="15" t="s">
        <v>11630</v>
      </c>
      <c r="T5796" s="47">
        <v>39.635666666666673</v>
      </c>
      <c r="U5796" s="16"/>
      <c r="V5796" s="46">
        <v>0</v>
      </c>
    </row>
    <row r="5797" spans="1:22" ht="14.5" x14ac:dyDescent="0.35">
      <c r="A5797" s="18" t="s">
        <v>11700</v>
      </c>
      <c r="B5797" s="44" t="s">
        <v>8210</v>
      </c>
      <c r="C5797" s="18" t="s">
        <v>36133</v>
      </c>
      <c r="D5797" s="17" t="s">
        <v>36127</v>
      </c>
      <c r="E5797" s="39" t="s">
        <v>36134</v>
      </c>
      <c r="F5797" s="39" t="s">
        <v>11625</v>
      </c>
      <c r="G5797" s="17" t="s">
        <v>36129</v>
      </c>
      <c r="H5797" s="17" t="s">
        <v>41434</v>
      </c>
      <c r="I5797" s="18">
        <v>1.74</v>
      </c>
      <c r="J5797" s="18" t="s">
        <v>11630</v>
      </c>
      <c r="K5797" s="10"/>
      <c r="L5797" s="10" t="s">
        <v>41487</v>
      </c>
      <c r="M5797" s="18" t="s">
        <v>11658</v>
      </c>
      <c r="N5797" s="29" t="s">
        <v>12440</v>
      </c>
      <c r="O5797" s="29">
        <v>14.48</v>
      </c>
      <c r="P5797" s="12">
        <v>9.3161194029850734</v>
      </c>
      <c r="Q5797" s="13" t="s">
        <v>12440</v>
      </c>
      <c r="R5797" s="14"/>
      <c r="S5797" s="15" t="s">
        <v>11630</v>
      </c>
      <c r="T5797" s="47">
        <v>9.3161194029850734</v>
      </c>
      <c r="U5797" s="16"/>
      <c r="V5797" s="46">
        <v>0</v>
      </c>
    </row>
    <row r="5798" spans="1:22" x14ac:dyDescent="0.35">
      <c r="A5798" s="9" t="s">
        <v>11800</v>
      </c>
      <c r="B5798" s="9" t="s">
        <v>2148</v>
      </c>
      <c r="C5798" s="10" t="s">
        <v>11620</v>
      </c>
      <c r="D5798" s="8" t="s">
        <v>2149</v>
      </c>
      <c r="E5798" s="38" t="s">
        <v>23767</v>
      </c>
      <c r="F5798" s="39" t="s">
        <v>20839</v>
      </c>
      <c r="G5798" s="8" t="s">
        <v>15340</v>
      </c>
      <c r="H5798" s="8" t="s">
        <v>15340</v>
      </c>
      <c r="I5798" s="10">
        <v>17</v>
      </c>
      <c r="J5798" s="10" t="s">
        <v>11630</v>
      </c>
      <c r="K5798" s="10"/>
      <c r="L5798" s="10" t="s">
        <v>41478</v>
      </c>
      <c r="M5798" s="10" t="s">
        <v>11658</v>
      </c>
      <c r="N5798" s="29" t="s">
        <v>11708</v>
      </c>
      <c r="O5798" s="29">
        <v>133.35</v>
      </c>
      <c r="P5798" s="12">
        <v>61.857499999999995</v>
      </c>
      <c r="Q5798" s="13" t="s">
        <v>11708</v>
      </c>
      <c r="R5798" s="14">
        <v>61.857499999999995</v>
      </c>
      <c r="S5798" s="15" t="s">
        <v>11630</v>
      </c>
      <c r="T5798" s="47">
        <v>61.857499999999995</v>
      </c>
      <c r="U5798" s="16"/>
      <c r="V5798" s="46">
        <v>0</v>
      </c>
    </row>
    <row r="5799" spans="1:22" x14ac:dyDescent="0.35">
      <c r="A5799" s="18" t="s">
        <v>11756</v>
      </c>
      <c r="B5799" s="18" t="s">
        <v>3261</v>
      </c>
      <c r="C5799" s="18" t="s">
        <v>16001</v>
      </c>
      <c r="D5799" s="17" t="s">
        <v>15976</v>
      </c>
      <c r="E5799" s="39" t="s">
        <v>16002</v>
      </c>
      <c r="F5799" s="39" t="s">
        <v>41736</v>
      </c>
      <c r="G5799" s="17" t="s">
        <v>15978</v>
      </c>
      <c r="H5799" s="17" t="s">
        <v>16003</v>
      </c>
      <c r="I5799" s="18">
        <v>1.4</v>
      </c>
      <c r="J5799" s="18" t="s">
        <v>11630</v>
      </c>
      <c r="K5799" s="10"/>
      <c r="L5799" s="10" t="s">
        <v>41479</v>
      </c>
      <c r="M5799" s="18" t="s">
        <v>11658</v>
      </c>
      <c r="N5799" s="29" t="s">
        <v>13606</v>
      </c>
      <c r="O5799" s="29">
        <v>42.48</v>
      </c>
      <c r="P5799" s="12">
        <v>7.132794117647058</v>
      </c>
      <c r="Q5799" s="13" t="s">
        <v>13606</v>
      </c>
      <c r="R5799" s="14">
        <v>7.132794117647058</v>
      </c>
      <c r="S5799" s="15" t="s">
        <v>11630</v>
      </c>
      <c r="T5799" s="47">
        <v>7.132794117647058</v>
      </c>
      <c r="U5799" s="16"/>
      <c r="V5799" s="46">
        <v>0</v>
      </c>
    </row>
    <row r="5800" spans="1:22" x14ac:dyDescent="0.35">
      <c r="A5800" s="9" t="s">
        <v>11229</v>
      </c>
      <c r="B5800" s="9" t="s">
        <v>976</v>
      </c>
      <c r="C5800" s="10" t="s">
        <v>11620</v>
      </c>
      <c r="D5800" s="8" t="s">
        <v>17141</v>
      </c>
      <c r="E5800" s="38" t="s">
        <v>17151</v>
      </c>
      <c r="F5800" s="38" t="s">
        <v>11625</v>
      </c>
      <c r="G5800" s="8" t="s">
        <v>12436</v>
      </c>
      <c r="H5800" s="8" t="s">
        <v>17152</v>
      </c>
      <c r="I5800" s="10">
        <v>8.3000000000000004E-2</v>
      </c>
      <c r="J5800" s="10" t="s">
        <v>11630</v>
      </c>
      <c r="K5800" s="10"/>
      <c r="L5800" s="10" t="s">
        <v>41478</v>
      </c>
      <c r="M5800" s="10" t="s">
        <v>18</v>
      </c>
      <c r="N5800" s="29" t="s">
        <v>12440</v>
      </c>
      <c r="O5800" s="29">
        <v>0.93</v>
      </c>
      <c r="P5800" s="12">
        <v>0.15466666666666667</v>
      </c>
      <c r="Q5800" s="13" t="s">
        <v>12440</v>
      </c>
      <c r="R5800" s="14">
        <v>0.15466666666666667</v>
      </c>
      <c r="S5800" s="15" t="s">
        <v>11630</v>
      </c>
      <c r="T5800" s="47">
        <v>0.15466666666666667</v>
      </c>
      <c r="U5800" s="16"/>
      <c r="V5800" s="46">
        <v>0</v>
      </c>
    </row>
    <row r="5801" spans="1:22" x14ac:dyDescent="0.35">
      <c r="A5801" s="9" t="s">
        <v>11800</v>
      </c>
      <c r="B5801" s="9" t="s">
        <v>2243</v>
      </c>
      <c r="C5801" s="10" t="s">
        <v>15133</v>
      </c>
      <c r="D5801" s="8" t="s">
        <v>2244</v>
      </c>
      <c r="E5801" s="38" t="s">
        <v>15134</v>
      </c>
      <c r="F5801" s="39" t="s">
        <v>15127</v>
      </c>
      <c r="G5801" s="8" t="s">
        <v>15128</v>
      </c>
      <c r="H5801" s="8" t="s">
        <v>15129</v>
      </c>
      <c r="I5801" s="10">
        <v>20</v>
      </c>
      <c r="J5801" s="10" t="s">
        <v>11630</v>
      </c>
      <c r="K5801" s="10"/>
      <c r="L5801" s="10" t="s">
        <v>41478</v>
      </c>
      <c r="M5801" s="10" t="s">
        <v>11805</v>
      </c>
      <c r="N5801" s="29" t="s">
        <v>1367</v>
      </c>
      <c r="O5801" s="29">
        <v>234.75</v>
      </c>
      <c r="P5801" s="12">
        <v>78.33</v>
      </c>
      <c r="Q5801" s="13" t="s">
        <v>1367</v>
      </c>
      <c r="R5801" s="14">
        <v>78.33</v>
      </c>
      <c r="S5801" s="15" t="s">
        <v>11630</v>
      </c>
      <c r="T5801" s="47">
        <v>78.33</v>
      </c>
      <c r="U5801" s="16"/>
      <c r="V5801" s="46">
        <v>0</v>
      </c>
    </row>
    <row r="5802" spans="1:22" x14ac:dyDescent="0.35">
      <c r="A5802" s="18" t="s">
        <v>13739</v>
      </c>
      <c r="B5802" s="18" t="s">
        <v>6381</v>
      </c>
      <c r="C5802" s="18" t="s">
        <v>32542</v>
      </c>
      <c r="D5802" s="17" t="s">
        <v>6382</v>
      </c>
      <c r="E5802" s="39" t="s">
        <v>32543</v>
      </c>
      <c r="F5802" s="39" t="s">
        <v>18803</v>
      </c>
      <c r="G5802" s="17" t="s">
        <v>18803</v>
      </c>
      <c r="H5802" s="17" t="s">
        <v>32544</v>
      </c>
      <c r="I5802" s="18">
        <v>10.72</v>
      </c>
      <c r="J5802" s="18" t="s">
        <v>11630</v>
      </c>
      <c r="K5802" s="10"/>
      <c r="L5802" s="10" t="s">
        <v>41478</v>
      </c>
      <c r="M5802" s="18" t="s">
        <v>18</v>
      </c>
      <c r="N5802" s="29" t="s">
        <v>13606</v>
      </c>
      <c r="O5802" s="29">
        <v>82.13</v>
      </c>
      <c r="P5802" s="12">
        <v>35.86735294117647</v>
      </c>
      <c r="Q5802" s="13" t="s">
        <v>13606</v>
      </c>
      <c r="R5802" s="14">
        <v>35.86735294117647</v>
      </c>
      <c r="S5802" s="15" t="s">
        <v>11630</v>
      </c>
      <c r="T5802" s="47">
        <v>35.86735294117647</v>
      </c>
      <c r="U5802" s="16"/>
      <c r="V5802" s="46">
        <v>0</v>
      </c>
    </row>
    <row r="5803" spans="1:22" x14ac:dyDescent="0.35">
      <c r="A5803" s="18" t="s">
        <v>11700</v>
      </c>
      <c r="B5803" s="18" t="s">
        <v>7573</v>
      </c>
      <c r="C5803" s="18" t="s">
        <v>20814</v>
      </c>
      <c r="D5803" s="17" t="s">
        <v>20815</v>
      </c>
      <c r="E5803" s="39" t="s">
        <v>20816</v>
      </c>
      <c r="F5803" s="39" t="s">
        <v>42026</v>
      </c>
      <c r="G5803" s="17" t="s">
        <v>20817</v>
      </c>
      <c r="H5803" s="17" t="s">
        <v>41401</v>
      </c>
      <c r="I5803" s="18">
        <v>8.6999999999999993</v>
      </c>
      <c r="J5803" s="18" t="s">
        <v>11630</v>
      </c>
      <c r="K5803" s="10"/>
      <c r="L5803" s="10" t="s">
        <v>41485</v>
      </c>
      <c r="M5803" s="18" t="s">
        <v>11658</v>
      </c>
      <c r="N5803" s="29" t="s">
        <v>13606</v>
      </c>
      <c r="O5803" s="29">
        <v>162.74</v>
      </c>
      <c r="P5803" s="12">
        <v>155.72999999999999</v>
      </c>
      <c r="Q5803" s="13" t="s">
        <v>13606</v>
      </c>
      <c r="R5803" s="14"/>
      <c r="S5803" s="15" t="s">
        <v>11630</v>
      </c>
      <c r="T5803" s="47">
        <v>155.72999999999999</v>
      </c>
      <c r="U5803" s="16"/>
      <c r="V5803" s="46">
        <v>0</v>
      </c>
    </row>
    <row r="5804" spans="1:22" ht="14.5" x14ac:dyDescent="0.35">
      <c r="A5804" s="18" t="s">
        <v>11700</v>
      </c>
      <c r="B5804" s="44" t="s">
        <v>8217</v>
      </c>
      <c r="C5804" s="18" t="s">
        <v>33276</v>
      </c>
      <c r="D5804" s="17" t="s">
        <v>8218</v>
      </c>
      <c r="E5804" s="39" t="s">
        <v>19329</v>
      </c>
      <c r="F5804" s="39" t="s">
        <v>11625</v>
      </c>
      <c r="G5804" s="17" t="s">
        <v>33267</v>
      </c>
      <c r="H5804" s="17" t="s">
        <v>33277</v>
      </c>
      <c r="I5804" s="18">
        <v>1.6</v>
      </c>
      <c r="J5804" s="18" t="s">
        <v>11630</v>
      </c>
      <c r="K5804" s="10"/>
      <c r="L5804" s="10" t="s">
        <v>41487</v>
      </c>
      <c r="M5804" s="18" t="s">
        <v>11658</v>
      </c>
      <c r="N5804" s="29" t="s">
        <v>11708</v>
      </c>
      <c r="O5804" s="29">
        <v>14.61</v>
      </c>
      <c r="P5804" s="12">
        <v>8.5316666666666663</v>
      </c>
      <c r="Q5804" s="13" t="s">
        <v>11708</v>
      </c>
      <c r="R5804" s="14"/>
      <c r="S5804" s="15" t="s">
        <v>11630</v>
      </c>
      <c r="T5804" s="47">
        <v>8.5316666666666663</v>
      </c>
      <c r="U5804" s="16"/>
      <c r="V5804" s="46">
        <v>0</v>
      </c>
    </row>
    <row r="5805" spans="1:22" x14ac:dyDescent="0.35">
      <c r="A5805" s="9" t="s">
        <v>11800</v>
      </c>
      <c r="B5805" s="9" t="s">
        <v>2308</v>
      </c>
      <c r="C5805" s="10" t="s">
        <v>11620</v>
      </c>
      <c r="D5805" s="8" t="s">
        <v>2298</v>
      </c>
      <c r="E5805" s="38" t="s">
        <v>2309</v>
      </c>
      <c r="F5805" s="39" t="s">
        <v>16564</v>
      </c>
      <c r="G5805" s="8" t="s">
        <v>27011</v>
      </c>
      <c r="H5805" s="8" t="s">
        <v>41218</v>
      </c>
      <c r="I5805" s="10">
        <v>35</v>
      </c>
      <c r="J5805" s="10" t="s">
        <v>11630</v>
      </c>
      <c r="K5805" s="10"/>
      <c r="L5805" s="10" t="s">
        <v>41478</v>
      </c>
      <c r="M5805" s="10" t="s">
        <v>12761</v>
      </c>
      <c r="N5805" s="29" t="s">
        <v>1367</v>
      </c>
      <c r="O5805" s="29">
        <v>318.02</v>
      </c>
      <c r="P5805" s="12">
        <v>99.48686567164178</v>
      </c>
      <c r="Q5805" s="13" t="s">
        <v>1367</v>
      </c>
      <c r="R5805" s="14">
        <v>99.48686567164178</v>
      </c>
      <c r="S5805" s="15" t="s">
        <v>11630</v>
      </c>
      <c r="T5805" s="47">
        <v>99.48686567164178</v>
      </c>
      <c r="U5805" s="16"/>
      <c r="V5805" s="46">
        <v>0</v>
      </c>
    </row>
    <row r="5806" spans="1:22" x14ac:dyDescent="0.35">
      <c r="A5806" s="18" t="s">
        <v>12946</v>
      </c>
      <c r="B5806" s="18" t="s">
        <v>1565</v>
      </c>
      <c r="C5806" s="18" t="s">
        <v>11620</v>
      </c>
      <c r="D5806" s="17" t="s">
        <v>13037</v>
      </c>
      <c r="E5806" s="39" t="s">
        <v>13038</v>
      </c>
      <c r="F5806" s="39" t="s">
        <v>12989</v>
      </c>
      <c r="G5806" s="17" t="s">
        <v>13084</v>
      </c>
      <c r="H5806" s="17" t="s">
        <v>22314</v>
      </c>
      <c r="I5806" s="18">
        <v>0.36</v>
      </c>
      <c r="J5806" s="18" t="s">
        <v>11630</v>
      </c>
      <c r="K5806" s="10"/>
      <c r="L5806" s="10" t="s">
        <v>41482</v>
      </c>
      <c r="M5806" s="30" t="s">
        <v>11658</v>
      </c>
      <c r="N5806" s="29" t="s">
        <v>1367</v>
      </c>
      <c r="O5806" s="29">
        <v>3.95</v>
      </c>
      <c r="P5806" s="12">
        <v>1.7483823529411764</v>
      </c>
      <c r="Q5806" s="13" t="s">
        <v>1367</v>
      </c>
      <c r="R5806" s="14">
        <v>1.7483823529411764</v>
      </c>
      <c r="S5806" s="15" t="s">
        <v>11630</v>
      </c>
      <c r="T5806" s="47">
        <v>1.7483823529411764</v>
      </c>
      <c r="U5806" s="16"/>
      <c r="V5806" s="46">
        <v>0</v>
      </c>
    </row>
    <row r="5807" spans="1:22" x14ac:dyDescent="0.35">
      <c r="A5807" s="18" t="s">
        <v>11700</v>
      </c>
      <c r="B5807" s="18" t="s">
        <v>7130</v>
      </c>
      <c r="C5807" s="18" t="s">
        <v>11620</v>
      </c>
      <c r="D5807" s="17" t="s">
        <v>31584</v>
      </c>
      <c r="E5807" s="39" t="s">
        <v>31585</v>
      </c>
      <c r="F5807" s="39" t="s">
        <v>41923</v>
      </c>
      <c r="G5807" s="17" t="s">
        <v>31587</v>
      </c>
      <c r="H5807" s="17" t="s">
        <v>26764</v>
      </c>
      <c r="I5807" s="18">
        <v>4.5</v>
      </c>
      <c r="J5807" s="18" t="s">
        <v>11630</v>
      </c>
      <c r="K5807" s="10"/>
      <c r="L5807" s="10" t="s">
        <v>41479</v>
      </c>
      <c r="M5807" s="18" t="s">
        <v>11658</v>
      </c>
      <c r="N5807" s="29" t="s">
        <v>13606</v>
      </c>
      <c r="O5807" s="29">
        <v>100.03</v>
      </c>
      <c r="P5807" s="12">
        <v>35.083833333333338</v>
      </c>
      <c r="Q5807" s="13" t="s">
        <v>13606</v>
      </c>
      <c r="R5807" s="14">
        <v>35.083833333333338</v>
      </c>
      <c r="S5807" s="15" t="s">
        <v>11630</v>
      </c>
      <c r="T5807" s="47">
        <v>35.083833333333338</v>
      </c>
      <c r="U5807" s="16"/>
      <c r="V5807" s="46">
        <v>0</v>
      </c>
    </row>
    <row r="5808" spans="1:22" x14ac:dyDescent="0.35">
      <c r="A5808" s="9" t="s">
        <v>11756</v>
      </c>
      <c r="B5808" s="9" t="s">
        <v>3485</v>
      </c>
      <c r="C5808" s="10" t="s">
        <v>19172</v>
      </c>
      <c r="D5808" s="8" t="s">
        <v>19173</v>
      </c>
      <c r="E5808" s="38" t="s">
        <v>19174</v>
      </c>
      <c r="F5808" s="39" t="s">
        <v>18950</v>
      </c>
      <c r="G5808" s="8" t="s">
        <v>19157</v>
      </c>
      <c r="H5808" s="8" t="s">
        <v>19175</v>
      </c>
      <c r="I5808" s="10">
        <v>3.5</v>
      </c>
      <c r="J5808" s="10" t="s">
        <v>11630</v>
      </c>
      <c r="K5808" s="10"/>
      <c r="L5808" s="10" t="s">
        <v>41501</v>
      </c>
      <c r="M5808" s="10" t="s">
        <v>11658</v>
      </c>
      <c r="N5808" s="29" t="s">
        <v>13606</v>
      </c>
      <c r="O5808" s="29">
        <v>32.81</v>
      </c>
      <c r="P5808" s="12">
        <v>17.465538461538461</v>
      </c>
      <c r="Q5808" s="13" t="s">
        <v>13606</v>
      </c>
      <c r="R5808" s="14">
        <v>17.465538461538461</v>
      </c>
      <c r="S5808" s="15" t="s">
        <v>11630</v>
      </c>
      <c r="T5808" s="47">
        <v>17.465538461538461</v>
      </c>
      <c r="U5808" s="16"/>
      <c r="V5808" s="46">
        <v>0</v>
      </c>
    </row>
    <row r="5809" spans="1:22" x14ac:dyDescent="0.35">
      <c r="A5809" s="9" t="s">
        <v>11756</v>
      </c>
      <c r="B5809" s="9" t="s">
        <v>9595</v>
      </c>
      <c r="C5809" s="10" t="s">
        <v>19811</v>
      </c>
      <c r="D5809" s="8" t="s">
        <v>19796</v>
      </c>
      <c r="E5809" s="38" t="s">
        <v>19812</v>
      </c>
      <c r="F5809" s="39" t="s">
        <v>19783</v>
      </c>
      <c r="G5809" s="8" t="s">
        <v>19776</v>
      </c>
      <c r="H5809" s="8" t="s">
        <v>19813</v>
      </c>
      <c r="I5809" s="10">
        <v>12.696</v>
      </c>
      <c r="J5809" s="10" t="s">
        <v>11630</v>
      </c>
      <c r="K5809" s="10"/>
      <c r="L5809" s="10" t="s">
        <v>41501</v>
      </c>
      <c r="M5809" s="10" t="s">
        <v>11658</v>
      </c>
      <c r="N5809" s="29" t="s">
        <v>13606</v>
      </c>
      <c r="O5809" s="29">
        <v>148.56</v>
      </c>
      <c r="P5809" s="12">
        <v>54.46</v>
      </c>
      <c r="Q5809" s="13" t="s">
        <v>13606</v>
      </c>
      <c r="R5809" s="14">
        <v>54.46</v>
      </c>
      <c r="S5809" s="15" t="s">
        <v>11630</v>
      </c>
      <c r="T5809" s="47">
        <v>54.46</v>
      </c>
      <c r="U5809" s="16"/>
      <c r="V5809" s="46">
        <v>0</v>
      </c>
    </row>
    <row r="5810" spans="1:22" x14ac:dyDescent="0.35">
      <c r="A5810" s="9" t="s">
        <v>12007</v>
      </c>
      <c r="B5810" s="9" t="s">
        <v>10129</v>
      </c>
      <c r="C5810" s="10" t="s">
        <v>11620</v>
      </c>
      <c r="D5810" s="8" t="s">
        <v>12010</v>
      </c>
      <c r="E5810" s="38" t="s">
        <v>12188</v>
      </c>
      <c r="F5810" s="38" t="s">
        <v>11625</v>
      </c>
      <c r="G5810" s="8" t="s">
        <v>12012</v>
      </c>
      <c r="H5810" s="8" t="s">
        <v>12045</v>
      </c>
      <c r="I5810" s="10">
        <v>0.44600000000000001</v>
      </c>
      <c r="J5810" s="10" t="s">
        <v>11630</v>
      </c>
      <c r="K5810" s="10"/>
      <c r="L5810" s="10" t="s">
        <v>41478</v>
      </c>
      <c r="M5810" s="10" t="s">
        <v>12017</v>
      </c>
      <c r="N5810" s="29" t="s">
        <v>12016</v>
      </c>
      <c r="O5810" s="29">
        <v>2.57</v>
      </c>
      <c r="P5810" s="12">
        <v>0.75966666666666671</v>
      </c>
      <c r="Q5810" s="13" t="s">
        <v>12016</v>
      </c>
      <c r="R5810" s="14">
        <v>0.75966666666666671</v>
      </c>
      <c r="S5810" s="15" t="s">
        <v>11630</v>
      </c>
      <c r="T5810" s="47">
        <v>0.75966666666666671</v>
      </c>
      <c r="U5810" s="16"/>
      <c r="V5810" s="46">
        <v>0</v>
      </c>
    </row>
    <row r="5811" spans="1:22" x14ac:dyDescent="0.35">
      <c r="A5811" s="18" t="s">
        <v>11229</v>
      </c>
      <c r="B5811" s="18" t="s">
        <v>882</v>
      </c>
      <c r="C5811" s="18" t="s">
        <v>11620</v>
      </c>
      <c r="D5811" s="17" t="s">
        <v>12434</v>
      </c>
      <c r="E5811" s="39" t="s">
        <v>12473</v>
      </c>
      <c r="F5811" s="39" t="s">
        <v>11625</v>
      </c>
      <c r="G5811" s="17" t="s">
        <v>12436</v>
      </c>
      <c r="H5811" s="17" t="s">
        <v>12474</v>
      </c>
      <c r="I5811" s="18">
        <v>7.3999999999999996E-2</v>
      </c>
      <c r="J5811" s="18" t="s">
        <v>11630</v>
      </c>
      <c r="K5811" s="10"/>
      <c r="L5811" s="10" t="s">
        <v>41478</v>
      </c>
      <c r="M5811" s="18" t="s">
        <v>12017</v>
      </c>
      <c r="N5811" s="29" t="s">
        <v>12440</v>
      </c>
      <c r="O5811" s="29">
        <v>0.67</v>
      </c>
      <c r="P5811" s="12">
        <v>0.18733333333333335</v>
      </c>
      <c r="Q5811" s="13" t="s">
        <v>12440</v>
      </c>
      <c r="R5811" s="14">
        <v>0.18733333333333335</v>
      </c>
      <c r="S5811" s="15" t="s">
        <v>11630</v>
      </c>
      <c r="T5811" s="47">
        <v>0.18733333333333335</v>
      </c>
      <c r="U5811" s="16"/>
      <c r="V5811" s="46">
        <v>0</v>
      </c>
    </row>
    <row r="5812" spans="1:22" ht="14.5" x14ac:dyDescent="0.35">
      <c r="A5812" s="18" t="s">
        <v>11700</v>
      </c>
      <c r="B5812" s="44" t="s">
        <v>10497</v>
      </c>
      <c r="C5812" s="18" t="s">
        <v>11620</v>
      </c>
      <c r="D5812" s="17" t="s">
        <v>10498</v>
      </c>
      <c r="E5812" s="39" t="s">
        <v>19329</v>
      </c>
      <c r="F5812" s="39" t="s">
        <v>11625</v>
      </c>
      <c r="G5812" s="17" t="s">
        <v>33267</v>
      </c>
      <c r="H5812" s="17" t="s">
        <v>33268</v>
      </c>
      <c r="I5812" s="18">
        <v>7.12</v>
      </c>
      <c r="J5812" s="18" t="s">
        <v>11630</v>
      </c>
      <c r="K5812" s="10"/>
      <c r="L5812" s="10" t="s">
        <v>41487</v>
      </c>
      <c r="M5812" s="18" t="s">
        <v>11658</v>
      </c>
      <c r="N5812" s="29" t="s">
        <v>11708</v>
      </c>
      <c r="O5812" s="29">
        <v>21.62</v>
      </c>
      <c r="P5812" s="12">
        <v>13.467000000000001</v>
      </c>
      <c r="Q5812" s="13" t="s">
        <v>11708</v>
      </c>
      <c r="R5812" s="14"/>
      <c r="S5812" s="15" t="s">
        <v>11630</v>
      </c>
      <c r="T5812" s="47">
        <v>13.467000000000001</v>
      </c>
      <c r="U5812" s="16"/>
      <c r="V5812" s="46">
        <v>0</v>
      </c>
    </row>
    <row r="5813" spans="1:22" x14ac:dyDescent="0.35">
      <c r="A5813" s="9" t="s">
        <v>11672</v>
      </c>
      <c r="B5813" s="9" t="s">
        <v>3833</v>
      </c>
      <c r="C5813" s="10" t="s">
        <v>11620</v>
      </c>
      <c r="D5813" s="8" t="s">
        <v>18671</v>
      </c>
      <c r="E5813" s="38" t="s">
        <v>18662</v>
      </c>
      <c r="F5813" s="38" t="s">
        <v>41686</v>
      </c>
      <c r="G5813" s="8" t="s">
        <v>18632</v>
      </c>
      <c r="H5813" s="8" t="s">
        <v>18681</v>
      </c>
      <c r="I5813" s="10">
        <v>0.24</v>
      </c>
      <c r="J5813" s="10" t="s">
        <v>11630</v>
      </c>
      <c r="K5813" s="10"/>
      <c r="L5813" s="10" t="s">
        <v>41478</v>
      </c>
      <c r="M5813" s="10" t="s">
        <v>11805</v>
      </c>
      <c r="N5813" s="29" t="s">
        <v>14685</v>
      </c>
      <c r="O5813" s="29">
        <v>3.69</v>
      </c>
      <c r="P5813" s="12">
        <v>1.4405454545454544</v>
      </c>
      <c r="Q5813" s="13" t="s">
        <v>14685</v>
      </c>
      <c r="R5813" s="14">
        <v>1.4405454545454544</v>
      </c>
      <c r="S5813" s="15" t="s">
        <v>11630</v>
      </c>
      <c r="T5813" s="47">
        <v>1.4405454545454544</v>
      </c>
      <c r="U5813" s="16"/>
      <c r="V5813" s="46">
        <v>0</v>
      </c>
    </row>
    <row r="5814" spans="1:22" x14ac:dyDescent="0.35">
      <c r="A5814" s="9" t="s">
        <v>11756</v>
      </c>
      <c r="B5814" s="9" t="s">
        <v>9587</v>
      </c>
      <c r="C5814" s="10" t="s">
        <v>19795</v>
      </c>
      <c r="D5814" s="8" t="s">
        <v>19796</v>
      </c>
      <c r="E5814" s="38" t="s">
        <v>19797</v>
      </c>
      <c r="F5814" s="39" t="s">
        <v>19798</v>
      </c>
      <c r="G5814" s="8" t="s">
        <v>19799</v>
      </c>
      <c r="H5814" s="8" t="s">
        <v>19800</v>
      </c>
      <c r="I5814" s="10">
        <v>12.95</v>
      </c>
      <c r="J5814" s="10" t="s">
        <v>11630</v>
      </c>
      <c r="K5814" s="10"/>
      <c r="L5814" s="10" t="s">
        <v>41501</v>
      </c>
      <c r="M5814" s="10" t="s">
        <v>11658</v>
      </c>
      <c r="N5814" s="29" t="s">
        <v>13606</v>
      </c>
      <c r="O5814" s="29">
        <v>136.36000000000001</v>
      </c>
      <c r="P5814" s="12">
        <v>51.722999999999999</v>
      </c>
      <c r="Q5814" s="13" t="s">
        <v>13606</v>
      </c>
      <c r="R5814" s="14">
        <v>51.722999999999999</v>
      </c>
      <c r="S5814" s="15" t="s">
        <v>11630</v>
      </c>
      <c r="T5814" s="47">
        <v>51.722999999999999</v>
      </c>
      <c r="U5814" s="16"/>
      <c r="V5814" s="46">
        <v>0</v>
      </c>
    </row>
    <row r="5815" spans="1:22" x14ac:dyDescent="0.35">
      <c r="A5815" s="9" t="s">
        <v>11700</v>
      </c>
      <c r="B5815" s="9" t="s">
        <v>6586</v>
      </c>
      <c r="C5815" s="10" t="s">
        <v>30327</v>
      </c>
      <c r="D5815" s="8" t="s">
        <v>30324</v>
      </c>
      <c r="E5815" s="38" t="s">
        <v>30316</v>
      </c>
      <c r="F5815" s="38" t="s">
        <v>41754</v>
      </c>
      <c r="G5815" s="8" t="s">
        <v>29080</v>
      </c>
      <c r="H5815" s="8" t="s">
        <v>30321</v>
      </c>
      <c r="I5815" s="10">
        <v>10</v>
      </c>
      <c r="J5815" s="10" t="s">
        <v>11630</v>
      </c>
      <c r="K5815" s="10"/>
      <c r="L5815" s="10" t="s">
        <v>41517</v>
      </c>
      <c r="M5815" s="10" t="s">
        <v>11658</v>
      </c>
      <c r="N5815" s="29" t="s">
        <v>13606</v>
      </c>
      <c r="O5815" s="29">
        <v>66.91</v>
      </c>
      <c r="P5815" s="12">
        <v>35.338000000000001</v>
      </c>
      <c r="Q5815" s="13" t="s">
        <v>13606</v>
      </c>
      <c r="R5815" s="14">
        <v>35.338000000000001</v>
      </c>
      <c r="S5815" s="15" t="s">
        <v>11630</v>
      </c>
      <c r="T5815" s="47">
        <v>35.338000000000001</v>
      </c>
      <c r="U5815" s="16"/>
      <c r="V5815" s="46">
        <v>0</v>
      </c>
    </row>
    <row r="5816" spans="1:22" x14ac:dyDescent="0.35">
      <c r="A5816" s="18" t="s">
        <v>11672</v>
      </c>
      <c r="B5816" s="18" t="s">
        <v>3825</v>
      </c>
      <c r="C5816" s="18" t="s">
        <v>11620</v>
      </c>
      <c r="D5816" s="17" t="s">
        <v>18671</v>
      </c>
      <c r="E5816" s="39" t="s">
        <v>18647</v>
      </c>
      <c r="F5816" s="39" t="s">
        <v>41685</v>
      </c>
      <c r="G5816" s="17" t="s">
        <v>18632</v>
      </c>
      <c r="H5816" s="17" t="s">
        <v>18649</v>
      </c>
      <c r="I5816" s="18">
        <v>0.12</v>
      </c>
      <c r="J5816" s="18" t="s">
        <v>11630</v>
      </c>
      <c r="K5816" s="10"/>
      <c r="L5816" s="10" t="s">
        <v>41478</v>
      </c>
      <c r="M5816" s="18" t="s">
        <v>11805</v>
      </c>
      <c r="N5816" s="29" t="s">
        <v>14685</v>
      </c>
      <c r="O5816" s="29">
        <v>1.66</v>
      </c>
      <c r="P5816" s="12">
        <v>0.6836363636363636</v>
      </c>
      <c r="Q5816" s="13" t="s">
        <v>14685</v>
      </c>
      <c r="R5816" s="14">
        <v>0.6836363636363636</v>
      </c>
      <c r="S5816" s="15" t="s">
        <v>11630</v>
      </c>
      <c r="T5816" s="47">
        <v>0.6836363636363636</v>
      </c>
      <c r="U5816" s="16"/>
      <c r="V5816" s="46">
        <v>0</v>
      </c>
    </row>
    <row r="5817" spans="1:22" x14ac:dyDescent="0.35">
      <c r="A5817" s="9" t="s">
        <v>11800</v>
      </c>
      <c r="B5817" s="9" t="s">
        <v>10408</v>
      </c>
      <c r="C5817" s="10" t="s">
        <v>34962</v>
      </c>
      <c r="D5817" s="8" t="s">
        <v>40856</v>
      </c>
      <c r="E5817" s="38" t="s">
        <v>34963</v>
      </c>
      <c r="F5817" s="38" t="s">
        <v>11625</v>
      </c>
      <c r="G5817" s="8" t="s">
        <v>34964</v>
      </c>
      <c r="H5817" s="8" t="s">
        <v>34965</v>
      </c>
      <c r="I5817" s="10">
        <v>18</v>
      </c>
      <c r="J5817" s="10" t="s">
        <v>11630</v>
      </c>
      <c r="K5817" s="10"/>
      <c r="L5817" s="10" t="s">
        <v>41508</v>
      </c>
      <c r="M5817" s="10" t="s">
        <v>18</v>
      </c>
      <c r="N5817" s="29" t="s">
        <v>13606</v>
      </c>
      <c r="O5817" s="29">
        <v>117.38</v>
      </c>
      <c r="P5817" s="12">
        <v>36.922985074626858</v>
      </c>
      <c r="Q5817" s="13" t="s">
        <v>13606</v>
      </c>
      <c r="R5817" s="14">
        <v>36.922985074626858</v>
      </c>
      <c r="S5817" s="15" t="s">
        <v>11630</v>
      </c>
      <c r="T5817" s="47">
        <v>36.922985074626858</v>
      </c>
      <c r="U5817" s="16"/>
      <c r="V5817" s="46">
        <v>0</v>
      </c>
    </row>
    <row r="5818" spans="1:22" x14ac:dyDescent="0.35">
      <c r="A5818" s="9" t="s">
        <v>11756</v>
      </c>
      <c r="B5818" s="9" t="s">
        <v>3251</v>
      </c>
      <c r="C5818" s="10" t="s">
        <v>16031</v>
      </c>
      <c r="D5818" s="8" t="s">
        <v>15976</v>
      </c>
      <c r="E5818" s="38" t="s">
        <v>16032</v>
      </c>
      <c r="F5818" s="38" t="s">
        <v>41736</v>
      </c>
      <c r="G5818" s="8" t="s">
        <v>15978</v>
      </c>
      <c r="H5818" s="8" t="s">
        <v>16033</v>
      </c>
      <c r="I5818" s="10">
        <v>1.3</v>
      </c>
      <c r="J5818" s="10" t="s">
        <v>11630</v>
      </c>
      <c r="K5818" s="10"/>
      <c r="L5818" s="10" t="s">
        <v>41479</v>
      </c>
      <c r="M5818" s="10" t="s">
        <v>11658</v>
      </c>
      <c r="N5818" s="29" t="s">
        <v>13606</v>
      </c>
      <c r="O5818" s="29">
        <v>49.25</v>
      </c>
      <c r="P5818" s="12">
        <v>7.4305882352941177</v>
      </c>
      <c r="Q5818" s="13" t="s">
        <v>13606</v>
      </c>
      <c r="R5818" s="14">
        <v>7.4305882352941177</v>
      </c>
      <c r="S5818" s="15" t="s">
        <v>11630</v>
      </c>
      <c r="T5818" s="47">
        <v>7.4305882352941177</v>
      </c>
      <c r="U5818" s="16"/>
      <c r="V5818" s="46">
        <v>0</v>
      </c>
    </row>
    <row r="5819" spans="1:22" x14ac:dyDescent="0.35">
      <c r="A5819" s="9" t="s">
        <v>11672</v>
      </c>
      <c r="B5819" s="9" t="s">
        <v>3821</v>
      </c>
      <c r="C5819" s="10" t="s">
        <v>11620</v>
      </c>
      <c r="D5819" s="8" t="s">
        <v>18671</v>
      </c>
      <c r="E5819" s="38" t="s">
        <v>18630</v>
      </c>
      <c r="F5819" s="38" t="s">
        <v>41684</v>
      </c>
      <c r="G5819" s="8" t="s">
        <v>18632</v>
      </c>
      <c r="H5819" s="8" t="s">
        <v>18672</v>
      </c>
      <c r="I5819" s="10">
        <v>4.4999999999999998E-2</v>
      </c>
      <c r="J5819" s="10" t="s">
        <v>11630</v>
      </c>
      <c r="K5819" s="10"/>
      <c r="L5819" s="10" t="s">
        <v>41478</v>
      </c>
      <c r="M5819" s="10" t="s">
        <v>11805</v>
      </c>
      <c r="N5819" s="29" t="s">
        <v>14685</v>
      </c>
      <c r="O5819" s="29">
        <v>0.94</v>
      </c>
      <c r="P5819" s="12">
        <v>0.4209090909090909</v>
      </c>
      <c r="Q5819" s="13" t="s">
        <v>14685</v>
      </c>
      <c r="R5819" s="14">
        <v>0.4209090909090909</v>
      </c>
      <c r="S5819" s="15" t="s">
        <v>11630</v>
      </c>
      <c r="T5819" s="47">
        <v>0.4209090909090909</v>
      </c>
      <c r="U5819" s="16"/>
      <c r="V5819" s="46">
        <v>0</v>
      </c>
    </row>
    <row r="5820" spans="1:22" x14ac:dyDescent="0.35">
      <c r="A5820" s="9" t="s">
        <v>11756</v>
      </c>
      <c r="B5820" s="9" t="s">
        <v>3465</v>
      </c>
      <c r="C5820" s="10" t="s">
        <v>16122</v>
      </c>
      <c r="D5820" s="8" t="s">
        <v>16094</v>
      </c>
      <c r="E5820" s="38" t="s">
        <v>16123</v>
      </c>
      <c r="F5820" s="39" t="s">
        <v>16096</v>
      </c>
      <c r="G5820" s="8" t="s">
        <v>16106</v>
      </c>
      <c r="H5820" s="8" t="s">
        <v>16120</v>
      </c>
      <c r="I5820" s="10">
        <v>8.36</v>
      </c>
      <c r="J5820" s="10" t="s">
        <v>11630</v>
      </c>
      <c r="K5820" s="10"/>
      <c r="L5820" s="10" t="s">
        <v>41488</v>
      </c>
      <c r="M5820" s="10" t="s">
        <v>11658</v>
      </c>
      <c r="N5820" s="29" t="s">
        <v>13606</v>
      </c>
      <c r="O5820" s="29">
        <v>153.97</v>
      </c>
      <c r="P5820" s="12">
        <v>59.79</v>
      </c>
      <c r="Q5820" s="13" t="s">
        <v>13606</v>
      </c>
      <c r="R5820" s="14">
        <v>59.79</v>
      </c>
      <c r="S5820" s="15" t="s">
        <v>11630</v>
      </c>
      <c r="T5820" s="47">
        <v>59.79</v>
      </c>
      <c r="U5820" s="16"/>
      <c r="V5820" s="46">
        <v>0</v>
      </c>
    </row>
    <row r="5821" spans="1:22" x14ac:dyDescent="0.35">
      <c r="A5821" s="9" t="s">
        <v>12946</v>
      </c>
      <c r="B5821" s="9" t="s">
        <v>1608</v>
      </c>
      <c r="C5821" s="10" t="s">
        <v>11620</v>
      </c>
      <c r="D5821" s="8" t="s">
        <v>13080</v>
      </c>
      <c r="E5821" s="38" t="s">
        <v>13052</v>
      </c>
      <c r="F5821" s="39" t="s">
        <v>13013</v>
      </c>
      <c r="G5821" s="8" t="s">
        <v>13014</v>
      </c>
      <c r="H5821" s="8" t="s">
        <v>13063</v>
      </c>
      <c r="I5821" s="10">
        <v>0.222</v>
      </c>
      <c r="J5821" s="10" t="s">
        <v>11630</v>
      </c>
      <c r="K5821" s="10"/>
      <c r="L5821" s="10" t="s">
        <v>41482</v>
      </c>
      <c r="M5821" s="10" t="s">
        <v>11658</v>
      </c>
      <c r="N5821" s="29" t="s">
        <v>1367</v>
      </c>
      <c r="O5821" s="29">
        <v>2.2200000000000002</v>
      </c>
      <c r="P5821" s="12">
        <v>0.97132352941176459</v>
      </c>
      <c r="Q5821" s="13" t="s">
        <v>1367</v>
      </c>
      <c r="R5821" s="14">
        <v>0.97132352941176459</v>
      </c>
      <c r="S5821" s="15" t="s">
        <v>11630</v>
      </c>
      <c r="T5821" s="47">
        <v>0.97132352941176459</v>
      </c>
      <c r="U5821" s="16"/>
      <c r="V5821" s="46">
        <v>0</v>
      </c>
    </row>
    <row r="5822" spans="1:22" x14ac:dyDescent="0.35">
      <c r="A5822" s="9" t="s">
        <v>11756</v>
      </c>
      <c r="B5822" s="9" t="s">
        <v>3474</v>
      </c>
      <c r="C5822" s="10" t="s">
        <v>16104</v>
      </c>
      <c r="D5822" s="8" t="s">
        <v>16094</v>
      </c>
      <c r="E5822" s="38" t="s">
        <v>16105</v>
      </c>
      <c r="F5822" s="39" t="s">
        <v>16096</v>
      </c>
      <c r="G5822" s="8" t="s">
        <v>16106</v>
      </c>
      <c r="H5822" s="8" t="s">
        <v>3475</v>
      </c>
      <c r="I5822" s="10">
        <v>6.5</v>
      </c>
      <c r="J5822" s="10" t="s">
        <v>11630</v>
      </c>
      <c r="K5822" s="10"/>
      <c r="L5822" s="10" t="s">
        <v>41488</v>
      </c>
      <c r="M5822" s="10" t="s">
        <v>11658</v>
      </c>
      <c r="N5822" s="29" t="s">
        <v>13606</v>
      </c>
      <c r="O5822" s="29">
        <v>107.39</v>
      </c>
      <c r="P5822" s="12">
        <v>38.478059701492533</v>
      </c>
      <c r="Q5822" s="13" t="s">
        <v>13606</v>
      </c>
      <c r="R5822" s="14">
        <v>38.478059701492533</v>
      </c>
      <c r="S5822" s="15" t="s">
        <v>11630</v>
      </c>
      <c r="T5822" s="47">
        <v>38.478059701492533</v>
      </c>
      <c r="U5822" s="16"/>
      <c r="V5822" s="46">
        <v>0</v>
      </c>
    </row>
    <row r="5823" spans="1:22" x14ac:dyDescent="0.35">
      <c r="A5823" s="18" t="s">
        <v>12946</v>
      </c>
      <c r="B5823" s="18" t="s">
        <v>1616</v>
      </c>
      <c r="C5823" s="18" t="s">
        <v>11620</v>
      </c>
      <c r="D5823" s="17" t="s">
        <v>13051</v>
      </c>
      <c r="E5823" s="39" t="s">
        <v>13052</v>
      </c>
      <c r="F5823" s="39" t="s">
        <v>13013</v>
      </c>
      <c r="G5823" s="17" t="s">
        <v>13053</v>
      </c>
      <c r="H5823" s="17" t="s">
        <v>13054</v>
      </c>
      <c r="I5823" s="18">
        <v>0.23300000000000001</v>
      </c>
      <c r="J5823" s="18" t="s">
        <v>11630</v>
      </c>
      <c r="K5823" s="10"/>
      <c r="L5823" s="10" t="s">
        <v>41482</v>
      </c>
      <c r="M5823" s="18" t="s">
        <v>11658</v>
      </c>
      <c r="N5823" s="29" t="s">
        <v>1367</v>
      </c>
      <c r="O5823" s="29">
        <v>2.2200000000000002</v>
      </c>
      <c r="P5823" s="12">
        <v>0.95455882352941168</v>
      </c>
      <c r="Q5823" s="13" t="s">
        <v>1367</v>
      </c>
      <c r="R5823" s="14">
        <v>0.95455882352941168</v>
      </c>
      <c r="S5823" s="15" t="s">
        <v>11630</v>
      </c>
      <c r="T5823" s="47">
        <v>0.95455882352941168</v>
      </c>
      <c r="U5823" s="16"/>
      <c r="V5823" s="46">
        <v>0</v>
      </c>
    </row>
    <row r="5824" spans="1:22" x14ac:dyDescent="0.35">
      <c r="A5824" s="18" t="s">
        <v>11756</v>
      </c>
      <c r="B5824" s="18" t="s">
        <v>11119</v>
      </c>
      <c r="C5824" s="18" t="s">
        <v>35253</v>
      </c>
      <c r="D5824" s="17" t="s">
        <v>3413</v>
      </c>
      <c r="E5824" s="39" t="s">
        <v>35254</v>
      </c>
      <c r="F5824" s="39" t="s">
        <v>18107</v>
      </c>
      <c r="G5824" s="17" t="s">
        <v>41224</v>
      </c>
      <c r="H5824" s="17" t="s">
        <v>41226</v>
      </c>
      <c r="I5824" s="18">
        <v>10</v>
      </c>
      <c r="J5824" s="18" t="s">
        <v>11630</v>
      </c>
      <c r="K5824" s="10"/>
      <c r="L5824" s="10" t="s">
        <v>41478</v>
      </c>
      <c r="M5824" s="18" t="s">
        <v>14013</v>
      </c>
      <c r="N5824" s="29" t="s">
        <v>13606</v>
      </c>
      <c r="O5824" s="29">
        <v>145.34</v>
      </c>
      <c r="P5824" s="12">
        <v>36.75</v>
      </c>
      <c r="Q5824" s="13" t="s">
        <v>13606</v>
      </c>
      <c r="R5824" s="14">
        <v>36.75</v>
      </c>
      <c r="S5824" s="15" t="s">
        <v>11630</v>
      </c>
      <c r="T5824" s="47">
        <v>36.75</v>
      </c>
      <c r="U5824" s="16"/>
      <c r="V5824" s="46">
        <v>0</v>
      </c>
    </row>
    <row r="5825" spans="1:22" x14ac:dyDescent="0.35">
      <c r="A5825" s="9" t="s">
        <v>11800</v>
      </c>
      <c r="B5825" s="9" t="s">
        <v>2237</v>
      </c>
      <c r="C5825" s="10" t="s">
        <v>15141</v>
      </c>
      <c r="D5825" s="8" t="s">
        <v>2238</v>
      </c>
      <c r="E5825" s="38" t="s">
        <v>15134</v>
      </c>
      <c r="F5825" s="39" t="s">
        <v>15137</v>
      </c>
      <c r="G5825" s="8" t="s">
        <v>15128</v>
      </c>
      <c r="H5825" s="8" t="s">
        <v>15129</v>
      </c>
      <c r="I5825" s="10">
        <v>31</v>
      </c>
      <c r="J5825" s="10" t="s">
        <v>11630</v>
      </c>
      <c r="K5825" s="10"/>
      <c r="L5825" s="10" t="s">
        <v>41478</v>
      </c>
      <c r="M5825" s="10" t="s">
        <v>14013</v>
      </c>
      <c r="N5825" s="29" t="s">
        <v>1367</v>
      </c>
      <c r="O5825" s="29">
        <v>336.75</v>
      </c>
      <c r="P5825" s="12">
        <v>110.66</v>
      </c>
      <c r="Q5825" s="13" t="s">
        <v>1367</v>
      </c>
      <c r="R5825" s="14">
        <v>110.66</v>
      </c>
      <c r="S5825" s="15" t="s">
        <v>11630</v>
      </c>
      <c r="T5825" s="47">
        <v>110.66</v>
      </c>
      <c r="U5825" s="16"/>
      <c r="V5825" s="46">
        <v>0</v>
      </c>
    </row>
    <row r="5826" spans="1:22" x14ac:dyDescent="0.35">
      <c r="A5826" s="9" t="s">
        <v>11983</v>
      </c>
      <c r="B5826" s="9" t="s">
        <v>6599</v>
      </c>
      <c r="C5826" s="10" t="s">
        <v>32249</v>
      </c>
      <c r="D5826" s="8" t="s">
        <v>32250</v>
      </c>
      <c r="E5826" s="38" t="s">
        <v>32251</v>
      </c>
      <c r="F5826" s="39" t="s">
        <v>19882</v>
      </c>
      <c r="G5826" s="8" t="s">
        <v>19882</v>
      </c>
      <c r="H5826" s="8" t="s">
        <v>32252</v>
      </c>
      <c r="I5826" s="10">
        <v>14.4</v>
      </c>
      <c r="J5826" s="10" t="s">
        <v>11630</v>
      </c>
      <c r="K5826" s="10"/>
      <c r="L5826" s="10" t="s">
        <v>41518</v>
      </c>
      <c r="M5826" s="10" t="s">
        <v>11658</v>
      </c>
      <c r="N5826" s="29" t="s">
        <v>13606</v>
      </c>
      <c r="O5826" s="29">
        <v>78.989999999999995</v>
      </c>
      <c r="P5826" s="12">
        <v>65.793823529411767</v>
      </c>
      <c r="Q5826" s="13" t="s">
        <v>13606</v>
      </c>
      <c r="R5826" s="14">
        <v>65.793823529411767</v>
      </c>
      <c r="S5826" s="15" t="s">
        <v>11630</v>
      </c>
      <c r="T5826" s="47">
        <v>65.793823529411767</v>
      </c>
      <c r="U5826" s="16"/>
      <c r="V5826" s="46">
        <v>0</v>
      </c>
    </row>
    <row r="5827" spans="1:22" x14ac:dyDescent="0.35">
      <c r="A5827" s="9" t="s">
        <v>11756</v>
      </c>
      <c r="B5827" s="9" t="s">
        <v>3463</v>
      </c>
      <c r="C5827" s="10" t="s">
        <v>16118</v>
      </c>
      <c r="D5827" s="8" t="s">
        <v>16094</v>
      </c>
      <c r="E5827" s="38" t="s">
        <v>16119</v>
      </c>
      <c r="F5827" s="39" t="s">
        <v>16096</v>
      </c>
      <c r="G5827" s="8" t="s">
        <v>16106</v>
      </c>
      <c r="H5827" s="8" t="s">
        <v>16120</v>
      </c>
      <c r="I5827" s="10">
        <v>7.67</v>
      </c>
      <c r="J5827" s="10" t="s">
        <v>11630</v>
      </c>
      <c r="K5827" s="10"/>
      <c r="L5827" s="10" t="s">
        <v>41488</v>
      </c>
      <c r="M5827" s="10" t="s">
        <v>11658</v>
      </c>
      <c r="N5827" s="29" t="s">
        <v>13606</v>
      </c>
      <c r="O5827" s="29">
        <v>134.76</v>
      </c>
      <c r="P5827" s="12">
        <v>53.66</v>
      </c>
      <c r="Q5827" s="13" t="s">
        <v>13606</v>
      </c>
      <c r="R5827" s="14">
        <v>53.66</v>
      </c>
      <c r="S5827" s="15" t="s">
        <v>11630</v>
      </c>
      <c r="T5827" s="47">
        <v>53.66</v>
      </c>
      <c r="U5827" s="16"/>
      <c r="V5827" s="46">
        <v>0</v>
      </c>
    </row>
    <row r="5828" spans="1:22" x14ac:dyDescent="0.35">
      <c r="A5828" s="9" t="s">
        <v>12946</v>
      </c>
      <c r="B5828" s="9" t="s">
        <v>1748</v>
      </c>
      <c r="C5828" s="10" t="s">
        <v>11620</v>
      </c>
      <c r="D5828" s="8" t="s">
        <v>1732</v>
      </c>
      <c r="E5828" s="38" t="s">
        <v>13196</v>
      </c>
      <c r="F5828" s="39" t="s">
        <v>12997</v>
      </c>
      <c r="G5828" s="8" t="s">
        <v>12998</v>
      </c>
      <c r="H5828" s="8" t="s">
        <v>13197</v>
      </c>
      <c r="I5828" s="10">
        <v>0.106</v>
      </c>
      <c r="J5828" s="10" t="s">
        <v>11630</v>
      </c>
      <c r="K5828" s="10"/>
      <c r="L5828" s="10" t="s">
        <v>41482</v>
      </c>
      <c r="M5828" s="10" t="s">
        <v>11658</v>
      </c>
      <c r="N5828" s="29" t="s">
        <v>1367</v>
      </c>
      <c r="O5828" s="29">
        <v>1.48</v>
      </c>
      <c r="P5828" s="12">
        <v>0.7</v>
      </c>
      <c r="Q5828" s="13" t="s">
        <v>1367</v>
      </c>
      <c r="R5828" s="14">
        <v>0.7</v>
      </c>
      <c r="S5828" s="15" t="s">
        <v>11630</v>
      </c>
      <c r="T5828" s="47">
        <v>0.7</v>
      </c>
      <c r="U5828" s="16"/>
      <c r="V5828" s="46">
        <v>0</v>
      </c>
    </row>
    <row r="5829" spans="1:22" x14ac:dyDescent="0.35">
      <c r="A5829" s="18" t="s">
        <v>11672</v>
      </c>
      <c r="B5829" s="9" t="s">
        <v>24632</v>
      </c>
      <c r="C5829" s="18" t="s">
        <v>11620</v>
      </c>
      <c r="D5829" s="17" t="s">
        <v>24635</v>
      </c>
      <c r="E5829" s="39" t="s">
        <v>24636</v>
      </c>
      <c r="F5829" s="39" t="s">
        <v>24637</v>
      </c>
      <c r="G5829" s="17" t="s">
        <v>24635</v>
      </c>
      <c r="H5829" s="17" t="s">
        <v>13436</v>
      </c>
      <c r="I5829" s="18">
        <v>0.2</v>
      </c>
      <c r="J5829" s="18" t="s">
        <v>11630</v>
      </c>
      <c r="K5829" s="10"/>
      <c r="L5829" s="10" t="s">
        <v>41479</v>
      </c>
      <c r="M5829" s="18" t="s">
        <v>11658</v>
      </c>
      <c r="N5829" s="29" t="s">
        <v>24640</v>
      </c>
      <c r="O5829" s="29">
        <v>16.68</v>
      </c>
      <c r="P5829" s="12">
        <v>10.214166666666667</v>
      </c>
      <c r="Q5829" s="13" t="s">
        <v>24640</v>
      </c>
      <c r="R5829" s="14">
        <v>10.214166666666667</v>
      </c>
      <c r="S5829" s="15" t="s">
        <v>11630</v>
      </c>
      <c r="T5829" s="47" t="s">
        <v>42284</v>
      </c>
      <c r="U5829" s="16"/>
      <c r="V5829" s="46"/>
    </row>
    <row r="5830" spans="1:22" x14ac:dyDescent="0.35">
      <c r="A5830" s="18" t="s">
        <v>11672</v>
      </c>
      <c r="B5830" s="9" t="s">
        <v>24649</v>
      </c>
      <c r="C5830" s="18" t="s">
        <v>11620</v>
      </c>
      <c r="D5830" s="17" t="s">
        <v>24635</v>
      </c>
      <c r="E5830" s="39" t="s">
        <v>24650</v>
      </c>
      <c r="F5830" s="39" t="s">
        <v>24645</v>
      </c>
      <c r="G5830" s="17" t="s">
        <v>24635</v>
      </c>
      <c r="H5830" s="17" t="s">
        <v>13436</v>
      </c>
      <c r="I5830" s="18">
        <v>0.2</v>
      </c>
      <c r="J5830" s="18" t="s">
        <v>11630</v>
      </c>
      <c r="K5830" s="10"/>
      <c r="L5830" s="10" t="s">
        <v>41479</v>
      </c>
      <c r="M5830" s="18" t="s">
        <v>11658</v>
      </c>
      <c r="N5830" s="29" t="s">
        <v>24640</v>
      </c>
      <c r="O5830" s="29">
        <v>21.84</v>
      </c>
      <c r="P5830" s="12">
        <v>16.801874999999999</v>
      </c>
      <c r="Q5830" s="13" t="s">
        <v>24640</v>
      </c>
      <c r="R5830" s="14">
        <v>16.801874999999999</v>
      </c>
      <c r="S5830" s="15" t="s">
        <v>11630</v>
      </c>
      <c r="T5830" s="47" t="s">
        <v>42284</v>
      </c>
      <c r="U5830" s="16"/>
      <c r="V5830" s="46"/>
    </row>
    <row r="5831" spans="1:22" x14ac:dyDescent="0.35">
      <c r="A5831" s="18" t="s">
        <v>11672</v>
      </c>
      <c r="B5831" s="9" t="s">
        <v>24675</v>
      </c>
      <c r="C5831" s="18" t="s">
        <v>11620</v>
      </c>
      <c r="D5831" s="17" t="s">
        <v>24635</v>
      </c>
      <c r="E5831" s="39" t="s">
        <v>24676</v>
      </c>
      <c r="F5831" s="39" t="s">
        <v>24637</v>
      </c>
      <c r="G5831" s="17" t="s">
        <v>24635</v>
      </c>
      <c r="H5831" s="17" t="s">
        <v>13436</v>
      </c>
      <c r="I5831" s="18">
        <v>0.2</v>
      </c>
      <c r="J5831" s="18" t="s">
        <v>11630</v>
      </c>
      <c r="K5831" s="10"/>
      <c r="L5831" s="10" t="s">
        <v>41479</v>
      </c>
      <c r="M5831" s="18" t="s">
        <v>11658</v>
      </c>
      <c r="N5831" s="29" t="s">
        <v>24640</v>
      </c>
      <c r="O5831" s="29">
        <v>16.68</v>
      </c>
      <c r="P5831" s="12">
        <v>10.469166666666666</v>
      </c>
      <c r="Q5831" s="13" t="s">
        <v>24640</v>
      </c>
      <c r="R5831" s="14">
        <v>10.469166666666666</v>
      </c>
      <c r="S5831" s="15" t="s">
        <v>11630</v>
      </c>
      <c r="T5831" s="47" t="s">
        <v>42284</v>
      </c>
      <c r="U5831" s="16"/>
      <c r="V5831" s="46"/>
    </row>
    <row r="5832" spans="1:22" x14ac:dyDescent="0.35">
      <c r="A5832" s="18" t="s">
        <v>11672</v>
      </c>
      <c r="B5832" s="9" t="s">
        <v>24679</v>
      </c>
      <c r="C5832" s="18" t="s">
        <v>11620</v>
      </c>
      <c r="D5832" s="17" t="s">
        <v>24635</v>
      </c>
      <c r="E5832" s="39" t="s">
        <v>24680</v>
      </c>
      <c r="F5832" s="39" t="s">
        <v>24637</v>
      </c>
      <c r="G5832" s="17" t="s">
        <v>24635</v>
      </c>
      <c r="H5832" s="17" t="s">
        <v>13436</v>
      </c>
      <c r="I5832" s="18">
        <v>0.2</v>
      </c>
      <c r="J5832" s="18" t="s">
        <v>11630</v>
      </c>
      <c r="K5832" s="10"/>
      <c r="L5832" s="10" t="s">
        <v>41479</v>
      </c>
      <c r="M5832" s="18" t="s">
        <v>11658</v>
      </c>
      <c r="N5832" s="29" t="s">
        <v>24640</v>
      </c>
      <c r="O5832" s="29">
        <v>16.68</v>
      </c>
      <c r="P5832" s="12">
        <v>11.008125</v>
      </c>
      <c r="Q5832" s="13" t="s">
        <v>24640</v>
      </c>
      <c r="R5832" s="14">
        <v>11.008125</v>
      </c>
      <c r="S5832" s="15" t="s">
        <v>11630</v>
      </c>
      <c r="T5832" s="47" t="s">
        <v>42284</v>
      </c>
      <c r="U5832" s="16"/>
      <c r="V5832" s="46"/>
    </row>
    <row r="5833" spans="1:22" x14ac:dyDescent="0.35">
      <c r="A5833" s="18" t="s">
        <v>11672</v>
      </c>
      <c r="B5833" s="9" t="s">
        <v>24685</v>
      </c>
      <c r="C5833" s="18" t="s">
        <v>11620</v>
      </c>
      <c r="D5833" s="17" t="s">
        <v>24635</v>
      </c>
      <c r="E5833" s="39" t="s">
        <v>24686</v>
      </c>
      <c r="F5833" s="39" t="s">
        <v>24637</v>
      </c>
      <c r="G5833" s="17" t="s">
        <v>24635</v>
      </c>
      <c r="H5833" s="17" t="s">
        <v>13436</v>
      </c>
      <c r="I5833" s="18">
        <v>0.2</v>
      </c>
      <c r="J5833" s="18" t="s">
        <v>11630</v>
      </c>
      <c r="K5833" s="10"/>
      <c r="L5833" s="10" t="s">
        <v>41479</v>
      </c>
      <c r="M5833" s="18" t="s">
        <v>11658</v>
      </c>
      <c r="N5833" s="29" t="s">
        <v>24640</v>
      </c>
      <c r="O5833" s="29">
        <v>16.68</v>
      </c>
      <c r="P5833" s="12">
        <v>10.909791666666667</v>
      </c>
      <c r="Q5833" s="13" t="s">
        <v>24640</v>
      </c>
      <c r="R5833" s="14">
        <v>10.909791666666667</v>
      </c>
      <c r="S5833" s="15" t="s">
        <v>11630</v>
      </c>
      <c r="T5833" s="47" t="s">
        <v>42284</v>
      </c>
      <c r="U5833" s="16"/>
      <c r="V5833" s="46"/>
    </row>
    <row r="5834" spans="1:22" x14ac:dyDescent="0.35">
      <c r="A5834" s="18" t="s">
        <v>11672</v>
      </c>
      <c r="B5834" s="9" t="s">
        <v>24783</v>
      </c>
      <c r="C5834" s="18" t="s">
        <v>11620</v>
      </c>
      <c r="D5834" s="17" t="s">
        <v>24787</v>
      </c>
      <c r="E5834" s="39" t="s">
        <v>24788</v>
      </c>
      <c r="F5834" s="39" t="s">
        <v>11625</v>
      </c>
      <c r="G5834" s="17" t="s">
        <v>24787</v>
      </c>
      <c r="H5834" s="17" t="s">
        <v>24789</v>
      </c>
      <c r="I5834" s="18">
        <v>0.22</v>
      </c>
      <c r="J5834" s="18" t="s">
        <v>11630</v>
      </c>
      <c r="K5834" s="10"/>
      <c r="L5834" s="10" t="s">
        <v>41479</v>
      </c>
      <c r="M5834" s="18" t="s">
        <v>11658</v>
      </c>
      <c r="N5834" s="29" t="s">
        <v>24792</v>
      </c>
      <c r="O5834" s="29">
        <v>6.54</v>
      </c>
      <c r="P5834" s="12">
        <v>4.2637500000000008</v>
      </c>
      <c r="Q5834" s="13" t="s">
        <v>24792</v>
      </c>
      <c r="R5834" s="14">
        <v>4.2637500000000008</v>
      </c>
      <c r="S5834" s="15" t="s">
        <v>11630</v>
      </c>
      <c r="T5834" s="47" t="s">
        <v>42284</v>
      </c>
      <c r="U5834" s="16"/>
      <c r="V5834" s="46"/>
    </row>
    <row r="5835" spans="1:22" x14ac:dyDescent="0.35">
      <c r="A5835" s="9" t="s">
        <v>11700</v>
      </c>
      <c r="B5835" s="9" t="s">
        <v>6576</v>
      </c>
      <c r="C5835" s="10" t="s">
        <v>35981</v>
      </c>
      <c r="D5835" s="8" t="s">
        <v>40937</v>
      </c>
      <c r="E5835" s="38" t="s">
        <v>40931</v>
      </c>
      <c r="F5835" s="38" t="s">
        <v>41752</v>
      </c>
      <c r="G5835" s="8" t="s">
        <v>16096</v>
      </c>
      <c r="H5835" s="8" t="s">
        <v>41310</v>
      </c>
      <c r="I5835" s="10">
        <v>3.34</v>
      </c>
      <c r="J5835" s="10" t="s">
        <v>11630</v>
      </c>
      <c r="K5835" s="10"/>
      <c r="L5835" s="10" t="s">
        <v>41491</v>
      </c>
      <c r="M5835" s="10" t="s">
        <v>11658</v>
      </c>
      <c r="N5835" s="29" t="s">
        <v>13606</v>
      </c>
      <c r="O5835" s="29">
        <v>28.8</v>
      </c>
      <c r="P5835" s="12">
        <v>17.233283582089552</v>
      </c>
      <c r="Q5835" s="13" t="s">
        <v>13606</v>
      </c>
      <c r="R5835" s="14">
        <v>17.233283582089552</v>
      </c>
      <c r="S5835" s="15" t="s">
        <v>11630</v>
      </c>
      <c r="T5835" s="47">
        <v>17.233283582089552</v>
      </c>
      <c r="U5835" s="16"/>
      <c r="V5835" s="46">
        <v>0</v>
      </c>
    </row>
    <row r="5836" spans="1:22" x14ac:dyDescent="0.35">
      <c r="A5836" s="9" t="s">
        <v>11800</v>
      </c>
      <c r="B5836" s="9" t="s">
        <v>2258</v>
      </c>
      <c r="C5836" s="10" t="s">
        <v>15135</v>
      </c>
      <c r="D5836" s="8" t="s">
        <v>2259</v>
      </c>
      <c r="E5836" s="38" t="s">
        <v>15134</v>
      </c>
      <c r="F5836" s="39" t="s">
        <v>15127</v>
      </c>
      <c r="G5836" s="8" t="s">
        <v>15128</v>
      </c>
      <c r="H5836" s="8" t="s">
        <v>15129</v>
      </c>
      <c r="I5836" s="10">
        <v>20</v>
      </c>
      <c r="J5836" s="10" t="s">
        <v>11630</v>
      </c>
      <c r="K5836" s="10"/>
      <c r="L5836" s="10" t="s">
        <v>41478</v>
      </c>
      <c r="M5836" s="10" t="s">
        <v>11805</v>
      </c>
      <c r="N5836" s="29" t="s">
        <v>1367</v>
      </c>
      <c r="O5836" s="29">
        <v>222.96</v>
      </c>
      <c r="P5836" s="12">
        <v>83.24</v>
      </c>
      <c r="Q5836" s="13" t="s">
        <v>1367</v>
      </c>
      <c r="R5836" s="14">
        <v>83.24</v>
      </c>
      <c r="S5836" s="15" t="s">
        <v>11630</v>
      </c>
      <c r="T5836" s="47">
        <v>83.24</v>
      </c>
      <c r="U5836" s="16"/>
      <c r="V5836" s="46">
        <v>0</v>
      </c>
    </row>
    <row r="5837" spans="1:22" x14ac:dyDescent="0.35">
      <c r="A5837" s="9" t="s">
        <v>11672</v>
      </c>
      <c r="B5837" s="9" t="s">
        <v>5673</v>
      </c>
      <c r="C5837" s="10" t="s">
        <v>11620</v>
      </c>
      <c r="D5837" s="8" t="s">
        <v>23259</v>
      </c>
      <c r="E5837" s="38" t="s">
        <v>23260</v>
      </c>
      <c r="F5837" s="39" t="s">
        <v>23261</v>
      </c>
      <c r="G5837" s="8" t="s">
        <v>23261</v>
      </c>
      <c r="H5837" s="8" t="s">
        <v>41275</v>
      </c>
      <c r="I5837" s="10">
        <v>700</v>
      </c>
      <c r="J5837" s="10" t="s">
        <v>11630</v>
      </c>
      <c r="K5837" s="10"/>
      <c r="L5837" s="10" t="s">
        <v>41479</v>
      </c>
      <c r="M5837" s="10" t="s">
        <v>11658</v>
      </c>
      <c r="N5837" s="29" t="s">
        <v>12440</v>
      </c>
      <c r="O5837" s="29">
        <v>30.58</v>
      </c>
      <c r="P5837" s="12">
        <v>16.985636363636363</v>
      </c>
      <c r="Q5837" s="13" t="s">
        <v>12440</v>
      </c>
      <c r="R5837" s="14">
        <v>16.985636363636363</v>
      </c>
      <c r="S5837" s="15" t="s">
        <v>11630</v>
      </c>
      <c r="T5837" s="47">
        <v>16.985636363636363</v>
      </c>
      <c r="U5837" s="16"/>
      <c r="V5837" s="46">
        <v>0</v>
      </c>
    </row>
    <row r="5838" spans="1:22" x14ac:dyDescent="0.35">
      <c r="A5838" s="9" t="s">
        <v>11700</v>
      </c>
      <c r="B5838" s="9" t="s">
        <v>6582</v>
      </c>
      <c r="C5838" s="10" t="s">
        <v>30335</v>
      </c>
      <c r="D5838" s="8" t="s">
        <v>30336</v>
      </c>
      <c r="E5838" s="40" t="s">
        <v>30320</v>
      </c>
      <c r="F5838" s="40" t="s">
        <v>41758</v>
      </c>
      <c r="G5838" s="8" t="s">
        <v>29080</v>
      </c>
      <c r="H5838" s="10" t="s">
        <v>41315</v>
      </c>
      <c r="I5838" s="10">
        <v>10.3</v>
      </c>
      <c r="J5838" s="10" t="s">
        <v>11630</v>
      </c>
      <c r="K5838" s="10"/>
      <c r="L5838" s="10" t="s">
        <v>41517</v>
      </c>
      <c r="M5838" s="10" t="s">
        <v>11658</v>
      </c>
      <c r="N5838" s="29" t="s">
        <v>13606</v>
      </c>
      <c r="O5838" s="29">
        <v>68.7</v>
      </c>
      <c r="P5838" s="12">
        <v>41.655833333333334</v>
      </c>
      <c r="Q5838" s="13" t="s">
        <v>13606</v>
      </c>
      <c r="R5838" s="14">
        <v>41.655833333333334</v>
      </c>
      <c r="S5838" s="15" t="s">
        <v>11630</v>
      </c>
      <c r="T5838" s="47">
        <v>41.655833333333334</v>
      </c>
      <c r="U5838" s="16"/>
      <c r="V5838" s="46">
        <v>0</v>
      </c>
    </row>
    <row r="5839" spans="1:22" x14ac:dyDescent="0.35">
      <c r="A5839" s="18" t="s">
        <v>11800</v>
      </c>
      <c r="B5839" s="18" t="s">
        <v>2389</v>
      </c>
      <c r="C5839" s="18" t="s">
        <v>18974</v>
      </c>
      <c r="D5839" s="17" t="s">
        <v>2359</v>
      </c>
      <c r="E5839" s="39" t="s">
        <v>18975</v>
      </c>
      <c r="F5839" s="39" t="s">
        <v>41666</v>
      </c>
      <c r="G5839" s="17" t="s">
        <v>18977</v>
      </c>
      <c r="H5839" s="17" t="s">
        <v>18978</v>
      </c>
      <c r="I5839" s="18">
        <v>46.215000000000003</v>
      </c>
      <c r="J5839" s="18" t="s">
        <v>11630</v>
      </c>
      <c r="K5839" s="10"/>
      <c r="L5839" s="10" t="s">
        <v>41478</v>
      </c>
      <c r="M5839" s="18" t="s">
        <v>11805</v>
      </c>
      <c r="N5839" s="29" t="s">
        <v>1367</v>
      </c>
      <c r="O5839" s="29">
        <v>488.74</v>
      </c>
      <c r="P5839" s="12">
        <v>189.83</v>
      </c>
      <c r="Q5839" s="13" t="s">
        <v>1367</v>
      </c>
      <c r="R5839" s="14">
        <v>189.83</v>
      </c>
      <c r="S5839" s="15" t="s">
        <v>11630</v>
      </c>
      <c r="T5839" s="47">
        <v>189.83</v>
      </c>
      <c r="U5839" s="16"/>
      <c r="V5839" s="46">
        <v>0</v>
      </c>
    </row>
    <row r="5840" spans="1:22" x14ac:dyDescent="0.35">
      <c r="A5840" s="18" t="s">
        <v>11756</v>
      </c>
      <c r="B5840" s="18" t="s">
        <v>3471</v>
      </c>
      <c r="C5840" s="18" t="s">
        <v>16093</v>
      </c>
      <c r="D5840" s="17" t="s">
        <v>16094</v>
      </c>
      <c r="E5840" s="39" t="s">
        <v>16095</v>
      </c>
      <c r="F5840" s="39" t="s">
        <v>16096</v>
      </c>
      <c r="G5840" s="17" t="s">
        <v>16097</v>
      </c>
      <c r="H5840" s="17" t="s">
        <v>3472</v>
      </c>
      <c r="I5840" s="18">
        <v>4.6390000000000002</v>
      </c>
      <c r="J5840" s="18" t="s">
        <v>11630</v>
      </c>
      <c r="K5840" s="10"/>
      <c r="L5840" s="10" t="s">
        <v>41488</v>
      </c>
      <c r="M5840" s="18" t="s">
        <v>11658</v>
      </c>
      <c r="N5840" s="29" t="s">
        <v>13606</v>
      </c>
      <c r="O5840" s="29">
        <v>90.67</v>
      </c>
      <c r="P5840" s="12">
        <v>33.974626865671645</v>
      </c>
      <c r="Q5840" s="13" t="s">
        <v>13606</v>
      </c>
      <c r="R5840" s="14">
        <v>33.974626865671645</v>
      </c>
      <c r="S5840" s="15" t="s">
        <v>11630</v>
      </c>
      <c r="T5840" s="47">
        <v>33.974626865671645</v>
      </c>
      <c r="U5840" s="16"/>
      <c r="V5840" s="46">
        <v>0</v>
      </c>
    </row>
    <row r="5841" spans="1:22" x14ac:dyDescent="0.35">
      <c r="A5841" s="18" t="s">
        <v>11700</v>
      </c>
      <c r="B5841" s="18" t="s">
        <v>7508</v>
      </c>
      <c r="C5841" s="18" t="s">
        <v>11620</v>
      </c>
      <c r="D5841" s="17" t="s">
        <v>32074</v>
      </c>
      <c r="E5841" s="39" t="s">
        <v>32075</v>
      </c>
      <c r="F5841" s="39" t="s">
        <v>19393</v>
      </c>
      <c r="G5841" s="17" t="s">
        <v>32076</v>
      </c>
      <c r="H5841" s="17" t="s">
        <v>32077</v>
      </c>
      <c r="I5841" s="18">
        <v>5.0999999999999996</v>
      </c>
      <c r="J5841" s="18" t="s">
        <v>11630</v>
      </c>
      <c r="K5841" s="10"/>
      <c r="L5841" s="10" t="s">
        <v>41478</v>
      </c>
      <c r="M5841" s="18" t="s">
        <v>11658</v>
      </c>
      <c r="N5841" s="29" t="s">
        <v>13606</v>
      </c>
      <c r="O5841" s="29">
        <v>172.87</v>
      </c>
      <c r="P5841" s="12">
        <v>91.596500000000006</v>
      </c>
      <c r="Q5841" s="13" t="s">
        <v>13606</v>
      </c>
      <c r="R5841" s="14"/>
      <c r="S5841" s="15" t="s">
        <v>11630</v>
      </c>
      <c r="T5841" s="47">
        <v>91.596500000000006</v>
      </c>
      <c r="U5841" s="16"/>
      <c r="V5841" s="46">
        <v>0</v>
      </c>
    </row>
    <row r="5842" spans="1:22" x14ac:dyDescent="0.35">
      <c r="A5842" s="9" t="s">
        <v>11800</v>
      </c>
      <c r="B5842" s="9" t="s">
        <v>2157</v>
      </c>
      <c r="C5842" s="10" t="s">
        <v>11620</v>
      </c>
      <c r="D5842" s="8" t="s">
        <v>26410</v>
      </c>
      <c r="E5842" s="38" t="s">
        <v>40843</v>
      </c>
      <c r="F5842" s="38" t="s">
        <v>41657</v>
      </c>
      <c r="G5842" s="8" t="s">
        <v>26416</v>
      </c>
      <c r="H5842" s="8" t="s">
        <v>26416</v>
      </c>
      <c r="I5842" s="10">
        <v>4.25</v>
      </c>
      <c r="J5842" s="10" t="s">
        <v>2034</v>
      </c>
      <c r="K5842" s="10"/>
      <c r="L5842" s="10" t="s">
        <v>41482</v>
      </c>
      <c r="M5842" s="10" t="s">
        <v>11658</v>
      </c>
      <c r="N5842" s="29" t="s">
        <v>11708</v>
      </c>
      <c r="O5842" s="43">
        <v>29.698999999999998</v>
      </c>
      <c r="P5842" s="12">
        <v>18.515000000000001</v>
      </c>
      <c r="Q5842" s="13" t="s">
        <v>11708</v>
      </c>
      <c r="R5842" s="14">
        <v>435.64705882352939</v>
      </c>
      <c r="S5842" s="15" t="s">
        <v>2034</v>
      </c>
      <c r="T5842" s="47">
        <v>18.515000000000001</v>
      </c>
      <c r="U5842" s="16"/>
      <c r="V5842" s="46">
        <v>0</v>
      </c>
    </row>
    <row r="5843" spans="1:22" x14ac:dyDescent="0.35">
      <c r="A5843" s="18" t="s">
        <v>11800</v>
      </c>
      <c r="B5843" s="18" t="s">
        <v>2300</v>
      </c>
      <c r="C5843" s="18" t="s">
        <v>40469</v>
      </c>
      <c r="D5843" s="17" t="s">
        <v>2301</v>
      </c>
      <c r="E5843" s="39" t="s">
        <v>40851</v>
      </c>
      <c r="F5843" s="39" t="s">
        <v>14010</v>
      </c>
      <c r="G5843" s="17" t="s">
        <v>11626</v>
      </c>
      <c r="H5843" s="17" t="s">
        <v>16412</v>
      </c>
      <c r="I5843" s="18">
        <v>35</v>
      </c>
      <c r="J5843" s="18" t="s">
        <v>11630</v>
      </c>
      <c r="K5843" s="10"/>
      <c r="L5843" s="10" t="s">
        <v>41478</v>
      </c>
      <c r="M5843" s="30" t="s">
        <v>12761</v>
      </c>
      <c r="N5843" s="29" t="s">
        <v>1367</v>
      </c>
      <c r="O5843" s="29">
        <v>318.02</v>
      </c>
      <c r="P5843" s="12">
        <v>110.7061818181818</v>
      </c>
      <c r="Q5843" s="13" t="s">
        <v>1367</v>
      </c>
      <c r="R5843" s="14">
        <v>110.7061818181818</v>
      </c>
      <c r="S5843" s="15" t="s">
        <v>11630</v>
      </c>
      <c r="T5843" s="47">
        <v>110.7061818181818</v>
      </c>
      <c r="U5843" s="16"/>
      <c r="V5843" s="46">
        <v>0</v>
      </c>
    </row>
    <row r="5844" spans="1:22" x14ac:dyDescent="0.35">
      <c r="A5844" s="9" t="s">
        <v>11800</v>
      </c>
      <c r="B5844" s="9" t="s">
        <v>8926</v>
      </c>
      <c r="C5844" s="10" t="s">
        <v>11620</v>
      </c>
      <c r="D5844" s="8" t="s">
        <v>16303</v>
      </c>
      <c r="E5844" s="38" t="s">
        <v>20713</v>
      </c>
      <c r="F5844" s="39" t="s">
        <v>20714</v>
      </c>
      <c r="G5844" s="8" t="s">
        <v>15736</v>
      </c>
      <c r="H5844" s="8" t="s">
        <v>15736</v>
      </c>
      <c r="I5844" s="10">
        <v>25</v>
      </c>
      <c r="J5844" s="10" t="s">
        <v>11630</v>
      </c>
      <c r="K5844" s="10"/>
      <c r="L5844" s="10" t="s">
        <v>41481</v>
      </c>
      <c r="M5844" s="10" t="s">
        <v>11658</v>
      </c>
      <c r="N5844" s="29" t="s">
        <v>545</v>
      </c>
      <c r="O5844" s="29">
        <v>67.44</v>
      </c>
      <c r="P5844" s="12">
        <v>37.348358208955219</v>
      </c>
      <c r="Q5844" s="13" t="s">
        <v>545</v>
      </c>
      <c r="R5844" s="14">
        <v>37.348358208955219</v>
      </c>
      <c r="S5844" s="15" t="s">
        <v>11630</v>
      </c>
      <c r="T5844" s="47">
        <v>37.348358208955219</v>
      </c>
      <c r="U5844" s="16"/>
      <c r="V5844" s="46">
        <v>0</v>
      </c>
    </row>
    <row r="5845" spans="1:22" x14ac:dyDescent="0.35">
      <c r="A5845" s="9" t="s">
        <v>12007</v>
      </c>
      <c r="B5845" s="9" t="s">
        <v>752</v>
      </c>
      <c r="C5845" s="10" t="s">
        <v>11620</v>
      </c>
      <c r="D5845" s="8" t="s">
        <v>17841</v>
      </c>
      <c r="E5845" s="38" t="s">
        <v>17842</v>
      </c>
      <c r="F5845" s="38" t="s">
        <v>11625</v>
      </c>
      <c r="G5845" s="8" t="s">
        <v>17822</v>
      </c>
      <c r="H5845" s="8" t="s">
        <v>17843</v>
      </c>
      <c r="I5845" s="10">
        <v>0.23400000000000001</v>
      </c>
      <c r="J5845" s="10" t="s">
        <v>11630</v>
      </c>
      <c r="K5845" s="10"/>
      <c r="L5845" s="10" t="s">
        <v>41478</v>
      </c>
      <c r="M5845" s="10" t="s">
        <v>12017</v>
      </c>
      <c r="N5845" s="29" t="s">
        <v>12016</v>
      </c>
      <c r="O5845" s="29">
        <v>2.2799999999999998</v>
      </c>
      <c r="P5845" s="12">
        <v>1.4621538461538461</v>
      </c>
      <c r="Q5845" s="13" t="s">
        <v>12016</v>
      </c>
      <c r="R5845" s="14">
        <v>1.4621538461538461</v>
      </c>
      <c r="S5845" s="15" t="s">
        <v>11630</v>
      </c>
      <c r="T5845" s="47">
        <v>1.4621538461538461</v>
      </c>
      <c r="U5845" s="16"/>
      <c r="V5845" s="46">
        <v>0</v>
      </c>
    </row>
    <row r="5846" spans="1:22" x14ac:dyDescent="0.35">
      <c r="A5846" s="18" t="s">
        <v>11617</v>
      </c>
      <c r="B5846" s="18" t="s">
        <v>3135</v>
      </c>
      <c r="C5846" s="18" t="s">
        <v>11620</v>
      </c>
      <c r="D5846" s="17" t="s">
        <v>34198</v>
      </c>
      <c r="E5846" s="39" t="s">
        <v>34199</v>
      </c>
      <c r="F5846" s="39" t="s">
        <v>11625</v>
      </c>
      <c r="G5846" s="17" t="s">
        <v>11736</v>
      </c>
      <c r="H5846" s="17" t="s">
        <v>34200</v>
      </c>
      <c r="I5846" s="18">
        <v>11.025</v>
      </c>
      <c r="J5846" s="18" t="s">
        <v>11630</v>
      </c>
      <c r="K5846" s="10"/>
      <c r="L5846" s="10" t="s">
        <v>41485</v>
      </c>
      <c r="M5846" s="18" t="s">
        <v>18</v>
      </c>
      <c r="N5846" s="29" t="s">
        <v>11708</v>
      </c>
      <c r="O5846" s="29">
        <v>50.32</v>
      </c>
      <c r="P5846" s="12">
        <v>17.184615384615384</v>
      </c>
      <c r="Q5846" s="13" t="s">
        <v>11708</v>
      </c>
      <c r="R5846" s="14">
        <v>17.184615384615384</v>
      </c>
      <c r="S5846" s="15" t="s">
        <v>11630</v>
      </c>
      <c r="T5846" s="47">
        <v>17.184615384615384</v>
      </c>
      <c r="U5846" s="16"/>
      <c r="V5846" s="46">
        <v>0</v>
      </c>
    </row>
    <row r="5847" spans="1:22" x14ac:dyDescent="0.35">
      <c r="A5847" s="9" t="s">
        <v>11800</v>
      </c>
      <c r="B5847" s="9" t="s">
        <v>2320</v>
      </c>
      <c r="C5847" s="10" t="s">
        <v>11620</v>
      </c>
      <c r="D5847" s="8" t="s">
        <v>2301</v>
      </c>
      <c r="E5847" s="38" t="s">
        <v>16423</v>
      </c>
      <c r="F5847" s="38" t="s">
        <v>11625</v>
      </c>
      <c r="G5847" s="8" t="s">
        <v>11626</v>
      </c>
      <c r="H5847" s="8" t="s">
        <v>16412</v>
      </c>
      <c r="I5847" s="10">
        <v>35</v>
      </c>
      <c r="J5847" s="10" t="s">
        <v>11630</v>
      </c>
      <c r="K5847" s="10"/>
      <c r="L5847" s="10" t="s">
        <v>41478</v>
      </c>
      <c r="M5847" s="10" t="s">
        <v>12761</v>
      </c>
      <c r="N5847" s="29" t="s">
        <v>1367</v>
      </c>
      <c r="O5847" s="29">
        <v>355.47</v>
      </c>
      <c r="P5847" s="12">
        <v>110.40181818181817</v>
      </c>
      <c r="Q5847" s="13" t="s">
        <v>1367</v>
      </c>
      <c r="R5847" s="14">
        <v>110.40181818181817</v>
      </c>
      <c r="S5847" s="15" t="s">
        <v>11630</v>
      </c>
      <c r="T5847" s="47">
        <v>110.40181818181817</v>
      </c>
      <c r="U5847" s="16"/>
      <c r="V5847" s="46">
        <v>0</v>
      </c>
    </row>
    <row r="5848" spans="1:22" x14ac:dyDescent="0.35">
      <c r="A5848" s="18" t="s">
        <v>11700</v>
      </c>
      <c r="B5848" s="18" t="s">
        <v>6588</v>
      </c>
      <c r="C5848" s="18" t="s">
        <v>30307</v>
      </c>
      <c r="D5848" s="17" t="s">
        <v>6589</v>
      </c>
      <c r="E5848" s="39" t="s">
        <v>40939</v>
      </c>
      <c r="F5848" s="39" t="s">
        <v>41756</v>
      </c>
      <c r="G5848" s="17" t="s">
        <v>17918</v>
      </c>
      <c r="H5848" s="17" t="s">
        <v>30337</v>
      </c>
      <c r="I5848" s="18">
        <v>9.5</v>
      </c>
      <c r="J5848" s="18" t="s">
        <v>11630</v>
      </c>
      <c r="K5848" s="10"/>
      <c r="L5848" s="10" t="s">
        <v>41517</v>
      </c>
      <c r="M5848" s="30" t="s">
        <v>14013</v>
      </c>
      <c r="N5848" s="29" t="s">
        <v>13606</v>
      </c>
      <c r="O5848" s="29">
        <v>49.72</v>
      </c>
      <c r="P5848" s="12">
        <v>31.054179104477612</v>
      </c>
      <c r="Q5848" s="13" t="s">
        <v>13606</v>
      </c>
      <c r="R5848" s="14">
        <v>31.054179104477612</v>
      </c>
      <c r="S5848" s="15" t="s">
        <v>11630</v>
      </c>
      <c r="T5848" s="47">
        <v>31.054179104477612</v>
      </c>
      <c r="U5848" s="16"/>
      <c r="V5848" s="46">
        <v>0</v>
      </c>
    </row>
    <row r="5849" spans="1:22" x14ac:dyDescent="0.35">
      <c r="A5849" s="18" t="s">
        <v>11756</v>
      </c>
      <c r="B5849" s="18" t="s">
        <v>35164</v>
      </c>
      <c r="C5849" s="18" t="s">
        <v>35165</v>
      </c>
      <c r="D5849" s="17" t="s">
        <v>3413</v>
      </c>
      <c r="E5849" s="39" t="s">
        <v>23226</v>
      </c>
      <c r="F5849" s="39" t="s">
        <v>22711</v>
      </c>
      <c r="G5849" s="17" t="s">
        <v>35166</v>
      </c>
      <c r="H5849" s="17" t="s">
        <v>35167</v>
      </c>
      <c r="I5849" s="18">
        <v>7.36</v>
      </c>
      <c r="J5849" s="18" t="s">
        <v>11630</v>
      </c>
      <c r="K5849" s="10"/>
      <c r="L5849" s="10" t="s">
        <v>41479</v>
      </c>
      <c r="M5849" s="18" t="s">
        <v>14013</v>
      </c>
      <c r="N5849" s="29" t="s">
        <v>13606</v>
      </c>
      <c r="O5849" s="29">
        <v>213.63</v>
      </c>
      <c r="P5849" s="12">
        <v>45.2</v>
      </c>
      <c r="Q5849" s="13" t="s">
        <v>13606</v>
      </c>
      <c r="R5849" s="14">
        <v>45.2</v>
      </c>
      <c r="S5849" s="15" t="s">
        <v>11630</v>
      </c>
      <c r="T5849" s="47">
        <v>45.2</v>
      </c>
      <c r="U5849" s="16"/>
      <c r="V5849" s="46">
        <v>0</v>
      </c>
    </row>
    <row r="5850" spans="1:22" x14ac:dyDescent="0.35">
      <c r="A5850" s="9" t="s">
        <v>11800</v>
      </c>
      <c r="B5850" s="9" t="s">
        <v>2295</v>
      </c>
      <c r="C5850" s="10" t="s">
        <v>11620</v>
      </c>
      <c r="D5850" s="8" t="s">
        <v>14008</v>
      </c>
      <c r="E5850" s="38" t="s">
        <v>40847</v>
      </c>
      <c r="F5850" s="39" t="s">
        <v>14010</v>
      </c>
      <c r="G5850" s="8" t="s">
        <v>27011</v>
      </c>
      <c r="H5850" s="8" t="s">
        <v>41219</v>
      </c>
      <c r="I5850" s="10">
        <v>39</v>
      </c>
      <c r="J5850" s="10" t="s">
        <v>11630</v>
      </c>
      <c r="K5850" s="10"/>
      <c r="L5850" s="10" t="s">
        <v>41478</v>
      </c>
      <c r="M5850" s="10" t="s">
        <v>12761</v>
      </c>
      <c r="N5850" s="29" t="s">
        <v>1367</v>
      </c>
      <c r="O5850" s="29">
        <v>316.33999999999997</v>
      </c>
      <c r="P5850" s="12">
        <v>120.2261818181818</v>
      </c>
      <c r="Q5850" s="13" t="s">
        <v>1367</v>
      </c>
      <c r="R5850" s="14">
        <v>120.2261818181818</v>
      </c>
      <c r="S5850" s="15" t="s">
        <v>11630</v>
      </c>
      <c r="T5850" s="47">
        <v>120.2261818181818</v>
      </c>
      <c r="U5850" s="16"/>
      <c r="V5850" s="46">
        <v>0</v>
      </c>
    </row>
    <row r="5851" spans="1:22" x14ac:dyDescent="0.35">
      <c r="A5851" s="18" t="s">
        <v>11756</v>
      </c>
      <c r="B5851" s="18" t="s">
        <v>9218</v>
      </c>
      <c r="C5851" s="18" t="s">
        <v>35438</v>
      </c>
      <c r="D5851" s="17" t="s">
        <v>35321</v>
      </c>
      <c r="E5851" s="39" t="s">
        <v>35439</v>
      </c>
      <c r="F5851" s="39" t="s">
        <v>35440</v>
      </c>
      <c r="G5851" s="17" t="s">
        <v>35441</v>
      </c>
      <c r="H5851" s="17" t="s">
        <v>35442</v>
      </c>
      <c r="I5851" s="18">
        <v>10.5</v>
      </c>
      <c r="J5851" s="18" t="s">
        <v>11630</v>
      </c>
      <c r="K5851" s="10"/>
      <c r="L5851" s="10" t="s">
        <v>41478</v>
      </c>
      <c r="M5851" s="18" t="s">
        <v>14013</v>
      </c>
      <c r="N5851" s="29" t="s">
        <v>11708</v>
      </c>
      <c r="O5851" s="29">
        <v>131.08000000000001</v>
      </c>
      <c r="P5851" s="12">
        <v>47.06701492537313</v>
      </c>
      <c r="Q5851" s="13" t="s">
        <v>11708</v>
      </c>
      <c r="R5851" s="14">
        <v>47.06701492537313</v>
      </c>
      <c r="S5851" s="15" t="s">
        <v>11630</v>
      </c>
      <c r="T5851" s="47">
        <v>47.06701492537313</v>
      </c>
      <c r="U5851" s="16"/>
      <c r="V5851" s="46">
        <v>0</v>
      </c>
    </row>
    <row r="5852" spans="1:22" ht="14.5" x14ac:dyDescent="0.35">
      <c r="A5852" s="18" t="s">
        <v>11700</v>
      </c>
      <c r="B5852" s="44" t="s">
        <v>37800</v>
      </c>
      <c r="C5852" s="18" t="s">
        <v>11620</v>
      </c>
      <c r="D5852" s="17" t="s">
        <v>39115</v>
      </c>
      <c r="E5852" s="39" t="s">
        <v>38432</v>
      </c>
      <c r="F5852" s="39" t="s">
        <v>11625</v>
      </c>
      <c r="G5852" s="17" t="s">
        <v>38432</v>
      </c>
      <c r="H5852" s="17" t="s">
        <v>38515</v>
      </c>
      <c r="I5852" s="18">
        <v>0.18</v>
      </c>
      <c r="J5852" s="18" t="s">
        <v>11630</v>
      </c>
      <c r="K5852" s="10"/>
      <c r="L5852" s="10" t="s">
        <v>41478</v>
      </c>
      <c r="M5852" s="18" t="s">
        <v>11658</v>
      </c>
      <c r="N5852" s="29" t="s">
        <v>41565</v>
      </c>
      <c r="O5852" s="29">
        <v>35.54</v>
      </c>
      <c r="P5852" s="12">
        <v>23.889692307692307</v>
      </c>
      <c r="Q5852" s="13" t="s">
        <v>41565</v>
      </c>
      <c r="R5852" s="14">
        <v>23.889692307692307</v>
      </c>
      <c r="S5852" s="15" t="s">
        <v>11630</v>
      </c>
      <c r="T5852" s="47">
        <v>23.889692307692307</v>
      </c>
      <c r="U5852" s="16"/>
      <c r="V5852" s="46">
        <v>0</v>
      </c>
    </row>
    <row r="5853" spans="1:22" x14ac:dyDescent="0.35">
      <c r="A5853" s="18" t="s">
        <v>11700</v>
      </c>
      <c r="B5853" s="18" t="s">
        <v>8010</v>
      </c>
      <c r="C5853" s="18" t="s">
        <v>21883</v>
      </c>
      <c r="D5853" s="17" t="s">
        <v>21870</v>
      </c>
      <c r="E5853" s="39" t="s">
        <v>21884</v>
      </c>
      <c r="F5853" s="39" t="s">
        <v>42097</v>
      </c>
      <c r="G5853" s="17" t="s">
        <v>21885</v>
      </c>
      <c r="H5853" s="17" t="s">
        <v>41426</v>
      </c>
      <c r="I5853" s="18">
        <v>10</v>
      </c>
      <c r="J5853" s="18" t="s">
        <v>11630</v>
      </c>
      <c r="K5853" s="10"/>
      <c r="L5853" s="10" t="s">
        <v>41487</v>
      </c>
      <c r="M5853" s="18" t="s">
        <v>11658</v>
      </c>
      <c r="N5853" s="29" t="s">
        <v>13606</v>
      </c>
      <c r="O5853" s="29">
        <v>352.77</v>
      </c>
      <c r="P5853" s="12">
        <v>110.711</v>
      </c>
      <c r="Q5853" s="13" t="s">
        <v>13606</v>
      </c>
      <c r="R5853" s="14"/>
      <c r="S5853" s="15" t="s">
        <v>11630</v>
      </c>
      <c r="T5853" s="47">
        <v>110.711</v>
      </c>
      <c r="U5853" s="16"/>
      <c r="V5853" s="46">
        <v>0</v>
      </c>
    </row>
    <row r="5854" spans="1:22" x14ac:dyDescent="0.35">
      <c r="A5854" s="18" t="s">
        <v>11700</v>
      </c>
      <c r="B5854" s="18" t="s">
        <v>8018</v>
      </c>
      <c r="C5854" s="18" t="s">
        <v>21902</v>
      </c>
      <c r="D5854" s="17" t="s">
        <v>21870</v>
      </c>
      <c r="E5854" s="39" t="s">
        <v>21903</v>
      </c>
      <c r="F5854" s="39" t="s">
        <v>42099</v>
      </c>
      <c r="G5854" s="17" t="s">
        <v>21905</v>
      </c>
      <c r="H5854" s="17" t="s">
        <v>41428</v>
      </c>
      <c r="I5854" s="18">
        <v>15</v>
      </c>
      <c r="J5854" s="18" t="s">
        <v>11630</v>
      </c>
      <c r="K5854" s="10"/>
      <c r="L5854" s="10" t="s">
        <v>41487</v>
      </c>
      <c r="M5854" s="18" t="s">
        <v>11658</v>
      </c>
      <c r="N5854" s="29" t="s">
        <v>13606</v>
      </c>
      <c r="O5854" s="29">
        <v>488.7</v>
      </c>
      <c r="P5854" s="12">
        <v>170.01733333333334</v>
      </c>
      <c r="Q5854" s="13" t="s">
        <v>13606</v>
      </c>
      <c r="R5854" s="14"/>
      <c r="S5854" s="15" t="s">
        <v>11630</v>
      </c>
      <c r="T5854" s="47">
        <v>170.01733333333334</v>
      </c>
      <c r="U5854" s="16"/>
      <c r="V5854" s="46">
        <v>0</v>
      </c>
    </row>
    <row r="5855" spans="1:22" x14ac:dyDescent="0.35">
      <c r="A5855" s="18" t="s">
        <v>11756</v>
      </c>
      <c r="B5855" s="18" t="s">
        <v>3394</v>
      </c>
      <c r="C5855" s="18" t="s">
        <v>23170</v>
      </c>
      <c r="D5855" s="17" t="s">
        <v>18826</v>
      </c>
      <c r="E5855" s="39" t="s">
        <v>16075</v>
      </c>
      <c r="F5855" s="39" t="s">
        <v>41736</v>
      </c>
      <c r="G5855" s="17" t="s">
        <v>17939</v>
      </c>
      <c r="H5855" s="17" t="s">
        <v>41289</v>
      </c>
      <c r="I5855" s="18">
        <v>10.06</v>
      </c>
      <c r="J5855" s="18" t="s">
        <v>11630</v>
      </c>
      <c r="K5855" s="10"/>
      <c r="L5855" s="10" t="s">
        <v>41479</v>
      </c>
      <c r="M5855" s="18" t="s">
        <v>11658</v>
      </c>
      <c r="N5855" s="29" t="s">
        <v>13606</v>
      </c>
      <c r="O5855" s="29">
        <v>189.07</v>
      </c>
      <c r="P5855" s="12">
        <v>81.738529411764702</v>
      </c>
      <c r="Q5855" s="13" t="s">
        <v>13606</v>
      </c>
      <c r="R5855" s="14">
        <v>81.738529411764702</v>
      </c>
      <c r="S5855" s="15" t="s">
        <v>11630</v>
      </c>
      <c r="T5855" s="47">
        <v>81.738529411764702</v>
      </c>
      <c r="U5855" s="16"/>
      <c r="V5855" s="46">
        <v>0</v>
      </c>
    </row>
    <row r="5856" spans="1:22" x14ac:dyDescent="0.35">
      <c r="A5856" s="9" t="s">
        <v>11800</v>
      </c>
      <c r="B5856" s="9" t="s">
        <v>2202</v>
      </c>
      <c r="C5856" s="10" t="s">
        <v>11620</v>
      </c>
      <c r="D5856" s="8" t="s">
        <v>16298</v>
      </c>
      <c r="E5856" s="38" t="s">
        <v>16299</v>
      </c>
      <c r="F5856" s="38" t="s">
        <v>41661</v>
      </c>
      <c r="G5856" s="8" t="s">
        <v>14175</v>
      </c>
      <c r="H5856" s="8" t="s">
        <v>14175</v>
      </c>
      <c r="I5856" s="10">
        <v>16</v>
      </c>
      <c r="J5856" s="10" t="s">
        <v>11630</v>
      </c>
      <c r="K5856" s="10"/>
      <c r="L5856" s="10" t="s">
        <v>41485</v>
      </c>
      <c r="M5856" s="10" t="s">
        <v>11658</v>
      </c>
      <c r="N5856" s="29" t="s">
        <v>545</v>
      </c>
      <c r="O5856" s="29">
        <v>39.020000000000003</v>
      </c>
      <c r="P5856" s="12">
        <v>21.626865671641792</v>
      </c>
      <c r="Q5856" s="13" t="s">
        <v>545</v>
      </c>
      <c r="R5856" s="14">
        <v>21.626865671641792</v>
      </c>
      <c r="S5856" s="15" t="s">
        <v>11630</v>
      </c>
      <c r="T5856" s="47">
        <v>21.626865671641792</v>
      </c>
      <c r="U5856" s="16"/>
      <c r="V5856" s="46">
        <v>0</v>
      </c>
    </row>
    <row r="5857" spans="1:22" x14ac:dyDescent="0.35">
      <c r="A5857" s="9" t="s">
        <v>11756</v>
      </c>
      <c r="B5857" s="9" t="s">
        <v>35281</v>
      </c>
      <c r="C5857" s="10" t="s">
        <v>35282</v>
      </c>
      <c r="D5857" s="8" t="s">
        <v>3413</v>
      </c>
      <c r="E5857" s="38" t="s">
        <v>18817</v>
      </c>
      <c r="F5857" s="39" t="s">
        <v>18715</v>
      </c>
      <c r="G5857" s="8" t="s">
        <v>35580</v>
      </c>
      <c r="H5857" s="8" t="s">
        <v>41222</v>
      </c>
      <c r="I5857" s="10">
        <v>14</v>
      </c>
      <c r="J5857" s="10" t="s">
        <v>11630</v>
      </c>
      <c r="K5857" s="10"/>
      <c r="L5857" s="10" t="s">
        <v>41478</v>
      </c>
      <c r="M5857" s="10" t="s">
        <v>14013</v>
      </c>
      <c r="N5857" s="29" t="s">
        <v>13606</v>
      </c>
      <c r="O5857" s="29">
        <v>178.61</v>
      </c>
      <c r="P5857" s="12">
        <v>68.38</v>
      </c>
      <c r="Q5857" s="13" t="s">
        <v>13606</v>
      </c>
      <c r="R5857" s="14">
        <v>68.38</v>
      </c>
      <c r="S5857" s="15" t="s">
        <v>11630</v>
      </c>
      <c r="T5857" s="47">
        <v>68.38</v>
      </c>
      <c r="U5857" s="16"/>
      <c r="V5857" s="46">
        <v>0</v>
      </c>
    </row>
    <row r="5858" spans="1:22" x14ac:dyDescent="0.35">
      <c r="A5858" s="18" t="s">
        <v>13739</v>
      </c>
      <c r="B5858" s="18" t="s">
        <v>6474</v>
      </c>
      <c r="C5858" s="18" t="s">
        <v>11620</v>
      </c>
      <c r="D5858" s="17" t="s">
        <v>13816</v>
      </c>
      <c r="E5858" s="39" t="s">
        <v>13817</v>
      </c>
      <c r="F5858" s="39" t="s">
        <v>13818</v>
      </c>
      <c r="G5858" s="17" t="s">
        <v>13819</v>
      </c>
      <c r="H5858" s="17" t="s">
        <v>13820</v>
      </c>
      <c r="I5858" s="18">
        <v>3</v>
      </c>
      <c r="J5858" s="18" t="s">
        <v>11630</v>
      </c>
      <c r="K5858" s="10"/>
      <c r="L5858" s="10" t="s">
        <v>41492</v>
      </c>
      <c r="M5858" s="18" t="s">
        <v>11658</v>
      </c>
      <c r="N5858" s="29" t="s">
        <v>13822</v>
      </c>
      <c r="O5858" s="29">
        <v>27.55</v>
      </c>
      <c r="P5858" s="12">
        <v>17.784461538461539</v>
      </c>
      <c r="Q5858" s="13" t="s">
        <v>13822</v>
      </c>
      <c r="R5858" s="14">
        <v>17.784461538461539</v>
      </c>
      <c r="S5858" s="15" t="s">
        <v>11630</v>
      </c>
      <c r="T5858" s="47">
        <v>17.784461538461539</v>
      </c>
      <c r="U5858" s="16"/>
      <c r="V5858" s="46">
        <v>0</v>
      </c>
    </row>
    <row r="5859" spans="1:22" x14ac:dyDescent="0.35">
      <c r="A5859" s="18" t="s">
        <v>11672</v>
      </c>
      <c r="B5859" s="18" t="s">
        <v>16218</v>
      </c>
      <c r="C5859" s="18" t="s">
        <v>11620</v>
      </c>
      <c r="D5859" s="17" t="s">
        <v>16221</v>
      </c>
      <c r="E5859" s="39" t="s">
        <v>16222</v>
      </c>
      <c r="F5859" s="39" t="s">
        <v>25365</v>
      </c>
      <c r="G5859" s="17" t="s">
        <v>16224</v>
      </c>
      <c r="H5859" s="17" t="s">
        <v>16225</v>
      </c>
      <c r="I5859" s="18">
        <v>4.68</v>
      </c>
      <c r="J5859" s="18" t="s">
        <v>11630</v>
      </c>
      <c r="K5859" s="10"/>
      <c r="L5859" s="10" t="s">
        <v>41478</v>
      </c>
      <c r="M5859" s="18" t="s">
        <v>11658</v>
      </c>
      <c r="N5859" s="29" t="s">
        <v>14685</v>
      </c>
      <c r="O5859" s="29">
        <v>61.45</v>
      </c>
      <c r="P5859" s="12">
        <v>58.8</v>
      </c>
      <c r="Q5859" s="13" t="s">
        <v>14685</v>
      </c>
      <c r="R5859" s="14">
        <v>58.8</v>
      </c>
      <c r="S5859" s="15" t="s">
        <v>11630</v>
      </c>
      <c r="T5859" s="47">
        <v>58.8</v>
      </c>
      <c r="U5859" s="16"/>
      <c r="V5859" s="46">
        <v>0</v>
      </c>
    </row>
    <row r="5860" spans="1:22" x14ac:dyDescent="0.35">
      <c r="A5860" s="9" t="s">
        <v>11800</v>
      </c>
      <c r="B5860" s="9" t="s">
        <v>10624</v>
      </c>
      <c r="C5860" s="10" t="s">
        <v>11620</v>
      </c>
      <c r="D5860" s="8" t="s">
        <v>40854</v>
      </c>
      <c r="E5860" s="38" t="s">
        <v>40855</v>
      </c>
      <c r="F5860" s="38" t="s">
        <v>11625</v>
      </c>
      <c r="G5860" s="8" t="s">
        <v>36456</v>
      </c>
      <c r="H5860" s="8" t="s">
        <v>36457</v>
      </c>
      <c r="I5860" s="10">
        <v>6.71</v>
      </c>
      <c r="J5860" s="10" t="s">
        <v>11630</v>
      </c>
      <c r="K5860" s="10"/>
      <c r="L5860" s="10" t="s">
        <v>41508</v>
      </c>
      <c r="M5860" s="10" t="s">
        <v>18</v>
      </c>
      <c r="N5860" s="29" t="s">
        <v>13606</v>
      </c>
      <c r="O5860" s="29">
        <v>75.66</v>
      </c>
      <c r="P5860" s="12">
        <v>22.535846153846155</v>
      </c>
      <c r="Q5860" s="13" t="s">
        <v>13606</v>
      </c>
      <c r="R5860" s="14">
        <v>22.535846153846155</v>
      </c>
      <c r="S5860" s="15" t="s">
        <v>11630</v>
      </c>
      <c r="T5860" s="47">
        <v>22.535846153846155</v>
      </c>
      <c r="U5860" s="16"/>
      <c r="V5860" s="46">
        <v>0</v>
      </c>
    </row>
    <row r="5861" spans="1:22" x14ac:dyDescent="0.35">
      <c r="A5861" s="18" t="s">
        <v>11700</v>
      </c>
      <c r="B5861" s="18" t="s">
        <v>8016</v>
      </c>
      <c r="C5861" s="18" t="s">
        <v>21899</v>
      </c>
      <c r="D5861" s="17" t="s">
        <v>21870</v>
      </c>
      <c r="E5861" s="39" t="s">
        <v>21900</v>
      </c>
      <c r="F5861" s="39" t="s">
        <v>42099</v>
      </c>
      <c r="G5861" s="17" t="s">
        <v>21901</v>
      </c>
      <c r="H5861" s="17" t="s">
        <v>41427</v>
      </c>
      <c r="I5861" s="18">
        <v>20</v>
      </c>
      <c r="J5861" s="18" t="s">
        <v>11630</v>
      </c>
      <c r="K5861" s="10"/>
      <c r="L5861" s="10" t="s">
        <v>41487</v>
      </c>
      <c r="M5861" s="18" t="s">
        <v>11658</v>
      </c>
      <c r="N5861" s="29" t="s">
        <v>13606</v>
      </c>
      <c r="O5861" s="29">
        <v>393.26</v>
      </c>
      <c r="P5861" s="12">
        <v>185.46950000000001</v>
      </c>
      <c r="Q5861" s="13" t="s">
        <v>13606</v>
      </c>
      <c r="R5861" s="14"/>
      <c r="S5861" s="15" t="s">
        <v>11630</v>
      </c>
      <c r="T5861" s="47">
        <v>185.46950000000001</v>
      </c>
      <c r="U5861" s="16"/>
      <c r="V5861" s="46">
        <v>0</v>
      </c>
    </row>
    <row r="5862" spans="1:22" x14ac:dyDescent="0.35">
      <c r="A5862" s="18" t="s">
        <v>11700</v>
      </c>
      <c r="B5862" s="18" t="s">
        <v>8006</v>
      </c>
      <c r="C5862" s="18" t="s">
        <v>21876</v>
      </c>
      <c r="D5862" s="17" t="s">
        <v>21870</v>
      </c>
      <c r="E5862" s="39" t="s">
        <v>21877</v>
      </c>
      <c r="F5862" s="39" t="s">
        <v>42098</v>
      </c>
      <c r="G5862" s="17" t="s">
        <v>21839</v>
      </c>
      <c r="H5862" s="17" t="s">
        <v>21878</v>
      </c>
      <c r="I5862" s="18">
        <v>11</v>
      </c>
      <c r="J5862" s="18" t="s">
        <v>11630</v>
      </c>
      <c r="K5862" s="10"/>
      <c r="L5862" s="10" t="s">
        <v>41487</v>
      </c>
      <c r="M5862" s="18" t="s">
        <v>11658</v>
      </c>
      <c r="N5862" s="29" t="s">
        <v>13606</v>
      </c>
      <c r="O5862" s="29">
        <v>325.32</v>
      </c>
      <c r="P5862" s="12">
        <v>243.17223880597012</v>
      </c>
      <c r="Q5862" s="13" t="s">
        <v>13606</v>
      </c>
      <c r="R5862" s="14"/>
      <c r="S5862" s="15" t="s">
        <v>11630</v>
      </c>
      <c r="T5862" s="47">
        <v>243.17223880597012</v>
      </c>
      <c r="U5862" s="16"/>
      <c r="V5862" s="46">
        <v>0</v>
      </c>
    </row>
    <row r="5863" spans="1:22" x14ac:dyDescent="0.35">
      <c r="A5863" s="18" t="s">
        <v>11700</v>
      </c>
      <c r="B5863" s="18" t="s">
        <v>8014</v>
      </c>
      <c r="C5863" s="18" t="s">
        <v>21896</v>
      </c>
      <c r="D5863" s="17" t="s">
        <v>21870</v>
      </c>
      <c r="E5863" s="39" t="s">
        <v>21897</v>
      </c>
      <c r="F5863" s="39" t="s">
        <v>42099</v>
      </c>
      <c r="G5863" s="17" t="s">
        <v>21891</v>
      </c>
      <c r="H5863" s="17" t="s">
        <v>21878</v>
      </c>
      <c r="I5863" s="18">
        <v>14</v>
      </c>
      <c r="J5863" s="18" t="s">
        <v>11630</v>
      </c>
      <c r="K5863" s="10"/>
      <c r="L5863" s="10" t="s">
        <v>41487</v>
      </c>
      <c r="M5863" s="18" t="s">
        <v>11658</v>
      </c>
      <c r="N5863" s="29" t="s">
        <v>13606</v>
      </c>
      <c r="O5863" s="29">
        <v>353.51</v>
      </c>
      <c r="P5863" s="12">
        <v>272.65029850746271</v>
      </c>
      <c r="Q5863" s="13" t="s">
        <v>13606</v>
      </c>
      <c r="R5863" s="14"/>
      <c r="S5863" s="15" t="s">
        <v>11630</v>
      </c>
      <c r="T5863" s="47">
        <v>272.65029850746271</v>
      </c>
      <c r="U5863" s="16"/>
      <c r="V5863" s="46">
        <v>0</v>
      </c>
    </row>
    <row r="5864" spans="1:22" x14ac:dyDescent="0.35">
      <c r="A5864" s="18" t="s">
        <v>11617</v>
      </c>
      <c r="B5864" s="18" t="s">
        <v>8984</v>
      </c>
      <c r="C5864" s="18" t="s">
        <v>24082</v>
      </c>
      <c r="D5864" s="17" t="s">
        <v>24083</v>
      </c>
      <c r="E5864" s="39" t="s">
        <v>24084</v>
      </c>
      <c r="F5864" s="39" t="s">
        <v>24085</v>
      </c>
      <c r="G5864" s="17" t="s">
        <v>11736</v>
      </c>
      <c r="H5864" s="17" t="s">
        <v>24086</v>
      </c>
      <c r="I5864" s="18">
        <v>12</v>
      </c>
      <c r="J5864" s="18" t="s">
        <v>11630</v>
      </c>
      <c r="K5864" s="10"/>
      <c r="L5864" s="10" t="s">
        <v>41481</v>
      </c>
      <c r="M5864" s="18" t="s">
        <v>18</v>
      </c>
      <c r="N5864" s="29" t="s">
        <v>11708</v>
      </c>
      <c r="O5864" s="29">
        <v>123.77</v>
      </c>
      <c r="P5864" s="12">
        <v>68.200666666666677</v>
      </c>
      <c r="Q5864" s="13" t="s">
        <v>11708</v>
      </c>
      <c r="R5864" s="14">
        <v>68.200666666666677</v>
      </c>
      <c r="S5864" s="15" t="s">
        <v>11630</v>
      </c>
      <c r="T5864" s="47" t="s">
        <v>42284</v>
      </c>
      <c r="U5864" s="16"/>
      <c r="V5864" s="46"/>
    </row>
    <row r="5865" spans="1:22" x14ac:dyDescent="0.35">
      <c r="A5865" s="9" t="s">
        <v>11617</v>
      </c>
      <c r="B5865" s="9" t="s">
        <v>9027</v>
      </c>
      <c r="C5865" s="10" t="s">
        <v>34533</v>
      </c>
      <c r="D5865" s="8" t="s">
        <v>9028</v>
      </c>
      <c r="E5865" s="40" t="s">
        <v>34530</v>
      </c>
      <c r="F5865" s="39" t="s">
        <v>34534</v>
      </c>
      <c r="G5865" s="8" t="s">
        <v>13320</v>
      </c>
      <c r="H5865" s="10" t="s">
        <v>15316</v>
      </c>
      <c r="I5865" s="10">
        <v>9.1999999999999993</v>
      </c>
      <c r="J5865" s="10" t="s">
        <v>11630</v>
      </c>
      <c r="K5865" s="10"/>
      <c r="L5865" s="10" t="s">
        <v>41481</v>
      </c>
      <c r="M5865" s="10" t="s">
        <v>11658</v>
      </c>
      <c r="N5865" s="29" t="s">
        <v>11708</v>
      </c>
      <c r="O5865" s="29">
        <v>240.84</v>
      </c>
      <c r="P5865" s="12">
        <v>159.53416666666666</v>
      </c>
      <c r="Q5865" s="13" t="s">
        <v>11708</v>
      </c>
      <c r="R5865" s="14">
        <v>159.53416666666666</v>
      </c>
      <c r="S5865" s="15" t="s">
        <v>11630</v>
      </c>
      <c r="T5865" s="47" t="s">
        <v>42284</v>
      </c>
      <c r="U5865" s="16"/>
      <c r="V5865" s="46"/>
    </row>
    <row r="5866" spans="1:22" x14ac:dyDescent="0.35">
      <c r="A5866" s="9" t="s">
        <v>11617</v>
      </c>
      <c r="B5866" s="9" t="s">
        <v>11070</v>
      </c>
      <c r="C5866" s="10" t="s">
        <v>11620</v>
      </c>
      <c r="D5866" s="8" t="s">
        <v>9045</v>
      </c>
      <c r="E5866" s="38" t="s">
        <v>37380</v>
      </c>
      <c r="F5866" s="39" t="s">
        <v>23719</v>
      </c>
      <c r="G5866" s="8" t="s">
        <v>13320</v>
      </c>
      <c r="H5866" s="8" t="s">
        <v>37381</v>
      </c>
      <c r="I5866" s="10">
        <v>9.3000000000000007</v>
      </c>
      <c r="J5866" s="10" t="s">
        <v>11630</v>
      </c>
      <c r="K5866" s="10"/>
      <c r="L5866" s="10" t="s">
        <v>11658</v>
      </c>
      <c r="M5866" s="10" t="s">
        <v>18</v>
      </c>
      <c r="N5866" s="29" t="s">
        <v>11708</v>
      </c>
      <c r="O5866" s="29">
        <v>375.16</v>
      </c>
      <c r="P5866" s="12">
        <v>144.84233333333333</v>
      </c>
      <c r="Q5866" s="13" t="s">
        <v>11708</v>
      </c>
      <c r="R5866" s="14">
        <v>144.84233333333333</v>
      </c>
      <c r="S5866" s="15" t="s">
        <v>11630</v>
      </c>
      <c r="T5866" s="47" t="s">
        <v>42284</v>
      </c>
      <c r="U5866" s="16"/>
      <c r="V5866" s="46"/>
    </row>
    <row r="5867" spans="1:22" x14ac:dyDescent="0.35">
      <c r="A5867" s="9" t="s">
        <v>11617</v>
      </c>
      <c r="B5867" s="9" t="s">
        <v>34535</v>
      </c>
      <c r="C5867" s="9" t="s">
        <v>34536</v>
      </c>
      <c r="D5867" s="8" t="s">
        <v>34537</v>
      </c>
      <c r="E5867" s="38" t="s">
        <v>27559</v>
      </c>
      <c r="F5867" s="39" t="s">
        <v>27560</v>
      </c>
      <c r="G5867" s="8" t="s">
        <v>34531</v>
      </c>
      <c r="H5867" s="8" t="s">
        <v>15316</v>
      </c>
      <c r="I5867" s="10">
        <v>9.1999999999999993</v>
      </c>
      <c r="J5867" s="10" t="s">
        <v>11630</v>
      </c>
      <c r="K5867" s="10"/>
      <c r="L5867" s="10" t="s">
        <v>41481</v>
      </c>
      <c r="M5867" s="10" t="s">
        <v>14013</v>
      </c>
      <c r="N5867" s="29" t="s">
        <v>11708</v>
      </c>
      <c r="O5867" s="29">
        <v>397.75</v>
      </c>
      <c r="P5867" s="12">
        <v>206.65266666666668</v>
      </c>
      <c r="Q5867" s="13" t="s">
        <v>11708</v>
      </c>
      <c r="R5867" s="14">
        <v>206.65266666666668</v>
      </c>
      <c r="S5867" s="15" t="s">
        <v>11630</v>
      </c>
      <c r="T5867" s="47" t="s">
        <v>42284</v>
      </c>
      <c r="U5867" s="16"/>
      <c r="V5867" s="46"/>
    </row>
    <row r="5868" spans="1:22" x14ac:dyDescent="0.35">
      <c r="A5868" s="9" t="s">
        <v>11617</v>
      </c>
      <c r="B5868" s="9" t="s">
        <v>37754</v>
      </c>
      <c r="C5868" s="10" t="s">
        <v>37757</v>
      </c>
      <c r="D5868" s="8" t="s">
        <v>33147</v>
      </c>
      <c r="E5868" s="38" t="s">
        <v>19632</v>
      </c>
      <c r="F5868" s="38" t="s">
        <v>11625</v>
      </c>
      <c r="G5868" s="8" t="s">
        <v>41184</v>
      </c>
      <c r="H5868" s="8" t="s">
        <v>41185</v>
      </c>
      <c r="I5868" s="10">
        <v>0.46</v>
      </c>
      <c r="J5868" s="10" t="s">
        <v>11630</v>
      </c>
      <c r="K5868" s="10"/>
      <c r="L5868" s="10" t="s">
        <v>11658</v>
      </c>
      <c r="M5868" s="10" t="s">
        <v>11658</v>
      </c>
      <c r="N5868" s="29" t="s">
        <v>29097</v>
      </c>
      <c r="O5868" s="29">
        <v>72.02</v>
      </c>
      <c r="P5868" s="12">
        <v>72.016666666666666</v>
      </c>
      <c r="Q5868" s="13" t="s">
        <v>29097</v>
      </c>
      <c r="R5868" s="14">
        <v>72.016666666666666</v>
      </c>
      <c r="S5868" s="15" t="s">
        <v>11630</v>
      </c>
      <c r="T5868" s="47" t="s">
        <v>42284</v>
      </c>
      <c r="U5868" s="16"/>
      <c r="V5868" s="46"/>
    </row>
    <row r="5869" spans="1:22" x14ac:dyDescent="0.35">
      <c r="A5869" s="9" t="s">
        <v>11617</v>
      </c>
      <c r="B5869" s="9" t="s">
        <v>2955</v>
      </c>
      <c r="C5869" s="10" t="s">
        <v>11620</v>
      </c>
      <c r="D5869" s="8" t="s">
        <v>14112</v>
      </c>
      <c r="E5869" s="38" t="s">
        <v>14293</v>
      </c>
      <c r="F5869" s="39" t="s">
        <v>14294</v>
      </c>
      <c r="G5869" s="8" t="s">
        <v>14112</v>
      </c>
      <c r="H5869" s="8" t="s">
        <v>14295</v>
      </c>
      <c r="I5869" s="10">
        <v>1.7</v>
      </c>
      <c r="J5869" s="10" t="s">
        <v>11630</v>
      </c>
      <c r="K5869" s="10"/>
      <c r="L5869" s="10" t="s">
        <v>41493</v>
      </c>
      <c r="M5869" s="10" t="s">
        <v>11658</v>
      </c>
      <c r="N5869" s="29" t="s">
        <v>12440</v>
      </c>
      <c r="O5869" s="29">
        <v>36.1</v>
      </c>
      <c r="P5869" s="12">
        <v>22</v>
      </c>
      <c r="Q5869" s="13" t="s">
        <v>12440</v>
      </c>
      <c r="R5869" s="14">
        <v>22</v>
      </c>
      <c r="S5869" s="15" t="s">
        <v>11630</v>
      </c>
      <c r="T5869" s="47" t="s">
        <v>42284</v>
      </c>
      <c r="U5869" s="16"/>
      <c r="V5869" s="46"/>
    </row>
    <row r="5870" spans="1:22" x14ac:dyDescent="0.35">
      <c r="A5870" s="9" t="s">
        <v>11617</v>
      </c>
      <c r="B5870" s="9" t="s">
        <v>29745</v>
      </c>
      <c r="C5870" s="10" t="s">
        <v>11620</v>
      </c>
      <c r="D5870" s="8" t="s">
        <v>29746</v>
      </c>
      <c r="E5870" s="38" t="s">
        <v>29747</v>
      </c>
      <c r="F5870" s="39" t="s">
        <v>29734</v>
      </c>
      <c r="G5870" s="8" t="s">
        <v>29743</v>
      </c>
      <c r="H5870" s="8" t="s">
        <v>29736</v>
      </c>
      <c r="I5870" s="10">
        <v>8.5</v>
      </c>
      <c r="J5870" s="10" t="s">
        <v>11630</v>
      </c>
      <c r="K5870" s="10"/>
      <c r="L5870" s="10" t="s">
        <v>41478</v>
      </c>
      <c r="M5870" s="10" t="s">
        <v>18</v>
      </c>
      <c r="N5870" s="29" t="s">
        <v>13575</v>
      </c>
      <c r="O5870" s="29">
        <v>64.47</v>
      </c>
      <c r="P5870" s="12">
        <v>42.800000000000004</v>
      </c>
      <c r="Q5870" s="13" t="s">
        <v>13575</v>
      </c>
      <c r="R5870" s="14">
        <v>42.800000000000004</v>
      </c>
      <c r="S5870" s="15" t="s">
        <v>11630</v>
      </c>
      <c r="T5870" s="47" t="s">
        <v>42284</v>
      </c>
      <c r="U5870" s="16"/>
      <c r="V5870" s="46"/>
    </row>
    <row r="5871" spans="1:22" x14ac:dyDescent="0.35">
      <c r="A5871" s="18" t="s">
        <v>11617</v>
      </c>
      <c r="B5871" s="9" t="s">
        <v>40252</v>
      </c>
      <c r="C5871" s="18" t="s">
        <v>40253</v>
      </c>
      <c r="D5871" s="17" t="s">
        <v>24083</v>
      </c>
      <c r="E5871" s="39" t="s">
        <v>40661</v>
      </c>
      <c r="F5871" s="39" t="s">
        <v>24085</v>
      </c>
      <c r="G5871" s="17" t="s">
        <v>11736</v>
      </c>
      <c r="H5871" s="17" t="s">
        <v>41105</v>
      </c>
      <c r="I5871" s="18">
        <v>12</v>
      </c>
      <c r="J5871" s="18" t="s">
        <v>11630</v>
      </c>
      <c r="K5871" s="10"/>
      <c r="L5871" s="10" t="s">
        <v>41481</v>
      </c>
      <c r="M5871" s="18" t="s">
        <v>18</v>
      </c>
      <c r="N5871" s="29" t="s">
        <v>11708</v>
      </c>
      <c r="O5871" s="29">
        <v>117.58</v>
      </c>
      <c r="P5871" s="12">
        <v>62.773333333333341</v>
      </c>
      <c r="Q5871" s="13" t="s">
        <v>11708</v>
      </c>
      <c r="R5871" s="14">
        <v>62.773333333333341</v>
      </c>
      <c r="S5871" s="15" t="s">
        <v>11630</v>
      </c>
      <c r="T5871" s="47" t="s">
        <v>42284</v>
      </c>
      <c r="U5871" s="16"/>
      <c r="V5871" s="46"/>
    </row>
    <row r="5872" spans="1:22" x14ac:dyDescent="0.35">
      <c r="A5872" s="18" t="s">
        <v>11617</v>
      </c>
      <c r="B5872" s="9" t="s">
        <v>40365</v>
      </c>
      <c r="C5872" s="18" t="s">
        <v>40366</v>
      </c>
      <c r="D5872" s="17" t="s">
        <v>40733</v>
      </c>
      <c r="E5872" s="39" t="s">
        <v>25347</v>
      </c>
      <c r="F5872" s="39" t="s">
        <v>11625</v>
      </c>
      <c r="G5872" s="17" t="s">
        <v>41129</v>
      </c>
      <c r="H5872" s="17" t="s">
        <v>41130</v>
      </c>
      <c r="I5872" s="18">
        <v>23.5</v>
      </c>
      <c r="J5872" s="18" t="s">
        <v>11630</v>
      </c>
      <c r="K5872" s="10"/>
      <c r="L5872" s="10" t="s">
        <v>11658</v>
      </c>
      <c r="M5872" s="18" t="s">
        <v>18</v>
      </c>
      <c r="N5872" s="29" t="s">
        <v>13606</v>
      </c>
      <c r="O5872" s="29">
        <v>302.01</v>
      </c>
      <c r="P5872" s="12">
        <v>263.59450000000004</v>
      </c>
      <c r="Q5872" s="13" t="s">
        <v>13606</v>
      </c>
      <c r="R5872" s="14">
        <v>263.59450000000004</v>
      </c>
      <c r="S5872" s="15" t="s">
        <v>11630</v>
      </c>
      <c r="T5872" s="47" t="s">
        <v>42284</v>
      </c>
      <c r="U5872" s="16"/>
      <c r="V5872" s="46"/>
    </row>
    <row r="5873" spans="1:22" x14ac:dyDescent="0.35">
      <c r="A5873" s="18" t="s">
        <v>11617</v>
      </c>
      <c r="B5873" s="9" t="s">
        <v>18939</v>
      </c>
      <c r="C5873" s="18" t="s">
        <v>18940</v>
      </c>
      <c r="D5873" s="17" t="s">
        <v>18933</v>
      </c>
      <c r="E5873" s="39" t="s">
        <v>18941</v>
      </c>
      <c r="F5873" s="39" t="s">
        <v>18942</v>
      </c>
      <c r="G5873" s="17" t="s">
        <v>18943</v>
      </c>
      <c r="H5873" s="17" t="s">
        <v>18944</v>
      </c>
      <c r="I5873" s="18">
        <v>10.1</v>
      </c>
      <c r="J5873" s="18" t="s">
        <v>11630</v>
      </c>
      <c r="K5873" s="10"/>
      <c r="L5873" s="10" t="s">
        <v>41478</v>
      </c>
      <c r="M5873" s="18" t="s">
        <v>12749</v>
      </c>
      <c r="N5873" s="29" t="s">
        <v>13606</v>
      </c>
      <c r="O5873" s="29">
        <v>244.75</v>
      </c>
      <c r="P5873" s="12">
        <v>130.43299999999999</v>
      </c>
      <c r="Q5873" s="13" t="s">
        <v>13606</v>
      </c>
      <c r="R5873" s="14">
        <v>130.43299999999999</v>
      </c>
      <c r="S5873" s="15" t="s">
        <v>11630</v>
      </c>
      <c r="T5873" s="47" t="s">
        <v>42284</v>
      </c>
      <c r="U5873" s="16"/>
      <c r="V5873" s="46"/>
    </row>
    <row r="5874" spans="1:22" x14ac:dyDescent="0.35">
      <c r="A5874" s="18" t="s">
        <v>11617</v>
      </c>
      <c r="B5874" s="9" t="s">
        <v>29740</v>
      </c>
      <c r="C5874" s="18" t="s">
        <v>11620</v>
      </c>
      <c r="D5874" s="17" t="s">
        <v>29741</v>
      </c>
      <c r="E5874" s="39" t="s">
        <v>29742</v>
      </c>
      <c r="F5874" s="39" t="s">
        <v>29734</v>
      </c>
      <c r="G5874" s="17" t="s">
        <v>29743</v>
      </c>
      <c r="H5874" s="17" t="s">
        <v>29736</v>
      </c>
      <c r="I5874" s="18">
        <v>8.3000000000000007</v>
      </c>
      <c r="J5874" s="18" t="s">
        <v>11630</v>
      </c>
      <c r="K5874" s="10"/>
      <c r="L5874" s="10" t="s">
        <v>41478</v>
      </c>
      <c r="M5874" s="18" t="s">
        <v>18</v>
      </c>
      <c r="N5874" s="29" t="s">
        <v>13575</v>
      </c>
      <c r="O5874" s="29">
        <v>64.47</v>
      </c>
      <c r="P5874" s="12">
        <v>42.800000000000004</v>
      </c>
      <c r="Q5874" s="13" t="s">
        <v>13575</v>
      </c>
      <c r="R5874" s="14">
        <v>42.800000000000004</v>
      </c>
      <c r="S5874" s="15" t="s">
        <v>11630</v>
      </c>
      <c r="T5874" s="47" t="s">
        <v>42284</v>
      </c>
      <c r="U5874" s="16"/>
      <c r="V5874" s="46"/>
    </row>
    <row r="5875" spans="1:22" x14ac:dyDescent="0.35">
      <c r="A5875" s="18" t="s">
        <v>11617</v>
      </c>
      <c r="B5875" s="9" t="s">
        <v>27555</v>
      </c>
      <c r="C5875" s="18" t="s">
        <v>11620</v>
      </c>
      <c r="D5875" s="17" t="s">
        <v>27558</v>
      </c>
      <c r="E5875" s="39" t="s">
        <v>27559</v>
      </c>
      <c r="F5875" s="39" t="s">
        <v>27560</v>
      </c>
      <c r="G5875" s="17" t="s">
        <v>27561</v>
      </c>
      <c r="H5875" s="17" t="s">
        <v>15316</v>
      </c>
      <c r="I5875" s="18">
        <v>8.5</v>
      </c>
      <c r="J5875" s="18" t="s">
        <v>11630</v>
      </c>
      <c r="K5875" s="10"/>
      <c r="L5875" s="10" t="s">
        <v>41481</v>
      </c>
      <c r="M5875" s="18" t="s">
        <v>11658</v>
      </c>
      <c r="N5875" s="29" t="s">
        <v>11708</v>
      </c>
      <c r="O5875" s="29">
        <v>351.99</v>
      </c>
      <c r="P5875" s="12">
        <v>174.16666666666669</v>
      </c>
      <c r="Q5875" s="13" t="s">
        <v>11708</v>
      </c>
      <c r="R5875" s="14">
        <v>174.16666666666669</v>
      </c>
      <c r="S5875" s="15" t="s">
        <v>11630</v>
      </c>
      <c r="T5875" s="47" t="s">
        <v>42284</v>
      </c>
      <c r="U5875" s="16"/>
      <c r="V5875" s="46"/>
    </row>
    <row r="5876" spans="1:22" x14ac:dyDescent="0.35">
      <c r="A5876" s="18" t="s">
        <v>11617</v>
      </c>
      <c r="B5876" s="9" t="s">
        <v>2987</v>
      </c>
      <c r="C5876" s="18" t="s">
        <v>34497</v>
      </c>
      <c r="D5876" s="17" t="s">
        <v>34498</v>
      </c>
      <c r="E5876" s="39" t="s">
        <v>34484</v>
      </c>
      <c r="F5876" s="39" t="s">
        <v>13307</v>
      </c>
      <c r="G5876" s="17" t="s">
        <v>34485</v>
      </c>
      <c r="H5876" s="17" t="s">
        <v>34496</v>
      </c>
      <c r="I5876" s="18">
        <v>13.2</v>
      </c>
      <c r="J5876" s="18" t="s">
        <v>11630</v>
      </c>
      <c r="K5876" s="10"/>
      <c r="L5876" s="10" t="s">
        <v>41478</v>
      </c>
      <c r="M5876" s="18" t="s">
        <v>18</v>
      </c>
      <c r="N5876" s="29" t="s">
        <v>13606</v>
      </c>
      <c r="O5876" s="29">
        <v>249.76</v>
      </c>
      <c r="P5876" s="12">
        <v>146.05500000000001</v>
      </c>
      <c r="Q5876" s="13" t="s">
        <v>13606</v>
      </c>
      <c r="R5876" s="14">
        <v>146.05500000000001</v>
      </c>
      <c r="S5876" s="15" t="s">
        <v>11630</v>
      </c>
      <c r="T5876" s="47" t="s">
        <v>42284</v>
      </c>
      <c r="U5876" s="16"/>
      <c r="V5876" s="46"/>
    </row>
    <row r="5877" spans="1:22" x14ac:dyDescent="0.35">
      <c r="A5877" s="18" t="s">
        <v>11617</v>
      </c>
      <c r="B5877" s="9" t="s">
        <v>2985</v>
      </c>
      <c r="C5877" s="18" t="s">
        <v>34494</v>
      </c>
      <c r="D5877" s="17" t="s">
        <v>34495</v>
      </c>
      <c r="E5877" s="39" t="s">
        <v>34484</v>
      </c>
      <c r="F5877" s="39" t="s">
        <v>13307</v>
      </c>
      <c r="G5877" s="17" t="s">
        <v>34485</v>
      </c>
      <c r="H5877" s="17" t="s">
        <v>34496</v>
      </c>
      <c r="I5877" s="18">
        <v>9.1999999999999993</v>
      </c>
      <c r="J5877" s="18" t="s">
        <v>11630</v>
      </c>
      <c r="K5877" s="10"/>
      <c r="L5877" s="10" t="s">
        <v>41478</v>
      </c>
      <c r="M5877" s="18" t="s">
        <v>18</v>
      </c>
      <c r="N5877" s="29" t="s">
        <v>13606</v>
      </c>
      <c r="O5877" s="29">
        <v>145.26</v>
      </c>
      <c r="P5877" s="12">
        <v>87.74</v>
      </c>
      <c r="Q5877" s="13" t="s">
        <v>13606</v>
      </c>
      <c r="R5877" s="14">
        <v>87.74</v>
      </c>
      <c r="S5877" s="15" t="s">
        <v>11630</v>
      </c>
      <c r="T5877" s="47" t="s">
        <v>42284</v>
      </c>
      <c r="U5877" s="16"/>
      <c r="V5877" s="46"/>
    </row>
    <row r="5878" spans="1:22" x14ac:dyDescent="0.35">
      <c r="A5878" s="18" t="s">
        <v>11617</v>
      </c>
      <c r="B5878" s="9" t="s">
        <v>2983</v>
      </c>
      <c r="C5878" s="18" t="s">
        <v>34482</v>
      </c>
      <c r="D5878" s="17" t="s">
        <v>34483</v>
      </c>
      <c r="E5878" s="39" t="s">
        <v>34484</v>
      </c>
      <c r="F5878" s="39" t="s">
        <v>13307</v>
      </c>
      <c r="G5878" s="17" t="s">
        <v>34485</v>
      </c>
      <c r="H5878" s="17" t="s">
        <v>34486</v>
      </c>
      <c r="I5878" s="18">
        <v>5.6</v>
      </c>
      <c r="J5878" s="18" t="s">
        <v>11630</v>
      </c>
      <c r="K5878" s="10"/>
      <c r="L5878" s="10" t="s">
        <v>41478</v>
      </c>
      <c r="M5878" s="18" t="s">
        <v>18</v>
      </c>
      <c r="N5878" s="29" t="s">
        <v>13606</v>
      </c>
      <c r="O5878" s="29">
        <v>93.01</v>
      </c>
      <c r="P5878" s="12">
        <v>59.028333333333336</v>
      </c>
      <c r="Q5878" s="13" t="s">
        <v>13606</v>
      </c>
      <c r="R5878" s="14">
        <v>59.028333333333336</v>
      </c>
      <c r="S5878" s="15" t="s">
        <v>11630</v>
      </c>
      <c r="T5878" s="47" t="s">
        <v>42284</v>
      </c>
      <c r="U5878" s="16"/>
      <c r="V5878" s="46"/>
    </row>
    <row r="5879" spans="1:22" ht="14.5" x14ac:dyDescent="0.35">
      <c r="A5879" s="18" t="s">
        <v>11617</v>
      </c>
      <c r="B5879" s="44" t="s">
        <v>33143</v>
      </c>
      <c r="C5879" s="18" t="s">
        <v>11620</v>
      </c>
      <c r="D5879" s="17" t="s">
        <v>33147</v>
      </c>
      <c r="E5879" s="39" t="s">
        <v>20025</v>
      </c>
      <c r="F5879" s="39" t="s">
        <v>11625</v>
      </c>
      <c r="G5879" s="17" t="s">
        <v>16759</v>
      </c>
      <c r="H5879" s="17" t="s">
        <v>33148</v>
      </c>
      <c r="I5879" s="18">
        <v>0.88</v>
      </c>
      <c r="J5879" s="18" t="s">
        <v>11630</v>
      </c>
      <c r="K5879" s="10"/>
      <c r="L5879" s="10" t="s">
        <v>41484</v>
      </c>
      <c r="M5879" s="18" t="s">
        <v>11658</v>
      </c>
      <c r="N5879" s="29" t="s">
        <v>29097</v>
      </c>
      <c r="O5879" s="29">
        <v>69.67</v>
      </c>
      <c r="P5879" s="12">
        <v>66.666666666666671</v>
      </c>
      <c r="Q5879" s="13" t="s">
        <v>29097</v>
      </c>
      <c r="R5879" s="14">
        <v>66.666666666666671</v>
      </c>
      <c r="S5879" s="15" t="s">
        <v>11630</v>
      </c>
      <c r="T5879" s="47" t="s">
        <v>42284</v>
      </c>
      <c r="U5879" s="16"/>
      <c r="V5879" s="46"/>
    </row>
    <row r="5880" spans="1:22" ht="14.5" x14ac:dyDescent="0.35">
      <c r="A5880" s="18" t="s">
        <v>11700</v>
      </c>
      <c r="B5880" s="44" t="s">
        <v>8240</v>
      </c>
      <c r="C5880" s="18" t="s">
        <v>11620</v>
      </c>
      <c r="D5880" s="17" t="s">
        <v>31737</v>
      </c>
      <c r="E5880" s="39" t="s">
        <v>31738</v>
      </c>
      <c r="F5880" s="39" t="s">
        <v>42131</v>
      </c>
      <c r="G5880" s="17" t="s">
        <v>28737</v>
      </c>
      <c r="H5880" s="17" t="s">
        <v>31739</v>
      </c>
      <c r="I5880" s="18">
        <v>5.44</v>
      </c>
      <c r="J5880" s="18" t="s">
        <v>11630</v>
      </c>
      <c r="K5880" s="10"/>
      <c r="L5880" s="10" t="s">
        <v>41479</v>
      </c>
      <c r="M5880" s="18" t="s">
        <v>11658</v>
      </c>
      <c r="N5880" s="29" t="s">
        <v>13606</v>
      </c>
      <c r="O5880" s="29">
        <v>92.73</v>
      </c>
      <c r="P5880" s="12">
        <v>60.744328358208953</v>
      </c>
      <c r="Q5880" s="13" t="s">
        <v>13606</v>
      </c>
      <c r="R5880" s="14">
        <v>60.744328358208953</v>
      </c>
      <c r="S5880" s="15" t="s">
        <v>11630</v>
      </c>
      <c r="T5880" s="47">
        <v>60.744328358208953</v>
      </c>
      <c r="U5880" s="16"/>
      <c r="V5880" s="46">
        <v>0</v>
      </c>
    </row>
    <row r="5881" spans="1:22" ht="14.5" x14ac:dyDescent="0.35">
      <c r="A5881" s="18" t="s">
        <v>11700</v>
      </c>
      <c r="B5881" s="44" t="s">
        <v>8234</v>
      </c>
      <c r="C5881" s="18" t="s">
        <v>11620</v>
      </c>
      <c r="D5881" s="17" t="s">
        <v>28727</v>
      </c>
      <c r="E5881" s="39" t="s">
        <v>28728</v>
      </c>
      <c r="F5881" s="39" t="s">
        <v>12869</v>
      </c>
      <c r="G5881" s="17" t="s">
        <v>28730</v>
      </c>
      <c r="H5881" s="17" t="s">
        <v>41436</v>
      </c>
      <c r="I5881" s="18">
        <v>2.5499999999999998</v>
      </c>
      <c r="J5881" s="18" t="s">
        <v>11630</v>
      </c>
      <c r="K5881" s="10"/>
      <c r="L5881" s="10" t="s">
        <v>41479</v>
      </c>
      <c r="M5881" s="18" t="s">
        <v>11658</v>
      </c>
      <c r="N5881" s="29" t="s">
        <v>13606</v>
      </c>
      <c r="O5881" s="29">
        <v>27.06</v>
      </c>
      <c r="P5881" s="12">
        <v>18.841866666666665</v>
      </c>
      <c r="Q5881" s="13" t="s">
        <v>13606</v>
      </c>
      <c r="R5881" s="14">
        <v>18.841866666666665</v>
      </c>
      <c r="S5881" s="15" t="s">
        <v>11630</v>
      </c>
      <c r="T5881" s="47">
        <v>18.841866666666665</v>
      </c>
      <c r="U5881" s="16"/>
      <c r="V5881" s="46">
        <v>0</v>
      </c>
    </row>
    <row r="5882" spans="1:22" ht="14.5" x14ac:dyDescent="0.35">
      <c r="A5882" s="18" t="s">
        <v>11700</v>
      </c>
      <c r="B5882" s="44" t="s">
        <v>8238</v>
      </c>
      <c r="C5882" s="18" t="s">
        <v>11620</v>
      </c>
      <c r="D5882" s="17" t="s">
        <v>28727</v>
      </c>
      <c r="E5882" s="39" t="s">
        <v>28740</v>
      </c>
      <c r="F5882" s="39" t="s">
        <v>12869</v>
      </c>
      <c r="G5882" s="17" t="s">
        <v>28737</v>
      </c>
      <c r="H5882" s="17" t="s">
        <v>28731</v>
      </c>
      <c r="I5882" s="18">
        <v>2.0099999999999998</v>
      </c>
      <c r="J5882" s="18" t="s">
        <v>11630</v>
      </c>
      <c r="K5882" s="10"/>
      <c r="L5882" s="10" t="s">
        <v>41479</v>
      </c>
      <c r="M5882" s="18" t="s">
        <v>11658</v>
      </c>
      <c r="N5882" s="29" t="s">
        <v>13606</v>
      </c>
      <c r="O5882" s="29">
        <v>21.9</v>
      </c>
      <c r="P5882" s="12">
        <v>16.895074626865668</v>
      </c>
      <c r="Q5882" s="13" t="s">
        <v>13606</v>
      </c>
      <c r="R5882" s="14">
        <v>16.895074626865668</v>
      </c>
      <c r="S5882" s="15" t="s">
        <v>11630</v>
      </c>
      <c r="T5882" s="47">
        <v>16.895074626865668</v>
      </c>
      <c r="U5882" s="16"/>
      <c r="V5882" s="46">
        <v>0</v>
      </c>
    </row>
    <row r="5883" spans="1:22" ht="14.5" x14ac:dyDescent="0.35">
      <c r="A5883" s="18" t="s">
        <v>11700</v>
      </c>
      <c r="B5883" s="44" t="s">
        <v>8244</v>
      </c>
      <c r="C5883" s="18" t="s">
        <v>16171</v>
      </c>
      <c r="D5883" s="17" t="s">
        <v>16172</v>
      </c>
      <c r="E5883" s="39" t="s">
        <v>16173</v>
      </c>
      <c r="F5883" s="39" t="s">
        <v>11625</v>
      </c>
      <c r="G5883" s="17" t="s">
        <v>12870</v>
      </c>
      <c r="H5883" s="17" t="s">
        <v>16174</v>
      </c>
      <c r="I5883" s="18">
        <v>1.34</v>
      </c>
      <c r="J5883" s="18" t="s">
        <v>11630</v>
      </c>
      <c r="K5883" s="10"/>
      <c r="L5883" s="10" t="s">
        <v>41485</v>
      </c>
      <c r="M5883" s="18" t="s">
        <v>11658</v>
      </c>
      <c r="N5883" s="29" t="s">
        <v>1367</v>
      </c>
      <c r="O5883" s="29">
        <v>21.45</v>
      </c>
      <c r="P5883" s="12">
        <v>12.5185</v>
      </c>
      <c r="Q5883" s="13" t="s">
        <v>1367</v>
      </c>
      <c r="R5883" s="14">
        <v>12.5185</v>
      </c>
      <c r="S5883" s="15" t="s">
        <v>11630</v>
      </c>
      <c r="T5883" s="47">
        <v>12.5185</v>
      </c>
      <c r="U5883" s="16"/>
      <c r="V5883" s="46">
        <v>0</v>
      </c>
    </row>
    <row r="5884" spans="1:22" ht="14.5" x14ac:dyDescent="0.35">
      <c r="A5884" s="18" t="s">
        <v>11700</v>
      </c>
      <c r="B5884" s="44" t="s">
        <v>8232</v>
      </c>
      <c r="C5884" s="18" t="s">
        <v>11620</v>
      </c>
      <c r="D5884" s="17" t="s">
        <v>28721</v>
      </c>
      <c r="E5884" s="39" t="s">
        <v>28722</v>
      </c>
      <c r="F5884" s="39" t="s">
        <v>13104</v>
      </c>
      <c r="G5884" s="17" t="s">
        <v>28723</v>
      </c>
      <c r="H5884" s="17" t="s">
        <v>28724</v>
      </c>
      <c r="I5884" s="18">
        <v>5.2</v>
      </c>
      <c r="J5884" s="18" t="s">
        <v>11630</v>
      </c>
      <c r="K5884" s="10"/>
      <c r="L5884" s="10" t="s">
        <v>41479</v>
      </c>
      <c r="M5884" s="18" t="s">
        <v>11658</v>
      </c>
      <c r="N5884" s="29" t="s">
        <v>13606</v>
      </c>
      <c r="O5884" s="29">
        <v>175.36</v>
      </c>
      <c r="P5884" s="12">
        <v>117.10191176470587</v>
      </c>
      <c r="Q5884" s="13" t="s">
        <v>13606</v>
      </c>
      <c r="R5884" s="14">
        <v>117.10191176470587</v>
      </c>
      <c r="S5884" s="15" t="s">
        <v>11630</v>
      </c>
      <c r="T5884" s="47">
        <v>117.10191176470587</v>
      </c>
      <c r="U5884" s="16"/>
      <c r="V5884" s="46">
        <v>0</v>
      </c>
    </row>
    <row r="5885" spans="1:22" ht="14.5" x14ac:dyDescent="0.35">
      <c r="A5885" s="18" t="s">
        <v>11700</v>
      </c>
      <c r="B5885" s="44" t="s">
        <v>8225</v>
      </c>
      <c r="C5885" s="18" t="s">
        <v>11620</v>
      </c>
      <c r="D5885" s="17" t="s">
        <v>28594</v>
      </c>
      <c r="E5885" s="39" t="s">
        <v>28601</v>
      </c>
      <c r="F5885" s="39" t="s">
        <v>42132</v>
      </c>
      <c r="G5885" s="17" t="s">
        <v>28602</v>
      </c>
      <c r="H5885" s="17" t="s">
        <v>8226</v>
      </c>
      <c r="I5885" s="18">
        <v>9.8239999999999998</v>
      </c>
      <c r="J5885" s="18" t="s">
        <v>11630</v>
      </c>
      <c r="K5885" s="10"/>
      <c r="L5885" s="10" t="s">
        <v>41485</v>
      </c>
      <c r="M5885" s="18" t="s">
        <v>11658</v>
      </c>
      <c r="N5885" s="29" t="s">
        <v>13606</v>
      </c>
      <c r="O5885" s="29">
        <v>139.19999999999999</v>
      </c>
      <c r="P5885" s="12">
        <v>95.436417910447759</v>
      </c>
      <c r="Q5885" s="13" t="s">
        <v>13606</v>
      </c>
      <c r="R5885" s="14">
        <v>95.436417910447759</v>
      </c>
      <c r="S5885" s="15" t="s">
        <v>11630</v>
      </c>
      <c r="T5885" s="47">
        <v>95.436417910447759</v>
      </c>
      <c r="U5885" s="16"/>
      <c r="V5885" s="46">
        <v>0</v>
      </c>
    </row>
    <row r="5886" spans="1:22" ht="14.5" x14ac:dyDescent="0.35">
      <c r="A5886" s="18" t="s">
        <v>11700</v>
      </c>
      <c r="B5886" s="44" t="s">
        <v>8222</v>
      </c>
      <c r="C5886" s="18" t="s">
        <v>11620</v>
      </c>
      <c r="D5886" s="17" t="s">
        <v>28594</v>
      </c>
      <c r="E5886" s="39" t="s">
        <v>28595</v>
      </c>
      <c r="F5886" s="39" t="s">
        <v>42133</v>
      </c>
      <c r="G5886" s="17" t="s">
        <v>28597</v>
      </c>
      <c r="H5886" s="17" t="s">
        <v>8223</v>
      </c>
      <c r="I5886" s="18">
        <v>7.4</v>
      </c>
      <c r="J5886" s="18" t="s">
        <v>11630</v>
      </c>
      <c r="K5886" s="10"/>
      <c r="L5886" s="10" t="s">
        <v>41485</v>
      </c>
      <c r="M5886" s="18" t="s">
        <v>11658</v>
      </c>
      <c r="N5886" s="29" t="s">
        <v>13606</v>
      </c>
      <c r="O5886" s="29">
        <v>116.75</v>
      </c>
      <c r="P5886" s="12">
        <v>68.273333333333341</v>
      </c>
      <c r="Q5886" s="13" t="s">
        <v>13606</v>
      </c>
      <c r="R5886" s="14">
        <v>68.273333333333341</v>
      </c>
      <c r="S5886" s="15" t="s">
        <v>11630</v>
      </c>
      <c r="T5886" s="47">
        <v>68.273333333333341</v>
      </c>
      <c r="U5886" s="16"/>
      <c r="V5886" s="46">
        <v>0</v>
      </c>
    </row>
    <row r="5887" spans="1:22" ht="14.5" x14ac:dyDescent="0.35">
      <c r="A5887" s="18" t="s">
        <v>11700</v>
      </c>
      <c r="B5887" s="44" t="s">
        <v>8250</v>
      </c>
      <c r="C5887" s="18" t="s">
        <v>32398</v>
      </c>
      <c r="D5887" s="17" t="s">
        <v>32394</v>
      </c>
      <c r="E5887" s="39" t="s">
        <v>28601</v>
      </c>
      <c r="F5887" s="39" t="s">
        <v>32399</v>
      </c>
      <c r="G5887" s="17" t="s">
        <v>28737</v>
      </c>
      <c r="H5887" s="17" t="s">
        <v>32400</v>
      </c>
      <c r="I5887" s="18">
        <v>2.38</v>
      </c>
      <c r="J5887" s="18" t="s">
        <v>11630</v>
      </c>
      <c r="K5887" s="10"/>
      <c r="L5887" s="10" t="s">
        <v>41478</v>
      </c>
      <c r="M5887" s="18" t="s">
        <v>11658</v>
      </c>
      <c r="N5887" s="29" t="s">
        <v>1367</v>
      </c>
      <c r="O5887" s="29">
        <v>42.85</v>
      </c>
      <c r="P5887" s="12">
        <v>20.111538461538462</v>
      </c>
      <c r="Q5887" s="13" t="s">
        <v>1367</v>
      </c>
      <c r="R5887" s="14">
        <v>20.111538461538462</v>
      </c>
      <c r="S5887" s="15" t="s">
        <v>11630</v>
      </c>
      <c r="T5887" s="47">
        <v>20.111538461538462</v>
      </c>
      <c r="U5887" s="16"/>
      <c r="V5887" s="46">
        <v>0</v>
      </c>
    </row>
    <row r="5888" spans="1:22" ht="14.5" x14ac:dyDescent="0.35">
      <c r="A5888" s="18" t="s">
        <v>11700</v>
      </c>
      <c r="B5888" s="44" t="s">
        <v>8248</v>
      </c>
      <c r="C5888" s="18" t="s">
        <v>32393</v>
      </c>
      <c r="D5888" s="17" t="s">
        <v>32394</v>
      </c>
      <c r="E5888" s="39" t="s">
        <v>28595</v>
      </c>
      <c r="F5888" s="39" t="s">
        <v>32395</v>
      </c>
      <c r="G5888" s="17" t="s">
        <v>28737</v>
      </c>
      <c r="H5888" s="17" t="s">
        <v>32396</v>
      </c>
      <c r="I5888" s="18">
        <v>1.76</v>
      </c>
      <c r="J5888" s="18" t="s">
        <v>11630</v>
      </c>
      <c r="K5888" s="10"/>
      <c r="L5888" s="10" t="s">
        <v>41478</v>
      </c>
      <c r="M5888" s="18" t="s">
        <v>11658</v>
      </c>
      <c r="N5888" s="29" t="s">
        <v>1367</v>
      </c>
      <c r="O5888" s="29">
        <v>31.87</v>
      </c>
      <c r="P5888" s="12">
        <v>16.2835</v>
      </c>
      <c r="Q5888" s="13" t="s">
        <v>1367</v>
      </c>
      <c r="R5888" s="14">
        <v>16.2835</v>
      </c>
      <c r="S5888" s="15" t="s">
        <v>11630</v>
      </c>
      <c r="T5888" s="47">
        <v>16.2835</v>
      </c>
      <c r="U5888" s="16"/>
      <c r="V5888" s="46">
        <v>0</v>
      </c>
    </row>
    <row r="5889" spans="1:22" ht="14.5" x14ac:dyDescent="0.35">
      <c r="A5889" s="18" t="s">
        <v>11700</v>
      </c>
      <c r="B5889" s="44" t="s">
        <v>8236</v>
      </c>
      <c r="C5889" s="18" t="s">
        <v>11620</v>
      </c>
      <c r="D5889" s="17" t="s">
        <v>28727</v>
      </c>
      <c r="E5889" s="39" t="s">
        <v>14439</v>
      </c>
      <c r="F5889" s="39" t="s">
        <v>12869</v>
      </c>
      <c r="G5889" s="17" t="s">
        <v>28737</v>
      </c>
      <c r="H5889" s="17" t="s">
        <v>28738</v>
      </c>
      <c r="I5889" s="18">
        <v>3.8</v>
      </c>
      <c r="J5889" s="18" t="s">
        <v>11630</v>
      </c>
      <c r="K5889" s="10"/>
      <c r="L5889" s="10" t="s">
        <v>41479</v>
      </c>
      <c r="M5889" s="18" t="s">
        <v>11658</v>
      </c>
      <c r="N5889" s="29" t="s">
        <v>13606</v>
      </c>
      <c r="O5889" s="29">
        <v>39.28</v>
      </c>
      <c r="P5889" s="12">
        <v>29.602238805970149</v>
      </c>
      <c r="Q5889" s="13" t="s">
        <v>13606</v>
      </c>
      <c r="R5889" s="14">
        <v>29.602238805970149</v>
      </c>
      <c r="S5889" s="15" t="s">
        <v>11630</v>
      </c>
      <c r="T5889" s="47">
        <v>29.602238805970149</v>
      </c>
      <c r="U5889" s="16"/>
      <c r="V5889" s="46">
        <v>0</v>
      </c>
    </row>
    <row r="5890" spans="1:22" ht="14.5" x14ac:dyDescent="0.35">
      <c r="A5890" s="18" t="s">
        <v>11700</v>
      </c>
      <c r="B5890" s="44" t="s">
        <v>8228</v>
      </c>
      <c r="C5890" s="18" t="s">
        <v>11620</v>
      </c>
      <c r="D5890" s="17" t="s">
        <v>28704</v>
      </c>
      <c r="E5890" s="39" t="s">
        <v>28705</v>
      </c>
      <c r="F5890" s="39" t="s">
        <v>42134</v>
      </c>
      <c r="G5890" s="17" t="s">
        <v>28707</v>
      </c>
      <c r="H5890" s="17" t="s">
        <v>28708</v>
      </c>
      <c r="I5890" s="18">
        <v>1.4319999999999999</v>
      </c>
      <c r="J5890" s="18" t="s">
        <v>11630</v>
      </c>
      <c r="K5890" s="10"/>
      <c r="L5890" s="10" t="s">
        <v>41479</v>
      </c>
      <c r="M5890" s="18" t="s">
        <v>11658</v>
      </c>
      <c r="N5890" s="29" t="s">
        <v>13606</v>
      </c>
      <c r="O5890" s="29">
        <v>42.51</v>
      </c>
      <c r="P5890" s="12">
        <v>30.54949253731343</v>
      </c>
      <c r="Q5890" s="13" t="s">
        <v>13606</v>
      </c>
      <c r="R5890" s="14">
        <v>30.54949253731343</v>
      </c>
      <c r="S5890" s="15" t="s">
        <v>11630</v>
      </c>
      <c r="T5890" s="47">
        <v>30.54949253731343</v>
      </c>
      <c r="U5890" s="16"/>
      <c r="V5890" s="46">
        <v>0</v>
      </c>
    </row>
    <row r="5891" spans="1:22" ht="14.5" x14ac:dyDescent="0.35">
      <c r="A5891" s="18" t="s">
        <v>11700</v>
      </c>
      <c r="B5891" s="44" t="s">
        <v>8246</v>
      </c>
      <c r="C5891" s="18" t="s">
        <v>11620</v>
      </c>
      <c r="D5891" s="17" t="s">
        <v>13901</v>
      </c>
      <c r="E5891" s="39" t="s">
        <v>13902</v>
      </c>
      <c r="F5891" s="39" t="s">
        <v>13903</v>
      </c>
      <c r="G5891" s="17" t="s">
        <v>12870</v>
      </c>
      <c r="H5891" s="17" t="s">
        <v>13904</v>
      </c>
      <c r="I5891" s="18">
        <v>2.6</v>
      </c>
      <c r="J5891" s="18" t="s">
        <v>11630</v>
      </c>
      <c r="K5891" s="10"/>
      <c r="L5891" s="10" t="s">
        <v>41485</v>
      </c>
      <c r="M5891" s="18" t="s">
        <v>11658</v>
      </c>
      <c r="N5891" s="29" t="s">
        <v>1367</v>
      </c>
      <c r="O5891" s="29">
        <v>37.61</v>
      </c>
      <c r="P5891" s="12">
        <v>21.813846153846153</v>
      </c>
      <c r="Q5891" s="13" t="s">
        <v>1367</v>
      </c>
      <c r="R5891" s="14">
        <v>21.813846153846153</v>
      </c>
      <c r="S5891" s="15" t="s">
        <v>11630</v>
      </c>
      <c r="T5891" s="47">
        <v>21.813846153846153</v>
      </c>
      <c r="U5891" s="16"/>
      <c r="V5891" s="46">
        <v>0</v>
      </c>
    </row>
    <row r="5892" spans="1:22" ht="14.5" x14ac:dyDescent="0.35">
      <c r="A5892" s="18" t="s">
        <v>11700</v>
      </c>
      <c r="B5892" s="44" t="s">
        <v>8230</v>
      </c>
      <c r="C5892" s="18" t="s">
        <v>11620</v>
      </c>
      <c r="D5892" s="17" t="s">
        <v>28715</v>
      </c>
      <c r="E5892" s="39" t="s">
        <v>28716</v>
      </c>
      <c r="F5892" s="39" t="s">
        <v>42135</v>
      </c>
      <c r="G5892" s="17" t="s">
        <v>28718</v>
      </c>
      <c r="H5892" s="17" t="s">
        <v>28719</v>
      </c>
      <c r="I5892" s="18">
        <v>1.85</v>
      </c>
      <c r="J5892" s="18" t="s">
        <v>11630</v>
      </c>
      <c r="K5892" s="10"/>
      <c r="L5892" s="10" t="s">
        <v>41479</v>
      </c>
      <c r="M5892" s="18" t="s">
        <v>11658</v>
      </c>
      <c r="N5892" s="29" t="s">
        <v>13606</v>
      </c>
      <c r="O5892" s="29">
        <v>55.63</v>
      </c>
      <c r="P5892" s="12">
        <v>42.904626865671638</v>
      </c>
      <c r="Q5892" s="13" t="s">
        <v>13606</v>
      </c>
      <c r="R5892" s="14">
        <v>42.904626865671638</v>
      </c>
      <c r="S5892" s="15" t="s">
        <v>11630</v>
      </c>
      <c r="T5892" s="47">
        <v>42.904626865671638</v>
      </c>
      <c r="U5892" s="16"/>
      <c r="V5892" s="46">
        <v>0</v>
      </c>
    </row>
    <row r="5893" spans="1:22" ht="14.5" x14ac:dyDescent="0.35">
      <c r="A5893" s="18" t="s">
        <v>11700</v>
      </c>
      <c r="B5893" s="44" t="s">
        <v>8242</v>
      </c>
      <c r="C5893" s="18" t="s">
        <v>11620</v>
      </c>
      <c r="D5893" s="17" t="s">
        <v>31737</v>
      </c>
      <c r="E5893" s="39" t="s">
        <v>31742</v>
      </c>
      <c r="F5893" s="39" t="s">
        <v>42136</v>
      </c>
      <c r="G5893" s="17" t="s">
        <v>28737</v>
      </c>
      <c r="H5893" s="17" t="s">
        <v>31743</v>
      </c>
      <c r="I5893" s="18">
        <v>8.1</v>
      </c>
      <c r="J5893" s="18" t="s">
        <v>11630</v>
      </c>
      <c r="K5893" s="10"/>
      <c r="L5893" s="10" t="s">
        <v>41479</v>
      </c>
      <c r="M5893" s="18" t="s">
        <v>11658</v>
      </c>
      <c r="N5893" s="29" t="s">
        <v>13606</v>
      </c>
      <c r="O5893" s="29">
        <v>136.33000000000001</v>
      </c>
      <c r="P5893" s="12">
        <v>89.317910447761193</v>
      </c>
      <c r="Q5893" s="13" t="s">
        <v>13606</v>
      </c>
      <c r="R5893" s="14">
        <v>89.317910447761193</v>
      </c>
      <c r="S5893" s="15" t="s">
        <v>11630</v>
      </c>
      <c r="T5893" s="47">
        <v>89.317910447761193</v>
      </c>
      <c r="U5893" s="16"/>
      <c r="V5893" s="46">
        <v>0</v>
      </c>
    </row>
    <row r="5894" spans="1:22" ht="14.5" x14ac:dyDescent="0.35">
      <c r="A5894" s="18" t="s">
        <v>11700</v>
      </c>
      <c r="B5894" s="44" t="s">
        <v>8259</v>
      </c>
      <c r="C5894" s="18" t="s">
        <v>20065</v>
      </c>
      <c r="D5894" s="17" t="s">
        <v>20066</v>
      </c>
      <c r="E5894" s="39" t="s">
        <v>20067</v>
      </c>
      <c r="F5894" s="39" t="s">
        <v>20068</v>
      </c>
      <c r="G5894" s="17" t="s">
        <v>20068</v>
      </c>
      <c r="H5894" s="17" t="s">
        <v>20069</v>
      </c>
      <c r="I5894" s="18">
        <v>10</v>
      </c>
      <c r="J5894" s="18" t="s">
        <v>11630</v>
      </c>
      <c r="K5894" s="10"/>
      <c r="L5894" s="10" t="s">
        <v>41501</v>
      </c>
      <c r="M5894" s="18" t="s">
        <v>11658</v>
      </c>
      <c r="N5894" s="29" t="s">
        <v>13606</v>
      </c>
      <c r="O5894" s="29">
        <v>75.290000000000006</v>
      </c>
      <c r="P5894" s="12">
        <v>43.719666666666669</v>
      </c>
      <c r="Q5894" s="13" t="s">
        <v>13606</v>
      </c>
      <c r="R5894" s="14">
        <v>43.719666666666669</v>
      </c>
      <c r="S5894" s="15" t="s">
        <v>11630</v>
      </c>
      <c r="T5894" s="47">
        <v>43.719666666666669</v>
      </c>
      <c r="U5894" s="16"/>
      <c r="V5894" s="46">
        <v>0</v>
      </c>
    </row>
    <row r="5895" spans="1:22" ht="14.5" x14ac:dyDescent="0.35">
      <c r="A5895" s="18" t="s">
        <v>11700</v>
      </c>
      <c r="B5895" s="44" t="s">
        <v>8256</v>
      </c>
      <c r="C5895" s="18" t="s">
        <v>20043</v>
      </c>
      <c r="D5895" s="17" t="s">
        <v>8257</v>
      </c>
      <c r="E5895" s="39" t="s">
        <v>20044</v>
      </c>
      <c r="F5895" s="39" t="s">
        <v>14887</v>
      </c>
      <c r="G5895" s="17" t="s">
        <v>14887</v>
      </c>
      <c r="H5895" s="17" t="s">
        <v>20045</v>
      </c>
      <c r="I5895" s="18">
        <v>10</v>
      </c>
      <c r="J5895" s="18" t="s">
        <v>11630</v>
      </c>
      <c r="K5895" s="10"/>
      <c r="L5895" s="10" t="s">
        <v>41501</v>
      </c>
      <c r="M5895" s="18" t="s">
        <v>11658</v>
      </c>
      <c r="N5895" s="29" t="s">
        <v>13606</v>
      </c>
      <c r="O5895" s="29">
        <v>92.84</v>
      </c>
      <c r="P5895" s="12">
        <v>55.774852941176476</v>
      </c>
      <c r="Q5895" s="13" t="s">
        <v>13606</v>
      </c>
      <c r="R5895" s="14">
        <v>55.774852941176476</v>
      </c>
      <c r="S5895" s="15" t="s">
        <v>11630</v>
      </c>
      <c r="T5895" s="47">
        <v>55.774852941176476</v>
      </c>
      <c r="U5895" s="16"/>
      <c r="V5895" s="46">
        <v>0</v>
      </c>
    </row>
    <row r="5896" spans="1:22" ht="14.5" x14ac:dyDescent="0.35">
      <c r="A5896" s="18" t="s">
        <v>11700</v>
      </c>
      <c r="B5896" s="44" t="s">
        <v>8252</v>
      </c>
      <c r="C5896" s="18" t="s">
        <v>21909</v>
      </c>
      <c r="D5896" s="17" t="s">
        <v>21910</v>
      </c>
      <c r="E5896" s="39" t="s">
        <v>21911</v>
      </c>
      <c r="F5896" s="39" t="s">
        <v>42137</v>
      </c>
      <c r="G5896" s="17" t="s">
        <v>21913</v>
      </c>
      <c r="H5896" s="17" t="s">
        <v>21914</v>
      </c>
      <c r="I5896" s="18">
        <v>14.5</v>
      </c>
      <c r="J5896" s="18" t="s">
        <v>11630</v>
      </c>
      <c r="K5896" s="10"/>
      <c r="L5896" s="10" t="s">
        <v>41478</v>
      </c>
      <c r="M5896" s="18" t="s">
        <v>11658</v>
      </c>
      <c r="N5896" s="29" t="s">
        <v>1367</v>
      </c>
      <c r="O5896" s="29">
        <v>82.05</v>
      </c>
      <c r="P5896" s="12">
        <v>51.219701492537311</v>
      </c>
      <c r="Q5896" s="13" t="s">
        <v>1367</v>
      </c>
      <c r="R5896" s="14">
        <v>51.219701492537311</v>
      </c>
      <c r="S5896" s="15" t="s">
        <v>11630</v>
      </c>
      <c r="T5896" s="47">
        <v>51.219701492537311</v>
      </c>
      <c r="U5896" s="16"/>
      <c r="V5896" s="46">
        <v>0</v>
      </c>
    </row>
    <row r="5897" spans="1:22" ht="14.5" x14ac:dyDescent="0.35">
      <c r="A5897" s="18" t="s">
        <v>11700</v>
      </c>
      <c r="B5897" s="44" t="s">
        <v>8270</v>
      </c>
      <c r="C5897" s="18" t="s">
        <v>19319</v>
      </c>
      <c r="D5897" s="17" t="s">
        <v>8264</v>
      </c>
      <c r="E5897" s="39" t="s">
        <v>19320</v>
      </c>
      <c r="F5897" s="39" t="s">
        <v>19321</v>
      </c>
      <c r="G5897" s="17" t="s">
        <v>19322</v>
      </c>
      <c r="H5897" s="17" t="s">
        <v>19323</v>
      </c>
      <c r="I5897" s="18">
        <v>12</v>
      </c>
      <c r="J5897" s="18" t="s">
        <v>11630</v>
      </c>
      <c r="K5897" s="10"/>
      <c r="L5897" s="10" t="s">
        <v>41501</v>
      </c>
      <c r="M5897" s="18" t="s">
        <v>11658</v>
      </c>
      <c r="N5897" s="29" t="s">
        <v>13606</v>
      </c>
      <c r="O5897" s="29">
        <v>95.14</v>
      </c>
      <c r="P5897" s="12">
        <v>48.409666666666666</v>
      </c>
      <c r="Q5897" s="13" t="s">
        <v>13606</v>
      </c>
      <c r="R5897" s="14">
        <v>48.409666666666666</v>
      </c>
      <c r="S5897" s="15" t="s">
        <v>11630</v>
      </c>
      <c r="T5897" s="47">
        <v>48.409666666666666</v>
      </c>
      <c r="U5897" s="16"/>
      <c r="V5897" s="46">
        <v>0</v>
      </c>
    </row>
    <row r="5898" spans="1:22" ht="14.5" x14ac:dyDescent="0.35">
      <c r="A5898" s="18" t="s">
        <v>11700</v>
      </c>
      <c r="B5898" s="44" t="s">
        <v>8263</v>
      </c>
      <c r="C5898" s="18" t="s">
        <v>19301</v>
      </c>
      <c r="D5898" s="17" t="s">
        <v>8264</v>
      </c>
      <c r="E5898" s="39" t="s">
        <v>19302</v>
      </c>
      <c r="F5898" s="39" t="s">
        <v>19303</v>
      </c>
      <c r="G5898" s="17" t="s">
        <v>19304</v>
      </c>
      <c r="H5898" s="17" t="s">
        <v>19305</v>
      </c>
      <c r="I5898" s="18">
        <v>13.1</v>
      </c>
      <c r="J5898" s="18" t="s">
        <v>11630</v>
      </c>
      <c r="K5898" s="10"/>
      <c r="L5898" s="10" t="s">
        <v>41501</v>
      </c>
      <c r="M5898" s="18" t="s">
        <v>11658</v>
      </c>
      <c r="N5898" s="29" t="s">
        <v>13606</v>
      </c>
      <c r="O5898" s="29">
        <v>105.62</v>
      </c>
      <c r="P5898" s="12">
        <v>64.726282058823529</v>
      </c>
      <c r="Q5898" s="13" t="s">
        <v>13606</v>
      </c>
      <c r="R5898" s="14">
        <v>64.726282058823529</v>
      </c>
      <c r="S5898" s="15" t="s">
        <v>11630</v>
      </c>
      <c r="T5898" s="47">
        <v>64.726282058823529</v>
      </c>
      <c r="U5898" s="16"/>
      <c r="V5898" s="46">
        <v>0</v>
      </c>
    </row>
    <row r="5899" spans="1:22" ht="14.5" x14ac:dyDescent="0.35">
      <c r="A5899" s="18" t="s">
        <v>11700</v>
      </c>
      <c r="B5899" s="44" t="s">
        <v>8254</v>
      </c>
      <c r="C5899" s="18" t="s">
        <v>11620</v>
      </c>
      <c r="D5899" s="17" t="s">
        <v>11777</v>
      </c>
      <c r="E5899" s="39" t="s">
        <v>11778</v>
      </c>
      <c r="F5899" s="39" t="s">
        <v>11625</v>
      </c>
      <c r="G5899" s="17" t="s">
        <v>11779</v>
      </c>
      <c r="H5899" s="17" t="s">
        <v>11780</v>
      </c>
      <c r="I5899" s="18">
        <v>5.5</v>
      </c>
      <c r="J5899" s="18" t="s">
        <v>11630</v>
      </c>
      <c r="K5899" s="10"/>
      <c r="L5899" s="10" t="s">
        <v>41478</v>
      </c>
      <c r="M5899" s="18" t="s">
        <v>11658</v>
      </c>
      <c r="N5899" s="29" t="s">
        <v>1367</v>
      </c>
      <c r="O5899" s="29">
        <v>63.25</v>
      </c>
      <c r="P5899" s="12">
        <v>41.224235294117648</v>
      </c>
      <c r="Q5899" s="13" t="s">
        <v>1367</v>
      </c>
      <c r="R5899" s="14">
        <v>41.224235294117648</v>
      </c>
      <c r="S5899" s="15" t="s">
        <v>11630</v>
      </c>
      <c r="T5899" s="47">
        <v>41.224235294117648</v>
      </c>
      <c r="U5899" s="16"/>
      <c r="V5899" s="46">
        <v>0</v>
      </c>
    </row>
    <row r="5900" spans="1:22" ht="14.5" x14ac:dyDescent="0.35">
      <c r="A5900" s="18" t="s">
        <v>11700</v>
      </c>
      <c r="B5900" s="44" t="s">
        <v>8266</v>
      </c>
      <c r="C5900" s="18" t="s">
        <v>19311</v>
      </c>
      <c r="D5900" s="17" t="s">
        <v>8264</v>
      </c>
      <c r="E5900" s="39" t="s">
        <v>19312</v>
      </c>
      <c r="F5900" s="39" t="s">
        <v>19303</v>
      </c>
      <c r="G5900" s="17" t="s">
        <v>19304</v>
      </c>
      <c r="H5900" s="17" t="s">
        <v>19313</v>
      </c>
      <c r="I5900" s="18">
        <v>6</v>
      </c>
      <c r="J5900" s="18" t="s">
        <v>11630</v>
      </c>
      <c r="K5900" s="10"/>
      <c r="L5900" s="10" t="s">
        <v>41501</v>
      </c>
      <c r="M5900" s="18" t="s">
        <v>11658</v>
      </c>
      <c r="N5900" s="29" t="s">
        <v>13606</v>
      </c>
      <c r="O5900" s="29">
        <v>52.81</v>
      </c>
      <c r="P5900" s="12">
        <v>32.296933333333335</v>
      </c>
      <c r="Q5900" s="13" t="s">
        <v>13606</v>
      </c>
      <c r="R5900" s="14">
        <v>32.296933333333335</v>
      </c>
      <c r="S5900" s="15" t="s">
        <v>11630</v>
      </c>
      <c r="T5900" s="47">
        <v>32.296933333333335</v>
      </c>
      <c r="U5900" s="16"/>
      <c r="V5900" s="46">
        <v>0</v>
      </c>
    </row>
    <row r="5901" spans="1:22" ht="14.5" x14ac:dyDescent="0.35">
      <c r="A5901" s="18" t="s">
        <v>11700</v>
      </c>
      <c r="B5901" s="44" t="s">
        <v>8261</v>
      </c>
      <c r="C5901" s="18" t="s">
        <v>19358</v>
      </c>
      <c r="D5901" s="17" t="s">
        <v>19359</v>
      </c>
      <c r="E5901" s="39" t="s">
        <v>19320</v>
      </c>
      <c r="F5901" s="39" t="s">
        <v>14966</v>
      </c>
      <c r="G5901" s="17" t="s">
        <v>19360</v>
      </c>
      <c r="H5901" s="17" t="s">
        <v>19361</v>
      </c>
      <c r="I5901" s="18">
        <v>15.4</v>
      </c>
      <c r="J5901" s="18" t="s">
        <v>11630</v>
      </c>
      <c r="K5901" s="10"/>
      <c r="L5901" s="10" t="s">
        <v>41501</v>
      </c>
      <c r="M5901" s="18" t="s">
        <v>11658</v>
      </c>
      <c r="N5901" s="29" t="s">
        <v>13606</v>
      </c>
      <c r="O5901" s="29">
        <v>89.11</v>
      </c>
      <c r="P5901" s="12">
        <v>59.1255223880597</v>
      </c>
      <c r="Q5901" s="13" t="s">
        <v>13606</v>
      </c>
      <c r="R5901" s="14">
        <v>59.1255223880597</v>
      </c>
      <c r="S5901" s="15" t="s">
        <v>11630</v>
      </c>
      <c r="T5901" s="47">
        <v>59.1255223880597</v>
      </c>
      <c r="U5901" s="16"/>
      <c r="V5901" s="46">
        <v>0</v>
      </c>
    </row>
    <row r="5902" spans="1:22" ht="14.5" x14ac:dyDescent="0.35">
      <c r="A5902" s="18" t="s">
        <v>11700</v>
      </c>
      <c r="B5902" s="44" t="s">
        <v>8268</v>
      </c>
      <c r="C5902" s="18" t="s">
        <v>19314</v>
      </c>
      <c r="D5902" s="17" t="s">
        <v>8264</v>
      </c>
      <c r="E5902" s="39" t="s">
        <v>19315</v>
      </c>
      <c r="F5902" s="39" t="s">
        <v>19316</v>
      </c>
      <c r="G5902" s="17" t="s">
        <v>19317</v>
      </c>
      <c r="H5902" s="17" t="s">
        <v>19318</v>
      </c>
      <c r="I5902" s="18">
        <v>10.8</v>
      </c>
      <c r="J5902" s="18" t="s">
        <v>11630</v>
      </c>
      <c r="K5902" s="10"/>
      <c r="L5902" s="10" t="s">
        <v>41501</v>
      </c>
      <c r="M5902" s="18" t="s">
        <v>11658</v>
      </c>
      <c r="N5902" s="29" t="s">
        <v>13606</v>
      </c>
      <c r="O5902" s="29">
        <v>78.239999999999995</v>
      </c>
      <c r="P5902" s="12">
        <v>33.42820895522388</v>
      </c>
      <c r="Q5902" s="13" t="s">
        <v>13606</v>
      </c>
      <c r="R5902" s="14">
        <v>33.42820895522388</v>
      </c>
      <c r="S5902" s="15" t="s">
        <v>11630</v>
      </c>
      <c r="T5902" s="47">
        <v>33.42820895522388</v>
      </c>
      <c r="U5902" s="16"/>
      <c r="V5902" s="46">
        <v>0</v>
      </c>
    </row>
    <row r="5903" spans="1:22" ht="14.5" x14ac:dyDescent="0.35">
      <c r="A5903" s="18" t="s">
        <v>11700</v>
      </c>
      <c r="B5903" s="44" t="s">
        <v>40626</v>
      </c>
      <c r="C5903" s="18" t="s">
        <v>11620</v>
      </c>
      <c r="D5903" s="17" t="s">
        <v>41050</v>
      </c>
      <c r="E5903" s="39" t="s">
        <v>41051</v>
      </c>
      <c r="F5903" s="39" t="s">
        <v>11625</v>
      </c>
      <c r="G5903" s="17" t="s">
        <v>41437</v>
      </c>
      <c r="H5903" s="17" t="s">
        <v>41438</v>
      </c>
      <c r="I5903" s="18">
        <v>9.5</v>
      </c>
      <c r="J5903" s="18" t="s">
        <v>11630</v>
      </c>
      <c r="K5903" s="10"/>
      <c r="L5903" s="10" t="s">
        <v>41477</v>
      </c>
      <c r="M5903" s="18" t="s">
        <v>12749</v>
      </c>
      <c r="N5903" s="29" t="s">
        <v>13606</v>
      </c>
      <c r="O5903" s="29">
        <v>102.3</v>
      </c>
      <c r="P5903" s="12">
        <v>65.428059701492529</v>
      </c>
      <c r="Q5903" s="13" t="s">
        <v>13606</v>
      </c>
      <c r="R5903" s="14">
        <v>65.428059701492529</v>
      </c>
      <c r="S5903" s="15" t="s">
        <v>11630</v>
      </c>
      <c r="T5903" s="47">
        <v>65.428059701492529</v>
      </c>
      <c r="U5903" s="16"/>
      <c r="V5903" s="46">
        <v>0</v>
      </c>
    </row>
    <row r="5904" spans="1:22" ht="14.5" x14ac:dyDescent="0.35">
      <c r="A5904" s="18" t="s">
        <v>11700</v>
      </c>
      <c r="B5904" s="44" t="s">
        <v>40627</v>
      </c>
      <c r="C5904" s="18" t="s">
        <v>11620</v>
      </c>
      <c r="D5904" s="17" t="s">
        <v>41052</v>
      </c>
      <c r="E5904" s="39" t="s">
        <v>41053</v>
      </c>
      <c r="F5904" s="39" t="s">
        <v>11625</v>
      </c>
      <c r="G5904" s="17" t="s">
        <v>41439</v>
      </c>
      <c r="H5904" s="17" t="s">
        <v>41440</v>
      </c>
      <c r="I5904" s="18">
        <v>9.1</v>
      </c>
      <c r="J5904" s="18" t="s">
        <v>11630</v>
      </c>
      <c r="K5904" s="10"/>
      <c r="L5904" s="10" t="s">
        <v>41477</v>
      </c>
      <c r="M5904" s="18" t="s">
        <v>12749</v>
      </c>
      <c r="N5904" s="29" t="s">
        <v>13606</v>
      </c>
      <c r="O5904" s="29">
        <v>100.75</v>
      </c>
      <c r="P5904" s="12">
        <v>64.444179104477612</v>
      </c>
      <c r="Q5904" s="13" t="s">
        <v>13606</v>
      </c>
      <c r="R5904" s="14">
        <v>64.444179104477612</v>
      </c>
      <c r="S5904" s="15" t="s">
        <v>11630</v>
      </c>
      <c r="T5904" s="47">
        <v>64.444179104477612</v>
      </c>
      <c r="U5904" s="16"/>
      <c r="V5904" s="46">
        <v>0</v>
      </c>
    </row>
    <row r="5905" spans="1:22" ht="14.5" x14ac:dyDescent="0.35">
      <c r="A5905" s="18" t="s">
        <v>11700</v>
      </c>
      <c r="B5905" s="44" t="s">
        <v>40628</v>
      </c>
      <c r="C5905" s="18" t="s">
        <v>11620</v>
      </c>
      <c r="D5905" s="17" t="s">
        <v>41054</v>
      </c>
      <c r="E5905" s="39" t="s">
        <v>41055</v>
      </c>
      <c r="F5905" s="39" t="s">
        <v>11625</v>
      </c>
      <c r="G5905" s="17" t="s">
        <v>41441</v>
      </c>
      <c r="H5905" s="17" t="s">
        <v>41442</v>
      </c>
      <c r="I5905" s="18">
        <v>13.8</v>
      </c>
      <c r="J5905" s="18" t="s">
        <v>11630</v>
      </c>
      <c r="K5905" s="10"/>
      <c r="L5905" s="10" t="s">
        <v>41477</v>
      </c>
      <c r="M5905" s="18" t="s">
        <v>12749</v>
      </c>
      <c r="N5905" s="29" t="s">
        <v>13606</v>
      </c>
      <c r="O5905" s="29">
        <v>128.11000000000001</v>
      </c>
      <c r="P5905" s="12">
        <v>81.938805970149247</v>
      </c>
      <c r="Q5905" s="13" t="s">
        <v>13606</v>
      </c>
      <c r="R5905" s="14">
        <v>81.938805970149247</v>
      </c>
      <c r="S5905" s="15" t="s">
        <v>11630</v>
      </c>
      <c r="T5905" s="47">
        <v>81.938805970149247</v>
      </c>
      <c r="U5905" s="16"/>
      <c r="V5905" s="46">
        <v>0</v>
      </c>
    </row>
    <row r="5906" spans="1:22" ht="14.5" x14ac:dyDescent="0.35">
      <c r="A5906" s="18" t="s">
        <v>11700</v>
      </c>
      <c r="B5906" s="44" t="s">
        <v>40629</v>
      </c>
      <c r="C5906" s="18" t="s">
        <v>11620</v>
      </c>
      <c r="D5906" s="17" t="s">
        <v>41056</v>
      </c>
      <c r="E5906" s="39" t="s">
        <v>41057</v>
      </c>
      <c r="F5906" s="39" t="s">
        <v>11625</v>
      </c>
      <c r="G5906" s="17" t="s">
        <v>41443</v>
      </c>
      <c r="H5906" s="17" t="s">
        <v>37783</v>
      </c>
      <c r="I5906" s="18">
        <v>14.2</v>
      </c>
      <c r="J5906" s="18" t="s">
        <v>11630</v>
      </c>
      <c r="K5906" s="10"/>
      <c r="L5906" s="10" t="s">
        <v>41477</v>
      </c>
      <c r="M5906" s="18" t="s">
        <v>12749</v>
      </c>
      <c r="N5906" s="29" t="s">
        <v>13606</v>
      </c>
      <c r="O5906" s="29">
        <v>133.69</v>
      </c>
      <c r="P5906" s="12">
        <v>85.505373134328352</v>
      </c>
      <c r="Q5906" s="13" t="s">
        <v>13606</v>
      </c>
      <c r="R5906" s="14">
        <v>85.505373134328352</v>
      </c>
      <c r="S5906" s="15" t="s">
        <v>11630</v>
      </c>
      <c r="T5906" s="47">
        <v>85.505373134328352</v>
      </c>
      <c r="U5906" s="16"/>
      <c r="V5906" s="46">
        <v>0</v>
      </c>
    </row>
    <row r="5907" spans="1:22" ht="14.5" x14ac:dyDescent="0.35">
      <c r="A5907" s="18" t="s">
        <v>11700</v>
      </c>
      <c r="B5907" s="44" t="s">
        <v>40630</v>
      </c>
      <c r="C5907" s="18" t="s">
        <v>11620</v>
      </c>
      <c r="D5907" s="17" t="s">
        <v>41058</v>
      </c>
      <c r="E5907" s="39" t="s">
        <v>41059</v>
      </c>
      <c r="F5907" s="39" t="s">
        <v>11625</v>
      </c>
      <c r="G5907" s="17" t="s">
        <v>41059</v>
      </c>
      <c r="H5907" s="17" t="s">
        <v>41444</v>
      </c>
      <c r="I5907" s="18">
        <v>11.4</v>
      </c>
      <c r="J5907" s="18" t="s">
        <v>11630</v>
      </c>
      <c r="K5907" s="10"/>
      <c r="L5907" s="10" t="s">
        <v>41477</v>
      </c>
      <c r="M5907" s="18" t="s">
        <v>11658</v>
      </c>
      <c r="N5907" s="29" t="s">
        <v>11708</v>
      </c>
      <c r="O5907" s="29">
        <v>311.17</v>
      </c>
      <c r="P5907" s="12">
        <v>221.14253731343283</v>
      </c>
      <c r="Q5907" s="13" t="s">
        <v>11708</v>
      </c>
      <c r="R5907" s="14">
        <v>221.14253731343283</v>
      </c>
      <c r="S5907" s="15" t="s">
        <v>11630</v>
      </c>
      <c r="T5907" s="47">
        <v>221.14253731343283</v>
      </c>
      <c r="U5907" s="16"/>
      <c r="V5907" s="46">
        <v>0</v>
      </c>
    </row>
    <row r="5908" spans="1:22" ht="14.5" x14ac:dyDescent="0.35">
      <c r="A5908" s="18" t="s">
        <v>11700</v>
      </c>
      <c r="B5908" s="44" t="s">
        <v>40631</v>
      </c>
      <c r="C5908" s="18" t="s">
        <v>11620</v>
      </c>
      <c r="D5908" s="17" t="s">
        <v>40650</v>
      </c>
      <c r="E5908" s="39" t="s">
        <v>41060</v>
      </c>
      <c r="F5908" s="39" t="s">
        <v>11625</v>
      </c>
      <c r="G5908" s="17" t="s">
        <v>41445</v>
      </c>
      <c r="H5908" s="17" t="s">
        <v>41446</v>
      </c>
      <c r="I5908" s="18">
        <v>14</v>
      </c>
      <c r="J5908" s="18" t="s">
        <v>11630</v>
      </c>
      <c r="K5908" s="10"/>
      <c r="L5908" s="10" t="s">
        <v>41477</v>
      </c>
      <c r="M5908" s="18" t="s">
        <v>12749</v>
      </c>
      <c r="N5908" s="29" t="s">
        <v>13606</v>
      </c>
      <c r="O5908" s="29">
        <v>128.04</v>
      </c>
      <c r="P5908" s="12">
        <v>96.343432835820892</v>
      </c>
      <c r="Q5908" s="13" t="s">
        <v>13606</v>
      </c>
      <c r="R5908" s="14">
        <v>96.343432835820892</v>
      </c>
      <c r="S5908" s="15" t="s">
        <v>11630</v>
      </c>
      <c r="T5908" s="47">
        <v>96.343432835820892</v>
      </c>
      <c r="U5908" s="16"/>
      <c r="V5908" s="46">
        <v>0</v>
      </c>
    </row>
    <row r="5909" spans="1:22" ht="14.5" x14ac:dyDescent="0.35">
      <c r="A5909" s="18" t="s">
        <v>11700</v>
      </c>
      <c r="B5909" s="44" t="s">
        <v>40632</v>
      </c>
      <c r="C5909" s="18" t="s">
        <v>11620</v>
      </c>
      <c r="D5909" s="17" t="s">
        <v>41061</v>
      </c>
      <c r="E5909" s="39" t="s">
        <v>41062</v>
      </c>
      <c r="F5909" s="39" t="s">
        <v>11625</v>
      </c>
      <c r="G5909" s="17" t="s">
        <v>41447</v>
      </c>
      <c r="H5909" s="17" t="s">
        <v>37783</v>
      </c>
      <c r="I5909" s="18">
        <v>9.4</v>
      </c>
      <c r="J5909" s="18" t="s">
        <v>11630</v>
      </c>
      <c r="K5909" s="10"/>
      <c r="L5909" s="10" t="s">
        <v>41477</v>
      </c>
      <c r="M5909" s="18" t="s">
        <v>12749</v>
      </c>
      <c r="N5909" s="29" t="s">
        <v>13606</v>
      </c>
      <c r="O5909" s="29">
        <v>88.99</v>
      </c>
      <c r="P5909" s="12">
        <v>66.965373134328345</v>
      </c>
      <c r="Q5909" s="13" t="s">
        <v>13606</v>
      </c>
      <c r="R5909" s="14">
        <v>66.965373134328345</v>
      </c>
      <c r="S5909" s="15" t="s">
        <v>11630</v>
      </c>
      <c r="T5909" s="47">
        <v>66.965373134328345</v>
      </c>
      <c r="U5909" s="16"/>
      <c r="V5909" s="46">
        <v>0</v>
      </c>
    </row>
    <row r="5910" spans="1:22" ht="14.5" x14ac:dyDescent="0.35">
      <c r="A5910" s="18" t="s">
        <v>11700</v>
      </c>
      <c r="B5910" s="44" t="s">
        <v>40633</v>
      </c>
      <c r="C5910" s="18" t="s">
        <v>11620</v>
      </c>
      <c r="D5910" s="17" t="s">
        <v>41063</v>
      </c>
      <c r="E5910" s="39" t="s">
        <v>41064</v>
      </c>
      <c r="F5910" s="39" t="s">
        <v>11625</v>
      </c>
      <c r="G5910" s="17" t="s">
        <v>41448</v>
      </c>
      <c r="H5910" s="17" t="s">
        <v>37787</v>
      </c>
      <c r="I5910" s="18">
        <v>14.4</v>
      </c>
      <c r="J5910" s="18" t="s">
        <v>11630</v>
      </c>
      <c r="K5910" s="10"/>
      <c r="L5910" s="10" t="s">
        <v>41477</v>
      </c>
      <c r="M5910" s="18" t="s">
        <v>12749</v>
      </c>
      <c r="N5910" s="29" t="s">
        <v>13606</v>
      </c>
      <c r="O5910" s="29">
        <v>141.83000000000001</v>
      </c>
      <c r="P5910" s="12">
        <v>90.716865671641784</v>
      </c>
      <c r="Q5910" s="13" t="s">
        <v>13606</v>
      </c>
      <c r="R5910" s="14">
        <v>90.716865671641784</v>
      </c>
      <c r="S5910" s="15" t="s">
        <v>11630</v>
      </c>
      <c r="T5910" s="47">
        <v>90.716865671641784</v>
      </c>
      <c r="U5910" s="16"/>
      <c r="V5910" s="46">
        <v>0</v>
      </c>
    </row>
    <row r="5911" spans="1:22" ht="14.5" x14ac:dyDescent="0.35">
      <c r="A5911" s="18" t="s">
        <v>11700</v>
      </c>
      <c r="B5911" s="44" t="s">
        <v>40634</v>
      </c>
      <c r="C5911" s="18" t="s">
        <v>11620</v>
      </c>
      <c r="D5911" s="17" t="s">
        <v>41065</v>
      </c>
      <c r="E5911" s="39" t="s">
        <v>41066</v>
      </c>
      <c r="F5911" s="39" t="s">
        <v>11625</v>
      </c>
      <c r="G5911" s="17" t="s">
        <v>41449</v>
      </c>
      <c r="H5911" s="17" t="s">
        <v>41438</v>
      </c>
      <c r="I5911" s="18">
        <v>7</v>
      </c>
      <c r="J5911" s="18" t="s">
        <v>11630</v>
      </c>
      <c r="K5911" s="10"/>
      <c r="L5911" s="10" t="s">
        <v>41477</v>
      </c>
      <c r="M5911" s="18" t="s">
        <v>12749</v>
      </c>
      <c r="N5911" s="29" t="s">
        <v>13606</v>
      </c>
      <c r="O5911" s="29">
        <v>65.98</v>
      </c>
      <c r="P5911" s="12">
        <v>49.655223880597006</v>
      </c>
      <c r="Q5911" s="13" t="s">
        <v>13606</v>
      </c>
      <c r="R5911" s="14">
        <v>49.655223880597006</v>
      </c>
      <c r="S5911" s="15" t="s">
        <v>11630</v>
      </c>
      <c r="T5911" s="47">
        <v>49.655223880597006</v>
      </c>
      <c r="U5911" s="16"/>
      <c r="V5911" s="46">
        <v>0</v>
      </c>
    </row>
    <row r="5912" spans="1:22" ht="14.5" x14ac:dyDescent="0.35">
      <c r="A5912" s="18" t="s">
        <v>11700</v>
      </c>
      <c r="B5912" s="44" t="s">
        <v>40635</v>
      </c>
      <c r="C5912" s="18" t="s">
        <v>11620</v>
      </c>
      <c r="D5912" s="17" t="s">
        <v>41067</v>
      </c>
      <c r="E5912" s="39" t="s">
        <v>41068</v>
      </c>
      <c r="F5912" s="39" t="s">
        <v>11625</v>
      </c>
      <c r="G5912" s="17" t="s">
        <v>41450</v>
      </c>
      <c r="H5912" s="17" t="s">
        <v>41451</v>
      </c>
      <c r="I5912" s="18">
        <v>11.6</v>
      </c>
      <c r="J5912" s="18" t="s">
        <v>11630</v>
      </c>
      <c r="K5912" s="10"/>
      <c r="L5912" s="10" t="s">
        <v>41477</v>
      </c>
      <c r="M5912" s="18" t="s">
        <v>12749</v>
      </c>
      <c r="N5912" s="29" t="s">
        <v>13606</v>
      </c>
      <c r="O5912" s="29">
        <v>123.76</v>
      </c>
      <c r="P5912" s="12">
        <v>79.156268656716421</v>
      </c>
      <c r="Q5912" s="13" t="s">
        <v>13606</v>
      </c>
      <c r="R5912" s="14">
        <v>79.156268656716421</v>
      </c>
      <c r="S5912" s="15" t="s">
        <v>11630</v>
      </c>
      <c r="T5912" s="47">
        <v>79.156268656716421</v>
      </c>
      <c r="U5912" s="16"/>
      <c r="V5912" s="46">
        <v>0</v>
      </c>
    </row>
    <row r="5913" spans="1:22" ht="14.5" x14ac:dyDescent="0.35">
      <c r="A5913" s="18" t="s">
        <v>11700</v>
      </c>
      <c r="B5913" s="44" t="s">
        <v>40636</v>
      </c>
      <c r="C5913" s="18" t="s">
        <v>11620</v>
      </c>
      <c r="D5913" s="17" t="s">
        <v>41052</v>
      </c>
      <c r="E5913" s="39" t="s">
        <v>41069</v>
      </c>
      <c r="F5913" s="39" t="s">
        <v>11625</v>
      </c>
      <c r="G5913" s="17" t="s">
        <v>41452</v>
      </c>
      <c r="H5913" s="17" t="s">
        <v>37785</v>
      </c>
      <c r="I5913" s="18">
        <v>14.4</v>
      </c>
      <c r="J5913" s="18" t="s">
        <v>11630</v>
      </c>
      <c r="K5913" s="10"/>
      <c r="L5913" s="10" t="s">
        <v>41477</v>
      </c>
      <c r="M5913" s="18" t="s">
        <v>12749</v>
      </c>
      <c r="N5913" s="29" t="s">
        <v>13606</v>
      </c>
      <c r="O5913" s="29">
        <v>149.6</v>
      </c>
      <c r="P5913" s="12">
        <v>95.682388059701495</v>
      </c>
      <c r="Q5913" s="13" t="s">
        <v>13606</v>
      </c>
      <c r="R5913" s="14">
        <v>95.682388059701495</v>
      </c>
      <c r="S5913" s="15" t="s">
        <v>11630</v>
      </c>
      <c r="T5913" s="47">
        <v>95.682388059701495</v>
      </c>
      <c r="U5913" s="16"/>
      <c r="V5913" s="46">
        <v>0</v>
      </c>
    </row>
    <row r="5914" spans="1:22" ht="14.5" x14ac:dyDescent="0.35">
      <c r="A5914" s="18" t="s">
        <v>11700</v>
      </c>
      <c r="B5914" s="44" t="s">
        <v>40637</v>
      </c>
      <c r="C5914" s="18" t="s">
        <v>11620</v>
      </c>
      <c r="D5914" s="17" t="s">
        <v>41070</v>
      </c>
      <c r="E5914" s="39" t="s">
        <v>41071</v>
      </c>
      <c r="F5914" s="39" t="s">
        <v>11625</v>
      </c>
      <c r="G5914" s="17" t="s">
        <v>41453</v>
      </c>
      <c r="H5914" s="17" t="s">
        <v>41454</v>
      </c>
      <c r="I5914" s="18">
        <v>9.5</v>
      </c>
      <c r="J5914" s="18" t="s">
        <v>11630</v>
      </c>
      <c r="K5914" s="10"/>
      <c r="L5914" s="10" t="s">
        <v>41477</v>
      </c>
      <c r="M5914" s="18" t="s">
        <v>12749</v>
      </c>
      <c r="N5914" s="29" t="s">
        <v>13606</v>
      </c>
      <c r="O5914" s="29">
        <v>118.75</v>
      </c>
      <c r="P5914" s="12">
        <v>75.958656716417906</v>
      </c>
      <c r="Q5914" s="13" t="s">
        <v>13606</v>
      </c>
      <c r="R5914" s="14">
        <v>75.958656716417906</v>
      </c>
      <c r="S5914" s="15" t="s">
        <v>11630</v>
      </c>
      <c r="T5914" s="47">
        <v>75.958656716417906</v>
      </c>
      <c r="U5914" s="16"/>
      <c r="V5914" s="46">
        <v>0</v>
      </c>
    </row>
    <row r="5915" spans="1:22" ht="14.5" x14ac:dyDescent="0.35">
      <c r="A5915" s="18" t="s">
        <v>11700</v>
      </c>
      <c r="B5915" s="44" t="s">
        <v>40638</v>
      </c>
      <c r="C5915" s="18" t="s">
        <v>11620</v>
      </c>
      <c r="D5915" s="17" t="s">
        <v>41072</v>
      </c>
      <c r="E5915" s="39" t="s">
        <v>41073</v>
      </c>
      <c r="F5915" s="39" t="s">
        <v>11625</v>
      </c>
      <c r="G5915" s="17" t="s">
        <v>41455</v>
      </c>
      <c r="H5915" s="17" t="s">
        <v>37786</v>
      </c>
      <c r="I5915" s="18">
        <v>11.3</v>
      </c>
      <c r="J5915" s="18" t="s">
        <v>11630</v>
      </c>
      <c r="K5915" s="10"/>
      <c r="L5915" s="10" t="s">
        <v>41477</v>
      </c>
      <c r="M5915" s="18" t="s">
        <v>12749</v>
      </c>
      <c r="N5915" s="29" t="s">
        <v>13606</v>
      </c>
      <c r="O5915" s="29">
        <v>117.1</v>
      </c>
      <c r="P5915" s="12">
        <v>74.897910447761191</v>
      </c>
      <c r="Q5915" s="13" t="s">
        <v>13606</v>
      </c>
      <c r="R5915" s="14">
        <v>74.897910447761191</v>
      </c>
      <c r="S5915" s="15" t="s">
        <v>11630</v>
      </c>
      <c r="T5915" s="47">
        <v>74.897910447761191</v>
      </c>
      <c r="U5915" s="16"/>
      <c r="V5915" s="46">
        <v>0</v>
      </c>
    </row>
    <row r="5916" spans="1:22" ht="14.5" x14ac:dyDescent="0.35">
      <c r="A5916" s="18" t="s">
        <v>11700</v>
      </c>
      <c r="B5916" s="44" t="s">
        <v>40639</v>
      </c>
      <c r="C5916" s="18" t="s">
        <v>11620</v>
      </c>
      <c r="D5916" s="17" t="s">
        <v>41074</v>
      </c>
      <c r="E5916" s="39" t="s">
        <v>41075</v>
      </c>
      <c r="F5916" s="39" t="s">
        <v>11625</v>
      </c>
      <c r="G5916" s="17" t="s">
        <v>41456</v>
      </c>
      <c r="H5916" s="17" t="s">
        <v>41457</v>
      </c>
      <c r="I5916" s="18">
        <v>20.2</v>
      </c>
      <c r="J5916" s="18" t="s">
        <v>11630</v>
      </c>
      <c r="K5916" s="10"/>
      <c r="L5916" s="10" t="s">
        <v>41477</v>
      </c>
      <c r="M5916" s="18" t="s">
        <v>11658</v>
      </c>
      <c r="N5916" s="29" t="s">
        <v>11708</v>
      </c>
      <c r="O5916" s="29">
        <v>658.35</v>
      </c>
      <c r="P5916" s="12">
        <v>527.29850746268653</v>
      </c>
      <c r="Q5916" s="13" t="s">
        <v>11708</v>
      </c>
      <c r="R5916" s="14">
        <v>527.29850746268653</v>
      </c>
      <c r="S5916" s="15" t="s">
        <v>11630</v>
      </c>
      <c r="T5916" s="47">
        <v>527.29850746268653</v>
      </c>
      <c r="U5916" s="16"/>
      <c r="V5916" s="46">
        <v>0</v>
      </c>
    </row>
    <row r="5917" spans="1:22" ht="14.5" x14ac:dyDescent="0.35">
      <c r="A5917" s="18" t="s">
        <v>11700</v>
      </c>
      <c r="B5917" s="44" t="s">
        <v>40640</v>
      </c>
      <c r="C5917" s="18" t="s">
        <v>11620</v>
      </c>
      <c r="D5917" s="17" t="s">
        <v>41076</v>
      </c>
      <c r="E5917" s="39" t="s">
        <v>41077</v>
      </c>
      <c r="F5917" s="39" t="s">
        <v>11625</v>
      </c>
      <c r="G5917" s="17" t="s">
        <v>41458</v>
      </c>
      <c r="H5917" s="17" t="s">
        <v>41459</v>
      </c>
      <c r="I5917" s="18">
        <v>11.78</v>
      </c>
      <c r="J5917" s="18" t="s">
        <v>11630</v>
      </c>
      <c r="K5917" s="10"/>
      <c r="L5917" s="10" t="s">
        <v>41477</v>
      </c>
      <c r="M5917" s="18" t="s">
        <v>11658</v>
      </c>
      <c r="N5917" s="29" t="s">
        <v>11708</v>
      </c>
      <c r="O5917" s="29">
        <v>397.1</v>
      </c>
      <c r="P5917" s="12">
        <v>292.08955223880594</v>
      </c>
      <c r="Q5917" s="13" t="s">
        <v>11708</v>
      </c>
      <c r="R5917" s="14">
        <v>292.08955223880594</v>
      </c>
      <c r="S5917" s="15" t="s">
        <v>11630</v>
      </c>
      <c r="T5917" s="47">
        <v>292.08955223880594</v>
      </c>
      <c r="U5917" s="16"/>
      <c r="V5917" s="46">
        <v>0</v>
      </c>
    </row>
    <row r="5918" spans="1:22" ht="14.5" x14ac:dyDescent="0.35">
      <c r="A5918" s="18" t="s">
        <v>11700</v>
      </c>
      <c r="B5918" s="44" t="s">
        <v>40641</v>
      </c>
      <c r="C5918" s="18" t="s">
        <v>11620</v>
      </c>
      <c r="D5918" s="17" t="s">
        <v>41078</v>
      </c>
      <c r="E5918" s="39" t="s">
        <v>41079</v>
      </c>
      <c r="F5918" s="39" t="s">
        <v>11625</v>
      </c>
      <c r="G5918" s="17" t="s">
        <v>41460</v>
      </c>
      <c r="H5918" s="17" t="s">
        <v>41442</v>
      </c>
      <c r="I5918" s="18">
        <v>9.6999999999999993</v>
      </c>
      <c r="J5918" s="18" t="s">
        <v>11630</v>
      </c>
      <c r="K5918" s="10"/>
      <c r="L5918" s="10" t="s">
        <v>41477</v>
      </c>
      <c r="M5918" s="18" t="s">
        <v>12749</v>
      </c>
      <c r="N5918" s="29" t="s">
        <v>13606</v>
      </c>
      <c r="O5918" s="29">
        <v>89.56</v>
      </c>
      <c r="P5918" s="12">
        <v>67.395820895522391</v>
      </c>
      <c r="Q5918" s="13" t="s">
        <v>13606</v>
      </c>
      <c r="R5918" s="14">
        <v>67.395820895522391</v>
      </c>
      <c r="S5918" s="15" t="s">
        <v>11630</v>
      </c>
      <c r="T5918" s="47">
        <v>67.395820895522391</v>
      </c>
      <c r="U5918" s="16"/>
      <c r="V5918" s="46">
        <v>0</v>
      </c>
    </row>
    <row r="5919" spans="1:22" ht="14.5" x14ac:dyDescent="0.35">
      <c r="A5919" s="18" t="s">
        <v>11700</v>
      </c>
      <c r="B5919" s="44" t="s">
        <v>40642</v>
      </c>
      <c r="C5919" s="18" t="s">
        <v>11620</v>
      </c>
      <c r="D5919" s="17" t="s">
        <v>41058</v>
      </c>
      <c r="E5919" s="39" t="s">
        <v>41080</v>
      </c>
      <c r="F5919" s="39" t="s">
        <v>11625</v>
      </c>
      <c r="G5919" s="17" t="s">
        <v>41080</v>
      </c>
      <c r="H5919" s="17" t="s">
        <v>41461</v>
      </c>
      <c r="I5919" s="18">
        <v>14.5</v>
      </c>
      <c r="J5919" s="18" t="s">
        <v>11630</v>
      </c>
      <c r="K5919" s="10"/>
      <c r="L5919" s="10" t="s">
        <v>41477</v>
      </c>
      <c r="M5919" s="18" t="s">
        <v>11658</v>
      </c>
      <c r="N5919" s="29" t="s">
        <v>11708</v>
      </c>
      <c r="O5919" s="29">
        <v>385</v>
      </c>
      <c r="P5919" s="12">
        <v>273.6110447761194</v>
      </c>
      <c r="Q5919" s="13" t="s">
        <v>11708</v>
      </c>
      <c r="R5919" s="14">
        <v>273.6110447761194</v>
      </c>
      <c r="S5919" s="15" t="s">
        <v>11630</v>
      </c>
      <c r="T5919" s="47">
        <v>273.6110447761194</v>
      </c>
      <c r="U5919" s="16"/>
      <c r="V5919" s="46">
        <v>0</v>
      </c>
    </row>
    <row r="5920" spans="1:22" ht="14.5" x14ac:dyDescent="0.35">
      <c r="A5920" s="18" t="s">
        <v>11700</v>
      </c>
      <c r="B5920" s="44" t="s">
        <v>8307</v>
      </c>
      <c r="C5920" s="18" t="s">
        <v>11620</v>
      </c>
      <c r="D5920" s="17" t="s">
        <v>8308</v>
      </c>
      <c r="E5920" s="39" t="s">
        <v>28548</v>
      </c>
      <c r="F5920" s="39" t="s">
        <v>42138</v>
      </c>
      <c r="G5920" s="17" t="s">
        <v>28549</v>
      </c>
      <c r="H5920" s="17" t="s">
        <v>28550</v>
      </c>
      <c r="I5920" s="18">
        <v>11.8</v>
      </c>
      <c r="J5920" s="18" t="s">
        <v>11630</v>
      </c>
      <c r="K5920" s="10"/>
      <c r="L5920" s="10" t="s">
        <v>41485</v>
      </c>
      <c r="M5920" s="18" t="s">
        <v>11658</v>
      </c>
      <c r="N5920" s="29" t="s">
        <v>13606</v>
      </c>
      <c r="O5920" s="29">
        <v>160.06</v>
      </c>
      <c r="P5920" s="12">
        <v>85.51044776119403</v>
      </c>
      <c r="Q5920" s="13" t="s">
        <v>13606</v>
      </c>
      <c r="R5920" s="14">
        <v>85.51044776119403</v>
      </c>
      <c r="S5920" s="15" t="s">
        <v>11630</v>
      </c>
      <c r="T5920" s="47">
        <v>85.51044776119403</v>
      </c>
      <c r="U5920" s="16"/>
      <c r="V5920" s="46">
        <v>0</v>
      </c>
    </row>
    <row r="5921" spans="1:24" ht="14.5" x14ac:dyDescent="0.35">
      <c r="A5921" s="18" t="s">
        <v>11700</v>
      </c>
      <c r="B5921" s="44" t="s">
        <v>8304</v>
      </c>
      <c r="C5921" s="18" t="s">
        <v>11620</v>
      </c>
      <c r="D5921" s="17" t="s">
        <v>8305</v>
      </c>
      <c r="E5921" s="39" t="s">
        <v>27278</v>
      </c>
      <c r="F5921" s="39" t="s">
        <v>42139</v>
      </c>
      <c r="G5921" s="17" t="s">
        <v>27280</v>
      </c>
      <c r="H5921" s="17" t="s">
        <v>27281</v>
      </c>
      <c r="I5921" s="18">
        <v>10</v>
      </c>
      <c r="J5921" s="18" t="s">
        <v>11630</v>
      </c>
      <c r="K5921" s="10"/>
      <c r="L5921" s="10" t="s">
        <v>41485</v>
      </c>
      <c r="M5921" s="18" t="s">
        <v>11658</v>
      </c>
      <c r="N5921" s="29" t="s">
        <v>13606</v>
      </c>
      <c r="O5921" s="29">
        <v>123.46</v>
      </c>
      <c r="P5921" s="12">
        <v>64.428805970149241</v>
      </c>
      <c r="Q5921" s="13" t="s">
        <v>13606</v>
      </c>
      <c r="R5921" s="14">
        <v>64.428805970149241</v>
      </c>
      <c r="S5921" s="15" t="s">
        <v>11630</v>
      </c>
      <c r="T5921" s="47">
        <v>64.428805970149241</v>
      </c>
      <c r="U5921" s="16"/>
      <c r="V5921" s="46">
        <v>0</v>
      </c>
    </row>
    <row r="5922" spans="1:24" ht="14.5" x14ac:dyDescent="0.35">
      <c r="A5922" s="18" t="s">
        <v>11700</v>
      </c>
      <c r="B5922" s="44" t="s">
        <v>8301</v>
      </c>
      <c r="C5922" s="18" t="s">
        <v>11620</v>
      </c>
      <c r="D5922" s="17" t="s">
        <v>8302</v>
      </c>
      <c r="E5922" s="39" t="s">
        <v>27265</v>
      </c>
      <c r="F5922" s="39" t="s">
        <v>42140</v>
      </c>
      <c r="G5922" s="17" t="s">
        <v>27267</v>
      </c>
      <c r="H5922" s="17" t="s">
        <v>27268</v>
      </c>
      <c r="I5922" s="18">
        <v>9</v>
      </c>
      <c r="J5922" s="18" t="s">
        <v>11630</v>
      </c>
      <c r="K5922" s="10"/>
      <c r="L5922" s="10" t="s">
        <v>41485</v>
      </c>
      <c r="M5922" s="18" t="s">
        <v>11658</v>
      </c>
      <c r="N5922" s="29" t="s">
        <v>13606</v>
      </c>
      <c r="O5922" s="29">
        <v>122.84</v>
      </c>
      <c r="P5922" s="12">
        <v>63.229701492537309</v>
      </c>
      <c r="Q5922" s="13" t="s">
        <v>13606</v>
      </c>
      <c r="R5922" s="14">
        <v>63.229701492537309</v>
      </c>
      <c r="S5922" s="15" t="s">
        <v>11630</v>
      </c>
      <c r="T5922" s="47">
        <v>63.229701492537309</v>
      </c>
      <c r="U5922" s="16"/>
      <c r="V5922" s="46">
        <v>0</v>
      </c>
    </row>
    <row r="5923" spans="1:24" ht="14.5" x14ac:dyDescent="0.35">
      <c r="A5923" s="18" t="s">
        <v>11700</v>
      </c>
      <c r="B5923" s="44" t="s">
        <v>8298</v>
      </c>
      <c r="C5923" s="18" t="s">
        <v>11620</v>
      </c>
      <c r="D5923" s="17" t="s">
        <v>8299</v>
      </c>
      <c r="E5923" s="39" t="s">
        <v>27273</v>
      </c>
      <c r="F5923" s="39" t="s">
        <v>42141</v>
      </c>
      <c r="G5923" s="17" t="s">
        <v>27275</v>
      </c>
      <c r="H5923" s="17" t="s">
        <v>27276</v>
      </c>
      <c r="I5923" s="18">
        <v>8</v>
      </c>
      <c r="J5923" s="18" t="s">
        <v>11630</v>
      </c>
      <c r="K5923" s="10"/>
      <c r="L5923" s="10" t="s">
        <v>41485</v>
      </c>
      <c r="M5923" s="18" t="s">
        <v>11658</v>
      </c>
      <c r="N5923" s="29" t="s">
        <v>13606</v>
      </c>
      <c r="O5923" s="29">
        <v>109.19</v>
      </c>
      <c r="P5923" s="12">
        <v>57.034328358208953</v>
      </c>
      <c r="Q5923" s="13" t="s">
        <v>13606</v>
      </c>
      <c r="R5923" s="14">
        <v>57.034328358208953</v>
      </c>
      <c r="S5923" s="15" t="s">
        <v>11630</v>
      </c>
      <c r="T5923" s="47">
        <v>57.034328358208953</v>
      </c>
      <c r="U5923" s="16"/>
      <c r="V5923" s="46">
        <v>0</v>
      </c>
    </row>
    <row r="5924" spans="1:24" ht="14.5" x14ac:dyDescent="0.35">
      <c r="A5924" s="18" t="s">
        <v>11700</v>
      </c>
      <c r="B5924" s="44" t="s">
        <v>8316</v>
      </c>
      <c r="C5924" s="18" t="s">
        <v>11620</v>
      </c>
      <c r="D5924" s="17" t="s">
        <v>8317</v>
      </c>
      <c r="E5924" s="39" t="s">
        <v>27278</v>
      </c>
      <c r="F5924" s="39" t="s">
        <v>42139</v>
      </c>
      <c r="G5924" s="17" t="s">
        <v>27280</v>
      </c>
      <c r="H5924" s="17" t="s">
        <v>27281</v>
      </c>
      <c r="I5924" s="18">
        <v>10</v>
      </c>
      <c r="J5924" s="18" t="s">
        <v>11630</v>
      </c>
      <c r="K5924" s="10"/>
      <c r="L5924" s="10" t="s">
        <v>41485</v>
      </c>
      <c r="M5924" s="18" t="s">
        <v>11658</v>
      </c>
      <c r="N5924" s="29" t="s">
        <v>13606</v>
      </c>
      <c r="O5924" s="29">
        <v>111.05</v>
      </c>
      <c r="P5924" s="12">
        <v>57.432388059701488</v>
      </c>
      <c r="Q5924" s="13" t="s">
        <v>13606</v>
      </c>
      <c r="R5924" s="14">
        <v>57.432388059701488</v>
      </c>
      <c r="S5924" s="15" t="s">
        <v>11630</v>
      </c>
      <c r="T5924" s="47">
        <v>57.432388059701488</v>
      </c>
      <c r="U5924" s="16"/>
      <c r="V5924" s="46">
        <v>0</v>
      </c>
    </row>
    <row r="5925" spans="1:24" ht="14.5" x14ac:dyDescent="0.35">
      <c r="A5925" s="18" t="s">
        <v>11700</v>
      </c>
      <c r="B5925" s="44" t="s">
        <v>8313</v>
      </c>
      <c r="C5925" s="18" t="s">
        <v>11620</v>
      </c>
      <c r="D5925" s="17" t="s">
        <v>8314</v>
      </c>
      <c r="E5925" s="39" t="s">
        <v>27273</v>
      </c>
      <c r="F5925" s="39" t="s">
        <v>42141</v>
      </c>
      <c r="G5925" s="17" t="s">
        <v>27275</v>
      </c>
      <c r="H5925" s="17" t="s">
        <v>27276</v>
      </c>
      <c r="I5925" s="18">
        <v>8</v>
      </c>
      <c r="J5925" s="18" t="s">
        <v>11630</v>
      </c>
      <c r="K5925" s="10"/>
      <c r="L5925" s="10" t="s">
        <v>41485</v>
      </c>
      <c r="M5925" s="18" t="s">
        <v>11658</v>
      </c>
      <c r="N5925" s="29" t="s">
        <v>13606</v>
      </c>
      <c r="O5925" s="29">
        <v>98.02</v>
      </c>
      <c r="P5925" s="12">
        <v>50.065223880597017</v>
      </c>
      <c r="Q5925" s="13" t="s">
        <v>13606</v>
      </c>
      <c r="R5925" s="14">
        <v>50.065223880597017</v>
      </c>
      <c r="S5925" s="15" t="s">
        <v>11630</v>
      </c>
      <c r="T5925" s="47">
        <v>50.065223880597017</v>
      </c>
      <c r="U5925" s="16"/>
      <c r="V5925" s="46">
        <v>0</v>
      </c>
    </row>
    <row r="5926" spans="1:24" ht="14.5" x14ac:dyDescent="0.35">
      <c r="A5926" s="18" t="s">
        <v>11700</v>
      </c>
      <c r="B5926" s="44" t="s">
        <v>8310</v>
      </c>
      <c r="C5926" s="18" t="s">
        <v>11620</v>
      </c>
      <c r="D5926" s="17" t="s">
        <v>8311</v>
      </c>
      <c r="E5926" s="39" t="s">
        <v>27265</v>
      </c>
      <c r="F5926" s="39" t="s">
        <v>42140</v>
      </c>
      <c r="G5926" s="17" t="s">
        <v>27267</v>
      </c>
      <c r="H5926" s="17" t="s">
        <v>27268</v>
      </c>
      <c r="I5926" s="18">
        <v>9</v>
      </c>
      <c r="J5926" s="18" t="s">
        <v>11630</v>
      </c>
      <c r="K5926" s="10"/>
      <c r="L5926" s="10" t="s">
        <v>41485</v>
      </c>
      <c r="M5926" s="18" t="s">
        <v>11658</v>
      </c>
      <c r="N5926" s="29" t="s">
        <v>13606</v>
      </c>
      <c r="O5926" s="29">
        <v>110.43</v>
      </c>
      <c r="P5926" s="12">
        <v>57.242537313432834</v>
      </c>
      <c r="Q5926" s="13" t="s">
        <v>13606</v>
      </c>
      <c r="R5926" s="14">
        <v>57.242537313432834</v>
      </c>
      <c r="S5926" s="15" t="s">
        <v>11630</v>
      </c>
      <c r="T5926" s="47">
        <v>57.242537313432834</v>
      </c>
      <c r="U5926" s="16"/>
      <c r="V5926" s="46">
        <v>0</v>
      </c>
    </row>
    <row r="5927" spans="1:24" ht="14.5" x14ac:dyDescent="0.35">
      <c r="A5927" s="18" t="s">
        <v>11700</v>
      </c>
      <c r="B5927" s="44" t="s">
        <v>8397</v>
      </c>
      <c r="C5927" s="18" t="s">
        <v>26564</v>
      </c>
      <c r="D5927" s="17" t="s">
        <v>26565</v>
      </c>
      <c r="E5927" s="39" t="s">
        <v>26430</v>
      </c>
      <c r="F5927" s="39" t="s">
        <v>42142</v>
      </c>
      <c r="G5927" s="17" t="s">
        <v>26518</v>
      </c>
      <c r="H5927" s="17" t="s">
        <v>8344</v>
      </c>
      <c r="I5927" s="18">
        <v>2.4</v>
      </c>
      <c r="J5927" s="18" t="s">
        <v>11630</v>
      </c>
      <c r="K5927" s="10"/>
      <c r="L5927" s="10" t="s">
        <v>41481</v>
      </c>
      <c r="M5927" s="18" t="s">
        <v>11658</v>
      </c>
      <c r="N5927" s="29" t="s">
        <v>13606</v>
      </c>
      <c r="O5927" s="29">
        <v>36.75</v>
      </c>
      <c r="P5927" s="12">
        <v>24.460447761194029</v>
      </c>
      <c r="Q5927" s="13" t="s">
        <v>13606</v>
      </c>
      <c r="R5927" s="14">
        <v>24.460447761194029</v>
      </c>
      <c r="S5927" s="15" t="s">
        <v>11630</v>
      </c>
      <c r="T5927" s="47">
        <v>24.460447761194029</v>
      </c>
      <c r="U5927" s="16"/>
      <c r="V5927" s="46">
        <v>0</v>
      </c>
    </row>
    <row r="5928" spans="1:24" ht="14.5" x14ac:dyDescent="0.35">
      <c r="A5928" s="18" t="s">
        <v>11700</v>
      </c>
      <c r="B5928" s="44" t="s">
        <v>8356</v>
      </c>
      <c r="C5928" s="18" t="s">
        <v>26523</v>
      </c>
      <c r="D5928" s="17" t="s">
        <v>26524</v>
      </c>
      <c r="E5928" s="39" t="s">
        <v>26525</v>
      </c>
      <c r="F5928" s="39" t="s">
        <v>42143</v>
      </c>
      <c r="G5928" s="17" t="s">
        <v>26527</v>
      </c>
      <c r="H5928" s="17" t="s">
        <v>26528</v>
      </c>
      <c r="I5928" s="18">
        <v>3.6</v>
      </c>
      <c r="J5928" s="18" t="s">
        <v>11630</v>
      </c>
      <c r="K5928" s="10"/>
      <c r="L5928" s="10" t="s">
        <v>41481</v>
      </c>
      <c r="M5928" s="18" t="s">
        <v>11658</v>
      </c>
      <c r="N5928" s="29" t="s">
        <v>13606</v>
      </c>
      <c r="O5928" s="29">
        <v>63.14</v>
      </c>
      <c r="P5928" s="12">
        <v>44.336119402985076</v>
      </c>
      <c r="Q5928" s="13" t="s">
        <v>13606</v>
      </c>
      <c r="R5928" s="14">
        <v>44.336119402985076</v>
      </c>
      <c r="S5928" s="15" t="s">
        <v>11630</v>
      </c>
      <c r="T5928" s="47">
        <v>44.336119402985076</v>
      </c>
      <c r="U5928" s="16"/>
      <c r="V5928" s="46">
        <v>0</v>
      </c>
    </row>
    <row r="5929" spans="1:24" ht="14.5" x14ac:dyDescent="0.35">
      <c r="A5929" s="18" t="s">
        <v>11700</v>
      </c>
      <c r="B5929" s="44" t="s">
        <v>8354</v>
      </c>
      <c r="C5929" s="18" t="s">
        <v>26519</v>
      </c>
      <c r="D5929" s="17" t="s">
        <v>26520</v>
      </c>
      <c r="E5929" s="39" t="s">
        <v>26521</v>
      </c>
      <c r="F5929" s="39" t="s">
        <v>42144</v>
      </c>
      <c r="G5929" s="17" t="s">
        <v>26441</v>
      </c>
      <c r="H5929" s="17" t="s">
        <v>26522</v>
      </c>
      <c r="I5929" s="18">
        <v>4.4000000000000004</v>
      </c>
      <c r="J5929" s="18" t="s">
        <v>11630</v>
      </c>
      <c r="K5929" s="10"/>
      <c r="L5929" s="10" t="s">
        <v>41481</v>
      </c>
      <c r="M5929" s="18" t="s">
        <v>11658</v>
      </c>
      <c r="N5929" s="29" t="s">
        <v>13606</v>
      </c>
      <c r="O5929" s="29">
        <v>61.1</v>
      </c>
      <c r="P5929" s="12">
        <v>34.907761194029852</v>
      </c>
      <c r="Q5929" s="13" t="s">
        <v>13606</v>
      </c>
      <c r="R5929" s="14">
        <v>34.907761194029852</v>
      </c>
      <c r="S5929" s="15" t="s">
        <v>11630</v>
      </c>
      <c r="T5929" s="47">
        <v>34.907761194029852</v>
      </c>
      <c r="U5929" s="16"/>
      <c r="V5929" s="46">
        <v>0</v>
      </c>
    </row>
    <row r="5930" spans="1:24" ht="14.5" x14ac:dyDescent="0.35">
      <c r="A5930" s="18" t="s">
        <v>11700</v>
      </c>
      <c r="B5930" s="44" t="s">
        <v>8350</v>
      </c>
      <c r="C5930" s="18" t="s">
        <v>28452</v>
      </c>
      <c r="D5930" s="17" t="s">
        <v>28453</v>
      </c>
      <c r="E5930" s="39" t="s">
        <v>28409</v>
      </c>
      <c r="F5930" s="39" t="s">
        <v>42145</v>
      </c>
      <c r="G5930" s="17" t="s">
        <v>28454</v>
      </c>
      <c r="H5930" s="17" t="s">
        <v>28455</v>
      </c>
      <c r="I5930" s="18">
        <v>5.4</v>
      </c>
      <c r="J5930" s="18" t="s">
        <v>11630</v>
      </c>
      <c r="K5930" s="10"/>
      <c r="L5930" s="10" t="s">
        <v>41481</v>
      </c>
      <c r="M5930" s="18" t="s">
        <v>11658</v>
      </c>
      <c r="N5930" s="29" t="s">
        <v>13606</v>
      </c>
      <c r="O5930" s="29">
        <v>70.83</v>
      </c>
      <c r="P5930" s="12">
        <v>49.423880597014922</v>
      </c>
      <c r="Q5930" s="13" t="s">
        <v>13606</v>
      </c>
      <c r="R5930" s="14">
        <v>49.423880597014922</v>
      </c>
      <c r="S5930" s="15" t="s">
        <v>11630</v>
      </c>
      <c r="T5930" s="47">
        <v>49.423880597014922</v>
      </c>
      <c r="U5930" s="16"/>
      <c r="V5930" s="46">
        <v>0</v>
      </c>
    </row>
    <row r="5931" spans="1:24" ht="14.5" x14ac:dyDescent="0.35">
      <c r="A5931" s="18" t="s">
        <v>11700</v>
      </c>
      <c r="B5931" s="44" t="s">
        <v>8364</v>
      </c>
      <c r="C5931" s="18" t="s">
        <v>26475</v>
      </c>
      <c r="D5931" s="17" t="s">
        <v>26476</v>
      </c>
      <c r="E5931" s="39" t="s">
        <v>26477</v>
      </c>
      <c r="F5931" s="39" t="s">
        <v>42146</v>
      </c>
      <c r="G5931" s="17" t="s">
        <v>26478</v>
      </c>
      <c r="H5931" s="17" t="s">
        <v>26479</v>
      </c>
      <c r="I5931" s="18">
        <v>6.53</v>
      </c>
      <c r="J5931" s="18" t="s">
        <v>11630</v>
      </c>
      <c r="K5931" s="10"/>
      <c r="L5931" s="10" t="s">
        <v>41487</v>
      </c>
      <c r="M5931" s="18" t="s">
        <v>11658</v>
      </c>
      <c r="N5931" s="29" t="s">
        <v>13606</v>
      </c>
      <c r="O5931" s="29">
        <v>83.98</v>
      </c>
      <c r="P5931" s="12">
        <v>58.12</v>
      </c>
      <c r="Q5931" s="13" t="s">
        <v>13606</v>
      </c>
      <c r="R5931" s="14">
        <v>58.12</v>
      </c>
      <c r="S5931" s="15" t="s">
        <v>11630</v>
      </c>
      <c r="T5931" s="47">
        <v>56.982499999999995</v>
      </c>
      <c r="U5931" s="16">
        <v>58.12</v>
      </c>
      <c r="V5931" s="46">
        <v>1.996226911771163E-2</v>
      </c>
      <c r="W5931" s="16"/>
      <c r="X5931" s="16">
        <v>1</v>
      </c>
    </row>
    <row r="5932" spans="1:24" ht="14.5" x14ac:dyDescent="0.35">
      <c r="A5932" s="18" t="s">
        <v>11700</v>
      </c>
      <c r="B5932" s="44" t="s">
        <v>8395</v>
      </c>
      <c r="C5932" s="18" t="s">
        <v>22098</v>
      </c>
      <c r="D5932" s="17" t="s">
        <v>8391</v>
      </c>
      <c r="E5932" s="39" t="s">
        <v>22099</v>
      </c>
      <c r="F5932" s="39" t="s">
        <v>18280</v>
      </c>
      <c r="G5932" s="17" t="s">
        <v>18280</v>
      </c>
      <c r="H5932" s="17" t="s">
        <v>22097</v>
      </c>
      <c r="I5932" s="18">
        <v>13.5</v>
      </c>
      <c r="J5932" s="18" t="s">
        <v>11630</v>
      </c>
      <c r="K5932" s="10"/>
      <c r="L5932" s="10" t="s">
        <v>41497</v>
      </c>
      <c r="M5932" s="18" t="s">
        <v>11658</v>
      </c>
      <c r="N5932" s="29" t="s">
        <v>13606</v>
      </c>
      <c r="O5932" s="29">
        <v>138.66999999999999</v>
      </c>
      <c r="P5932" s="12">
        <v>99.52</v>
      </c>
      <c r="Q5932" s="13" t="s">
        <v>13606</v>
      </c>
      <c r="R5932" s="14">
        <v>99.52</v>
      </c>
      <c r="S5932" s="15" t="s">
        <v>11630</v>
      </c>
      <c r="T5932" s="47">
        <v>93.89466666666668</v>
      </c>
      <c r="U5932" s="16">
        <v>99.52</v>
      </c>
      <c r="V5932" s="46">
        <v>5.991110606211196E-2</v>
      </c>
      <c r="W5932" s="16"/>
      <c r="X5932" s="16">
        <v>1</v>
      </c>
    </row>
    <row r="5933" spans="1:24" ht="14.5" x14ac:dyDescent="0.35">
      <c r="A5933" s="18" t="s">
        <v>11700</v>
      </c>
      <c r="B5933" s="44" t="s">
        <v>8370</v>
      </c>
      <c r="C5933" s="18" t="s">
        <v>26424</v>
      </c>
      <c r="D5933" s="17" t="s">
        <v>26425</v>
      </c>
      <c r="E5933" s="39" t="s">
        <v>26426</v>
      </c>
      <c r="F5933" s="39" t="s">
        <v>42147</v>
      </c>
      <c r="G5933" s="17" t="s">
        <v>20448</v>
      </c>
      <c r="H5933" s="17" t="s">
        <v>26427</v>
      </c>
      <c r="I5933" s="18">
        <v>5.12</v>
      </c>
      <c r="J5933" s="18" t="s">
        <v>11630</v>
      </c>
      <c r="K5933" s="10"/>
      <c r="L5933" s="10" t="s">
        <v>41487</v>
      </c>
      <c r="M5933" s="18" t="s">
        <v>11658</v>
      </c>
      <c r="N5933" s="29" t="s">
        <v>13606</v>
      </c>
      <c r="O5933" s="29">
        <v>71.8</v>
      </c>
      <c r="P5933" s="12">
        <v>49.402000000000001</v>
      </c>
      <c r="Q5933" s="13" t="s">
        <v>13606</v>
      </c>
      <c r="R5933" s="14">
        <v>49.402000000000001</v>
      </c>
      <c r="S5933" s="15" t="s">
        <v>11630</v>
      </c>
      <c r="T5933" s="47">
        <v>49.402000000000001</v>
      </c>
      <c r="U5933" s="16"/>
      <c r="V5933" s="46">
        <v>0</v>
      </c>
    </row>
    <row r="5934" spans="1:24" ht="14.5" x14ac:dyDescent="0.35">
      <c r="A5934" s="18" t="s">
        <v>11700</v>
      </c>
      <c r="B5934" s="44" t="s">
        <v>8376</v>
      </c>
      <c r="C5934" s="18" t="s">
        <v>26428</v>
      </c>
      <c r="D5934" s="17" t="s">
        <v>26429</v>
      </c>
      <c r="E5934" s="39" t="s">
        <v>41081</v>
      </c>
      <c r="F5934" s="39" t="s">
        <v>42148</v>
      </c>
      <c r="G5934" s="17" t="s">
        <v>26432</v>
      </c>
      <c r="H5934" s="17" t="s">
        <v>26433</v>
      </c>
      <c r="I5934" s="18">
        <v>2.4</v>
      </c>
      <c r="J5934" s="18" t="s">
        <v>11630</v>
      </c>
      <c r="K5934" s="10"/>
      <c r="L5934" s="10" t="s">
        <v>41481</v>
      </c>
      <c r="M5934" s="18" t="s">
        <v>11658</v>
      </c>
      <c r="N5934" s="29" t="s">
        <v>13606</v>
      </c>
      <c r="O5934" s="29">
        <v>36.75</v>
      </c>
      <c r="P5934" s="12">
        <v>25.504626865671643</v>
      </c>
      <c r="Q5934" s="13" t="s">
        <v>13606</v>
      </c>
      <c r="R5934" s="14">
        <v>25.504626865671643</v>
      </c>
      <c r="S5934" s="15" t="s">
        <v>11630</v>
      </c>
      <c r="T5934" s="47">
        <v>25.504626865671643</v>
      </c>
      <c r="U5934" s="16"/>
      <c r="V5934" s="46">
        <v>0</v>
      </c>
    </row>
    <row r="5935" spans="1:24" ht="14.5" x14ac:dyDescent="0.35">
      <c r="A5935" s="18" t="s">
        <v>11700</v>
      </c>
      <c r="B5935" s="44" t="s">
        <v>8378</v>
      </c>
      <c r="C5935" s="18" t="s">
        <v>26434</v>
      </c>
      <c r="D5935" s="17" t="s">
        <v>26435</v>
      </c>
      <c r="E5935" s="39" t="s">
        <v>41082</v>
      </c>
      <c r="F5935" s="39" t="s">
        <v>42149</v>
      </c>
      <c r="G5935" s="17" t="s">
        <v>26436</v>
      </c>
      <c r="H5935" s="17" t="s">
        <v>26382</v>
      </c>
      <c r="I5935" s="18">
        <v>3.7</v>
      </c>
      <c r="J5935" s="18" t="s">
        <v>11630</v>
      </c>
      <c r="K5935" s="10"/>
      <c r="L5935" s="10" t="s">
        <v>41481</v>
      </c>
      <c r="M5935" s="18" t="s">
        <v>11658</v>
      </c>
      <c r="N5935" s="29" t="s">
        <v>13606</v>
      </c>
      <c r="O5935" s="29">
        <v>54.54</v>
      </c>
      <c r="P5935" s="12">
        <v>33.156769230769228</v>
      </c>
      <c r="Q5935" s="13" t="s">
        <v>13606</v>
      </c>
      <c r="R5935" s="14">
        <v>33.156769230769228</v>
      </c>
      <c r="S5935" s="15" t="s">
        <v>11630</v>
      </c>
      <c r="T5935" s="47">
        <v>33.156769230769228</v>
      </c>
      <c r="U5935" s="16"/>
      <c r="V5935" s="46">
        <v>0</v>
      </c>
    </row>
    <row r="5936" spans="1:24" ht="14.5" x14ac:dyDescent="0.35">
      <c r="A5936" s="18" t="s">
        <v>11700</v>
      </c>
      <c r="B5936" s="44" t="s">
        <v>8366</v>
      </c>
      <c r="C5936" s="18" t="s">
        <v>26437</v>
      </c>
      <c r="D5936" s="17" t="s">
        <v>26438</v>
      </c>
      <c r="E5936" s="39" t="s">
        <v>26439</v>
      </c>
      <c r="F5936" s="39" t="s">
        <v>42150</v>
      </c>
      <c r="G5936" s="17" t="s">
        <v>26441</v>
      </c>
      <c r="H5936" s="17" t="s">
        <v>26442</v>
      </c>
      <c r="I5936" s="18">
        <v>3.5</v>
      </c>
      <c r="J5936" s="18" t="s">
        <v>11630</v>
      </c>
      <c r="K5936" s="10"/>
      <c r="L5936" s="10" t="s">
        <v>41481</v>
      </c>
      <c r="M5936" s="18" t="s">
        <v>11658</v>
      </c>
      <c r="N5936" s="29" t="s">
        <v>13606</v>
      </c>
      <c r="O5936" s="29">
        <v>47.71</v>
      </c>
      <c r="P5936" s="12">
        <v>27.929552238805972</v>
      </c>
      <c r="Q5936" s="13" t="s">
        <v>13606</v>
      </c>
      <c r="R5936" s="14">
        <v>27.929552238805972</v>
      </c>
      <c r="S5936" s="15" t="s">
        <v>11630</v>
      </c>
      <c r="T5936" s="47">
        <v>27.929552238805972</v>
      </c>
      <c r="U5936" s="16"/>
      <c r="V5936" s="46">
        <v>0</v>
      </c>
    </row>
    <row r="5937" spans="1:24" ht="14.5" x14ac:dyDescent="0.35">
      <c r="A5937" s="18" t="s">
        <v>11700</v>
      </c>
      <c r="B5937" s="44" t="s">
        <v>8401</v>
      </c>
      <c r="C5937" s="18" t="s">
        <v>19482</v>
      </c>
      <c r="D5937" s="17" t="s">
        <v>19483</v>
      </c>
      <c r="E5937" s="39" t="s">
        <v>19484</v>
      </c>
      <c r="F5937" s="39" t="s">
        <v>19485</v>
      </c>
      <c r="G5937" s="17" t="s">
        <v>19486</v>
      </c>
      <c r="H5937" s="17" t="s">
        <v>19487</v>
      </c>
      <c r="I5937" s="18">
        <v>10.8</v>
      </c>
      <c r="J5937" s="18" t="s">
        <v>11630</v>
      </c>
      <c r="K5937" s="10"/>
      <c r="L5937" s="10" t="s">
        <v>11658</v>
      </c>
      <c r="M5937" s="18" t="s">
        <v>11658</v>
      </c>
      <c r="N5937" s="29" t="s">
        <v>13606</v>
      </c>
      <c r="O5937" s="29">
        <v>142.32</v>
      </c>
      <c r="P5937" s="12">
        <v>83.325319411764724</v>
      </c>
      <c r="Q5937" s="13" t="s">
        <v>13606</v>
      </c>
      <c r="R5937" s="14">
        <v>83.325319411764724</v>
      </c>
      <c r="S5937" s="15" t="s">
        <v>11630</v>
      </c>
      <c r="T5937" s="47">
        <v>83.325319411764724</v>
      </c>
      <c r="U5937" s="16"/>
      <c r="V5937" s="46">
        <v>0</v>
      </c>
    </row>
    <row r="5938" spans="1:24" ht="14.5" x14ac:dyDescent="0.35">
      <c r="A5938" s="18" t="s">
        <v>11700</v>
      </c>
      <c r="B5938" s="44" t="s">
        <v>8393</v>
      </c>
      <c r="C5938" s="18" t="s">
        <v>22095</v>
      </c>
      <c r="D5938" s="17" t="s">
        <v>8391</v>
      </c>
      <c r="E5938" s="39" t="s">
        <v>22096</v>
      </c>
      <c r="F5938" s="39" t="s">
        <v>15037</v>
      </c>
      <c r="G5938" s="17" t="s">
        <v>18280</v>
      </c>
      <c r="H5938" s="17" t="s">
        <v>22097</v>
      </c>
      <c r="I5938" s="18">
        <v>8.3000000000000007</v>
      </c>
      <c r="J5938" s="18" t="s">
        <v>11630</v>
      </c>
      <c r="K5938" s="10"/>
      <c r="L5938" s="10" t="s">
        <v>41497</v>
      </c>
      <c r="M5938" s="18" t="s">
        <v>11658</v>
      </c>
      <c r="N5938" s="29" t="s">
        <v>13606</v>
      </c>
      <c r="O5938" s="29">
        <v>100.22</v>
      </c>
      <c r="P5938" s="12">
        <v>75.328358208955223</v>
      </c>
      <c r="Q5938" s="13" t="s">
        <v>13606</v>
      </c>
      <c r="R5938" s="14">
        <v>75.328358208955223</v>
      </c>
      <c r="S5938" s="15" t="s">
        <v>11630</v>
      </c>
      <c r="T5938" s="47">
        <v>75.328358208955223</v>
      </c>
      <c r="U5938" s="16"/>
      <c r="V5938" s="46">
        <v>0</v>
      </c>
    </row>
    <row r="5939" spans="1:24" ht="14.5" x14ac:dyDescent="0.35">
      <c r="A5939" s="18" t="s">
        <v>11700</v>
      </c>
      <c r="B5939" s="44" t="s">
        <v>8368</v>
      </c>
      <c r="C5939" s="18" t="s">
        <v>26443</v>
      </c>
      <c r="D5939" s="17" t="s">
        <v>26444</v>
      </c>
      <c r="E5939" s="39" t="s">
        <v>26222</v>
      </c>
      <c r="F5939" s="39" t="s">
        <v>42151</v>
      </c>
      <c r="G5939" s="17" t="s">
        <v>26224</v>
      </c>
      <c r="H5939" s="17" t="s">
        <v>26445</v>
      </c>
      <c r="I5939" s="18">
        <v>4.7</v>
      </c>
      <c r="J5939" s="18" t="s">
        <v>11630</v>
      </c>
      <c r="K5939" s="10"/>
      <c r="L5939" s="10" t="s">
        <v>41481</v>
      </c>
      <c r="M5939" s="18" t="s">
        <v>11658</v>
      </c>
      <c r="N5939" s="29" t="s">
        <v>13606</v>
      </c>
      <c r="O5939" s="29">
        <v>63.29</v>
      </c>
      <c r="P5939" s="12">
        <v>37.258923076923075</v>
      </c>
      <c r="Q5939" s="13" t="s">
        <v>13606</v>
      </c>
      <c r="R5939" s="14">
        <v>37.258923076923075</v>
      </c>
      <c r="S5939" s="15" t="s">
        <v>11630</v>
      </c>
      <c r="T5939" s="47">
        <v>37.258923076923075</v>
      </c>
      <c r="U5939" s="16"/>
      <c r="V5939" s="46">
        <v>0</v>
      </c>
    </row>
    <row r="5940" spans="1:24" ht="14.5" x14ac:dyDescent="0.35">
      <c r="A5940" s="18" t="s">
        <v>11700</v>
      </c>
      <c r="B5940" s="44" t="s">
        <v>8372</v>
      </c>
      <c r="C5940" s="18" t="s">
        <v>26391</v>
      </c>
      <c r="D5940" s="17" t="s">
        <v>26392</v>
      </c>
      <c r="E5940" s="39" t="s">
        <v>26380</v>
      </c>
      <c r="F5940" s="39" t="s">
        <v>26223</v>
      </c>
      <c r="G5940" s="17" t="s">
        <v>26381</v>
      </c>
      <c r="H5940" s="17" t="s">
        <v>26382</v>
      </c>
      <c r="I5940" s="18">
        <v>3.7</v>
      </c>
      <c r="J5940" s="18" t="s">
        <v>11630</v>
      </c>
      <c r="K5940" s="10"/>
      <c r="L5940" s="10" t="s">
        <v>41481</v>
      </c>
      <c r="M5940" s="18" t="s">
        <v>11658</v>
      </c>
      <c r="N5940" s="29" t="s">
        <v>13606</v>
      </c>
      <c r="O5940" s="29">
        <v>50.98</v>
      </c>
      <c r="P5940" s="12">
        <v>33.23815384615385</v>
      </c>
      <c r="Q5940" s="13" t="s">
        <v>13606</v>
      </c>
      <c r="R5940" s="14">
        <v>33.23815384615385</v>
      </c>
      <c r="S5940" s="15" t="s">
        <v>11630</v>
      </c>
      <c r="T5940" s="47">
        <v>33.23815384615385</v>
      </c>
      <c r="U5940" s="16"/>
      <c r="V5940" s="46">
        <v>0</v>
      </c>
    </row>
    <row r="5941" spans="1:24" ht="14.5" x14ac:dyDescent="0.35">
      <c r="A5941" s="18" t="s">
        <v>11700</v>
      </c>
      <c r="B5941" s="44" t="s">
        <v>8374</v>
      </c>
      <c r="C5941" s="18" t="s">
        <v>26966</v>
      </c>
      <c r="D5941" s="17" t="s">
        <v>26967</v>
      </c>
      <c r="E5941" s="39" t="s">
        <v>41083</v>
      </c>
      <c r="F5941" s="39" t="s">
        <v>42152</v>
      </c>
      <c r="G5941" s="17" t="s">
        <v>26518</v>
      </c>
      <c r="H5941" s="17" t="s">
        <v>26965</v>
      </c>
      <c r="I5941" s="18">
        <v>5.2</v>
      </c>
      <c r="J5941" s="18" t="s">
        <v>11630</v>
      </c>
      <c r="K5941" s="10"/>
      <c r="L5941" s="10" t="s">
        <v>41481</v>
      </c>
      <c r="M5941" s="18" t="s">
        <v>11658</v>
      </c>
      <c r="N5941" s="29" t="s">
        <v>13606</v>
      </c>
      <c r="O5941" s="29">
        <v>63.29</v>
      </c>
      <c r="P5941" s="12">
        <v>45.22</v>
      </c>
      <c r="Q5941" s="13" t="s">
        <v>13606</v>
      </c>
      <c r="R5941" s="14">
        <v>45.22</v>
      </c>
      <c r="S5941" s="15" t="s">
        <v>11630</v>
      </c>
      <c r="T5941" s="47">
        <v>43.072985074626864</v>
      </c>
      <c r="U5941" s="16">
        <v>45.22</v>
      </c>
      <c r="V5941" s="46">
        <v>4.9845974725301397E-2</v>
      </c>
      <c r="W5941" s="16"/>
      <c r="X5941" s="16">
        <v>1</v>
      </c>
    </row>
    <row r="5942" spans="1:24" ht="14.5" x14ac:dyDescent="0.35">
      <c r="A5942" s="18" t="s">
        <v>11700</v>
      </c>
      <c r="B5942" s="44" t="s">
        <v>8352</v>
      </c>
      <c r="C5942" s="18" t="s">
        <v>26961</v>
      </c>
      <c r="D5942" s="17" t="s">
        <v>26962</v>
      </c>
      <c r="E5942" s="39" t="s">
        <v>26963</v>
      </c>
      <c r="F5942" s="39" t="s">
        <v>42153</v>
      </c>
      <c r="G5942" s="17" t="s">
        <v>26964</v>
      </c>
      <c r="H5942" s="17" t="s">
        <v>26965</v>
      </c>
      <c r="I5942" s="18">
        <v>5.2</v>
      </c>
      <c r="J5942" s="18" t="s">
        <v>11630</v>
      </c>
      <c r="K5942" s="10"/>
      <c r="L5942" s="10" t="s">
        <v>41481</v>
      </c>
      <c r="M5942" s="18" t="s">
        <v>11658</v>
      </c>
      <c r="N5942" s="29" t="s">
        <v>13606</v>
      </c>
      <c r="O5942" s="29">
        <v>63.29</v>
      </c>
      <c r="P5942" s="12">
        <v>42.783432835820889</v>
      </c>
      <c r="Q5942" s="13" t="s">
        <v>13606</v>
      </c>
      <c r="R5942" s="14">
        <v>42.783432835820889</v>
      </c>
      <c r="S5942" s="15" t="s">
        <v>11630</v>
      </c>
      <c r="T5942" s="47">
        <v>42.783432835820889</v>
      </c>
      <c r="U5942" s="16"/>
      <c r="V5942" s="46">
        <v>0</v>
      </c>
    </row>
    <row r="5943" spans="1:24" ht="14.5" x14ac:dyDescent="0.35">
      <c r="A5943" s="18" t="s">
        <v>11700</v>
      </c>
      <c r="B5943" s="44" t="s">
        <v>8385</v>
      </c>
      <c r="C5943" s="18" t="s">
        <v>24017</v>
      </c>
      <c r="D5943" s="17" t="s">
        <v>8386</v>
      </c>
      <c r="E5943" s="39" t="s">
        <v>24018</v>
      </c>
      <c r="F5943" s="39" t="s">
        <v>42154</v>
      </c>
      <c r="G5943" s="17" t="s">
        <v>24020</v>
      </c>
      <c r="H5943" s="17" t="s">
        <v>24021</v>
      </c>
      <c r="I5943" s="18">
        <v>12.74</v>
      </c>
      <c r="J5943" s="18" t="s">
        <v>11630</v>
      </c>
      <c r="K5943" s="10"/>
      <c r="L5943" s="10" t="s">
        <v>41478</v>
      </c>
      <c r="M5943" s="18" t="s">
        <v>11658</v>
      </c>
      <c r="N5943" s="29" t="s">
        <v>13606</v>
      </c>
      <c r="O5943" s="29">
        <v>230</v>
      </c>
      <c r="P5943" s="12">
        <v>150.24164179104477</v>
      </c>
      <c r="Q5943" s="13" t="s">
        <v>13606</v>
      </c>
      <c r="R5943" s="14">
        <v>150.24164179104477</v>
      </c>
      <c r="S5943" s="15" t="s">
        <v>11630</v>
      </c>
      <c r="T5943" s="47">
        <v>150.24164179104477</v>
      </c>
      <c r="U5943" s="16"/>
      <c r="V5943" s="46">
        <v>0</v>
      </c>
    </row>
    <row r="5944" spans="1:24" ht="14.5" x14ac:dyDescent="0.35">
      <c r="A5944" s="18" t="s">
        <v>11700</v>
      </c>
      <c r="B5944" s="44" t="s">
        <v>8399</v>
      </c>
      <c r="C5944" s="18" t="s">
        <v>20394</v>
      </c>
      <c r="D5944" s="17" t="s">
        <v>19483</v>
      </c>
      <c r="E5944" s="39" t="s">
        <v>20395</v>
      </c>
      <c r="F5944" s="39" t="s">
        <v>20396</v>
      </c>
      <c r="G5944" s="17" t="s">
        <v>20396</v>
      </c>
      <c r="H5944" s="17" t="s">
        <v>20397</v>
      </c>
      <c r="I5944" s="18">
        <v>10.8</v>
      </c>
      <c r="J5944" s="18" t="s">
        <v>11630</v>
      </c>
      <c r="K5944" s="10"/>
      <c r="L5944" s="10" t="s">
        <v>11658</v>
      </c>
      <c r="M5944" s="18" t="s">
        <v>11658</v>
      </c>
      <c r="N5944" s="29" t="s">
        <v>13606</v>
      </c>
      <c r="O5944" s="29">
        <v>149.44</v>
      </c>
      <c r="P5944" s="12">
        <v>81.512615384615373</v>
      </c>
      <c r="Q5944" s="13" t="s">
        <v>13606</v>
      </c>
      <c r="R5944" s="14">
        <v>81.512615384615373</v>
      </c>
      <c r="S5944" s="15" t="s">
        <v>11630</v>
      </c>
      <c r="T5944" s="47">
        <v>81.512615384615373</v>
      </c>
      <c r="U5944" s="16"/>
      <c r="V5944" s="46">
        <v>0</v>
      </c>
    </row>
    <row r="5945" spans="1:24" ht="14.5" x14ac:dyDescent="0.35">
      <c r="A5945" s="18" t="s">
        <v>11700</v>
      </c>
      <c r="B5945" s="44" t="s">
        <v>8388</v>
      </c>
      <c r="C5945" s="18" t="s">
        <v>24022</v>
      </c>
      <c r="D5945" s="17" t="s">
        <v>8386</v>
      </c>
      <c r="E5945" s="39" t="s">
        <v>24023</v>
      </c>
      <c r="F5945" s="39" t="s">
        <v>42155</v>
      </c>
      <c r="G5945" s="17" t="s">
        <v>24025</v>
      </c>
      <c r="H5945" s="17" t="s">
        <v>24026</v>
      </c>
      <c r="I5945" s="18">
        <v>6</v>
      </c>
      <c r="J5945" s="18" t="s">
        <v>11630</v>
      </c>
      <c r="K5945" s="10"/>
      <c r="L5945" s="10" t="s">
        <v>41478</v>
      </c>
      <c r="M5945" s="18" t="s">
        <v>11658</v>
      </c>
      <c r="N5945" s="29" t="s">
        <v>13606</v>
      </c>
      <c r="O5945" s="29">
        <v>223.62</v>
      </c>
      <c r="P5945" s="12">
        <v>149.05955223880596</v>
      </c>
      <c r="Q5945" s="13" t="s">
        <v>13606</v>
      </c>
      <c r="R5945" s="14">
        <v>149.05955223880596</v>
      </c>
      <c r="S5945" s="15" t="s">
        <v>11630</v>
      </c>
      <c r="T5945" s="47">
        <v>149.05955223880596</v>
      </c>
      <c r="U5945" s="16"/>
      <c r="V5945" s="46">
        <v>0</v>
      </c>
    </row>
    <row r="5946" spans="1:24" ht="14.5" x14ac:dyDescent="0.35">
      <c r="A5946" s="18" t="s">
        <v>11700</v>
      </c>
      <c r="B5946" s="44" t="s">
        <v>8380</v>
      </c>
      <c r="C5946" s="18" t="s">
        <v>26446</v>
      </c>
      <c r="D5946" s="17" t="s">
        <v>26447</v>
      </c>
      <c r="E5946" s="39" t="s">
        <v>41084</v>
      </c>
      <c r="F5946" s="39" t="s">
        <v>42156</v>
      </c>
      <c r="G5946" s="17" t="s">
        <v>26224</v>
      </c>
      <c r="H5946" s="17" t="s">
        <v>26445</v>
      </c>
      <c r="I5946" s="18">
        <v>4.7</v>
      </c>
      <c r="J5946" s="18" t="s">
        <v>11630</v>
      </c>
      <c r="K5946" s="10"/>
      <c r="L5946" s="10" t="s">
        <v>41481</v>
      </c>
      <c r="M5946" s="18" t="s">
        <v>11658</v>
      </c>
      <c r="N5946" s="29" t="s">
        <v>13606</v>
      </c>
      <c r="O5946" s="29">
        <v>63.29</v>
      </c>
      <c r="P5946" s="12">
        <v>36.244925373134322</v>
      </c>
      <c r="Q5946" s="13" t="s">
        <v>13606</v>
      </c>
      <c r="R5946" s="14">
        <v>36.244925373134322</v>
      </c>
      <c r="S5946" s="15" t="s">
        <v>11630</v>
      </c>
      <c r="T5946" s="47">
        <v>36.244925373134322</v>
      </c>
      <c r="U5946" s="16"/>
      <c r="V5946" s="46">
        <v>0</v>
      </c>
    </row>
    <row r="5947" spans="1:24" ht="14.5" x14ac:dyDescent="0.35">
      <c r="A5947" s="18" t="s">
        <v>11700</v>
      </c>
      <c r="B5947" s="44" t="s">
        <v>8382</v>
      </c>
      <c r="C5947" s="18" t="s">
        <v>26454</v>
      </c>
      <c r="D5947" s="17" t="s">
        <v>26455</v>
      </c>
      <c r="E5947" s="39" t="s">
        <v>26456</v>
      </c>
      <c r="F5947" s="39" t="s">
        <v>42157</v>
      </c>
      <c r="G5947" s="17" t="s">
        <v>26457</v>
      </c>
      <c r="H5947" s="17" t="s">
        <v>8383</v>
      </c>
      <c r="I5947" s="18">
        <v>4.3</v>
      </c>
      <c r="J5947" s="18" t="s">
        <v>11630</v>
      </c>
      <c r="K5947" s="10"/>
      <c r="L5947" s="10" t="s">
        <v>41487</v>
      </c>
      <c r="M5947" s="18" t="s">
        <v>11658</v>
      </c>
      <c r="N5947" s="29" t="s">
        <v>13606</v>
      </c>
      <c r="O5947" s="29">
        <v>68.510000000000005</v>
      </c>
      <c r="P5947" s="12">
        <v>49.554179104477612</v>
      </c>
      <c r="Q5947" s="13" t="s">
        <v>13606</v>
      </c>
      <c r="R5947" s="14">
        <v>49.554179104477612</v>
      </c>
      <c r="S5947" s="15" t="s">
        <v>11630</v>
      </c>
      <c r="T5947" s="47">
        <v>49.554179104477612</v>
      </c>
      <c r="U5947" s="16"/>
      <c r="V5947" s="46">
        <v>0</v>
      </c>
    </row>
    <row r="5948" spans="1:24" ht="14.5" x14ac:dyDescent="0.35">
      <c r="A5948" s="18" t="s">
        <v>11700</v>
      </c>
      <c r="B5948" s="44" t="s">
        <v>8360</v>
      </c>
      <c r="C5948" s="18" t="s">
        <v>26464</v>
      </c>
      <c r="D5948" s="17" t="s">
        <v>26465</v>
      </c>
      <c r="E5948" s="39" t="s">
        <v>26466</v>
      </c>
      <c r="F5948" s="39" t="s">
        <v>42158</v>
      </c>
      <c r="G5948" s="17" t="s">
        <v>26468</v>
      </c>
      <c r="H5948" s="17" t="s">
        <v>26469</v>
      </c>
      <c r="I5948" s="18">
        <v>6.44</v>
      </c>
      <c r="J5948" s="18" t="s">
        <v>11630</v>
      </c>
      <c r="K5948" s="10"/>
      <c r="L5948" s="10" t="s">
        <v>41487</v>
      </c>
      <c r="M5948" s="18" t="s">
        <v>11658</v>
      </c>
      <c r="N5948" s="29" t="s">
        <v>13606</v>
      </c>
      <c r="O5948" s="29">
        <v>69.23</v>
      </c>
      <c r="P5948" s="12">
        <v>49.41</v>
      </c>
      <c r="Q5948" s="13" t="s">
        <v>13606</v>
      </c>
      <c r="R5948" s="14">
        <v>49.41</v>
      </c>
      <c r="S5948" s="15" t="s">
        <v>11630</v>
      </c>
      <c r="T5948" s="47">
        <v>48.437462686567159</v>
      </c>
      <c r="U5948" s="16">
        <v>49.41</v>
      </c>
      <c r="V5948" s="46">
        <v>2.0078205163759438E-2</v>
      </c>
      <c r="W5948" s="16"/>
      <c r="X5948" s="16">
        <v>1</v>
      </c>
    </row>
    <row r="5949" spans="1:24" ht="14.5" x14ac:dyDescent="0.35">
      <c r="A5949" s="18" t="s">
        <v>11700</v>
      </c>
      <c r="B5949" s="44" t="s">
        <v>8362</v>
      </c>
      <c r="C5949" s="18" t="s">
        <v>26470</v>
      </c>
      <c r="D5949" s="17" t="s">
        <v>26471</v>
      </c>
      <c r="E5949" s="39" t="s">
        <v>26472</v>
      </c>
      <c r="F5949" s="39" t="s">
        <v>42159</v>
      </c>
      <c r="G5949" s="17" t="s">
        <v>26473</v>
      </c>
      <c r="H5949" s="17" t="s">
        <v>26474</v>
      </c>
      <c r="I5949" s="18">
        <v>5.72</v>
      </c>
      <c r="J5949" s="18" t="s">
        <v>11630</v>
      </c>
      <c r="K5949" s="10"/>
      <c r="L5949" s="10" t="s">
        <v>41487</v>
      </c>
      <c r="M5949" s="18" t="s">
        <v>11658</v>
      </c>
      <c r="N5949" s="29" t="s">
        <v>13606</v>
      </c>
      <c r="O5949" s="29">
        <v>71.8</v>
      </c>
      <c r="P5949" s="12">
        <v>50.058</v>
      </c>
      <c r="Q5949" s="13" t="s">
        <v>13606</v>
      </c>
      <c r="R5949" s="14">
        <v>50.058</v>
      </c>
      <c r="S5949" s="15" t="s">
        <v>11630</v>
      </c>
      <c r="T5949" s="47">
        <v>50.058</v>
      </c>
      <c r="U5949" s="16"/>
      <c r="V5949" s="46">
        <v>0</v>
      </c>
    </row>
    <row r="5950" spans="1:24" ht="14.5" x14ac:dyDescent="0.35">
      <c r="A5950" s="18" t="s">
        <v>11700</v>
      </c>
      <c r="B5950" s="44" t="s">
        <v>8390</v>
      </c>
      <c r="C5950" s="18" t="s">
        <v>22088</v>
      </c>
      <c r="D5950" s="17" t="s">
        <v>8391</v>
      </c>
      <c r="E5950" s="39" t="s">
        <v>22089</v>
      </c>
      <c r="F5950" s="39" t="s">
        <v>22090</v>
      </c>
      <c r="G5950" s="17" t="s">
        <v>22090</v>
      </c>
      <c r="H5950" s="17" t="s">
        <v>22091</v>
      </c>
      <c r="I5950" s="18">
        <v>13.12</v>
      </c>
      <c r="J5950" s="18" t="s">
        <v>11630</v>
      </c>
      <c r="K5950" s="10"/>
      <c r="L5950" s="10" t="s">
        <v>41497</v>
      </c>
      <c r="M5950" s="18" t="s">
        <v>11658</v>
      </c>
      <c r="N5950" s="29" t="s">
        <v>13606</v>
      </c>
      <c r="O5950" s="29">
        <v>126.37</v>
      </c>
      <c r="P5950" s="12">
        <v>86.5</v>
      </c>
      <c r="Q5950" s="13" t="s">
        <v>13606</v>
      </c>
      <c r="R5950" s="14">
        <v>86.5</v>
      </c>
      <c r="S5950" s="15" t="s">
        <v>11630</v>
      </c>
      <c r="T5950" s="47">
        <v>81.602537313432819</v>
      </c>
      <c r="U5950" s="16">
        <v>86.5</v>
      </c>
      <c r="V5950" s="46">
        <v>6.0016058909494178E-2</v>
      </c>
      <c r="W5950" s="16"/>
      <c r="X5950" s="16">
        <v>1</v>
      </c>
    </row>
    <row r="5951" spans="1:24" ht="14.5" x14ac:dyDescent="0.35">
      <c r="A5951" s="18" t="s">
        <v>11700</v>
      </c>
      <c r="B5951" s="44" t="s">
        <v>8434</v>
      </c>
      <c r="C5951" s="18" t="s">
        <v>28459</v>
      </c>
      <c r="D5951" s="17" t="s">
        <v>28460</v>
      </c>
      <c r="E5951" s="39" t="s">
        <v>28409</v>
      </c>
      <c r="F5951" s="39" t="s">
        <v>42160</v>
      </c>
      <c r="G5951" s="17" t="s">
        <v>28458</v>
      </c>
      <c r="H5951" s="17" t="s">
        <v>28411</v>
      </c>
      <c r="I5951" s="18">
        <v>6.9</v>
      </c>
      <c r="J5951" s="18" t="s">
        <v>11630</v>
      </c>
      <c r="K5951" s="10"/>
      <c r="L5951" s="10" t="s">
        <v>41481</v>
      </c>
      <c r="M5951" s="18" t="s">
        <v>11658</v>
      </c>
      <c r="N5951" s="29" t="s">
        <v>13606</v>
      </c>
      <c r="O5951" s="29">
        <v>118.03</v>
      </c>
      <c r="P5951" s="12">
        <v>68.212238805970145</v>
      </c>
      <c r="Q5951" s="13" t="s">
        <v>13606</v>
      </c>
      <c r="R5951" s="14">
        <v>68.212238805970145</v>
      </c>
      <c r="S5951" s="15" t="s">
        <v>11630</v>
      </c>
      <c r="T5951" s="47">
        <v>68.212238805970145</v>
      </c>
      <c r="U5951" s="16"/>
      <c r="V5951" s="46">
        <v>0</v>
      </c>
    </row>
    <row r="5952" spans="1:24" ht="14.5" x14ac:dyDescent="0.35">
      <c r="A5952" s="18" t="s">
        <v>11700</v>
      </c>
      <c r="B5952" s="44" t="s">
        <v>8449</v>
      </c>
      <c r="C5952" s="18" t="s">
        <v>26529</v>
      </c>
      <c r="D5952" s="17" t="s">
        <v>26530</v>
      </c>
      <c r="E5952" s="39" t="s">
        <v>26380</v>
      </c>
      <c r="F5952" s="39" t="s">
        <v>42161</v>
      </c>
      <c r="G5952" s="17" t="s">
        <v>26403</v>
      </c>
      <c r="H5952" s="17" t="s">
        <v>26531</v>
      </c>
      <c r="I5952" s="18">
        <v>5.0999999999999996</v>
      </c>
      <c r="J5952" s="18" t="s">
        <v>11630</v>
      </c>
      <c r="K5952" s="10"/>
      <c r="L5952" s="10" t="s">
        <v>41481</v>
      </c>
      <c r="M5952" s="18" t="s">
        <v>11658</v>
      </c>
      <c r="N5952" s="29" t="s">
        <v>13606</v>
      </c>
      <c r="O5952" s="29">
        <v>69.62</v>
      </c>
      <c r="P5952" s="12">
        <v>44.489850746268651</v>
      </c>
      <c r="Q5952" s="13" t="s">
        <v>13606</v>
      </c>
      <c r="R5952" s="14">
        <v>44.489850746268651</v>
      </c>
      <c r="S5952" s="15" t="s">
        <v>11630</v>
      </c>
      <c r="T5952" s="47">
        <v>44.489850746268651</v>
      </c>
      <c r="U5952" s="16"/>
      <c r="V5952" s="46">
        <v>0</v>
      </c>
    </row>
    <row r="5953" spans="1:24" ht="14.5" x14ac:dyDescent="0.35">
      <c r="A5953" s="18" t="s">
        <v>11700</v>
      </c>
      <c r="B5953" s="44" t="s">
        <v>8469</v>
      </c>
      <c r="C5953" s="18" t="s">
        <v>28407</v>
      </c>
      <c r="D5953" s="17" t="s">
        <v>28408</v>
      </c>
      <c r="E5953" s="39" t="s">
        <v>28409</v>
      </c>
      <c r="F5953" s="39" t="s">
        <v>42162</v>
      </c>
      <c r="G5953" s="17" t="s">
        <v>28410</v>
      </c>
      <c r="H5953" s="17" t="s">
        <v>28411</v>
      </c>
      <c r="I5953" s="18">
        <v>6.9</v>
      </c>
      <c r="J5953" s="18" t="s">
        <v>11630</v>
      </c>
      <c r="K5953" s="10"/>
      <c r="L5953" s="10" t="s">
        <v>41481</v>
      </c>
      <c r="M5953" s="18" t="s">
        <v>11658</v>
      </c>
      <c r="N5953" s="29" t="s">
        <v>13606</v>
      </c>
      <c r="O5953" s="29">
        <v>121.56</v>
      </c>
      <c r="P5953" s="12">
        <v>68.748656716417898</v>
      </c>
      <c r="Q5953" s="13" t="s">
        <v>13606</v>
      </c>
      <c r="R5953" s="14">
        <v>68.748656716417898</v>
      </c>
      <c r="S5953" s="15" t="s">
        <v>11630</v>
      </c>
      <c r="T5953" s="47">
        <v>68.748656716417898</v>
      </c>
      <c r="U5953" s="16"/>
      <c r="V5953" s="46">
        <v>0</v>
      </c>
    </row>
    <row r="5954" spans="1:24" ht="14.5" x14ac:dyDescent="0.35">
      <c r="A5954" s="18" t="s">
        <v>11700</v>
      </c>
      <c r="B5954" s="44" t="s">
        <v>8447</v>
      </c>
      <c r="C5954" s="18" t="s">
        <v>27754</v>
      </c>
      <c r="D5954" s="17" t="s">
        <v>27755</v>
      </c>
      <c r="E5954" s="39" t="s">
        <v>26222</v>
      </c>
      <c r="F5954" s="39" t="s">
        <v>42163</v>
      </c>
      <c r="G5954" s="17" t="s">
        <v>26403</v>
      </c>
      <c r="H5954" s="17" t="s">
        <v>26404</v>
      </c>
      <c r="I5954" s="18">
        <v>6.4</v>
      </c>
      <c r="J5954" s="18" t="s">
        <v>11630</v>
      </c>
      <c r="K5954" s="10"/>
      <c r="L5954" s="10" t="s">
        <v>41481</v>
      </c>
      <c r="M5954" s="18" t="s">
        <v>11658</v>
      </c>
      <c r="N5954" s="29" t="s">
        <v>13606</v>
      </c>
      <c r="O5954" s="29">
        <v>84.45</v>
      </c>
      <c r="P5954" s="12">
        <v>49.68</v>
      </c>
      <c r="Q5954" s="13" t="s">
        <v>13606</v>
      </c>
      <c r="R5954" s="14">
        <v>49.68</v>
      </c>
      <c r="S5954" s="15" t="s">
        <v>11630</v>
      </c>
      <c r="T5954" s="47">
        <v>49.68</v>
      </c>
      <c r="U5954" s="16"/>
      <c r="V5954" s="46">
        <v>0</v>
      </c>
    </row>
    <row r="5955" spans="1:24" ht="14.5" x14ac:dyDescent="0.35">
      <c r="A5955" s="18" t="s">
        <v>11700</v>
      </c>
      <c r="B5955" s="44" t="s">
        <v>8476</v>
      </c>
      <c r="C5955" s="18" t="s">
        <v>26395</v>
      </c>
      <c r="D5955" s="17" t="s">
        <v>8477</v>
      </c>
      <c r="E5955" s="39" t="s">
        <v>26396</v>
      </c>
      <c r="F5955" s="39" t="s">
        <v>42164</v>
      </c>
      <c r="G5955" s="17" t="s">
        <v>26397</v>
      </c>
      <c r="H5955" s="17" t="s">
        <v>26398</v>
      </c>
      <c r="I5955" s="18">
        <v>5.4</v>
      </c>
      <c r="J5955" s="18" t="s">
        <v>11630</v>
      </c>
      <c r="K5955" s="10"/>
      <c r="L5955" s="10" t="s">
        <v>41481</v>
      </c>
      <c r="M5955" s="18" t="s">
        <v>11658</v>
      </c>
      <c r="N5955" s="29" t="s">
        <v>13606</v>
      </c>
      <c r="O5955" s="29">
        <v>83.98</v>
      </c>
      <c r="P5955" s="12">
        <v>48.579104477611942</v>
      </c>
      <c r="Q5955" s="13" t="s">
        <v>13606</v>
      </c>
      <c r="R5955" s="14">
        <v>48.579104477611942</v>
      </c>
      <c r="S5955" s="15" t="s">
        <v>11630</v>
      </c>
      <c r="T5955" s="47">
        <v>48.579104477611942</v>
      </c>
      <c r="U5955" s="16"/>
      <c r="V5955" s="46">
        <v>0</v>
      </c>
    </row>
    <row r="5956" spans="1:24" ht="14.5" x14ac:dyDescent="0.35">
      <c r="A5956" s="18" t="s">
        <v>11700</v>
      </c>
      <c r="B5956" s="44" t="s">
        <v>8474</v>
      </c>
      <c r="C5956" s="18" t="s">
        <v>26417</v>
      </c>
      <c r="D5956" s="17" t="s">
        <v>26418</v>
      </c>
      <c r="E5956" s="39" t="s">
        <v>26419</v>
      </c>
      <c r="F5956" s="39" t="s">
        <v>42165</v>
      </c>
      <c r="G5956" s="17" t="s">
        <v>17960</v>
      </c>
      <c r="H5956" s="17" t="s">
        <v>26420</v>
      </c>
      <c r="I5956" s="18">
        <v>7.1</v>
      </c>
      <c r="J5956" s="18" t="s">
        <v>11630</v>
      </c>
      <c r="K5956" s="10"/>
      <c r="L5956" s="10" t="s">
        <v>41481</v>
      </c>
      <c r="M5956" s="18" t="s">
        <v>11658</v>
      </c>
      <c r="N5956" s="29" t="s">
        <v>13606</v>
      </c>
      <c r="O5956" s="29">
        <v>91.64</v>
      </c>
      <c r="P5956" s="12">
        <v>63.745820895522378</v>
      </c>
      <c r="Q5956" s="13" t="s">
        <v>13606</v>
      </c>
      <c r="R5956" s="14">
        <v>63.745820895522378</v>
      </c>
      <c r="S5956" s="15" t="s">
        <v>11630</v>
      </c>
      <c r="T5956" s="47">
        <v>63.745820895522378</v>
      </c>
      <c r="U5956" s="16"/>
      <c r="V5956" s="46">
        <v>0</v>
      </c>
    </row>
    <row r="5957" spans="1:24" ht="14.5" x14ac:dyDescent="0.35">
      <c r="A5957" s="18" t="s">
        <v>11700</v>
      </c>
      <c r="B5957" s="44" t="s">
        <v>8440</v>
      </c>
      <c r="C5957" s="18" t="s">
        <v>26421</v>
      </c>
      <c r="D5957" s="17" t="s">
        <v>8441</v>
      </c>
      <c r="E5957" s="39" t="s">
        <v>26419</v>
      </c>
      <c r="F5957" s="39" t="s">
        <v>42166</v>
      </c>
      <c r="G5957" s="17" t="s">
        <v>17960</v>
      </c>
      <c r="H5957" s="17" t="s">
        <v>26420</v>
      </c>
      <c r="I5957" s="18">
        <v>7.1</v>
      </c>
      <c r="J5957" s="18" t="s">
        <v>11630</v>
      </c>
      <c r="K5957" s="10"/>
      <c r="L5957" s="10" t="s">
        <v>41481</v>
      </c>
      <c r="M5957" s="18" t="s">
        <v>11658</v>
      </c>
      <c r="N5957" s="29" t="s">
        <v>13606</v>
      </c>
      <c r="O5957" s="29">
        <v>91.64</v>
      </c>
      <c r="P5957" s="12">
        <v>63.752388059701495</v>
      </c>
      <c r="Q5957" s="13" t="s">
        <v>13606</v>
      </c>
      <c r="R5957" s="14">
        <v>63.752388059701495</v>
      </c>
      <c r="S5957" s="15" t="s">
        <v>11630</v>
      </c>
      <c r="T5957" s="47">
        <v>63.752388059701495</v>
      </c>
      <c r="U5957" s="16"/>
      <c r="V5957" s="46">
        <v>0</v>
      </c>
    </row>
    <row r="5958" spans="1:24" ht="14.5" x14ac:dyDescent="0.35">
      <c r="A5958" s="18" t="s">
        <v>11700</v>
      </c>
      <c r="B5958" s="44" t="s">
        <v>8496</v>
      </c>
      <c r="C5958" s="18" t="s">
        <v>26422</v>
      </c>
      <c r="D5958" s="17" t="s">
        <v>8497</v>
      </c>
      <c r="E5958" s="39" t="s">
        <v>26222</v>
      </c>
      <c r="F5958" s="39" t="s">
        <v>20335</v>
      </c>
      <c r="G5958" s="17" t="s">
        <v>26423</v>
      </c>
      <c r="H5958" s="17" t="s">
        <v>26404</v>
      </c>
      <c r="I5958" s="18">
        <v>6.4</v>
      </c>
      <c r="J5958" s="18" t="s">
        <v>11630</v>
      </c>
      <c r="K5958" s="10"/>
      <c r="L5958" s="10" t="s">
        <v>41481</v>
      </c>
      <c r="M5958" s="18" t="s">
        <v>11658</v>
      </c>
      <c r="N5958" s="29" t="s">
        <v>13606</v>
      </c>
      <c r="O5958" s="29">
        <v>98.57</v>
      </c>
      <c r="P5958" s="12">
        <v>49.438805970149254</v>
      </c>
      <c r="Q5958" s="13" t="s">
        <v>13606</v>
      </c>
      <c r="R5958" s="14">
        <v>49.438805970149254</v>
      </c>
      <c r="S5958" s="15" t="s">
        <v>11630</v>
      </c>
      <c r="T5958" s="47">
        <v>49.438805970149254</v>
      </c>
      <c r="U5958" s="16"/>
      <c r="V5958" s="46">
        <v>0</v>
      </c>
    </row>
    <row r="5959" spans="1:24" ht="14.5" x14ac:dyDescent="0.35">
      <c r="A5959" s="18" t="s">
        <v>11700</v>
      </c>
      <c r="B5959" s="44" t="s">
        <v>8465</v>
      </c>
      <c r="C5959" s="18" t="s">
        <v>26480</v>
      </c>
      <c r="D5959" s="17" t="s">
        <v>26481</v>
      </c>
      <c r="E5959" s="39" t="s">
        <v>26482</v>
      </c>
      <c r="F5959" s="39" t="s">
        <v>42167</v>
      </c>
      <c r="G5959" s="17" t="s">
        <v>26483</v>
      </c>
      <c r="H5959" s="17" t="s">
        <v>26484</v>
      </c>
      <c r="I5959" s="18">
        <v>6.86</v>
      </c>
      <c r="J5959" s="18" t="s">
        <v>11630</v>
      </c>
      <c r="K5959" s="10"/>
      <c r="L5959" s="10" t="s">
        <v>41487</v>
      </c>
      <c r="M5959" s="18" t="s">
        <v>11658</v>
      </c>
      <c r="N5959" s="29" t="s">
        <v>13606</v>
      </c>
      <c r="O5959" s="29">
        <v>73.75</v>
      </c>
      <c r="P5959" s="12">
        <v>51.945820895522381</v>
      </c>
      <c r="Q5959" s="13" t="s">
        <v>13606</v>
      </c>
      <c r="R5959" s="14">
        <v>51.945820895522381</v>
      </c>
      <c r="S5959" s="15" t="s">
        <v>11630</v>
      </c>
      <c r="T5959" s="47">
        <v>51.945820895522381</v>
      </c>
      <c r="U5959" s="16"/>
      <c r="V5959" s="46">
        <v>0</v>
      </c>
    </row>
    <row r="5960" spans="1:24" ht="14.5" x14ac:dyDescent="0.35">
      <c r="A5960" s="18" t="s">
        <v>11700</v>
      </c>
      <c r="B5960" s="44" t="s">
        <v>8403</v>
      </c>
      <c r="C5960" s="18" t="s">
        <v>37151</v>
      </c>
      <c r="D5960" s="17" t="s">
        <v>8404</v>
      </c>
      <c r="E5960" s="39" t="s">
        <v>41085</v>
      </c>
      <c r="F5960" s="39" t="s">
        <v>16211</v>
      </c>
      <c r="G5960" s="17" t="s">
        <v>20411</v>
      </c>
      <c r="H5960" s="17" t="s">
        <v>37150</v>
      </c>
      <c r="I5960" s="18">
        <v>6.9</v>
      </c>
      <c r="J5960" s="18" t="s">
        <v>11630</v>
      </c>
      <c r="K5960" s="10"/>
      <c r="L5960" s="10" t="s">
        <v>41481</v>
      </c>
      <c r="M5960" s="18" t="s">
        <v>11658</v>
      </c>
      <c r="N5960" s="29" t="s">
        <v>13606</v>
      </c>
      <c r="O5960" s="29">
        <v>99.88</v>
      </c>
      <c r="P5960" s="12">
        <v>61.81343283582089</v>
      </c>
      <c r="Q5960" s="13" t="s">
        <v>13606</v>
      </c>
      <c r="R5960" s="14">
        <v>61.81343283582089</v>
      </c>
      <c r="S5960" s="15" t="s">
        <v>11630</v>
      </c>
      <c r="T5960" s="47">
        <v>61.81343283582089</v>
      </c>
      <c r="U5960" s="16"/>
      <c r="V5960" s="46">
        <v>0</v>
      </c>
    </row>
    <row r="5961" spans="1:24" ht="14.5" x14ac:dyDescent="0.35">
      <c r="A5961" s="18" t="s">
        <v>11700</v>
      </c>
      <c r="B5961" s="44" t="s">
        <v>8445</v>
      </c>
      <c r="C5961" s="18" t="s">
        <v>37147</v>
      </c>
      <c r="D5961" s="17" t="s">
        <v>37148</v>
      </c>
      <c r="E5961" s="39" t="s">
        <v>37149</v>
      </c>
      <c r="F5961" s="39" t="s">
        <v>16211</v>
      </c>
      <c r="G5961" s="17" t="s">
        <v>20411</v>
      </c>
      <c r="H5961" s="17" t="s">
        <v>37150</v>
      </c>
      <c r="I5961" s="18">
        <v>6.9</v>
      </c>
      <c r="J5961" s="18" t="s">
        <v>11630</v>
      </c>
      <c r="K5961" s="10"/>
      <c r="L5961" s="10" t="s">
        <v>41481</v>
      </c>
      <c r="M5961" s="18" t="s">
        <v>11658</v>
      </c>
      <c r="N5961" s="29" t="s">
        <v>13606</v>
      </c>
      <c r="O5961" s="29">
        <v>99.88</v>
      </c>
      <c r="P5961" s="12">
        <v>61.814477611940298</v>
      </c>
      <c r="Q5961" s="13" t="s">
        <v>13606</v>
      </c>
      <c r="R5961" s="14">
        <v>61.814477611940298</v>
      </c>
      <c r="S5961" s="15" t="s">
        <v>11630</v>
      </c>
      <c r="T5961" s="47">
        <v>61.814477611940298</v>
      </c>
      <c r="U5961" s="16"/>
      <c r="V5961" s="46">
        <v>0</v>
      </c>
    </row>
    <row r="5962" spans="1:24" ht="14.5" x14ac:dyDescent="0.35">
      <c r="A5962" s="18" t="s">
        <v>11700</v>
      </c>
      <c r="B5962" s="44" t="s">
        <v>8467</v>
      </c>
      <c r="C5962" s="18" t="s">
        <v>26485</v>
      </c>
      <c r="D5962" s="17" t="s">
        <v>26486</v>
      </c>
      <c r="E5962" s="39" t="s">
        <v>26487</v>
      </c>
      <c r="F5962" s="39" t="s">
        <v>42168</v>
      </c>
      <c r="G5962" s="17" t="s">
        <v>26488</v>
      </c>
      <c r="H5962" s="17" t="s">
        <v>26489</v>
      </c>
      <c r="I5962" s="18">
        <v>6.8</v>
      </c>
      <c r="J5962" s="18" t="s">
        <v>11630</v>
      </c>
      <c r="K5962" s="10"/>
      <c r="L5962" s="10" t="s">
        <v>41487</v>
      </c>
      <c r="M5962" s="18" t="s">
        <v>11658</v>
      </c>
      <c r="N5962" s="29" t="s">
        <v>13606</v>
      </c>
      <c r="O5962" s="29">
        <v>72.28</v>
      </c>
      <c r="P5962" s="12">
        <v>54.27985074626865</v>
      </c>
      <c r="Q5962" s="13" t="s">
        <v>13606</v>
      </c>
      <c r="R5962" s="14">
        <v>54.27985074626865</v>
      </c>
      <c r="S5962" s="15" t="s">
        <v>11630</v>
      </c>
      <c r="T5962" s="47">
        <v>54.27985074626865</v>
      </c>
      <c r="U5962" s="16"/>
      <c r="V5962" s="46">
        <v>0</v>
      </c>
    </row>
    <row r="5963" spans="1:24" ht="14.5" x14ac:dyDescent="0.35">
      <c r="A5963" s="18" t="s">
        <v>11700</v>
      </c>
      <c r="B5963" s="44" t="s">
        <v>8457</v>
      </c>
      <c r="C5963" s="18" t="s">
        <v>26490</v>
      </c>
      <c r="D5963" s="17" t="s">
        <v>26491</v>
      </c>
      <c r="E5963" s="39" t="s">
        <v>26460</v>
      </c>
      <c r="F5963" s="39" t="s">
        <v>14856</v>
      </c>
      <c r="G5963" s="17" t="s">
        <v>26492</v>
      </c>
      <c r="H5963" s="17" t="s">
        <v>26493</v>
      </c>
      <c r="I5963" s="18">
        <v>7.04</v>
      </c>
      <c r="J5963" s="18" t="s">
        <v>11630</v>
      </c>
      <c r="K5963" s="10"/>
      <c r="L5963" s="10" t="s">
        <v>41487</v>
      </c>
      <c r="M5963" s="18" t="s">
        <v>11658</v>
      </c>
      <c r="N5963" s="29" t="s">
        <v>13606</v>
      </c>
      <c r="O5963" s="29">
        <v>79.099999999999994</v>
      </c>
      <c r="P5963" s="12">
        <v>57.77701492537313</v>
      </c>
      <c r="Q5963" s="13" t="s">
        <v>13606</v>
      </c>
      <c r="R5963" s="14">
        <v>57.77701492537313</v>
      </c>
      <c r="S5963" s="15" t="s">
        <v>11630</v>
      </c>
      <c r="T5963" s="47">
        <v>57.77701492537313</v>
      </c>
      <c r="U5963" s="16"/>
      <c r="V5963" s="46">
        <v>0</v>
      </c>
    </row>
    <row r="5964" spans="1:24" ht="14.5" x14ac:dyDescent="0.35">
      <c r="A5964" s="18" t="s">
        <v>11700</v>
      </c>
      <c r="B5964" s="44" t="s">
        <v>8459</v>
      </c>
      <c r="C5964" s="18" t="s">
        <v>26497</v>
      </c>
      <c r="D5964" s="17" t="s">
        <v>26498</v>
      </c>
      <c r="E5964" s="39" t="s">
        <v>26426</v>
      </c>
      <c r="F5964" s="39" t="s">
        <v>42169</v>
      </c>
      <c r="G5964" s="17" t="s">
        <v>26500</v>
      </c>
      <c r="H5964" s="17" t="s">
        <v>26501</v>
      </c>
      <c r="I5964" s="18">
        <v>4.3</v>
      </c>
      <c r="J5964" s="18" t="s">
        <v>11630</v>
      </c>
      <c r="K5964" s="10"/>
      <c r="L5964" s="10" t="s">
        <v>41487</v>
      </c>
      <c r="M5964" s="18" t="s">
        <v>11658</v>
      </c>
      <c r="N5964" s="29" t="s">
        <v>13606</v>
      </c>
      <c r="O5964" s="29">
        <v>93.03</v>
      </c>
      <c r="P5964" s="12">
        <v>57.357164179104473</v>
      </c>
      <c r="Q5964" s="13" t="s">
        <v>13606</v>
      </c>
      <c r="R5964" s="14">
        <v>57.357164179104473</v>
      </c>
      <c r="S5964" s="15" t="s">
        <v>11630</v>
      </c>
      <c r="T5964" s="47">
        <v>57.357164179104473</v>
      </c>
      <c r="U5964" s="16"/>
      <c r="V5964" s="46">
        <v>0</v>
      </c>
    </row>
    <row r="5965" spans="1:24" ht="14.5" x14ac:dyDescent="0.35">
      <c r="A5965" s="18" t="s">
        <v>11700</v>
      </c>
      <c r="B5965" s="44" t="s">
        <v>8461</v>
      </c>
      <c r="C5965" s="18" t="s">
        <v>26502</v>
      </c>
      <c r="D5965" s="17" t="s">
        <v>26503</v>
      </c>
      <c r="E5965" s="39" t="s">
        <v>26504</v>
      </c>
      <c r="F5965" s="39" t="s">
        <v>42170</v>
      </c>
      <c r="G5965" s="17" t="s">
        <v>26506</v>
      </c>
      <c r="H5965" s="17" t="s">
        <v>26507</v>
      </c>
      <c r="I5965" s="18">
        <v>6.08</v>
      </c>
      <c r="J5965" s="18" t="s">
        <v>11630</v>
      </c>
      <c r="K5965" s="10"/>
      <c r="L5965" s="10" t="s">
        <v>41487</v>
      </c>
      <c r="M5965" s="18" t="s">
        <v>11658</v>
      </c>
      <c r="N5965" s="29" t="s">
        <v>13606</v>
      </c>
      <c r="O5965" s="29">
        <v>75.459999999999994</v>
      </c>
      <c r="P5965" s="12">
        <v>47.635373134328354</v>
      </c>
      <c r="Q5965" s="13" t="s">
        <v>13606</v>
      </c>
      <c r="R5965" s="14">
        <v>47.635373134328354</v>
      </c>
      <c r="S5965" s="15" t="s">
        <v>11630</v>
      </c>
      <c r="T5965" s="47">
        <v>47.635373134328354</v>
      </c>
      <c r="U5965" s="16"/>
      <c r="V5965" s="46">
        <v>0</v>
      </c>
    </row>
    <row r="5966" spans="1:24" ht="14.5" x14ac:dyDescent="0.35">
      <c r="A5966" s="18" t="s">
        <v>11700</v>
      </c>
      <c r="B5966" s="44" t="s">
        <v>8463</v>
      </c>
      <c r="C5966" s="18" t="s">
        <v>26508</v>
      </c>
      <c r="D5966" s="17" t="s">
        <v>26509</v>
      </c>
      <c r="E5966" s="39" t="s">
        <v>26466</v>
      </c>
      <c r="F5966" s="39" t="s">
        <v>42171</v>
      </c>
      <c r="G5966" s="17" t="s">
        <v>26511</v>
      </c>
      <c r="H5966" s="17" t="s">
        <v>26512</v>
      </c>
      <c r="I5966" s="18">
        <v>4.93</v>
      </c>
      <c r="J5966" s="18" t="s">
        <v>11630</v>
      </c>
      <c r="K5966" s="10"/>
      <c r="L5966" s="10" t="s">
        <v>41487</v>
      </c>
      <c r="M5966" s="18" t="s">
        <v>11658</v>
      </c>
      <c r="N5966" s="29" t="s">
        <v>13606</v>
      </c>
      <c r="O5966" s="29">
        <v>79.099999999999994</v>
      </c>
      <c r="P5966" s="12">
        <v>41.655538461538463</v>
      </c>
      <c r="Q5966" s="13" t="s">
        <v>13606</v>
      </c>
      <c r="R5966" s="14">
        <v>41.655538461538463</v>
      </c>
      <c r="S5966" s="15" t="s">
        <v>11630</v>
      </c>
      <c r="T5966" s="47">
        <v>41.655538461538463</v>
      </c>
      <c r="U5966" s="16"/>
      <c r="V5966" s="46">
        <v>0</v>
      </c>
    </row>
    <row r="5967" spans="1:24" ht="14.5" x14ac:dyDescent="0.35">
      <c r="A5967" s="18" t="s">
        <v>11700</v>
      </c>
      <c r="B5967" s="44" t="s">
        <v>8413</v>
      </c>
      <c r="C5967" s="18" t="s">
        <v>26532</v>
      </c>
      <c r="D5967" s="17" t="s">
        <v>8414</v>
      </c>
      <c r="E5967" s="39" t="s">
        <v>41082</v>
      </c>
      <c r="F5967" s="39" t="s">
        <v>42172</v>
      </c>
      <c r="G5967" s="17" t="s">
        <v>26403</v>
      </c>
      <c r="H5967" s="17" t="s">
        <v>26533</v>
      </c>
      <c r="I5967" s="18">
        <v>5.0999999999999996</v>
      </c>
      <c r="J5967" s="18" t="s">
        <v>11630</v>
      </c>
      <c r="K5967" s="10"/>
      <c r="L5967" s="10" t="s">
        <v>41481</v>
      </c>
      <c r="M5967" s="18" t="s">
        <v>11658</v>
      </c>
      <c r="N5967" s="29" t="s">
        <v>13606</v>
      </c>
      <c r="O5967" s="29">
        <v>69.62</v>
      </c>
      <c r="P5967" s="12">
        <v>43.85</v>
      </c>
      <c r="Q5967" s="13" t="s">
        <v>13606</v>
      </c>
      <c r="R5967" s="14">
        <v>43.85</v>
      </c>
      <c r="S5967" s="15" t="s">
        <v>11630</v>
      </c>
      <c r="T5967" s="47">
        <v>41.764076470588236</v>
      </c>
      <c r="U5967" s="16">
        <v>43.85</v>
      </c>
      <c r="V5967" s="46">
        <v>4.9945400585614474E-2</v>
      </c>
      <c r="W5967" s="16"/>
      <c r="X5967" s="16">
        <v>1</v>
      </c>
    </row>
    <row r="5968" spans="1:24" ht="14.5" x14ac:dyDescent="0.35">
      <c r="A5968" s="18" t="s">
        <v>11700</v>
      </c>
      <c r="B5968" s="44" t="s">
        <v>8451</v>
      </c>
      <c r="C5968" s="18" t="s">
        <v>26534</v>
      </c>
      <c r="D5968" s="17" t="s">
        <v>26535</v>
      </c>
      <c r="E5968" s="39" t="s">
        <v>26439</v>
      </c>
      <c r="F5968" s="39" t="s">
        <v>42173</v>
      </c>
      <c r="G5968" s="17" t="s">
        <v>26537</v>
      </c>
      <c r="H5968" s="17" t="s">
        <v>26538</v>
      </c>
      <c r="I5968" s="18">
        <v>5.4</v>
      </c>
      <c r="J5968" s="18" t="s">
        <v>11630</v>
      </c>
      <c r="K5968" s="10"/>
      <c r="L5968" s="10" t="s">
        <v>41481</v>
      </c>
      <c r="M5968" s="18" t="s">
        <v>11658</v>
      </c>
      <c r="N5968" s="29" t="s">
        <v>13606</v>
      </c>
      <c r="O5968" s="29">
        <v>62.79</v>
      </c>
      <c r="P5968" s="12">
        <v>45.64283582089552</v>
      </c>
      <c r="Q5968" s="13" t="s">
        <v>13606</v>
      </c>
      <c r="R5968" s="14">
        <v>45.64283582089552</v>
      </c>
      <c r="S5968" s="15" t="s">
        <v>11630</v>
      </c>
      <c r="T5968" s="47">
        <v>45.64283582089552</v>
      </c>
      <c r="U5968" s="16"/>
      <c r="V5968" s="46">
        <v>0</v>
      </c>
    </row>
    <row r="5969" spans="1:24" ht="14.5" x14ac:dyDescent="0.35">
      <c r="A5969" s="18" t="s">
        <v>11700</v>
      </c>
      <c r="B5969" s="44" t="s">
        <v>8416</v>
      </c>
      <c r="C5969" s="18" t="s">
        <v>26539</v>
      </c>
      <c r="D5969" s="17" t="s">
        <v>8417</v>
      </c>
      <c r="E5969" s="39" t="s">
        <v>41086</v>
      </c>
      <c r="F5969" s="39" t="s">
        <v>42174</v>
      </c>
      <c r="G5969" s="17" t="s">
        <v>26537</v>
      </c>
      <c r="H5969" s="17" t="s">
        <v>26538</v>
      </c>
      <c r="I5969" s="18">
        <v>5.4</v>
      </c>
      <c r="J5969" s="18" t="s">
        <v>11630</v>
      </c>
      <c r="K5969" s="10"/>
      <c r="L5969" s="10" t="s">
        <v>41481</v>
      </c>
      <c r="M5969" s="18" t="s">
        <v>11658</v>
      </c>
      <c r="N5969" s="29" t="s">
        <v>13606</v>
      </c>
      <c r="O5969" s="29">
        <v>62.79</v>
      </c>
      <c r="P5969" s="12">
        <v>45.64283582089552</v>
      </c>
      <c r="Q5969" s="13" t="s">
        <v>13606</v>
      </c>
      <c r="R5969" s="14">
        <v>45.64283582089552</v>
      </c>
      <c r="S5969" s="15" t="s">
        <v>11630</v>
      </c>
      <c r="T5969" s="47">
        <v>45.64283582089552</v>
      </c>
      <c r="U5969" s="16"/>
      <c r="V5969" s="46">
        <v>0</v>
      </c>
    </row>
    <row r="5970" spans="1:24" ht="14.5" x14ac:dyDescent="0.35">
      <c r="A5970" s="18" t="s">
        <v>11700</v>
      </c>
      <c r="B5970" s="44" t="s">
        <v>8453</v>
      </c>
      <c r="C5970" s="18" t="s">
        <v>26550</v>
      </c>
      <c r="D5970" s="17" t="s">
        <v>26551</v>
      </c>
      <c r="E5970" s="39" t="s">
        <v>26521</v>
      </c>
      <c r="F5970" s="39" t="s">
        <v>42175</v>
      </c>
      <c r="G5970" s="17" t="s">
        <v>26537</v>
      </c>
      <c r="H5970" s="17" t="s">
        <v>26552</v>
      </c>
      <c r="I5970" s="18">
        <v>6.7</v>
      </c>
      <c r="J5970" s="18" t="s">
        <v>11630</v>
      </c>
      <c r="K5970" s="10"/>
      <c r="L5970" s="10" t="s">
        <v>41481</v>
      </c>
      <c r="M5970" s="18" t="s">
        <v>11658</v>
      </c>
      <c r="N5970" s="29" t="s">
        <v>13606</v>
      </c>
      <c r="O5970" s="29">
        <v>81.53</v>
      </c>
      <c r="P5970" s="12">
        <v>49.778208955223874</v>
      </c>
      <c r="Q5970" s="13" t="s">
        <v>13606</v>
      </c>
      <c r="R5970" s="14">
        <v>49.778208955223874</v>
      </c>
      <c r="S5970" s="15" t="s">
        <v>11630</v>
      </c>
      <c r="T5970" s="47">
        <v>49.778208955223874</v>
      </c>
      <c r="U5970" s="16"/>
      <c r="V5970" s="46">
        <v>0</v>
      </c>
    </row>
    <row r="5971" spans="1:24" ht="14.5" x14ac:dyDescent="0.35">
      <c r="A5971" s="18" t="s">
        <v>11700</v>
      </c>
      <c r="B5971" s="44" t="s">
        <v>8438</v>
      </c>
      <c r="C5971" s="18" t="s">
        <v>26553</v>
      </c>
      <c r="D5971" s="17" t="s">
        <v>26554</v>
      </c>
      <c r="E5971" s="39" t="s">
        <v>26521</v>
      </c>
      <c r="F5971" s="39" t="s">
        <v>42176</v>
      </c>
      <c r="G5971" s="17" t="s">
        <v>26537</v>
      </c>
      <c r="H5971" s="17" t="s">
        <v>26552</v>
      </c>
      <c r="I5971" s="18">
        <v>6.7</v>
      </c>
      <c r="J5971" s="18" t="s">
        <v>11630</v>
      </c>
      <c r="K5971" s="10"/>
      <c r="L5971" s="10" t="s">
        <v>41481</v>
      </c>
      <c r="M5971" s="18" t="s">
        <v>11658</v>
      </c>
      <c r="N5971" s="29" t="s">
        <v>13606</v>
      </c>
      <c r="O5971" s="29">
        <v>87.61</v>
      </c>
      <c r="P5971" s="12">
        <v>51.491492537313427</v>
      </c>
      <c r="Q5971" s="13" t="s">
        <v>13606</v>
      </c>
      <c r="R5971" s="14">
        <v>51.491492537313427</v>
      </c>
      <c r="S5971" s="15" t="s">
        <v>11630</v>
      </c>
      <c r="T5971" s="47">
        <v>51.491492537313427</v>
      </c>
      <c r="U5971" s="16"/>
      <c r="V5971" s="46">
        <v>0</v>
      </c>
    </row>
    <row r="5972" spans="1:24" ht="14.5" x14ac:dyDescent="0.35">
      <c r="A5972" s="18" t="s">
        <v>11700</v>
      </c>
      <c r="B5972" s="44" t="s">
        <v>8419</v>
      </c>
      <c r="C5972" s="18" t="s">
        <v>26555</v>
      </c>
      <c r="D5972" s="17" t="s">
        <v>8420</v>
      </c>
      <c r="E5972" s="39" t="s">
        <v>41084</v>
      </c>
      <c r="F5972" s="39" t="s">
        <v>42177</v>
      </c>
      <c r="G5972" s="17" t="s">
        <v>26556</v>
      </c>
      <c r="H5972" s="17" t="s">
        <v>26404</v>
      </c>
      <c r="I5972" s="18">
        <v>6.4</v>
      </c>
      <c r="J5972" s="18" t="s">
        <v>11630</v>
      </c>
      <c r="K5972" s="10"/>
      <c r="L5972" s="10" t="s">
        <v>41481</v>
      </c>
      <c r="M5972" s="18" t="s">
        <v>11658</v>
      </c>
      <c r="N5972" s="29" t="s">
        <v>13606</v>
      </c>
      <c r="O5972" s="29">
        <v>91.27</v>
      </c>
      <c r="P5972" s="12">
        <v>46.260299117647051</v>
      </c>
      <c r="Q5972" s="13" t="s">
        <v>13606</v>
      </c>
      <c r="R5972" s="14">
        <v>46.260299117647051</v>
      </c>
      <c r="S5972" s="15" t="s">
        <v>11630</v>
      </c>
      <c r="T5972" s="47">
        <v>46.260299117647051</v>
      </c>
      <c r="U5972" s="16"/>
      <c r="V5972" s="46">
        <v>0</v>
      </c>
    </row>
    <row r="5973" spans="1:24" ht="14.5" x14ac:dyDescent="0.35">
      <c r="A5973" s="18" t="s">
        <v>11700</v>
      </c>
      <c r="B5973" s="44" t="s">
        <v>8422</v>
      </c>
      <c r="C5973" s="18" t="s">
        <v>26557</v>
      </c>
      <c r="D5973" s="17" t="s">
        <v>8423</v>
      </c>
      <c r="E5973" s="39" t="s">
        <v>41087</v>
      </c>
      <c r="F5973" s="39" t="s">
        <v>42178</v>
      </c>
      <c r="G5973" s="17" t="s">
        <v>26537</v>
      </c>
      <c r="H5973" s="17" t="s">
        <v>26552</v>
      </c>
      <c r="I5973" s="18">
        <v>6.7</v>
      </c>
      <c r="J5973" s="18" t="s">
        <v>11630</v>
      </c>
      <c r="K5973" s="10"/>
      <c r="L5973" s="10" t="s">
        <v>41481</v>
      </c>
      <c r="M5973" s="18" t="s">
        <v>11658</v>
      </c>
      <c r="N5973" s="29" t="s">
        <v>13606</v>
      </c>
      <c r="O5973" s="29">
        <v>81.53</v>
      </c>
      <c r="P5973" s="12">
        <v>49.778208955223874</v>
      </c>
      <c r="Q5973" s="13" t="s">
        <v>13606</v>
      </c>
      <c r="R5973" s="14">
        <v>49.778208955223874</v>
      </c>
      <c r="S5973" s="15" t="s">
        <v>11630</v>
      </c>
      <c r="T5973" s="47">
        <v>49.778208955223874</v>
      </c>
      <c r="U5973" s="16"/>
      <c r="V5973" s="46">
        <v>0</v>
      </c>
    </row>
    <row r="5974" spans="1:24" ht="14.5" x14ac:dyDescent="0.35">
      <c r="A5974" s="18" t="s">
        <v>11700</v>
      </c>
      <c r="B5974" s="44" t="s">
        <v>8455</v>
      </c>
      <c r="C5974" s="18" t="s">
        <v>26558</v>
      </c>
      <c r="D5974" s="17" t="s">
        <v>26559</v>
      </c>
      <c r="E5974" s="39" t="s">
        <v>26560</v>
      </c>
      <c r="F5974" s="39" t="s">
        <v>42179</v>
      </c>
      <c r="G5974" s="17" t="s">
        <v>26562</v>
      </c>
      <c r="H5974" s="17" t="s">
        <v>26563</v>
      </c>
      <c r="I5974" s="18">
        <v>6.3</v>
      </c>
      <c r="J5974" s="18" t="s">
        <v>11630</v>
      </c>
      <c r="K5974" s="10"/>
      <c r="L5974" s="10" t="s">
        <v>41481</v>
      </c>
      <c r="M5974" s="18" t="s">
        <v>11658</v>
      </c>
      <c r="N5974" s="29" t="s">
        <v>13606</v>
      </c>
      <c r="O5974" s="29">
        <v>74.23</v>
      </c>
      <c r="P5974" s="12">
        <v>51.607611940298504</v>
      </c>
      <c r="Q5974" s="13" t="s">
        <v>13606</v>
      </c>
      <c r="R5974" s="14">
        <v>51.607611940298504</v>
      </c>
      <c r="S5974" s="15" t="s">
        <v>11630</v>
      </c>
      <c r="T5974" s="47">
        <v>51.607611940298504</v>
      </c>
      <c r="U5974" s="16"/>
      <c r="V5974" s="46">
        <v>0</v>
      </c>
    </row>
    <row r="5975" spans="1:24" ht="14.5" x14ac:dyDescent="0.35">
      <c r="A5975" s="18" t="s">
        <v>11700</v>
      </c>
      <c r="B5975" s="44" t="s">
        <v>8493</v>
      </c>
      <c r="C5975" s="18" t="s">
        <v>26566</v>
      </c>
      <c r="D5975" s="17" t="s">
        <v>8494</v>
      </c>
      <c r="E5975" s="39" t="s">
        <v>26396</v>
      </c>
      <c r="F5975" s="39" t="s">
        <v>42180</v>
      </c>
      <c r="G5975" s="17" t="s">
        <v>26567</v>
      </c>
      <c r="H5975" s="17" t="s">
        <v>26398</v>
      </c>
      <c r="I5975" s="18">
        <v>5.4</v>
      </c>
      <c r="J5975" s="18" t="s">
        <v>11630</v>
      </c>
      <c r="K5975" s="10"/>
      <c r="L5975" s="10" t="s">
        <v>41481</v>
      </c>
      <c r="M5975" s="18" t="s">
        <v>11658</v>
      </c>
      <c r="N5975" s="29" t="s">
        <v>13606</v>
      </c>
      <c r="O5975" s="29">
        <v>83.98</v>
      </c>
      <c r="P5975" s="12">
        <v>55.281791044776121</v>
      </c>
      <c r="Q5975" s="13" t="s">
        <v>13606</v>
      </c>
      <c r="R5975" s="14">
        <v>55.281791044776121</v>
      </c>
      <c r="S5975" s="15" t="s">
        <v>11630</v>
      </c>
      <c r="T5975" s="47">
        <v>55.281791044776121</v>
      </c>
      <c r="U5975" s="16"/>
      <c r="V5975" s="46">
        <v>0</v>
      </c>
    </row>
    <row r="5976" spans="1:24" ht="14.5" x14ac:dyDescent="0.35">
      <c r="A5976" s="18" t="s">
        <v>11700</v>
      </c>
      <c r="B5976" s="44" t="s">
        <v>8499</v>
      </c>
      <c r="C5976" s="18" t="s">
        <v>11620</v>
      </c>
      <c r="D5976" s="17" t="s">
        <v>13502</v>
      </c>
      <c r="E5976" s="39" t="s">
        <v>13503</v>
      </c>
      <c r="F5976" s="39" t="s">
        <v>13504</v>
      </c>
      <c r="G5976" s="17" t="s">
        <v>13505</v>
      </c>
      <c r="H5976" s="17" t="s">
        <v>13506</v>
      </c>
      <c r="I5976" s="18">
        <v>250</v>
      </c>
      <c r="J5976" s="18" t="s">
        <v>11630</v>
      </c>
      <c r="K5976" s="10"/>
      <c r="L5976" s="10" t="s">
        <v>41478</v>
      </c>
      <c r="M5976" s="18" t="s">
        <v>11658</v>
      </c>
      <c r="N5976" s="29" t="s">
        <v>1367</v>
      </c>
      <c r="O5976" s="29">
        <v>16.350000000000001</v>
      </c>
      <c r="P5976" s="12">
        <v>9.2225373134328361</v>
      </c>
      <c r="Q5976" s="13" t="s">
        <v>1367</v>
      </c>
      <c r="R5976" s="14">
        <v>9.2225373134328361</v>
      </c>
      <c r="S5976" s="15" t="s">
        <v>11630</v>
      </c>
      <c r="T5976" s="47">
        <v>9.2225373134328361</v>
      </c>
      <c r="U5976" s="16"/>
      <c r="V5976" s="46">
        <v>0</v>
      </c>
    </row>
    <row r="5977" spans="1:24" ht="14.5" x14ac:dyDescent="0.35">
      <c r="A5977" s="18" t="s">
        <v>11700</v>
      </c>
      <c r="B5977" s="44" t="s">
        <v>8479</v>
      </c>
      <c r="C5977" s="18" t="s">
        <v>26402</v>
      </c>
      <c r="D5977" s="17" t="s">
        <v>8480</v>
      </c>
      <c r="E5977" s="39" t="s">
        <v>26222</v>
      </c>
      <c r="F5977" s="39" t="s">
        <v>20335</v>
      </c>
      <c r="G5977" s="17" t="s">
        <v>26403</v>
      </c>
      <c r="H5977" s="17" t="s">
        <v>26404</v>
      </c>
      <c r="I5977" s="18">
        <v>6.4</v>
      </c>
      <c r="J5977" s="18" t="s">
        <v>11630</v>
      </c>
      <c r="K5977" s="10"/>
      <c r="L5977" s="10" t="s">
        <v>41481</v>
      </c>
      <c r="M5977" s="18" t="s">
        <v>11658</v>
      </c>
      <c r="N5977" s="29" t="s">
        <v>13606</v>
      </c>
      <c r="O5977" s="29">
        <v>98.57</v>
      </c>
      <c r="P5977" s="12">
        <v>52.437761194029846</v>
      </c>
      <c r="Q5977" s="13" t="s">
        <v>13606</v>
      </c>
      <c r="R5977" s="14">
        <v>52.437761194029846</v>
      </c>
      <c r="S5977" s="15" t="s">
        <v>11630</v>
      </c>
      <c r="T5977" s="47">
        <v>52.437761194029846</v>
      </c>
      <c r="U5977" s="16"/>
      <c r="V5977" s="46">
        <v>0</v>
      </c>
    </row>
    <row r="5978" spans="1:24" ht="14.5" x14ac:dyDescent="0.35">
      <c r="A5978" s="18" t="s">
        <v>11700</v>
      </c>
      <c r="B5978" s="44" t="s">
        <v>8410</v>
      </c>
      <c r="C5978" s="18" t="s">
        <v>26968</v>
      </c>
      <c r="D5978" s="17" t="s">
        <v>8411</v>
      </c>
      <c r="E5978" s="39" t="s">
        <v>41083</v>
      </c>
      <c r="F5978" s="39" t="s">
        <v>42181</v>
      </c>
      <c r="G5978" s="17" t="s">
        <v>26969</v>
      </c>
      <c r="H5978" s="17" t="s">
        <v>26970</v>
      </c>
      <c r="I5978" s="18">
        <v>7.6</v>
      </c>
      <c r="J5978" s="18" t="s">
        <v>11630</v>
      </c>
      <c r="K5978" s="10"/>
      <c r="L5978" s="10" t="s">
        <v>41481</v>
      </c>
      <c r="M5978" s="18" t="s">
        <v>11658</v>
      </c>
      <c r="N5978" s="29" t="s">
        <v>13606</v>
      </c>
      <c r="O5978" s="29">
        <v>91.27</v>
      </c>
      <c r="P5978" s="12">
        <v>64.599999999999994</v>
      </c>
      <c r="Q5978" s="13" t="s">
        <v>13606</v>
      </c>
      <c r="R5978" s="14">
        <v>64.599999999999994</v>
      </c>
      <c r="S5978" s="15" t="s">
        <v>11630</v>
      </c>
      <c r="T5978" s="47">
        <v>61.52298507462686</v>
      </c>
      <c r="U5978" s="16">
        <v>64.599999999999994</v>
      </c>
      <c r="V5978" s="46">
        <v>5.0014070702855878E-2</v>
      </c>
      <c r="W5978" s="16"/>
      <c r="X5978" s="16">
        <v>1</v>
      </c>
    </row>
    <row r="5979" spans="1:24" ht="14.5" x14ac:dyDescent="0.35">
      <c r="A5979" s="18" t="s">
        <v>11700</v>
      </c>
      <c r="B5979" s="44" t="s">
        <v>8471</v>
      </c>
      <c r="C5979" s="18" t="s">
        <v>26971</v>
      </c>
      <c r="D5979" s="17" t="s">
        <v>8472</v>
      </c>
      <c r="E5979" s="39" t="s">
        <v>26963</v>
      </c>
      <c r="F5979" s="39" t="s">
        <v>42182</v>
      </c>
      <c r="G5979" s="17" t="s">
        <v>26969</v>
      </c>
      <c r="H5979" s="17" t="s">
        <v>26970</v>
      </c>
      <c r="I5979" s="18">
        <v>7.6</v>
      </c>
      <c r="J5979" s="18" t="s">
        <v>11630</v>
      </c>
      <c r="K5979" s="10"/>
      <c r="L5979" s="10" t="s">
        <v>41481</v>
      </c>
      <c r="M5979" s="18" t="s">
        <v>11658</v>
      </c>
      <c r="N5979" s="29" t="s">
        <v>13606</v>
      </c>
      <c r="O5979" s="29">
        <v>99.66</v>
      </c>
      <c r="P5979" s="12">
        <v>61.138955223880586</v>
      </c>
      <c r="Q5979" s="13" t="s">
        <v>13606</v>
      </c>
      <c r="R5979" s="14">
        <v>61.138955223880586</v>
      </c>
      <c r="S5979" s="15" t="s">
        <v>11630</v>
      </c>
      <c r="T5979" s="47">
        <v>61.138955223880586</v>
      </c>
      <c r="U5979" s="16"/>
      <c r="V5979" s="46">
        <v>0</v>
      </c>
    </row>
    <row r="5980" spans="1:24" ht="14.5" x14ac:dyDescent="0.35">
      <c r="A5980" s="18" t="s">
        <v>11700</v>
      </c>
      <c r="B5980" s="44" t="s">
        <v>8443</v>
      </c>
      <c r="C5980" s="18" t="s">
        <v>26405</v>
      </c>
      <c r="D5980" s="17" t="s">
        <v>26406</v>
      </c>
      <c r="E5980" s="39" t="s">
        <v>26222</v>
      </c>
      <c r="F5980" s="39" t="s">
        <v>42183</v>
      </c>
      <c r="G5980" s="17" t="s">
        <v>26403</v>
      </c>
      <c r="H5980" s="17" t="s">
        <v>26404</v>
      </c>
      <c r="I5980" s="18">
        <v>6.4</v>
      </c>
      <c r="J5980" s="18" t="s">
        <v>11630</v>
      </c>
      <c r="K5980" s="10"/>
      <c r="L5980" s="10" t="s">
        <v>41481</v>
      </c>
      <c r="M5980" s="18" t="s">
        <v>11658</v>
      </c>
      <c r="N5980" s="29" t="s">
        <v>13606</v>
      </c>
      <c r="O5980" s="29">
        <v>98.57</v>
      </c>
      <c r="P5980" s="12">
        <v>52.499253731343281</v>
      </c>
      <c r="Q5980" s="13" t="s">
        <v>13606</v>
      </c>
      <c r="R5980" s="14">
        <v>52.499253731343281</v>
      </c>
      <c r="S5980" s="15" t="s">
        <v>11630</v>
      </c>
      <c r="T5980" s="47">
        <v>52.499253731343281</v>
      </c>
      <c r="U5980" s="16"/>
      <c r="V5980" s="46">
        <v>0</v>
      </c>
    </row>
    <row r="5981" spans="1:24" ht="14.5" x14ac:dyDescent="0.35">
      <c r="A5981" s="18" t="s">
        <v>11700</v>
      </c>
      <c r="B5981" s="44" t="s">
        <v>8436</v>
      </c>
      <c r="C5981" s="18" t="s">
        <v>26972</v>
      </c>
      <c r="D5981" s="17" t="s">
        <v>26973</v>
      </c>
      <c r="E5981" s="39" t="s">
        <v>26963</v>
      </c>
      <c r="F5981" s="39" t="s">
        <v>42184</v>
      </c>
      <c r="G5981" s="17" t="s">
        <v>26969</v>
      </c>
      <c r="H5981" s="17" t="s">
        <v>26970</v>
      </c>
      <c r="I5981" s="18">
        <v>7.6</v>
      </c>
      <c r="J5981" s="18" t="s">
        <v>11630</v>
      </c>
      <c r="K5981" s="10"/>
      <c r="L5981" s="10" t="s">
        <v>41481</v>
      </c>
      <c r="M5981" s="18" t="s">
        <v>11658</v>
      </c>
      <c r="N5981" s="29" t="s">
        <v>13606</v>
      </c>
      <c r="O5981" s="29">
        <v>99.66</v>
      </c>
      <c r="P5981" s="12">
        <v>64.288656716417904</v>
      </c>
      <c r="Q5981" s="13" t="s">
        <v>13606</v>
      </c>
      <c r="R5981" s="14">
        <v>64.288656716417904</v>
      </c>
      <c r="S5981" s="15" t="s">
        <v>11630</v>
      </c>
      <c r="T5981" s="47">
        <v>64.288656716417904</v>
      </c>
      <c r="U5981" s="16"/>
      <c r="V5981" s="46">
        <v>0</v>
      </c>
    </row>
    <row r="5982" spans="1:24" ht="14.5" x14ac:dyDescent="0.35">
      <c r="A5982" s="18" t="s">
        <v>11700</v>
      </c>
      <c r="B5982" s="44" t="s">
        <v>8490</v>
      </c>
      <c r="C5982" s="18" t="s">
        <v>26975</v>
      </c>
      <c r="D5982" s="17" t="s">
        <v>8491</v>
      </c>
      <c r="E5982" s="39" t="s">
        <v>26963</v>
      </c>
      <c r="F5982" s="39" t="s">
        <v>42185</v>
      </c>
      <c r="G5982" s="17" t="s">
        <v>26969</v>
      </c>
      <c r="H5982" s="17" t="s">
        <v>26970</v>
      </c>
      <c r="I5982" s="18">
        <v>7.6</v>
      </c>
      <c r="J5982" s="18" t="s">
        <v>11630</v>
      </c>
      <c r="K5982" s="10"/>
      <c r="L5982" s="10" t="s">
        <v>41481</v>
      </c>
      <c r="M5982" s="18" t="s">
        <v>11658</v>
      </c>
      <c r="N5982" s="29" t="s">
        <v>13606</v>
      </c>
      <c r="O5982" s="29">
        <v>99.66</v>
      </c>
      <c r="P5982" s="12">
        <v>64.086268656716413</v>
      </c>
      <c r="Q5982" s="13" t="s">
        <v>13606</v>
      </c>
      <c r="R5982" s="14">
        <v>64.086268656716413</v>
      </c>
      <c r="S5982" s="15" t="s">
        <v>11630</v>
      </c>
      <c r="T5982" s="47">
        <v>64.086268656716413</v>
      </c>
      <c r="U5982" s="16"/>
      <c r="V5982" s="46">
        <v>0</v>
      </c>
    </row>
    <row r="5983" spans="1:24" ht="14.5" x14ac:dyDescent="0.35">
      <c r="A5983" s="18" t="s">
        <v>11700</v>
      </c>
      <c r="B5983" s="44" t="s">
        <v>8516</v>
      </c>
      <c r="C5983" s="18" t="s">
        <v>22153</v>
      </c>
      <c r="D5983" s="17" t="s">
        <v>22154</v>
      </c>
      <c r="E5983" s="39" t="s">
        <v>22155</v>
      </c>
      <c r="F5983" s="39" t="s">
        <v>42186</v>
      </c>
      <c r="G5983" s="17" t="s">
        <v>22156</v>
      </c>
      <c r="H5983" s="17" t="s">
        <v>8517</v>
      </c>
      <c r="I5983" s="18">
        <v>3.1</v>
      </c>
      <c r="J5983" s="18" t="s">
        <v>11630</v>
      </c>
      <c r="K5983" s="10"/>
      <c r="L5983" s="10" t="s">
        <v>41478</v>
      </c>
      <c r="M5983" s="18" t="s">
        <v>11658</v>
      </c>
      <c r="N5983" s="29" t="s">
        <v>13606</v>
      </c>
      <c r="O5983" s="29">
        <v>45.76</v>
      </c>
      <c r="P5983" s="12">
        <v>34.40507462686567</v>
      </c>
      <c r="Q5983" s="13" t="s">
        <v>13606</v>
      </c>
      <c r="R5983" s="14">
        <v>34.40507462686567</v>
      </c>
      <c r="S5983" s="15" t="s">
        <v>11630</v>
      </c>
      <c r="T5983" s="47">
        <v>34.40507462686567</v>
      </c>
      <c r="U5983" s="16"/>
      <c r="V5983" s="46">
        <v>0</v>
      </c>
    </row>
    <row r="5984" spans="1:24" ht="14.5" x14ac:dyDescent="0.35">
      <c r="A5984" s="18" t="s">
        <v>11700</v>
      </c>
      <c r="B5984" s="44" t="s">
        <v>8501</v>
      </c>
      <c r="C5984" s="18" t="s">
        <v>22135</v>
      </c>
      <c r="D5984" s="17" t="s">
        <v>8502</v>
      </c>
      <c r="E5984" s="39" t="s">
        <v>22137</v>
      </c>
      <c r="F5984" s="39" t="s">
        <v>22138</v>
      </c>
      <c r="G5984" s="17" t="s">
        <v>22139</v>
      </c>
      <c r="H5984" s="17" t="s">
        <v>22140</v>
      </c>
      <c r="I5984" s="18">
        <v>12.243</v>
      </c>
      <c r="J5984" s="18" t="s">
        <v>11630</v>
      </c>
      <c r="K5984" s="10"/>
      <c r="L5984" s="10" t="s">
        <v>41478</v>
      </c>
      <c r="M5984" s="18" t="s">
        <v>18</v>
      </c>
      <c r="N5984" s="29" t="s">
        <v>13606</v>
      </c>
      <c r="O5984" s="29">
        <v>57.39</v>
      </c>
      <c r="P5984" s="12">
        <v>35.26</v>
      </c>
      <c r="Q5984" s="13" t="s">
        <v>13606</v>
      </c>
      <c r="R5984" s="14">
        <v>35.26</v>
      </c>
      <c r="S5984" s="15" t="s">
        <v>11630</v>
      </c>
      <c r="T5984" s="47">
        <v>33.264000000000003</v>
      </c>
      <c r="U5984" s="16">
        <v>35.26</v>
      </c>
      <c r="V5984" s="46">
        <v>6.0004810004809853E-2</v>
      </c>
      <c r="W5984" s="16"/>
      <c r="X5984" s="16">
        <v>1</v>
      </c>
    </row>
    <row r="5985" spans="1:24" ht="14.5" x14ac:dyDescent="0.35">
      <c r="A5985" s="18" t="s">
        <v>11700</v>
      </c>
      <c r="B5985" s="44" t="s">
        <v>8506</v>
      </c>
      <c r="C5985" s="18" t="s">
        <v>22102</v>
      </c>
      <c r="D5985" s="17" t="s">
        <v>22103</v>
      </c>
      <c r="E5985" s="39" t="s">
        <v>22104</v>
      </c>
      <c r="F5985" s="39" t="s">
        <v>42057</v>
      </c>
      <c r="G5985" s="17" t="s">
        <v>22105</v>
      </c>
      <c r="H5985" s="17" t="s">
        <v>22106</v>
      </c>
      <c r="I5985" s="18">
        <v>11</v>
      </c>
      <c r="J5985" s="18" t="s">
        <v>11630</v>
      </c>
      <c r="K5985" s="10"/>
      <c r="L5985" s="10" t="s">
        <v>41478</v>
      </c>
      <c r="M5985" s="18" t="s">
        <v>11658</v>
      </c>
      <c r="N5985" s="29" t="s">
        <v>13606</v>
      </c>
      <c r="O5985" s="29">
        <v>160.06</v>
      </c>
      <c r="P5985" s="12">
        <v>78.17</v>
      </c>
      <c r="Q5985" s="13" t="s">
        <v>13606</v>
      </c>
      <c r="R5985" s="14">
        <v>78.17</v>
      </c>
      <c r="S5985" s="15" t="s">
        <v>11630</v>
      </c>
      <c r="T5985" s="47">
        <v>74.447576470588245</v>
      </c>
      <c r="U5985" s="16">
        <v>78.17</v>
      </c>
      <c r="V5985" s="46">
        <v>5.0000600501513462E-2</v>
      </c>
      <c r="W5985" s="16"/>
      <c r="X5985" s="16">
        <v>1</v>
      </c>
    </row>
    <row r="5986" spans="1:24" ht="14.5" x14ac:dyDescent="0.35">
      <c r="A5986" s="18" t="s">
        <v>11700</v>
      </c>
      <c r="B5986" s="44" t="s">
        <v>10767</v>
      </c>
      <c r="C5986" s="18" t="s">
        <v>11620</v>
      </c>
      <c r="D5986" s="17" t="s">
        <v>32890</v>
      </c>
      <c r="E5986" s="39" t="s">
        <v>32891</v>
      </c>
      <c r="F5986" s="39" t="s">
        <v>11625</v>
      </c>
      <c r="G5986" s="17" t="s">
        <v>32891</v>
      </c>
      <c r="H5986" s="17" t="s">
        <v>32892</v>
      </c>
      <c r="I5986" s="18">
        <v>9.18</v>
      </c>
      <c r="J5986" s="18" t="s">
        <v>11630</v>
      </c>
      <c r="K5986" s="10"/>
      <c r="L5986" s="10" t="s">
        <v>41478</v>
      </c>
      <c r="M5986" s="18" t="s">
        <v>11658</v>
      </c>
      <c r="N5986" s="29" t="s">
        <v>13606</v>
      </c>
      <c r="O5986" s="29">
        <v>232.94</v>
      </c>
      <c r="P5986" s="12">
        <v>114.34537313432836</v>
      </c>
      <c r="Q5986" s="13" t="s">
        <v>13606</v>
      </c>
      <c r="R5986" s="14">
        <v>114.34537313432836</v>
      </c>
      <c r="S5986" s="15" t="s">
        <v>11630</v>
      </c>
      <c r="T5986" s="47">
        <v>114.34537313432836</v>
      </c>
      <c r="U5986" s="16"/>
      <c r="V5986" s="46">
        <v>0</v>
      </c>
    </row>
    <row r="5987" spans="1:24" ht="14.5" x14ac:dyDescent="0.35">
      <c r="A5987" s="18" t="s">
        <v>11700</v>
      </c>
      <c r="B5987" s="44" t="s">
        <v>8504</v>
      </c>
      <c r="C5987" s="18" t="s">
        <v>21455</v>
      </c>
      <c r="D5987" s="17" t="s">
        <v>21456</v>
      </c>
      <c r="E5987" s="39" t="s">
        <v>21457</v>
      </c>
      <c r="F5987" s="39" t="s">
        <v>42187</v>
      </c>
      <c r="G5987" s="17" t="s">
        <v>21413</v>
      </c>
      <c r="H5987" s="17" t="s">
        <v>21459</v>
      </c>
      <c r="I5987" s="18">
        <v>7.5</v>
      </c>
      <c r="J5987" s="18" t="s">
        <v>11630</v>
      </c>
      <c r="K5987" s="10"/>
      <c r="L5987" s="10" t="s">
        <v>41478</v>
      </c>
      <c r="M5987" s="18" t="s">
        <v>11658</v>
      </c>
      <c r="N5987" s="29" t="s">
        <v>13606</v>
      </c>
      <c r="O5987" s="29">
        <v>86.47</v>
      </c>
      <c r="P5987" s="12">
        <v>47.502985074626864</v>
      </c>
      <c r="Q5987" s="13" t="s">
        <v>13606</v>
      </c>
      <c r="R5987" s="14">
        <v>47.502985074626864</v>
      </c>
      <c r="S5987" s="15" t="s">
        <v>11630</v>
      </c>
      <c r="T5987" s="47">
        <v>47.502985074626864</v>
      </c>
      <c r="U5987" s="16"/>
      <c r="V5987" s="46">
        <v>0</v>
      </c>
    </row>
    <row r="5988" spans="1:24" ht="14.5" x14ac:dyDescent="0.35">
      <c r="A5988" s="18" t="s">
        <v>11700</v>
      </c>
      <c r="B5988" s="44" t="s">
        <v>8508</v>
      </c>
      <c r="C5988" s="18" t="s">
        <v>22115</v>
      </c>
      <c r="D5988" s="17" t="s">
        <v>22103</v>
      </c>
      <c r="E5988" s="39" t="s">
        <v>22116</v>
      </c>
      <c r="F5988" s="39" t="s">
        <v>42057</v>
      </c>
      <c r="G5988" s="17" t="s">
        <v>22117</v>
      </c>
      <c r="H5988" s="17" t="s">
        <v>22118</v>
      </c>
      <c r="I5988" s="18">
        <v>5.3</v>
      </c>
      <c r="J5988" s="18" t="s">
        <v>11630</v>
      </c>
      <c r="K5988" s="10"/>
      <c r="L5988" s="10" t="s">
        <v>41478</v>
      </c>
      <c r="M5988" s="18" t="s">
        <v>11658</v>
      </c>
      <c r="N5988" s="29" t="s">
        <v>13606</v>
      </c>
      <c r="O5988" s="29">
        <v>124.72</v>
      </c>
      <c r="P5988" s="12">
        <v>55.721424705882363</v>
      </c>
      <c r="Q5988" s="13" t="s">
        <v>13606</v>
      </c>
      <c r="R5988" s="14">
        <v>55.721424705882363</v>
      </c>
      <c r="S5988" s="15" t="s">
        <v>11630</v>
      </c>
      <c r="T5988" s="47">
        <v>55.721424705882363</v>
      </c>
      <c r="U5988" s="16"/>
      <c r="V5988" s="46">
        <v>0</v>
      </c>
    </row>
    <row r="5989" spans="1:24" ht="14.5" x14ac:dyDescent="0.35">
      <c r="A5989" s="18" t="s">
        <v>11700</v>
      </c>
      <c r="B5989" s="44" t="s">
        <v>8510</v>
      </c>
      <c r="C5989" s="18" t="s">
        <v>22119</v>
      </c>
      <c r="D5989" s="17" t="s">
        <v>22103</v>
      </c>
      <c r="E5989" s="39" t="s">
        <v>22120</v>
      </c>
      <c r="F5989" s="39" t="s">
        <v>42057</v>
      </c>
      <c r="G5989" s="17" t="s">
        <v>22121</v>
      </c>
      <c r="H5989" s="17" t="s">
        <v>22122</v>
      </c>
      <c r="I5989" s="18">
        <v>6</v>
      </c>
      <c r="J5989" s="18" t="s">
        <v>11630</v>
      </c>
      <c r="K5989" s="10"/>
      <c r="L5989" s="10" t="s">
        <v>41478</v>
      </c>
      <c r="M5989" s="18" t="s">
        <v>11658</v>
      </c>
      <c r="N5989" s="29" t="s">
        <v>13606</v>
      </c>
      <c r="O5989" s="29">
        <v>134.99</v>
      </c>
      <c r="P5989" s="12">
        <v>65.82058823529411</v>
      </c>
      <c r="Q5989" s="13" t="s">
        <v>13606</v>
      </c>
      <c r="R5989" s="14">
        <v>65.82058823529411</v>
      </c>
      <c r="S5989" s="15" t="s">
        <v>11630</v>
      </c>
      <c r="T5989" s="47">
        <v>65.82058823529411</v>
      </c>
      <c r="U5989" s="16"/>
      <c r="V5989" s="46">
        <v>0</v>
      </c>
    </row>
    <row r="5990" spans="1:24" ht="14.5" x14ac:dyDescent="0.35">
      <c r="A5990" s="18" t="s">
        <v>11700</v>
      </c>
      <c r="B5990" s="44" t="s">
        <v>8512</v>
      </c>
      <c r="C5990" s="18" t="s">
        <v>22125</v>
      </c>
      <c r="D5990" s="17" t="s">
        <v>22126</v>
      </c>
      <c r="E5990" s="39" t="s">
        <v>22127</v>
      </c>
      <c r="F5990" s="39" t="s">
        <v>42188</v>
      </c>
      <c r="G5990" s="17" t="s">
        <v>22128</v>
      </c>
      <c r="H5990" s="17" t="s">
        <v>22129</v>
      </c>
      <c r="I5990" s="18">
        <v>4</v>
      </c>
      <c r="J5990" s="18" t="s">
        <v>11630</v>
      </c>
      <c r="K5990" s="10"/>
      <c r="L5990" s="10" t="s">
        <v>41478</v>
      </c>
      <c r="M5990" s="18" t="s">
        <v>11658</v>
      </c>
      <c r="N5990" s="29" t="s">
        <v>13606</v>
      </c>
      <c r="O5990" s="29">
        <v>62.05</v>
      </c>
      <c r="P5990" s="12">
        <v>41.286029411764702</v>
      </c>
      <c r="Q5990" s="13" t="s">
        <v>13606</v>
      </c>
      <c r="R5990" s="14">
        <v>41.286029411764702</v>
      </c>
      <c r="S5990" s="15" t="s">
        <v>11630</v>
      </c>
      <c r="T5990" s="47">
        <v>41.286029411764702</v>
      </c>
      <c r="U5990" s="16"/>
      <c r="V5990" s="46">
        <v>0</v>
      </c>
    </row>
    <row r="5991" spans="1:24" ht="14.5" x14ac:dyDescent="0.35">
      <c r="A5991" s="18" t="s">
        <v>11700</v>
      </c>
      <c r="B5991" s="44" t="s">
        <v>8514</v>
      </c>
      <c r="C5991" s="18" t="s">
        <v>22149</v>
      </c>
      <c r="D5991" s="17" t="s">
        <v>22150</v>
      </c>
      <c r="E5991" s="39" t="s">
        <v>22151</v>
      </c>
      <c r="F5991" s="39" t="s">
        <v>42189</v>
      </c>
      <c r="G5991" s="17" t="s">
        <v>22128</v>
      </c>
      <c r="H5991" s="17" t="s">
        <v>22152</v>
      </c>
      <c r="I5991" s="18">
        <v>9.1</v>
      </c>
      <c r="J5991" s="18" t="s">
        <v>11630</v>
      </c>
      <c r="K5991" s="10"/>
      <c r="L5991" s="10" t="s">
        <v>41478</v>
      </c>
      <c r="M5991" s="18" t="s">
        <v>11658</v>
      </c>
      <c r="N5991" s="29" t="s">
        <v>13606</v>
      </c>
      <c r="O5991" s="29">
        <v>98.51</v>
      </c>
      <c r="P5991" s="12">
        <v>68.941044776119398</v>
      </c>
      <c r="Q5991" s="13" t="s">
        <v>13606</v>
      </c>
      <c r="R5991" s="14">
        <v>68.941044776119398</v>
      </c>
      <c r="S5991" s="15" t="s">
        <v>11630</v>
      </c>
      <c r="T5991" s="47">
        <v>68.941044776119398</v>
      </c>
      <c r="U5991" s="16"/>
      <c r="V5991" s="46">
        <v>0</v>
      </c>
    </row>
    <row r="5992" spans="1:24" ht="14.5" x14ac:dyDescent="0.35">
      <c r="A5992" s="18" t="s">
        <v>11700</v>
      </c>
      <c r="B5992" s="44" t="s">
        <v>8521</v>
      </c>
      <c r="C5992" s="18" t="s">
        <v>22811</v>
      </c>
      <c r="D5992" s="17" t="s">
        <v>22812</v>
      </c>
      <c r="E5992" s="39" t="s">
        <v>22813</v>
      </c>
      <c r="F5992" s="39" t="s">
        <v>11625</v>
      </c>
      <c r="G5992" s="17" t="s">
        <v>22814</v>
      </c>
      <c r="H5992" s="17" t="s">
        <v>22815</v>
      </c>
      <c r="I5992" s="18">
        <v>1</v>
      </c>
      <c r="J5992" s="18" t="s">
        <v>11630</v>
      </c>
      <c r="K5992" s="10"/>
      <c r="L5992" s="10" t="s">
        <v>11658</v>
      </c>
      <c r="M5992" s="18" t="s">
        <v>11658</v>
      </c>
      <c r="N5992" s="29" t="s">
        <v>11708</v>
      </c>
      <c r="O5992" s="29">
        <v>36.79</v>
      </c>
      <c r="P5992" s="12">
        <v>26.371029411764706</v>
      </c>
      <c r="Q5992" s="13" t="s">
        <v>11708</v>
      </c>
      <c r="R5992" s="14">
        <v>26.371029411764706</v>
      </c>
      <c r="S5992" s="15" t="s">
        <v>11630</v>
      </c>
      <c r="T5992" s="47">
        <v>26.371029411764706</v>
      </c>
      <c r="U5992" s="16"/>
      <c r="V5992" s="46">
        <v>0</v>
      </c>
    </row>
    <row r="5993" spans="1:24" ht="14.5" x14ac:dyDescent="0.35">
      <c r="A5993" s="18" t="s">
        <v>11700</v>
      </c>
      <c r="B5993" s="44" t="s">
        <v>8534</v>
      </c>
      <c r="C5993" s="18" t="s">
        <v>23213</v>
      </c>
      <c r="D5993" s="17" t="s">
        <v>8535</v>
      </c>
      <c r="E5993" s="39" t="s">
        <v>23214</v>
      </c>
      <c r="F5993" s="39" t="s">
        <v>11625</v>
      </c>
      <c r="G5993" s="17" t="s">
        <v>23215</v>
      </c>
      <c r="H5993" s="17" t="s">
        <v>23216</v>
      </c>
      <c r="I5993" s="18">
        <v>7.86</v>
      </c>
      <c r="J5993" s="18" t="s">
        <v>11630</v>
      </c>
      <c r="K5993" s="10"/>
      <c r="L5993" s="10" t="s">
        <v>11658</v>
      </c>
      <c r="M5993" s="18" t="s">
        <v>11658</v>
      </c>
      <c r="N5993" s="29" t="s">
        <v>13606</v>
      </c>
      <c r="O5993" s="29">
        <v>148.94999999999999</v>
      </c>
      <c r="P5993" s="12">
        <v>86.065671641791042</v>
      </c>
      <c r="Q5993" s="13" t="s">
        <v>13606</v>
      </c>
      <c r="R5993" s="14">
        <v>86.065671641791042</v>
      </c>
      <c r="S5993" s="15" t="s">
        <v>11630</v>
      </c>
      <c r="T5993" s="47">
        <v>86.065671641791042</v>
      </c>
      <c r="U5993" s="16"/>
      <c r="V5993" s="46">
        <v>0</v>
      </c>
    </row>
    <row r="5994" spans="1:24" ht="14.5" x14ac:dyDescent="0.35">
      <c r="A5994" s="18" t="s">
        <v>11700</v>
      </c>
      <c r="B5994" s="44" t="s">
        <v>8519</v>
      </c>
      <c r="C5994" s="18" t="s">
        <v>22853</v>
      </c>
      <c r="D5994" s="17" t="s">
        <v>22854</v>
      </c>
      <c r="E5994" s="39" t="s">
        <v>22855</v>
      </c>
      <c r="F5994" s="39" t="s">
        <v>42190</v>
      </c>
      <c r="G5994" s="17" t="s">
        <v>22857</v>
      </c>
      <c r="H5994" s="17" t="s">
        <v>22858</v>
      </c>
      <c r="I5994" s="18">
        <v>3.24</v>
      </c>
      <c r="J5994" s="18" t="s">
        <v>11630</v>
      </c>
      <c r="K5994" s="10"/>
      <c r="L5994" s="10" t="s">
        <v>11658</v>
      </c>
      <c r="M5994" s="18" t="s">
        <v>11658</v>
      </c>
      <c r="N5994" s="29" t="s">
        <v>13606</v>
      </c>
      <c r="O5994" s="29">
        <v>30.04</v>
      </c>
      <c r="P5994" s="12">
        <v>20.277164179104474</v>
      </c>
      <c r="Q5994" s="13" t="s">
        <v>13606</v>
      </c>
      <c r="R5994" s="14">
        <v>20.277164179104474</v>
      </c>
      <c r="S5994" s="15" t="s">
        <v>11630</v>
      </c>
      <c r="T5994" s="47">
        <v>20.277164179104474</v>
      </c>
      <c r="U5994" s="16"/>
      <c r="V5994" s="46">
        <v>0</v>
      </c>
    </row>
    <row r="5995" spans="1:24" ht="14.5" x14ac:dyDescent="0.35">
      <c r="A5995" s="18" t="s">
        <v>11700</v>
      </c>
      <c r="B5995" s="44" t="s">
        <v>8529</v>
      </c>
      <c r="C5995" s="18" t="s">
        <v>28114</v>
      </c>
      <c r="D5995" s="17" t="s">
        <v>8527</v>
      </c>
      <c r="E5995" s="39" t="s">
        <v>28115</v>
      </c>
      <c r="F5995" s="39" t="s">
        <v>42191</v>
      </c>
      <c r="G5995" s="17" t="s">
        <v>28117</v>
      </c>
      <c r="H5995" s="17" t="s">
        <v>28118</v>
      </c>
      <c r="I5995" s="18">
        <v>1</v>
      </c>
      <c r="J5995" s="18" t="s">
        <v>11630</v>
      </c>
      <c r="K5995" s="10"/>
      <c r="L5995" s="10" t="s">
        <v>41478</v>
      </c>
      <c r="M5995" s="18" t="s">
        <v>11658</v>
      </c>
      <c r="N5995" s="29" t="s">
        <v>11708</v>
      </c>
      <c r="O5995" s="29">
        <v>23.91</v>
      </c>
      <c r="P5995" s="12">
        <v>13.71</v>
      </c>
      <c r="Q5995" s="13" t="s">
        <v>11708</v>
      </c>
      <c r="R5995" s="14">
        <v>13.71</v>
      </c>
      <c r="S5995" s="15" t="s">
        <v>11630</v>
      </c>
      <c r="T5995" s="47">
        <v>13.464117647058822</v>
      </c>
      <c r="U5995" s="16">
        <v>13.71</v>
      </c>
      <c r="V5995" s="46">
        <v>1.8262047271615334E-2</v>
      </c>
      <c r="W5995" s="16"/>
      <c r="X5995" s="16">
        <v>1</v>
      </c>
    </row>
    <row r="5996" spans="1:24" ht="14.5" x14ac:dyDescent="0.35">
      <c r="A5996" s="18" t="s">
        <v>11700</v>
      </c>
      <c r="B5996" s="44" t="s">
        <v>8537</v>
      </c>
      <c r="C5996" s="18" t="s">
        <v>11620</v>
      </c>
      <c r="D5996" s="17" t="s">
        <v>8538</v>
      </c>
      <c r="E5996" s="39" t="s">
        <v>16805</v>
      </c>
      <c r="F5996" s="39" t="s">
        <v>16806</v>
      </c>
      <c r="G5996" s="17" t="s">
        <v>16807</v>
      </c>
      <c r="H5996" s="17" t="s">
        <v>16808</v>
      </c>
      <c r="I5996" s="18">
        <v>1</v>
      </c>
      <c r="J5996" s="18" t="s">
        <v>11630</v>
      </c>
      <c r="K5996" s="10"/>
      <c r="L5996" s="10" t="s">
        <v>41478</v>
      </c>
      <c r="M5996" s="18" t="s">
        <v>11658</v>
      </c>
      <c r="N5996" s="29" t="s">
        <v>11708</v>
      </c>
      <c r="O5996" s="29">
        <v>25.53</v>
      </c>
      <c r="P5996" s="12">
        <v>18.050149253731341</v>
      </c>
      <c r="Q5996" s="13" t="s">
        <v>11708</v>
      </c>
      <c r="R5996" s="14">
        <v>18.050149253731341</v>
      </c>
      <c r="S5996" s="15" t="s">
        <v>11630</v>
      </c>
      <c r="T5996" s="47">
        <v>18.050149253731341</v>
      </c>
      <c r="U5996" s="16"/>
      <c r="V5996" s="46">
        <v>0</v>
      </c>
    </row>
    <row r="5997" spans="1:24" ht="14.5" x14ac:dyDescent="0.35">
      <c r="A5997" s="18" t="s">
        <v>11700</v>
      </c>
      <c r="B5997" s="44" t="s">
        <v>8523</v>
      </c>
      <c r="C5997" s="18" t="s">
        <v>28123</v>
      </c>
      <c r="D5997" s="17" t="s">
        <v>8524</v>
      </c>
      <c r="E5997" s="39" t="s">
        <v>28124</v>
      </c>
      <c r="F5997" s="39" t="s">
        <v>28125</v>
      </c>
      <c r="G5997" s="17" t="s">
        <v>28117</v>
      </c>
      <c r="H5997" s="17" t="s">
        <v>28126</v>
      </c>
      <c r="I5997" s="18">
        <v>1</v>
      </c>
      <c r="J5997" s="18" t="s">
        <v>11630</v>
      </c>
      <c r="K5997" s="10"/>
      <c r="L5997" s="10" t="s">
        <v>41478</v>
      </c>
      <c r="M5997" s="18" t="s">
        <v>11658</v>
      </c>
      <c r="N5997" s="29" t="s">
        <v>11708</v>
      </c>
      <c r="O5997" s="29">
        <v>23.91</v>
      </c>
      <c r="P5997" s="12">
        <v>14.143283582089552</v>
      </c>
      <c r="Q5997" s="13" t="s">
        <v>11708</v>
      </c>
      <c r="R5997" s="14">
        <v>14.143283582089552</v>
      </c>
      <c r="S5997" s="15" t="s">
        <v>11630</v>
      </c>
      <c r="T5997" s="47">
        <v>14.143283582089552</v>
      </c>
      <c r="U5997" s="16"/>
      <c r="V5997" s="46">
        <v>0</v>
      </c>
    </row>
    <row r="5998" spans="1:24" ht="14.5" x14ac:dyDescent="0.35">
      <c r="A5998" s="18" t="s">
        <v>11700</v>
      </c>
      <c r="B5998" s="44" t="s">
        <v>8542</v>
      </c>
      <c r="C5998" s="18" t="s">
        <v>11620</v>
      </c>
      <c r="D5998" s="17" t="s">
        <v>18211</v>
      </c>
      <c r="E5998" s="39" t="s">
        <v>18200</v>
      </c>
      <c r="F5998" s="39" t="s">
        <v>42192</v>
      </c>
      <c r="G5998" s="17" t="s">
        <v>18213</v>
      </c>
      <c r="H5998" s="17" t="s">
        <v>18214</v>
      </c>
      <c r="I5998" s="18">
        <v>4</v>
      </c>
      <c r="J5998" s="18" t="s">
        <v>11630</v>
      </c>
      <c r="K5998" s="10"/>
      <c r="L5998" s="10" t="s">
        <v>41478</v>
      </c>
      <c r="M5998" s="18" t="s">
        <v>11658</v>
      </c>
      <c r="N5998" s="29" t="s">
        <v>13606</v>
      </c>
      <c r="O5998" s="29">
        <v>144.25</v>
      </c>
      <c r="P5998" s="12">
        <v>96.28194029850745</v>
      </c>
      <c r="Q5998" s="13" t="s">
        <v>13606</v>
      </c>
      <c r="R5998" s="14">
        <v>96.28194029850745</v>
      </c>
      <c r="S5998" s="15" t="s">
        <v>11630</v>
      </c>
      <c r="T5998" s="47">
        <v>96.28194029850745</v>
      </c>
      <c r="U5998" s="16"/>
      <c r="V5998" s="46">
        <v>0</v>
      </c>
    </row>
    <row r="5999" spans="1:24" ht="14.5" x14ac:dyDescent="0.35">
      <c r="A5999" s="18" t="s">
        <v>11700</v>
      </c>
      <c r="B5999" s="44" t="s">
        <v>8540</v>
      </c>
      <c r="C5999" s="18" t="s">
        <v>11620</v>
      </c>
      <c r="D5999" s="17" t="s">
        <v>18199</v>
      </c>
      <c r="E5999" s="39" t="s">
        <v>18200</v>
      </c>
      <c r="F5999" s="39" t="s">
        <v>42193</v>
      </c>
      <c r="G5999" s="17" t="s">
        <v>18202</v>
      </c>
      <c r="H5999" s="17" t="s">
        <v>18203</v>
      </c>
      <c r="I5999" s="18">
        <v>4</v>
      </c>
      <c r="J5999" s="18" t="s">
        <v>11630</v>
      </c>
      <c r="K5999" s="10"/>
      <c r="L5999" s="10" t="s">
        <v>41478</v>
      </c>
      <c r="M5999" s="18" t="s">
        <v>11658</v>
      </c>
      <c r="N5999" s="29" t="s">
        <v>13606</v>
      </c>
      <c r="O5999" s="29">
        <v>200.55</v>
      </c>
      <c r="P5999" s="12">
        <v>150.78</v>
      </c>
      <c r="Q5999" s="13" t="s">
        <v>13606</v>
      </c>
      <c r="R5999" s="14">
        <v>150.78</v>
      </c>
      <c r="S5999" s="15" t="s">
        <v>11630</v>
      </c>
      <c r="T5999" s="47">
        <v>147.82014705882352</v>
      </c>
      <c r="U5999" s="16">
        <v>150.78</v>
      </c>
      <c r="V5999" s="46">
        <v>2.0023339173100913E-2</v>
      </c>
      <c r="W5999" s="16"/>
      <c r="X5999" s="16">
        <v>1</v>
      </c>
    </row>
    <row r="6000" spans="1:24" ht="14.5" x14ac:dyDescent="0.35">
      <c r="A6000" s="18" t="s">
        <v>11700</v>
      </c>
      <c r="B6000" s="44" t="s">
        <v>8548</v>
      </c>
      <c r="C6000" s="18" t="s">
        <v>11620</v>
      </c>
      <c r="D6000" s="17" t="s">
        <v>18223</v>
      </c>
      <c r="E6000" s="39" t="s">
        <v>18200</v>
      </c>
      <c r="F6000" s="39" t="s">
        <v>42194</v>
      </c>
      <c r="G6000" s="17" t="s">
        <v>18225</v>
      </c>
      <c r="H6000" s="17" t="s">
        <v>18226</v>
      </c>
      <c r="I6000" s="18">
        <v>6.3</v>
      </c>
      <c r="J6000" s="18" t="s">
        <v>11630</v>
      </c>
      <c r="K6000" s="10"/>
      <c r="L6000" s="10" t="s">
        <v>41478</v>
      </c>
      <c r="M6000" s="18" t="s">
        <v>11658</v>
      </c>
      <c r="N6000" s="29" t="s">
        <v>13606</v>
      </c>
      <c r="O6000" s="29">
        <v>142.66</v>
      </c>
      <c r="P6000" s="12">
        <v>107.86820895522386</v>
      </c>
      <c r="Q6000" s="13" t="s">
        <v>13606</v>
      </c>
      <c r="R6000" s="14">
        <v>107.86820895522386</v>
      </c>
      <c r="S6000" s="15" t="s">
        <v>11630</v>
      </c>
      <c r="T6000" s="47">
        <v>107.86820895522386</v>
      </c>
      <c r="U6000" s="16"/>
      <c r="V6000" s="46">
        <v>0</v>
      </c>
    </row>
    <row r="6001" spans="1:24" ht="14.5" x14ac:dyDescent="0.35">
      <c r="A6001" s="18" t="s">
        <v>11700</v>
      </c>
      <c r="B6001" s="44" t="s">
        <v>8546</v>
      </c>
      <c r="C6001" s="18" t="s">
        <v>11620</v>
      </c>
      <c r="D6001" s="17" t="s">
        <v>18219</v>
      </c>
      <c r="E6001" s="39" t="s">
        <v>18200</v>
      </c>
      <c r="F6001" s="39" t="s">
        <v>42195</v>
      </c>
      <c r="G6001" s="17" t="s">
        <v>18221</v>
      </c>
      <c r="H6001" s="17" t="s">
        <v>18222</v>
      </c>
      <c r="I6001" s="18">
        <v>9.2799999999999994</v>
      </c>
      <c r="J6001" s="18" t="s">
        <v>11630</v>
      </c>
      <c r="K6001" s="10"/>
      <c r="L6001" s="10" t="s">
        <v>41478</v>
      </c>
      <c r="M6001" s="18" t="s">
        <v>11658</v>
      </c>
      <c r="N6001" s="29" t="s">
        <v>13606</v>
      </c>
      <c r="O6001" s="29">
        <v>241.78</v>
      </c>
      <c r="P6001" s="12">
        <v>157.04839999999999</v>
      </c>
      <c r="Q6001" s="13" t="s">
        <v>13606</v>
      </c>
      <c r="R6001" s="14">
        <v>157.04839999999999</v>
      </c>
      <c r="S6001" s="15" t="s">
        <v>11630</v>
      </c>
      <c r="T6001" s="47">
        <v>157.04839999999999</v>
      </c>
      <c r="U6001" s="16"/>
      <c r="V6001" s="46">
        <v>0</v>
      </c>
    </row>
    <row r="6002" spans="1:24" ht="14.5" x14ac:dyDescent="0.35">
      <c r="A6002" s="18" t="s">
        <v>11700</v>
      </c>
      <c r="B6002" s="44" t="s">
        <v>8544</v>
      </c>
      <c r="C6002" s="18" t="s">
        <v>11620</v>
      </c>
      <c r="D6002" s="17" t="s">
        <v>18215</v>
      </c>
      <c r="E6002" s="39" t="s">
        <v>18200</v>
      </c>
      <c r="F6002" s="39" t="s">
        <v>42196</v>
      </c>
      <c r="G6002" s="17" t="s">
        <v>18217</v>
      </c>
      <c r="H6002" s="17" t="s">
        <v>18218</v>
      </c>
      <c r="I6002" s="18">
        <v>10.8</v>
      </c>
      <c r="J6002" s="18" t="s">
        <v>11630</v>
      </c>
      <c r="K6002" s="10"/>
      <c r="L6002" s="10" t="s">
        <v>41478</v>
      </c>
      <c r="M6002" s="18" t="s">
        <v>11658</v>
      </c>
      <c r="N6002" s="29" t="s">
        <v>13606</v>
      </c>
      <c r="O6002" s="29">
        <v>260.92</v>
      </c>
      <c r="P6002" s="12">
        <v>175.68417910447761</v>
      </c>
      <c r="Q6002" s="13" t="s">
        <v>13606</v>
      </c>
      <c r="R6002" s="14">
        <v>175.68417910447761</v>
      </c>
      <c r="S6002" s="15" t="s">
        <v>11630</v>
      </c>
      <c r="T6002" s="47">
        <v>175.68417910447761</v>
      </c>
      <c r="U6002" s="16"/>
      <c r="V6002" s="46">
        <v>0</v>
      </c>
    </row>
    <row r="6003" spans="1:24" ht="14.5" x14ac:dyDescent="0.35">
      <c r="A6003" s="18" t="s">
        <v>11700</v>
      </c>
      <c r="B6003" s="44" t="s">
        <v>8553</v>
      </c>
      <c r="C6003" s="18" t="s">
        <v>11620</v>
      </c>
      <c r="D6003" s="17" t="s">
        <v>15757</v>
      </c>
      <c r="E6003" s="39" t="s">
        <v>15767</v>
      </c>
      <c r="F6003" s="39" t="s">
        <v>42197</v>
      </c>
      <c r="G6003" s="17" t="s">
        <v>15760</v>
      </c>
      <c r="H6003" s="17" t="s">
        <v>8554</v>
      </c>
      <c r="I6003" s="18">
        <v>8.5890000000000004</v>
      </c>
      <c r="J6003" s="18" t="s">
        <v>11630</v>
      </c>
      <c r="K6003" s="10"/>
      <c r="L6003" s="10" t="s">
        <v>41501</v>
      </c>
      <c r="M6003" s="18" t="s">
        <v>11658</v>
      </c>
      <c r="N6003" s="29" t="s">
        <v>1367</v>
      </c>
      <c r="O6003" s="29">
        <v>79.25</v>
      </c>
      <c r="P6003" s="12">
        <v>39.9</v>
      </c>
      <c r="Q6003" s="13" t="s">
        <v>1367</v>
      </c>
      <c r="R6003" s="14">
        <v>39.9</v>
      </c>
      <c r="S6003" s="15" t="s">
        <v>11630</v>
      </c>
      <c r="T6003" s="47">
        <v>39.9</v>
      </c>
      <c r="U6003" s="16"/>
      <c r="V6003" s="46">
        <v>0</v>
      </c>
    </row>
    <row r="6004" spans="1:24" ht="14.5" x14ac:dyDescent="0.35">
      <c r="A6004" s="18" t="s">
        <v>11700</v>
      </c>
      <c r="B6004" s="44" t="s">
        <v>8550</v>
      </c>
      <c r="C6004" s="18" t="s">
        <v>11620</v>
      </c>
      <c r="D6004" s="17" t="s">
        <v>15757</v>
      </c>
      <c r="E6004" s="39" t="s">
        <v>15758</v>
      </c>
      <c r="F6004" s="39" t="s">
        <v>42198</v>
      </c>
      <c r="G6004" s="17" t="s">
        <v>15760</v>
      </c>
      <c r="H6004" s="17" t="s">
        <v>8551</v>
      </c>
      <c r="I6004" s="18">
        <v>6.1920000000000002</v>
      </c>
      <c r="J6004" s="18" t="s">
        <v>11630</v>
      </c>
      <c r="K6004" s="10"/>
      <c r="L6004" s="10" t="s">
        <v>41501</v>
      </c>
      <c r="M6004" s="18" t="s">
        <v>11658</v>
      </c>
      <c r="N6004" s="29" t="s">
        <v>1367</v>
      </c>
      <c r="O6004" s="29">
        <v>52.74</v>
      </c>
      <c r="P6004" s="12">
        <v>26.729999999999997</v>
      </c>
      <c r="Q6004" s="13" t="s">
        <v>1367</v>
      </c>
      <c r="R6004" s="14">
        <v>26.729999999999997</v>
      </c>
      <c r="S6004" s="15" t="s">
        <v>11630</v>
      </c>
      <c r="T6004" s="47">
        <v>26.729999999999997</v>
      </c>
      <c r="U6004" s="16"/>
      <c r="V6004" s="46">
        <v>0</v>
      </c>
    </row>
    <row r="6005" spans="1:24" ht="14.5" x14ac:dyDescent="0.35">
      <c r="A6005" s="18" t="s">
        <v>11700</v>
      </c>
      <c r="B6005" s="44" t="s">
        <v>10495</v>
      </c>
      <c r="C6005" s="18" t="s">
        <v>11620</v>
      </c>
      <c r="D6005" s="17" t="s">
        <v>32832</v>
      </c>
      <c r="E6005" s="39" t="s">
        <v>32833</v>
      </c>
      <c r="F6005" s="39" t="s">
        <v>11625</v>
      </c>
      <c r="G6005" s="17" t="s">
        <v>32834</v>
      </c>
      <c r="H6005" s="17" t="s">
        <v>32835</v>
      </c>
      <c r="I6005" s="18">
        <v>5.835</v>
      </c>
      <c r="J6005" s="18" t="s">
        <v>11630</v>
      </c>
      <c r="K6005" s="10"/>
      <c r="L6005" s="10" t="s">
        <v>41501</v>
      </c>
      <c r="M6005" s="18" t="s">
        <v>11658</v>
      </c>
      <c r="N6005" s="29" t="s">
        <v>1367</v>
      </c>
      <c r="O6005" s="29">
        <v>63.65</v>
      </c>
      <c r="P6005" s="12">
        <v>25.732686567164176</v>
      </c>
      <c r="Q6005" s="13" t="s">
        <v>1367</v>
      </c>
      <c r="R6005" s="14">
        <v>25.732686567164176</v>
      </c>
      <c r="S6005" s="15" t="s">
        <v>11630</v>
      </c>
      <c r="T6005" s="47">
        <v>25.732686567164176</v>
      </c>
      <c r="U6005" s="16"/>
      <c r="V6005" s="46">
        <v>0</v>
      </c>
    </row>
    <row r="6006" spans="1:24" ht="14.5" x14ac:dyDescent="0.35">
      <c r="A6006" s="18" t="s">
        <v>11700</v>
      </c>
      <c r="B6006" s="44" t="s">
        <v>8558</v>
      </c>
      <c r="C6006" s="18" t="s">
        <v>11620</v>
      </c>
      <c r="D6006" s="17" t="s">
        <v>33457</v>
      </c>
      <c r="E6006" s="39" t="s">
        <v>33458</v>
      </c>
      <c r="F6006" s="39" t="s">
        <v>11625</v>
      </c>
      <c r="G6006" s="17" t="s">
        <v>33458</v>
      </c>
      <c r="H6006" s="17" t="s">
        <v>8559</v>
      </c>
      <c r="I6006" s="18">
        <v>3.3</v>
      </c>
      <c r="J6006" s="18" t="s">
        <v>11630</v>
      </c>
      <c r="K6006" s="10"/>
      <c r="L6006" s="10" t="s">
        <v>41478</v>
      </c>
      <c r="M6006" s="18" t="s">
        <v>11658</v>
      </c>
      <c r="N6006" s="29" t="s">
        <v>13606</v>
      </c>
      <c r="O6006" s="29">
        <v>156.65</v>
      </c>
      <c r="P6006" s="12">
        <v>86.703134328358203</v>
      </c>
      <c r="Q6006" s="13" t="s">
        <v>13606</v>
      </c>
      <c r="R6006" s="14">
        <v>86.703134328358203</v>
      </c>
      <c r="S6006" s="15" t="s">
        <v>11630</v>
      </c>
      <c r="T6006" s="47">
        <v>86.703134328358203</v>
      </c>
      <c r="U6006" s="16"/>
      <c r="V6006" s="46">
        <v>0</v>
      </c>
    </row>
    <row r="6007" spans="1:24" ht="14.5" x14ac:dyDescent="0.35">
      <c r="A6007" s="18" t="s">
        <v>11700</v>
      </c>
      <c r="B6007" s="44" t="s">
        <v>8561</v>
      </c>
      <c r="C6007" s="18" t="s">
        <v>11620</v>
      </c>
      <c r="D6007" s="17" t="s">
        <v>33465</v>
      </c>
      <c r="E6007" s="39" t="s">
        <v>33466</v>
      </c>
      <c r="F6007" s="39" t="s">
        <v>11625</v>
      </c>
      <c r="G6007" s="17" t="s">
        <v>33466</v>
      </c>
      <c r="H6007" s="17" t="s">
        <v>8562</v>
      </c>
      <c r="I6007" s="18">
        <v>2.02</v>
      </c>
      <c r="J6007" s="18" t="s">
        <v>11630</v>
      </c>
      <c r="K6007" s="10"/>
      <c r="L6007" s="10" t="s">
        <v>41478</v>
      </c>
      <c r="M6007" s="18" t="s">
        <v>11658</v>
      </c>
      <c r="N6007" s="29" t="s">
        <v>13606</v>
      </c>
      <c r="O6007" s="29">
        <v>104.45</v>
      </c>
      <c r="P6007" s="12">
        <v>62.485223880597012</v>
      </c>
      <c r="Q6007" s="13" t="s">
        <v>13606</v>
      </c>
      <c r="R6007" s="14">
        <v>62.485223880597012</v>
      </c>
      <c r="S6007" s="15" t="s">
        <v>11630</v>
      </c>
      <c r="T6007" s="47">
        <v>62.485223880597012</v>
      </c>
      <c r="U6007" s="16"/>
      <c r="V6007" s="46">
        <v>0</v>
      </c>
    </row>
    <row r="6008" spans="1:24" ht="14.5" x14ac:dyDescent="0.35">
      <c r="A6008" s="18" t="s">
        <v>11700</v>
      </c>
      <c r="B6008" s="44" t="s">
        <v>8556</v>
      </c>
      <c r="C6008" s="18" t="s">
        <v>11620</v>
      </c>
      <c r="D6008" s="17" t="s">
        <v>33492</v>
      </c>
      <c r="E6008" s="39" t="s">
        <v>33493</v>
      </c>
      <c r="F6008" s="39" t="s">
        <v>11625</v>
      </c>
      <c r="G6008" s="17" t="s">
        <v>33494</v>
      </c>
      <c r="H6008" s="17" t="s">
        <v>33495</v>
      </c>
      <c r="I6008" s="18">
        <v>0.95</v>
      </c>
      <c r="J6008" s="18" t="s">
        <v>11630</v>
      </c>
      <c r="K6008" s="10"/>
      <c r="L6008" s="10" t="s">
        <v>41478</v>
      </c>
      <c r="M6008" s="18" t="s">
        <v>11658</v>
      </c>
      <c r="N6008" s="29" t="s">
        <v>33497</v>
      </c>
      <c r="O6008" s="29">
        <v>30.2</v>
      </c>
      <c r="P6008" s="12">
        <v>20.281911764705882</v>
      </c>
      <c r="Q6008" s="13" t="s">
        <v>33497</v>
      </c>
      <c r="R6008" s="14">
        <v>20.281911764705882</v>
      </c>
      <c r="S6008" s="15" t="s">
        <v>11630</v>
      </c>
      <c r="T6008" s="47">
        <v>20.281911764705882</v>
      </c>
      <c r="U6008" s="16"/>
      <c r="V6008" s="46">
        <v>0</v>
      </c>
    </row>
    <row r="6009" spans="1:24" ht="14.5" x14ac:dyDescent="0.35">
      <c r="A6009" s="18" t="s">
        <v>11700</v>
      </c>
      <c r="B6009" s="44" t="s">
        <v>8564</v>
      </c>
      <c r="C6009" s="18" t="s">
        <v>11620</v>
      </c>
      <c r="D6009" s="17" t="s">
        <v>33468</v>
      </c>
      <c r="E6009" s="39" t="s">
        <v>33458</v>
      </c>
      <c r="F6009" s="39" t="s">
        <v>11625</v>
      </c>
      <c r="G6009" s="17" t="s">
        <v>33458</v>
      </c>
      <c r="H6009" s="17" t="s">
        <v>8559</v>
      </c>
      <c r="I6009" s="18">
        <v>2.9</v>
      </c>
      <c r="J6009" s="18" t="s">
        <v>11630</v>
      </c>
      <c r="K6009" s="10"/>
      <c r="L6009" s="10" t="s">
        <v>41478</v>
      </c>
      <c r="M6009" s="18" t="s">
        <v>11658</v>
      </c>
      <c r="N6009" s="29" t="s">
        <v>13606</v>
      </c>
      <c r="O6009" s="29">
        <v>138.99</v>
      </c>
      <c r="P6009" s="12">
        <v>80.582352941176467</v>
      </c>
      <c r="Q6009" s="13" t="s">
        <v>13606</v>
      </c>
      <c r="R6009" s="14">
        <v>80.582352941176467</v>
      </c>
      <c r="S6009" s="15" t="s">
        <v>11630</v>
      </c>
      <c r="T6009" s="47">
        <v>80.582352941176467</v>
      </c>
      <c r="U6009" s="16"/>
      <c r="V6009" s="46">
        <v>0</v>
      </c>
    </row>
    <row r="6010" spans="1:24" ht="14.5" x14ac:dyDescent="0.35">
      <c r="A6010" s="18" t="s">
        <v>11700</v>
      </c>
      <c r="B6010" s="44" t="s">
        <v>8591</v>
      </c>
      <c r="C6010" s="18" t="s">
        <v>11620</v>
      </c>
      <c r="D6010" s="17" t="s">
        <v>33525</v>
      </c>
      <c r="E6010" s="39" t="s">
        <v>33526</v>
      </c>
      <c r="F6010" s="39" t="s">
        <v>11625</v>
      </c>
      <c r="G6010" s="17" t="s">
        <v>23977</v>
      </c>
      <c r="H6010" s="17" t="s">
        <v>25849</v>
      </c>
      <c r="I6010" s="18">
        <v>0.66</v>
      </c>
      <c r="J6010" s="18" t="s">
        <v>11630</v>
      </c>
      <c r="K6010" s="10"/>
      <c r="L6010" s="10" t="s">
        <v>41478</v>
      </c>
      <c r="M6010" s="18" t="s">
        <v>11658</v>
      </c>
      <c r="N6010" s="29" t="s">
        <v>14685</v>
      </c>
      <c r="O6010" s="29">
        <v>15.87</v>
      </c>
      <c r="P6010" s="12">
        <v>9.415820895522387</v>
      </c>
      <c r="Q6010" s="13" t="s">
        <v>14685</v>
      </c>
      <c r="R6010" s="14">
        <v>9.415820895522387</v>
      </c>
      <c r="S6010" s="15" t="s">
        <v>11630</v>
      </c>
      <c r="T6010" s="47">
        <v>9.415820895522387</v>
      </c>
      <c r="U6010" s="16"/>
      <c r="V6010" s="46">
        <v>0</v>
      </c>
    </row>
    <row r="6011" spans="1:24" ht="14.5" x14ac:dyDescent="0.35">
      <c r="A6011" s="18" t="s">
        <v>11700</v>
      </c>
      <c r="B6011" s="44" t="s">
        <v>8566</v>
      </c>
      <c r="C6011" s="18" t="s">
        <v>11620</v>
      </c>
      <c r="D6011" s="17" t="s">
        <v>8567</v>
      </c>
      <c r="E6011" s="39" t="s">
        <v>33377</v>
      </c>
      <c r="F6011" s="39" t="s">
        <v>11625</v>
      </c>
      <c r="G6011" s="17" t="s">
        <v>23977</v>
      </c>
      <c r="H6011" s="17" t="s">
        <v>33378</v>
      </c>
      <c r="I6011" s="18">
        <v>1.36</v>
      </c>
      <c r="J6011" s="18" t="s">
        <v>11630</v>
      </c>
      <c r="K6011" s="10"/>
      <c r="L6011" s="10" t="s">
        <v>41478</v>
      </c>
      <c r="M6011" s="18" t="s">
        <v>11658</v>
      </c>
      <c r="N6011" s="29" t="s">
        <v>11941</v>
      </c>
      <c r="O6011" s="29">
        <v>29.78</v>
      </c>
      <c r="P6011" s="12">
        <v>20.67</v>
      </c>
      <c r="Q6011" s="13" t="s">
        <v>11941</v>
      </c>
      <c r="R6011" s="14">
        <v>20.67</v>
      </c>
      <c r="S6011" s="15" t="s">
        <v>11630</v>
      </c>
      <c r="T6011" s="47">
        <v>19.687499999999996</v>
      </c>
      <c r="U6011" s="16">
        <v>20.67</v>
      </c>
      <c r="V6011" s="46">
        <v>4.9904761904762181E-2</v>
      </c>
      <c r="W6011" s="16"/>
      <c r="X6011" s="16">
        <v>1</v>
      </c>
    </row>
    <row r="6012" spans="1:24" ht="14.5" x14ac:dyDescent="0.35">
      <c r="A6012" s="18" t="s">
        <v>11700</v>
      </c>
      <c r="B6012" s="44" t="s">
        <v>8569</v>
      </c>
      <c r="C6012" s="18" t="s">
        <v>11620</v>
      </c>
      <c r="D6012" s="17" t="s">
        <v>8570</v>
      </c>
      <c r="E6012" s="39" t="s">
        <v>33386</v>
      </c>
      <c r="F6012" s="39" t="s">
        <v>11625</v>
      </c>
      <c r="G6012" s="17" t="s">
        <v>23977</v>
      </c>
      <c r="H6012" s="17" t="s">
        <v>33387</v>
      </c>
      <c r="I6012" s="18">
        <v>1.64</v>
      </c>
      <c r="J6012" s="18" t="s">
        <v>11630</v>
      </c>
      <c r="K6012" s="10"/>
      <c r="L6012" s="10" t="s">
        <v>41478</v>
      </c>
      <c r="M6012" s="18" t="s">
        <v>11658</v>
      </c>
      <c r="N6012" s="29" t="s">
        <v>11941</v>
      </c>
      <c r="O6012" s="29">
        <v>24.98</v>
      </c>
      <c r="P6012" s="12">
        <v>14.83</v>
      </c>
      <c r="Q6012" s="13" t="s">
        <v>11941</v>
      </c>
      <c r="R6012" s="14">
        <v>14.83</v>
      </c>
      <c r="S6012" s="15" t="s">
        <v>11630</v>
      </c>
      <c r="T6012" s="47">
        <v>14.541791044776119</v>
      </c>
      <c r="U6012" s="16">
        <v>14.83</v>
      </c>
      <c r="V6012" s="46">
        <v>1.9819357487426924E-2</v>
      </c>
      <c r="W6012" s="16"/>
      <c r="X6012" s="16">
        <v>1</v>
      </c>
    </row>
    <row r="6013" spans="1:24" ht="14.5" x14ac:dyDescent="0.35">
      <c r="A6013" s="18" t="s">
        <v>11700</v>
      </c>
      <c r="B6013" s="44" t="s">
        <v>8581</v>
      </c>
      <c r="C6013" s="18" t="s">
        <v>11620</v>
      </c>
      <c r="D6013" s="17" t="s">
        <v>33478</v>
      </c>
      <c r="E6013" s="39" t="s">
        <v>33479</v>
      </c>
      <c r="F6013" s="39" t="s">
        <v>11625</v>
      </c>
      <c r="G6013" s="17" t="s">
        <v>16678</v>
      </c>
      <c r="H6013" s="17" t="s">
        <v>8582</v>
      </c>
      <c r="I6013" s="18">
        <v>2.46</v>
      </c>
      <c r="J6013" s="18" t="s">
        <v>11630</v>
      </c>
      <c r="K6013" s="10"/>
      <c r="L6013" s="10" t="s">
        <v>41478</v>
      </c>
      <c r="M6013" s="18" t="s">
        <v>11658</v>
      </c>
      <c r="N6013" s="29" t="s">
        <v>14685</v>
      </c>
      <c r="O6013" s="29">
        <v>31.69</v>
      </c>
      <c r="P6013" s="12">
        <v>17.418823529411764</v>
      </c>
      <c r="Q6013" s="13" t="s">
        <v>14685</v>
      </c>
      <c r="R6013" s="14">
        <v>17.418823529411764</v>
      </c>
      <c r="S6013" s="15" t="s">
        <v>11630</v>
      </c>
      <c r="T6013" s="47">
        <v>17.418823529411764</v>
      </c>
      <c r="U6013" s="16"/>
      <c r="V6013" s="46">
        <v>0</v>
      </c>
    </row>
    <row r="6014" spans="1:24" ht="14.5" x14ac:dyDescent="0.35">
      <c r="A6014" s="18" t="s">
        <v>11700</v>
      </c>
      <c r="B6014" s="44" t="s">
        <v>8584</v>
      </c>
      <c r="C6014" s="18" t="s">
        <v>11620</v>
      </c>
      <c r="D6014" s="17" t="s">
        <v>33481</v>
      </c>
      <c r="E6014" s="39" t="s">
        <v>33482</v>
      </c>
      <c r="F6014" s="39" t="s">
        <v>11625</v>
      </c>
      <c r="G6014" s="17" t="s">
        <v>16678</v>
      </c>
      <c r="H6014" s="17" t="s">
        <v>8585</v>
      </c>
      <c r="I6014" s="18">
        <v>2.36</v>
      </c>
      <c r="J6014" s="18" t="s">
        <v>11630</v>
      </c>
      <c r="K6014" s="10"/>
      <c r="L6014" s="10" t="s">
        <v>41478</v>
      </c>
      <c r="M6014" s="18" t="s">
        <v>11658</v>
      </c>
      <c r="N6014" s="29" t="s">
        <v>14685</v>
      </c>
      <c r="O6014" s="29">
        <v>41.7</v>
      </c>
      <c r="P6014" s="12">
        <v>22.661764705882351</v>
      </c>
      <c r="Q6014" s="13" t="s">
        <v>14685</v>
      </c>
      <c r="R6014" s="14">
        <v>22.661764705882351</v>
      </c>
      <c r="S6014" s="15" t="s">
        <v>11630</v>
      </c>
      <c r="T6014" s="47">
        <v>22.661764705882351</v>
      </c>
      <c r="U6014" s="16"/>
      <c r="V6014" s="46">
        <v>0</v>
      </c>
    </row>
    <row r="6015" spans="1:24" ht="14.5" x14ac:dyDescent="0.35">
      <c r="A6015" s="18" t="s">
        <v>11700</v>
      </c>
      <c r="B6015" s="44" t="s">
        <v>8575</v>
      </c>
      <c r="C6015" s="18" t="s">
        <v>11620</v>
      </c>
      <c r="D6015" s="17" t="s">
        <v>33392</v>
      </c>
      <c r="E6015" s="39" t="s">
        <v>33393</v>
      </c>
      <c r="F6015" s="39" t="s">
        <v>11625</v>
      </c>
      <c r="G6015" s="17" t="s">
        <v>17624</v>
      </c>
      <c r="H6015" s="17" t="s">
        <v>8576</v>
      </c>
      <c r="I6015" s="18">
        <v>0.86</v>
      </c>
      <c r="J6015" s="18" t="s">
        <v>11630</v>
      </c>
      <c r="K6015" s="10"/>
      <c r="L6015" s="10" t="s">
        <v>41478</v>
      </c>
      <c r="M6015" s="18" t="s">
        <v>11658</v>
      </c>
      <c r="N6015" s="29" t="s">
        <v>11941</v>
      </c>
      <c r="O6015" s="29">
        <v>21.89</v>
      </c>
      <c r="P6015" s="12">
        <v>13.19</v>
      </c>
      <c r="Q6015" s="13" t="s">
        <v>11941</v>
      </c>
      <c r="R6015" s="14">
        <v>13.19</v>
      </c>
      <c r="S6015" s="15" t="s">
        <v>11630</v>
      </c>
      <c r="T6015" s="47">
        <v>11.994933333333334</v>
      </c>
      <c r="U6015" s="16">
        <v>13.19</v>
      </c>
      <c r="V6015" s="46">
        <v>9.963095529223441E-2</v>
      </c>
      <c r="W6015" s="16"/>
      <c r="X6015" s="16">
        <v>1</v>
      </c>
    </row>
    <row r="6016" spans="1:24" ht="14.5" x14ac:dyDescent="0.35">
      <c r="A6016" s="18" t="s">
        <v>11700</v>
      </c>
      <c r="B6016" s="44" t="s">
        <v>8572</v>
      </c>
      <c r="C6016" s="18" t="s">
        <v>11620</v>
      </c>
      <c r="D6016" s="17" t="s">
        <v>8573</v>
      </c>
      <c r="E6016" s="39" t="s">
        <v>33389</v>
      </c>
      <c r="F6016" s="39" t="s">
        <v>11625</v>
      </c>
      <c r="G6016" s="17" t="s">
        <v>33390</v>
      </c>
      <c r="H6016" s="17" t="s">
        <v>33387</v>
      </c>
      <c r="I6016" s="18">
        <v>2.35</v>
      </c>
      <c r="J6016" s="18" t="s">
        <v>11630</v>
      </c>
      <c r="K6016" s="10"/>
      <c r="L6016" s="10" t="s">
        <v>41478</v>
      </c>
      <c r="M6016" s="18" t="s">
        <v>11658</v>
      </c>
      <c r="N6016" s="29" t="s">
        <v>11941</v>
      </c>
      <c r="O6016" s="29">
        <v>32.29</v>
      </c>
      <c r="P6016" s="12">
        <v>18.74044776119403</v>
      </c>
      <c r="Q6016" s="13" t="s">
        <v>11941</v>
      </c>
      <c r="R6016" s="14">
        <v>18.74044776119403</v>
      </c>
      <c r="S6016" s="15" t="s">
        <v>11630</v>
      </c>
      <c r="T6016" s="47">
        <v>18.74044776119403</v>
      </c>
      <c r="U6016" s="16"/>
      <c r="V6016" s="46">
        <v>0</v>
      </c>
    </row>
    <row r="6017" spans="1:22" ht="14.5" x14ac:dyDescent="0.35">
      <c r="A6017" s="18" t="s">
        <v>11700</v>
      </c>
      <c r="B6017" s="44" t="s">
        <v>8587</v>
      </c>
      <c r="C6017" s="18" t="s">
        <v>11620</v>
      </c>
      <c r="D6017" s="17" t="s">
        <v>33514</v>
      </c>
      <c r="E6017" s="39" t="s">
        <v>33515</v>
      </c>
      <c r="F6017" s="39" t="s">
        <v>11625</v>
      </c>
      <c r="G6017" s="17" t="s">
        <v>23977</v>
      </c>
      <c r="H6017" s="17" t="s">
        <v>33516</v>
      </c>
      <c r="I6017" s="18">
        <v>0.26</v>
      </c>
      <c r="J6017" s="18" t="s">
        <v>11630</v>
      </c>
      <c r="K6017" s="10"/>
      <c r="L6017" s="10" t="s">
        <v>41478</v>
      </c>
      <c r="M6017" s="18" t="s">
        <v>11658</v>
      </c>
      <c r="N6017" s="29" t="s">
        <v>14685</v>
      </c>
      <c r="O6017" s="29">
        <v>7.76</v>
      </c>
      <c r="P6017" s="12">
        <v>4.1507462686567163</v>
      </c>
      <c r="Q6017" s="13" t="s">
        <v>14685</v>
      </c>
      <c r="R6017" s="14">
        <v>4.1507462686567163</v>
      </c>
      <c r="S6017" s="15" t="s">
        <v>11630</v>
      </c>
      <c r="T6017" s="47">
        <v>4.1507462686567163</v>
      </c>
      <c r="U6017" s="16"/>
      <c r="V6017" s="46">
        <v>0</v>
      </c>
    </row>
    <row r="6018" spans="1:22" ht="14.5" x14ac:dyDescent="0.35">
      <c r="A6018" s="18" t="s">
        <v>11700</v>
      </c>
      <c r="B6018" s="44" t="s">
        <v>8589</v>
      </c>
      <c r="C6018" s="18" t="s">
        <v>11620</v>
      </c>
      <c r="D6018" s="17" t="s">
        <v>33521</v>
      </c>
      <c r="E6018" s="39" t="s">
        <v>33522</v>
      </c>
      <c r="F6018" s="39" t="s">
        <v>11625</v>
      </c>
      <c r="G6018" s="17" t="s">
        <v>23977</v>
      </c>
      <c r="H6018" s="17" t="s">
        <v>33523</v>
      </c>
      <c r="I6018" s="18">
        <v>0.47</v>
      </c>
      <c r="J6018" s="18" t="s">
        <v>11630</v>
      </c>
      <c r="K6018" s="10"/>
      <c r="L6018" s="10" t="s">
        <v>41478</v>
      </c>
      <c r="M6018" s="18" t="s">
        <v>11658</v>
      </c>
      <c r="N6018" s="29" t="s">
        <v>14685</v>
      </c>
      <c r="O6018" s="29">
        <v>12.59</v>
      </c>
      <c r="P6018" s="12">
        <v>7.4637313432835821</v>
      </c>
      <c r="Q6018" s="13" t="s">
        <v>14685</v>
      </c>
      <c r="R6018" s="14">
        <v>7.4637313432835821</v>
      </c>
      <c r="S6018" s="15" t="s">
        <v>11630</v>
      </c>
      <c r="T6018" s="47">
        <v>7.4637313432835821</v>
      </c>
      <c r="U6018" s="16"/>
      <c r="V6018" s="46">
        <v>0</v>
      </c>
    </row>
    <row r="6019" spans="1:22" ht="14.5" x14ac:dyDescent="0.35">
      <c r="A6019" s="18" t="s">
        <v>11700</v>
      </c>
      <c r="B6019" s="44" t="s">
        <v>9995</v>
      </c>
      <c r="C6019" s="18" t="s">
        <v>11620</v>
      </c>
      <c r="D6019" s="17" t="s">
        <v>9996</v>
      </c>
      <c r="E6019" s="39" t="s">
        <v>26848</v>
      </c>
      <c r="F6019" s="39" t="s">
        <v>42199</v>
      </c>
      <c r="G6019" s="17" t="s">
        <v>26850</v>
      </c>
      <c r="H6019" s="17" t="s">
        <v>26851</v>
      </c>
      <c r="I6019" s="18">
        <v>3.25</v>
      </c>
      <c r="J6019" s="18" t="s">
        <v>11630</v>
      </c>
      <c r="K6019" s="10"/>
      <c r="L6019" s="10" t="s">
        <v>41479</v>
      </c>
      <c r="M6019" s="18" t="s">
        <v>12017</v>
      </c>
      <c r="N6019" s="29" t="s">
        <v>13606</v>
      </c>
      <c r="O6019" s="29">
        <v>43.84</v>
      </c>
      <c r="P6019" s="12">
        <v>23.294153846153844</v>
      </c>
      <c r="Q6019" s="13" t="s">
        <v>13606</v>
      </c>
      <c r="R6019" s="14">
        <v>23.294153846153844</v>
      </c>
      <c r="S6019" s="15" t="s">
        <v>11630</v>
      </c>
      <c r="T6019" s="47">
        <v>23.294153846153844</v>
      </c>
      <c r="U6019" s="16"/>
      <c r="V6019" s="46">
        <v>0</v>
      </c>
    </row>
    <row r="6020" spans="1:22" ht="14.5" x14ac:dyDescent="0.35">
      <c r="A6020" s="18" t="s">
        <v>11700</v>
      </c>
      <c r="B6020" s="44" t="s">
        <v>9992</v>
      </c>
      <c r="C6020" s="18" t="s">
        <v>11620</v>
      </c>
      <c r="D6020" s="17" t="s">
        <v>9993</v>
      </c>
      <c r="E6020" s="39" t="s">
        <v>26841</v>
      </c>
      <c r="F6020" s="39" t="s">
        <v>42200</v>
      </c>
      <c r="G6020" s="17" t="s">
        <v>26843</v>
      </c>
      <c r="H6020" s="17" t="s">
        <v>26844</v>
      </c>
      <c r="I6020" s="18">
        <v>9.6300000000000008</v>
      </c>
      <c r="J6020" s="18" t="s">
        <v>11630</v>
      </c>
      <c r="K6020" s="10"/>
      <c r="L6020" s="10" t="s">
        <v>41497</v>
      </c>
      <c r="M6020" s="18" t="s">
        <v>11658</v>
      </c>
      <c r="N6020" s="29" t="s">
        <v>13606</v>
      </c>
      <c r="O6020" s="29">
        <v>149.18</v>
      </c>
      <c r="P6020" s="12">
        <v>70.179999999999993</v>
      </c>
      <c r="Q6020" s="13" t="s">
        <v>13606</v>
      </c>
      <c r="R6020" s="14">
        <v>70.179999999999993</v>
      </c>
      <c r="S6020" s="15" t="s">
        <v>11630</v>
      </c>
      <c r="T6020" s="47">
        <v>70.179999999999993</v>
      </c>
      <c r="U6020" s="16"/>
      <c r="V6020" s="46">
        <v>0</v>
      </c>
    </row>
    <row r="6021" spans="1:22" ht="14.5" x14ac:dyDescent="0.35">
      <c r="A6021" s="18" t="s">
        <v>11700</v>
      </c>
      <c r="B6021" s="44" t="s">
        <v>8600</v>
      </c>
      <c r="C6021" s="18" t="s">
        <v>11620</v>
      </c>
      <c r="D6021" s="17" t="s">
        <v>8601</v>
      </c>
      <c r="E6021" s="39" t="s">
        <v>26856</v>
      </c>
      <c r="F6021" s="39" t="s">
        <v>11625</v>
      </c>
      <c r="G6021" s="17" t="s">
        <v>26856</v>
      </c>
      <c r="H6021" s="17" t="s">
        <v>8602</v>
      </c>
      <c r="I6021" s="18">
        <v>6.6379999999999999</v>
      </c>
      <c r="J6021" s="18" t="s">
        <v>11630</v>
      </c>
      <c r="K6021" s="10"/>
      <c r="L6021" s="10" t="s">
        <v>41479</v>
      </c>
      <c r="M6021" s="18" t="s">
        <v>11658</v>
      </c>
      <c r="N6021" s="29" t="s">
        <v>13606</v>
      </c>
      <c r="O6021" s="29">
        <v>82.54</v>
      </c>
      <c r="P6021" s="12">
        <v>45.1</v>
      </c>
      <c r="Q6021" s="13" t="s">
        <v>13606</v>
      </c>
      <c r="R6021" s="14">
        <v>45.1</v>
      </c>
      <c r="S6021" s="15" t="s">
        <v>11630</v>
      </c>
      <c r="T6021" s="47">
        <v>45.1</v>
      </c>
      <c r="U6021" s="16"/>
      <c r="V6021" s="46">
        <v>0</v>
      </c>
    </row>
    <row r="6022" spans="1:22" ht="14.5" x14ac:dyDescent="0.35">
      <c r="A6022" s="18" t="s">
        <v>11700</v>
      </c>
      <c r="B6022" s="44" t="s">
        <v>8596</v>
      </c>
      <c r="C6022" s="18" t="s">
        <v>35024</v>
      </c>
      <c r="D6022" s="17" t="s">
        <v>8597</v>
      </c>
      <c r="E6022" s="39" t="s">
        <v>35025</v>
      </c>
      <c r="F6022" s="39" t="s">
        <v>11625</v>
      </c>
      <c r="G6022" s="17" t="s">
        <v>35026</v>
      </c>
      <c r="H6022" s="17" t="s">
        <v>8598</v>
      </c>
      <c r="I6022" s="18">
        <v>9.3800000000000008</v>
      </c>
      <c r="J6022" s="18" t="s">
        <v>11630</v>
      </c>
      <c r="K6022" s="10"/>
      <c r="L6022" s="10" t="s">
        <v>41478</v>
      </c>
      <c r="M6022" s="18" t="s">
        <v>11658</v>
      </c>
      <c r="N6022" s="29" t="s">
        <v>13606</v>
      </c>
      <c r="O6022" s="29">
        <v>122.81</v>
      </c>
      <c r="P6022" s="12">
        <v>71.635384615384623</v>
      </c>
      <c r="Q6022" s="13" t="s">
        <v>13606</v>
      </c>
      <c r="R6022" s="14">
        <v>71.635384615384623</v>
      </c>
      <c r="S6022" s="15" t="s">
        <v>11630</v>
      </c>
      <c r="T6022" s="47">
        <v>71.635384615384623</v>
      </c>
      <c r="U6022" s="16"/>
      <c r="V6022" s="46">
        <v>0</v>
      </c>
    </row>
    <row r="6023" spans="1:22" ht="14.5" x14ac:dyDescent="0.35">
      <c r="A6023" s="18" t="s">
        <v>11700</v>
      </c>
      <c r="B6023" s="44" t="s">
        <v>8604</v>
      </c>
      <c r="C6023" s="18" t="s">
        <v>11620</v>
      </c>
      <c r="D6023" s="17" t="s">
        <v>8605</v>
      </c>
      <c r="E6023" s="39" t="s">
        <v>34057</v>
      </c>
      <c r="F6023" s="39" t="s">
        <v>11625</v>
      </c>
      <c r="G6023" s="17" t="s">
        <v>34057</v>
      </c>
      <c r="H6023" s="17" t="s">
        <v>8606</v>
      </c>
      <c r="I6023" s="18">
        <v>7.8</v>
      </c>
      <c r="J6023" s="18" t="s">
        <v>11630</v>
      </c>
      <c r="K6023" s="10"/>
      <c r="L6023" s="10" t="s">
        <v>41479</v>
      </c>
      <c r="M6023" s="18" t="s">
        <v>11658</v>
      </c>
      <c r="N6023" s="29" t="s">
        <v>13606</v>
      </c>
      <c r="O6023" s="29">
        <v>107.59</v>
      </c>
      <c r="P6023" s="12">
        <v>67.359384615384613</v>
      </c>
      <c r="Q6023" s="13" t="s">
        <v>13606</v>
      </c>
      <c r="R6023" s="14">
        <v>67.359384615384613</v>
      </c>
      <c r="S6023" s="15" t="s">
        <v>11630</v>
      </c>
      <c r="T6023" s="47">
        <v>67.359384615384613</v>
      </c>
      <c r="U6023" s="16"/>
      <c r="V6023" s="46">
        <v>0</v>
      </c>
    </row>
    <row r="6024" spans="1:22" ht="14.5" x14ac:dyDescent="0.35">
      <c r="A6024" s="18" t="s">
        <v>11700</v>
      </c>
      <c r="B6024" s="44" t="s">
        <v>8593</v>
      </c>
      <c r="C6024" s="18" t="s">
        <v>11620</v>
      </c>
      <c r="D6024" s="17" t="s">
        <v>8594</v>
      </c>
      <c r="E6024" s="39" t="s">
        <v>26855</v>
      </c>
      <c r="F6024" s="39" t="s">
        <v>42201</v>
      </c>
      <c r="G6024" s="17" t="s">
        <v>26857</v>
      </c>
      <c r="H6024" s="17" t="s">
        <v>26858</v>
      </c>
      <c r="I6024" s="18">
        <v>9.56</v>
      </c>
      <c r="J6024" s="18" t="s">
        <v>11630</v>
      </c>
      <c r="K6024" s="10"/>
      <c r="L6024" s="10" t="s">
        <v>41497</v>
      </c>
      <c r="M6024" s="18" t="s">
        <v>11658</v>
      </c>
      <c r="N6024" s="29" t="s">
        <v>13606</v>
      </c>
      <c r="O6024" s="29">
        <v>131.11000000000001</v>
      </c>
      <c r="P6024" s="12">
        <v>72.518664705882372</v>
      </c>
      <c r="Q6024" s="13" t="s">
        <v>13606</v>
      </c>
      <c r="R6024" s="14">
        <v>72.518664705882372</v>
      </c>
      <c r="S6024" s="15" t="s">
        <v>11630</v>
      </c>
      <c r="T6024" s="47">
        <v>72.518664705882372</v>
      </c>
      <c r="U6024" s="16"/>
      <c r="V6024" s="46">
        <v>0</v>
      </c>
    </row>
    <row r="6025" spans="1:22" ht="14.5" x14ac:dyDescent="0.35">
      <c r="A6025" s="18" t="s">
        <v>11700</v>
      </c>
      <c r="B6025" s="44" t="s">
        <v>11038</v>
      </c>
      <c r="C6025" s="18" t="s">
        <v>11620</v>
      </c>
      <c r="D6025" s="17" t="s">
        <v>37629</v>
      </c>
      <c r="E6025" s="39" t="s">
        <v>37630</v>
      </c>
      <c r="F6025" s="39" t="s">
        <v>11625</v>
      </c>
      <c r="G6025" s="17" t="s">
        <v>26849</v>
      </c>
      <c r="H6025" s="17" t="s">
        <v>37631</v>
      </c>
      <c r="I6025" s="18">
        <v>2.8</v>
      </c>
      <c r="J6025" s="18" t="s">
        <v>11630</v>
      </c>
      <c r="K6025" s="10"/>
      <c r="L6025" s="10" t="s">
        <v>41479</v>
      </c>
      <c r="M6025" s="18" t="s">
        <v>11658</v>
      </c>
      <c r="N6025" s="29" t="s">
        <v>13606</v>
      </c>
      <c r="O6025" s="29">
        <v>41.38</v>
      </c>
      <c r="P6025" s="12">
        <v>33.118461538461538</v>
      </c>
      <c r="Q6025" s="13" t="s">
        <v>13606</v>
      </c>
      <c r="R6025" s="14">
        <v>33.118461538461538</v>
      </c>
      <c r="S6025" s="15" t="s">
        <v>11630</v>
      </c>
      <c r="T6025" s="47">
        <v>33.118461538461538</v>
      </c>
      <c r="U6025" s="16"/>
      <c r="V6025" s="46">
        <v>0</v>
      </c>
    </row>
    <row r="6026" spans="1:22" ht="14.5" x14ac:dyDescent="0.35">
      <c r="A6026" s="18" t="s">
        <v>11700</v>
      </c>
      <c r="B6026" s="44" t="s">
        <v>11039</v>
      </c>
      <c r="C6026" s="18" t="s">
        <v>11620</v>
      </c>
      <c r="D6026" s="17" t="s">
        <v>37629</v>
      </c>
      <c r="E6026" s="39" t="s">
        <v>37633</v>
      </c>
      <c r="F6026" s="39" t="s">
        <v>11625</v>
      </c>
      <c r="G6026" s="17" t="s">
        <v>26849</v>
      </c>
      <c r="H6026" s="17" t="s">
        <v>37634</v>
      </c>
      <c r="I6026" s="18">
        <v>4.4000000000000004</v>
      </c>
      <c r="J6026" s="18" t="s">
        <v>11630</v>
      </c>
      <c r="K6026" s="10"/>
      <c r="L6026" s="10" t="s">
        <v>41478</v>
      </c>
      <c r="M6026" s="18" t="s">
        <v>11658</v>
      </c>
      <c r="N6026" s="29" t="s">
        <v>13606</v>
      </c>
      <c r="O6026" s="29">
        <v>71.37</v>
      </c>
      <c r="P6026" s="12">
        <v>57.046153846153842</v>
      </c>
      <c r="Q6026" s="13" t="s">
        <v>13606</v>
      </c>
      <c r="R6026" s="14">
        <v>57.046153846153842</v>
      </c>
      <c r="S6026" s="15" t="s">
        <v>11630</v>
      </c>
      <c r="T6026" s="47">
        <v>57.046153846153842</v>
      </c>
      <c r="U6026" s="16"/>
      <c r="V6026" s="46">
        <v>0</v>
      </c>
    </row>
    <row r="6027" spans="1:22" ht="14.5" x14ac:dyDescent="0.35">
      <c r="A6027" s="18" t="s">
        <v>11700</v>
      </c>
      <c r="B6027" s="44" t="s">
        <v>8608</v>
      </c>
      <c r="C6027" s="18" t="s">
        <v>18071</v>
      </c>
      <c r="D6027" s="17" t="s">
        <v>33139</v>
      </c>
      <c r="E6027" s="39" t="s">
        <v>26856</v>
      </c>
      <c r="F6027" s="39" t="s">
        <v>11625</v>
      </c>
      <c r="G6027" s="17" t="s">
        <v>26857</v>
      </c>
      <c r="H6027" s="17" t="s">
        <v>33140</v>
      </c>
      <c r="I6027" s="18">
        <v>12.9</v>
      </c>
      <c r="J6027" s="18" t="s">
        <v>11630</v>
      </c>
      <c r="K6027" s="10"/>
      <c r="L6027" s="10" t="s">
        <v>41478</v>
      </c>
      <c r="M6027" s="18" t="s">
        <v>11658</v>
      </c>
      <c r="N6027" s="29" t="s">
        <v>13606</v>
      </c>
      <c r="O6027" s="29">
        <v>161.93</v>
      </c>
      <c r="P6027" s="12">
        <v>83.373384615384609</v>
      </c>
      <c r="Q6027" s="13" t="s">
        <v>13606</v>
      </c>
      <c r="R6027" s="14">
        <v>83.373384615384609</v>
      </c>
      <c r="S6027" s="15" t="s">
        <v>11630</v>
      </c>
      <c r="T6027" s="47">
        <v>83.373384615384609</v>
      </c>
      <c r="U6027" s="16"/>
      <c r="V6027" s="46">
        <v>0</v>
      </c>
    </row>
    <row r="6028" spans="1:22" ht="14.5" x14ac:dyDescent="0.35">
      <c r="A6028" s="18" t="s">
        <v>11700</v>
      </c>
      <c r="B6028" s="44" t="s">
        <v>8610</v>
      </c>
      <c r="C6028" s="18" t="s">
        <v>37127</v>
      </c>
      <c r="D6028" s="17" t="s">
        <v>37128</v>
      </c>
      <c r="E6028" s="39" t="s">
        <v>20515</v>
      </c>
      <c r="F6028" s="39" t="s">
        <v>14123</v>
      </c>
      <c r="G6028" s="17" t="s">
        <v>34057</v>
      </c>
      <c r="H6028" s="17" t="s">
        <v>37130</v>
      </c>
      <c r="I6028" s="18">
        <v>2.14</v>
      </c>
      <c r="J6028" s="18" t="s">
        <v>11630</v>
      </c>
      <c r="K6028" s="10"/>
      <c r="L6028" s="10" t="s">
        <v>41520</v>
      </c>
      <c r="M6028" s="18" t="s">
        <v>11658</v>
      </c>
      <c r="N6028" s="29" t="s">
        <v>13606</v>
      </c>
      <c r="O6028" s="29">
        <v>40.22</v>
      </c>
      <c r="P6028" s="12">
        <v>34.64</v>
      </c>
      <c r="Q6028" s="13" t="s">
        <v>13606</v>
      </c>
      <c r="R6028" s="14">
        <v>34.64</v>
      </c>
      <c r="S6028" s="15" t="s">
        <v>11630</v>
      </c>
      <c r="T6028" s="47">
        <v>34.64</v>
      </c>
      <c r="U6028" s="16"/>
      <c r="V6028" s="46">
        <v>0</v>
      </c>
    </row>
    <row r="6029" spans="1:22" ht="14.5" x14ac:dyDescent="0.35">
      <c r="A6029" s="18" t="s">
        <v>11700</v>
      </c>
      <c r="B6029" s="44" t="s">
        <v>8612</v>
      </c>
      <c r="C6029" s="18" t="s">
        <v>37116</v>
      </c>
      <c r="D6029" s="17" t="s">
        <v>37117</v>
      </c>
      <c r="E6029" s="39" t="s">
        <v>37118</v>
      </c>
      <c r="F6029" s="39" t="s">
        <v>26204</v>
      </c>
      <c r="G6029" s="17" t="s">
        <v>37119</v>
      </c>
      <c r="H6029" s="17" t="s">
        <v>37120</v>
      </c>
      <c r="I6029" s="18">
        <v>13.8</v>
      </c>
      <c r="J6029" s="18" t="s">
        <v>11630</v>
      </c>
      <c r="K6029" s="10"/>
      <c r="L6029" s="10" t="s">
        <v>41485</v>
      </c>
      <c r="M6029" s="18" t="s">
        <v>11658</v>
      </c>
      <c r="N6029" s="29" t="s">
        <v>13606</v>
      </c>
      <c r="O6029" s="29">
        <v>107.89</v>
      </c>
      <c r="P6029" s="12">
        <v>65.713999999999999</v>
      </c>
      <c r="Q6029" s="13" t="s">
        <v>13606</v>
      </c>
      <c r="R6029" s="14">
        <v>65.713999999999999</v>
      </c>
      <c r="S6029" s="15" t="s">
        <v>11630</v>
      </c>
      <c r="T6029" s="47">
        <v>65.713999999999999</v>
      </c>
      <c r="U6029" s="16"/>
      <c r="V6029" s="46">
        <v>0</v>
      </c>
    </row>
    <row r="6030" spans="1:22" ht="14.5" x14ac:dyDescent="0.35">
      <c r="A6030" s="18" t="s">
        <v>11700</v>
      </c>
      <c r="B6030" s="44" t="s">
        <v>10388</v>
      </c>
      <c r="C6030" s="18" t="s">
        <v>37102</v>
      </c>
      <c r="D6030" s="17" t="s">
        <v>37101</v>
      </c>
      <c r="E6030" s="39" t="s">
        <v>37103</v>
      </c>
      <c r="F6030" s="39" t="s">
        <v>11625</v>
      </c>
      <c r="G6030" s="17" t="s">
        <v>20335</v>
      </c>
      <c r="H6030" s="17" t="s">
        <v>23484</v>
      </c>
      <c r="I6030" s="18">
        <v>6.2</v>
      </c>
      <c r="J6030" s="18" t="s">
        <v>11630</v>
      </c>
      <c r="K6030" s="10"/>
      <c r="L6030" s="10" t="s">
        <v>41499</v>
      </c>
      <c r="M6030" s="18" t="s">
        <v>11658</v>
      </c>
      <c r="N6030" s="29" t="s">
        <v>13606</v>
      </c>
      <c r="O6030" s="29">
        <v>72.930000000000007</v>
      </c>
      <c r="P6030" s="12">
        <v>30.121384615384617</v>
      </c>
      <c r="Q6030" s="13" t="s">
        <v>13606</v>
      </c>
      <c r="R6030" s="14">
        <v>30.121384615384617</v>
      </c>
      <c r="S6030" s="15" t="s">
        <v>11630</v>
      </c>
      <c r="T6030" s="47">
        <v>30.121384615384617</v>
      </c>
      <c r="U6030" s="16"/>
      <c r="V6030" s="46">
        <v>0</v>
      </c>
    </row>
    <row r="6031" spans="1:22" ht="14.5" x14ac:dyDescent="0.35">
      <c r="A6031" s="18" t="s">
        <v>11700</v>
      </c>
      <c r="B6031" s="44" t="s">
        <v>11037</v>
      </c>
      <c r="C6031" s="18" t="s">
        <v>11620</v>
      </c>
      <c r="D6031" s="17" t="s">
        <v>37620</v>
      </c>
      <c r="E6031" s="39" t="s">
        <v>11234</v>
      </c>
      <c r="F6031" s="39" t="s">
        <v>11625</v>
      </c>
      <c r="G6031" s="17" t="s">
        <v>26849</v>
      </c>
      <c r="H6031" s="17" t="s">
        <v>37627</v>
      </c>
      <c r="I6031" s="18">
        <v>16</v>
      </c>
      <c r="J6031" s="18" t="s">
        <v>11630</v>
      </c>
      <c r="K6031" s="10"/>
      <c r="L6031" s="10" t="s">
        <v>41479</v>
      </c>
      <c r="M6031" s="18" t="s">
        <v>11658</v>
      </c>
      <c r="N6031" s="29" t="s">
        <v>13606</v>
      </c>
      <c r="O6031" s="29">
        <v>328.13</v>
      </c>
      <c r="P6031" s="12">
        <v>272.14184615384613</v>
      </c>
      <c r="Q6031" s="13" t="s">
        <v>13606</v>
      </c>
      <c r="R6031" s="14">
        <v>272.14184615384613</v>
      </c>
      <c r="S6031" s="15" t="s">
        <v>11630</v>
      </c>
      <c r="T6031" s="47">
        <v>272.14184615384613</v>
      </c>
      <c r="U6031" s="16"/>
      <c r="V6031" s="46">
        <v>0</v>
      </c>
    </row>
    <row r="6032" spans="1:22" ht="14.5" x14ac:dyDescent="0.35">
      <c r="A6032" s="18" t="s">
        <v>11700</v>
      </c>
      <c r="B6032" s="44" t="s">
        <v>8614</v>
      </c>
      <c r="C6032" s="18" t="s">
        <v>37122</v>
      </c>
      <c r="D6032" s="17" t="s">
        <v>37117</v>
      </c>
      <c r="E6032" s="39" t="s">
        <v>37123</v>
      </c>
      <c r="F6032" s="39" t="s">
        <v>14871</v>
      </c>
      <c r="G6032" s="17" t="s">
        <v>37124</v>
      </c>
      <c r="H6032" s="17" t="s">
        <v>37125</v>
      </c>
      <c r="I6032" s="18">
        <v>12.04</v>
      </c>
      <c r="J6032" s="18" t="s">
        <v>11630</v>
      </c>
      <c r="K6032" s="10"/>
      <c r="L6032" s="10" t="s">
        <v>41485</v>
      </c>
      <c r="M6032" s="18" t="s">
        <v>11658</v>
      </c>
      <c r="N6032" s="29" t="s">
        <v>13606</v>
      </c>
      <c r="O6032" s="29">
        <v>82.28</v>
      </c>
      <c r="P6032" s="12">
        <v>47.57</v>
      </c>
      <c r="Q6032" s="13" t="s">
        <v>13606</v>
      </c>
      <c r="R6032" s="14">
        <v>47.57</v>
      </c>
      <c r="S6032" s="15" t="s">
        <v>11630</v>
      </c>
      <c r="T6032" s="47">
        <v>47.57</v>
      </c>
      <c r="U6032" s="16"/>
      <c r="V6032" s="46">
        <v>0</v>
      </c>
    </row>
    <row r="6033" spans="1:22" ht="14.5" x14ac:dyDescent="0.35">
      <c r="A6033" s="18" t="s">
        <v>11700</v>
      </c>
      <c r="B6033" s="44" t="s">
        <v>8616</v>
      </c>
      <c r="C6033" s="18" t="s">
        <v>37089</v>
      </c>
      <c r="D6033" s="17" t="s">
        <v>37090</v>
      </c>
      <c r="E6033" s="39" t="s">
        <v>41088</v>
      </c>
      <c r="F6033" s="39" t="s">
        <v>37091</v>
      </c>
      <c r="G6033" s="17" t="s">
        <v>14887</v>
      </c>
      <c r="H6033" s="17" t="s">
        <v>37092</v>
      </c>
      <c r="I6033" s="18">
        <v>3.74</v>
      </c>
      <c r="J6033" s="18" t="s">
        <v>11630</v>
      </c>
      <c r="K6033" s="10"/>
      <c r="L6033" s="10" t="s">
        <v>41499</v>
      </c>
      <c r="M6033" s="18" t="s">
        <v>11658</v>
      </c>
      <c r="N6033" s="29" t="s">
        <v>13606</v>
      </c>
      <c r="O6033" s="29">
        <v>89.72</v>
      </c>
      <c r="P6033" s="12">
        <v>42.594461538461537</v>
      </c>
      <c r="Q6033" s="13" t="s">
        <v>13606</v>
      </c>
      <c r="R6033" s="14">
        <v>42.594461538461537</v>
      </c>
      <c r="S6033" s="15" t="s">
        <v>11630</v>
      </c>
      <c r="T6033" s="47">
        <v>42.594461538461537</v>
      </c>
      <c r="U6033" s="16"/>
      <c r="V6033" s="46">
        <v>0</v>
      </c>
    </row>
    <row r="6034" spans="1:22" ht="14.5" x14ac:dyDescent="0.35">
      <c r="A6034" s="18" t="s">
        <v>11700</v>
      </c>
      <c r="B6034" s="44" t="s">
        <v>11035</v>
      </c>
      <c r="C6034" s="18" t="s">
        <v>11620</v>
      </c>
      <c r="D6034" s="17" t="s">
        <v>37620</v>
      </c>
      <c r="E6034" s="39" t="s">
        <v>11233</v>
      </c>
      <c r="F6034" s="39" t="s">
        <v>11625</v>
      </c>
      <c r="G6034" s="17" t="s">
        <v>26849</v>
      </c>
      <c r="H6034" s="17" t="s">
        <v>37621</v>
      </c>
      <c r="I6034" s="18">
        <v>3.29</v>
      </c>
      <c r="J6034" s="18" t="s">
        <v>11630</v>
      </c>
      <c r="K6034" s="10"/>
      <c r="L6034" s="10" t="s">
        <v>41478</v>
      </c>
      <c r="M6034" s="18" t="s">
        <v>11658</v>
      </c>
      <c r="N6034" s="29" t="s">
        <v>13606</v>
      </c>
      <c r="O6034" s="29">
        <v>59.98</v>
      </c>
      <c r="P6034" s="12">
        <v>51.485538461538461</v>
      </c>
      <c r="Q6034" s="13" t="s">
        <v>13606</v>
      </c>
      <c r="R6034" s="14">
        <v>51.485538461538461</v>
      </c>
      <c r="S6034" s="15" t="s">
        <v>11630</v>
      </c>
      <c r="T6034" s="47">
        <v>51.485538461538461</v>
      </c>
      <c r="U6034" s="16"/>
      <c r="V6034" s="46">
        <v>0</v>
      </c>
    </row>
    <row r="6035" spans="1:22" ht="14.5" x14ac:dyDescent="0.35">
      <c r="A6035" s="18" t="s">
        <v>11700</v>
      </c>
      <c r="B6035" s="44" t="s">
        <v>8618</v>
      </c>
      <c r="C6035" s="18" t="s">
        <v>37097</v>
      </c>
      <c r="D6035" s="17" t="s">
        <v>37090</v>
      </c>
      <c r="E6035" s="39" t="s">
        <v>35025</v>
      </c>
      <c r="F6035" s="39" t="s">
        <v>11625</v>
      </c>
      <c r="G6035" s="17" t="s">
        <v>13959</v>
      </c>
      <c r="H6035" s="17" t="s">
        <v>41462</v>
      </c>
      <c r="I6035" s="18">
        <v>5.85</v>
      </c>
      <c r="J6035" s="18" t="s">
        <v>11630</v>
      </c>
      <c r="K6035" s="10"/>
      <c r="L6035" s="10" t="s">
        <v>41499</v>
      </c>
      <c r="M6035" s="18" t="s">
        <v>11658</v>
      </c>
      <c r="N6035" s="29" t="s">
        <v>13606</v>
      </c>
      <c r="O6035" s="29">
        <v>58.04</v>
      </c>
      <c r="P6035" s="12">
        <v>49.99</v>
      </c>
      <c r="Q6035" s="13" t="s">
        <v>13606</v>
      </c>
      <c r="R6035" s="14">
        <v>49.99</v>
      </c>
      <c r="S6035" s="15" t="s">
        <v>11630</v>
      </c>
      <c r="T6035" s="47">
        <v>49.99</v>
      </c>
      <c r="U6035" s="16"/>
      <c r="V6035" s="46">
        <v>0</v>
      </c>
    </row>
    <row r="6036" spans="1:22" ht="14.5" x14ac:dyDescent="0.35">
      <c r="A6036" s="18" t="s">
        <v>11700</v>
      </c>
      <c r="B6036" s="44" t="s">
        <v>11036</v>
      </c>
      <c r="C6036" s="18" t="s">
        <v>11620</v>
      </c>
      <c r="D6036" s="17" t="s">
        <v>37620</v>
      </c>
      <c r="E6036" s="39" t="s">
        <v>37624</v>
      </c>
      <c r="F6036" s="39" t="s">
        <v>11625</v>
      </c>
      <c r="G6036" s="17" t="s">
        <v>26849</v>
      </c>
      <c r="H6036" s="17" t="s">
        <v>37625</v>
      </c>
      <c r="I6036" s="18">
        <v>7.2</v>
      </c>
      <c r="J6036" s="18" t="s">
        <v>11630</v>
      </c>
      <c r="K6036" s="10"/>
      <c r="L6036" s="10" t="s">
        <v>41479</v>
      </c>
      <c r="M6036" s="18" t="s">
        <v>11658</v>
      </c>
      <c r="N6036" s="29" t="s">
        <v>13606</v>
      </c>
      <c r="O6036" s="29">
        <v>140.03</v>
      </c>
      <c r="P6036" s="12">
        <v>106.66046153846155</v>
      </c>
      <c r="Q6036" s="13" t="s">
        <v>13606</v>
      </c>
      <c r="R6036" s="14">
        <v>106.66046153846155</v>
      </c>
      <c r="S6036" s="15" t="s">
        <v>11630</v>
      </c>
      <c r="T6036" s="47">
        <v>106.66046153846155</v>
      </c>
      <c r="U6036" s="16"/>
      <c r="V6036" s="46">
        <v>0</v>
      </c>
    </row>
    <row r="6037" spans="1:22" ht="14.5" x14ac:dyDescent="0.35">
      <c r="A6037" s="18" t="s">
        <v>11700</v>
      </c>
      <c r="B6037" s="44" t="s">
        <v>8645</v>
      </c>
      <c r="C6037" s="18" t="s">
        <v>11620</v>
      </c>
      <c r="D6037" s="17" t="s">
        <v>31886</v>
      </c>
      <c r="E6037" s="39" t="s">
        <v>31895</v>
      </c>
      <c r="F6037" s="39" t="s">
        <v>42202</v>
      </c>
      <c r="G6037" s="17" t="s">
        <v>31613</v>
      </c>
      <c r="H6037" s="17" t="s">
        <v>31896</v>
      </c>
      <c r="I6037" s="18">
        <v>5.05</v>
      </c>
      <c r="J6037" s="18" t="s">
        <v>11630</v>
      </c>
      <c r="K6037" s="10"/>
      <c r="L6037" s="10" t="s">
        <v>41479</v>
      </c>
      <c r="M6037" s="18" t="s">
        <v>11658</v>
      </c>
      <c r="N6037" s="29" t="s">
        <v>13606</v>
      </c>
      <c r="O6037" s="29">
        <v>151.32</v>
      </c>
      <c r="P6037" s="12">
        <v>88.89089552238805</v>
      </c>
      <c r="Q6037" s="13" t="s">
        <v>13606</v>
      </c>
      <c r="R6037" s="14">
        <v>88.89089552238805</v>
      </c>
      <c r="S6037" s="15" t="s">
        <v>11630</v>
      </c>
      <c r="T6037" s="47">
        <v>88.89089552238805</v>
      </c>
      <c r="U6037" s="16"/>
      <c r="V6037" s="46">
        <v>0</v>
      </c>
    </row>
    <row r="6038" spans="1:22" ht="14.5" x14ac:dyDescent="0.35">
      <c r="A6038" s="18" t="s">
        <v>11700</v>
      </c>
      <c r="B6038" s="44" t="s">
        <v>8647</v>
      </c>
      <c r="C6038" s="18" t="s">
        <v>11620</v>
      </c>
      <c r="D6038" s="17" t="s">
        <v>31886</v>
      </c>
      <c r="E6038" s="39" t="s">
        <v>31898</v>
      </c>
      <c r="F6038" s="39" t="s">
        <v>42203</v>
      </c>
      <c r="G6038" s="17" t="s">
        <v>8648</v>
      </c>
      <c r="H6038" s="17" t="s">
        <v>8649</v>
      </c>
      <c r="I6038" s="18">
        <v>3.32</v>
      </c>
      <c r="J6038" s="18" t="s">
        <v>11630</v>
      </c>
      <c r="K6038" s="10"/>
      <c r="L6038" s="10" t="s">
        <v>41479</v>
      </c>
      <c r="M6038" s="18" t="s">
        <v>11658</v>
      </c>
      <c r="N6038" s="29" t="s">
        <v>13606</v>
      </c>
      <c r="O6038" s="29">
        <v>125.45</v>
      </c>
      <c r="P6038" s="12">
        <v>77.266567164179094</v>
      </c>
      <c r="Q6038" s="13" t="s">
        <v>13606</v>
      </c>
      <c r="R6038" s="14">
        <v>77.266567164179094</v>
      </c>
      <c r="S6038" s="15" t="s">
        <v>11630</v>
      </c>
      <c r="T6038" s="47">
        <v>77.266567164179094</v>
      </c>
      <c r="U6038" s="16"/>
      <c r="V6038" s="46">
        <v>0</v>
      </c>
    </row>
    <row r="6039" spans="1:22" ht="14.5" x14ac:dyDescent="0.35">
      <c r="A6039" s="18" t="s">
        <v>11700</v>
      </c>
      <c r="B6039" s="44" t="s">
        <v>8651</v>
      </c>
      <c r="C6039" s="18" t="s">
        <v>11620</v>
      </c>
      <c r="D6039" s="17" t="s">
        <v>8652</v>
      </c>
      <c r="E6039" s="39" t="s">
        <v>8625</v>
      </c>
      <c r="F6039" s="39" t="s">
        <v>42204</v>
      </c>
      <c r="G6039" s="17" t="s">
        <v>31901</v>
      </c>
      <c r="H6039" s="17" t="s">
        <v>31902</v>
      </c>
      <c r="I6039" s="18">
        <v>3.5</v>
      </c>
      <c r="J6039" s="18" t="s">
        <v>11630</v>
      </c>
      <c r="K6039" s="10"/>
      <c r="L6039" s="10" t="s">
        <v>41479</v>
      </c>
      <c r="M6039" s="18" t="s">
        <v>11658</v>
      </c>
      <c r="N6039" s="29" t="s">
        <v>13606</v>
      </c>
      <c r="O6039" s="29">
        <v>166.83</v>
      </c>
      <c r="P6039" s="12">
        <v>112.13671641791045</v>
      </c>
      <c r="Q6039" s="13" t="s">
        <v>13606</v>
      </c>
      <c r="R6039" s="14">
        <v>112.13671641791045</v>
      </c>
      <c r="S6039" s="15" t="s">
        <v>11630</v>
      </c>
      <c r="T6039" s="47">
        <v>112.13671641791045</v>
      </c>
      <c r="U6039" s="16"/>
      <c r="V6039" s="46">
        <v>0</v>
      </c>
    </row>
    <row r="6040" spans="1:22" ht="14.5" x14ac:dyDescent="0.35">
      <c r="A6040" s="18" t="s">
        <v>11700</v>
      </c>
      <c r="B6040" s="44" t="s">
        <v>32275</v>
      </c>
      <c r="C6040" s="18" t="s">
        <v>32276</v>
      </c>
      <c r="D6040" s="17" t="s">
        <v>31631</v>
      </c>
      <c r="E6040" s="39" t="s">
        <v>31639</v>
      </c>
      <c r="F6040" s="39" t="s">
        <v>42205</v>
      </c>
      <c r="G6040" s="17" t="s">
        <v>13959</v>
      </c>
      <c r="H6040" s="17" t="s">
        <v>32279</v>
      </c>
      <c r="I6040" s="18">
        <v>4.26</v>
      </c>
      <c r="J6040" s="18" t="s">
        <v>11630</v>
      </c>
      <c r="K6040" s="10"/>
      <c r="L6040" s="10" t="s">
        <v>41479</v>
      </c>
      <c r="M6040" s="18" t="s">
        <v>11658</v>
      </c>
      <c r="N6040" s="29" t="s">
        <v>13606</v>
      </c>
      <c r="O6040" s="29">
        <v>152.15</v>
      </c>
      <c r="P6040" s="12">
        <v>77.614461538461526</v>
      </c>
      <c r="Q6040" s="13" t="s">
        <v>13606</v>
      </c>
      <c r="R6040" s="14">
        <v>77.614461538461526</v>
      </c>
      <c r="S6040" s="15" t="s">
        <v>11630</v>
      </c>
      <c r="T6040" s="47">
        <v>77.614461538461526</v>
      </c>
      <c r="U6040" s="16"/>
      <c r="V6040" s="46">
        <v>0</v>
      </c>
    </row>
    <row r="6041" spans="1:22" ht="14.5" x14ac:dyDescent="0.35">
      <c r="A6041" s="18" t="s">
        <v>11700</v>
      </c>
      <c r="B6041" s="44" t="s">
        <v>11170</v>
      </c>
      <c r="C6041" s="18" t="s">
        <v>32272</v>
      </c>
      <c r="D6041" s="17" t="s">
        <v>31638</v>
      </c>
      <c r="E6041" s="39" t="s">
        <v>31639</v>
      </c>
      <c r="F6041" s="39" t="s">
        <v>42206</v>
      </c>
      <c r="G6041" s="17" t="s">
        <v>13959</v>
      </c>
      <c r="H6041" s="17" t="s">
        <v>32273</v>
      </c>
      <c r="I6041" s="18">
        <v>4.82</v>
      </c>
      <c r="J6041" s="18" t="s">
        <v>11630</v>
      </c>
      <c r="K6041" s="10"/>
      <c r="L6041" s="10" t="s">
        <v>41479</v>
      </c>
      <c r="M6041" s="18" t="s">
        <v>11658</v>
      </c>
      <c r="N6041" s="29" t="s">
        <v>13606</v>
      </c>
      <c r="O6041" s="29">
        <v>162.91999999999999</v>
      </c>
      <c r="P6041" s="12">
        <v>60.720000000000006</v>
      </c>
      <c r="Q6041" s="13" t="s">
        <v>13606</v>
      </c>
      <c r="R6041" s="14">
        <v>60.720000000000006</v>
      </c>
      <c r="S6041" s="15" t="s">
        <v>11630</v>
      </c>
      <c r="T6041" s="47">
        <v>60.720000000000006</v>
      </c>
      <c r="U6041" s="16"/>
      <c r="V6041" s="46">
        <v>0</v>
      </c>
    </row>
    <row r="6042" spans="1:22" ht="14.5" x14ac:dyDescent="0.35">
      <c r="A6042" s="18" t="s">
        <v>11700</v>
      </c>
      <c r="B6042" s="44" t="s">
        <v>8623</v>
      </c>
      <c r="C6042" s="18" t="s">
        <v>36944</v>
      </c>
      <c r="D6042" s="17" t="s">
        <v>36945</v>
      </c>
      <c r="E6042" s="39" t="s">
        <v>36946</v>
      </c>
      <c r="F6042" s="39" t="s">
        <v>11625</v>
      </c>
      <c r="G6042" s="17" t="s">
        <v>36947</v>
      </c>
      <c r="H6042" s="17" t="s">
        <v>36948</v>
      </c>
      <c r="I6042" s="18">
        <v>2.94</v>
      </c>
      <c r="J6042" s="18" t="s">
        <v>11630</v>
      </c>
      <c r="K6042" s="10"/>
      <c r="L6042" s="10" t="s">
        <v>41479</v>
      </c>
      <c r="M6042" s="18" t="s">
        <v>11658</v>
      </c>
      <c r="N6042" s="29" t="s">
        <v>13606</v>
      </c>
      <c r="O6042" s="29">
        <v>628.16999999999996</v>
      </c>
      <c r="P6042" s="12">
        <v>140.08000000000001</v>
      </c>
      <c r="Q6042" s="13" t="s">
        <v>13606</v>
      </c>
      <c r="R6042" s="14">
        <v>140.08000000000001</v>
      </c>
      <c r="S6042" s="15" t="s">
        <v>11630</v>
      </c>
      <c r="T6042" s="47">
        <v>140.08000000000001</v>
      </c>
      <c r="U6042" s="16"/>
      <c r="V6042" s="46">
        <v>0</v>
      </c>
    </row>
    <row r="6043" spans="1:22" ht="14.5" x14ac:dyDescent="0.35">
      <c r="A6043" s="18" t="s">
        <v>11700</v>
      </c>
      <c r="B6043" s="44" t="s">
        <v>8620</v>
      </c>
      <c r="C6043" s="18" t="s">
        <v>36952</v>
      </c>
      <c r="D6043" s="17" t="s">
        <v>36953</v>
      </c>
      <c r="E6043" s="39" t="s">
        <v>36946</v>
      </c>
      <c r="F6043" s="39" t="s">
        <v>11625</v>
      </c>
      <c r="G6043" s="17" t="s">
        <v>8621</v>
      </c>
      <c r="H6043" s="17" t="s">
        <v>36954</v>
      </c>
      <c r="I6043" s="18">
        <v>2.66</v>
      </c>
      <c r="J6043" s="18" t="s">
        <v>11630</v>
      </c>
      <c r="K6043" s="10"/>
      <c r="L6043" s="10" t="s">
        <v>41479</v>
      </c>
      <c r="M6043" s="18" t="s">
        <v>11658</v>
      </c>
      <c r="N6043" s="29" t="s">
        <v>13606</v>
      </c>
      <c r="O6043" s="29">
        <v>539.04999999999995</v>
      </c>
      <c r="P6043" s="12">
        <v>140.08000000000001</v>
      </c>
      <c r="Q6043" s="13" t="s">
        <v>13606</v>
      </c>
      <c r="R6043" s="14">
        <v>140.08000000000001</v>
      </c>
      <c r="S6043" s="15" t="s">
        <v>11630</v>
      </c>
      <c r="T6043" s="47">
        <v>140.08000000000001</v>
      </c>
      <c r="U6043" s="16"/>
      <c r="V6043" s="46">
        <v>0</v>
      </c>
    </row>
    <row r="6044" spans="1:22" ht="14.5" x14ac:dyDescent="0.35">
      <c r="A6044" s="18" t="s">
        <v>11700</v>
      </c>
      <c r="B6044" s="44" t="s">
        <v>11171</v>
      </c>
      <c r="C6044" s="18" t="s">
        <v>32282</v>
      </c>
      <c r="D6044" s="17" t="s">
        <v>31623</v>
      </c>
      <c r="E6044" s="39" t="s">
        <v>31639</v>
      </c>
      <c r="F6044" s="39" t="s">
        <v>42207</v>
      </c>
      <c r="G6044" s="17" t="s">
        <v>13959</v>
      </c>
      <c r="H6044" s="17" t="s">
        <v>32283</v>
      </c>
      <c r="I6044" s="18">
        <v>4.4800000000000004</v>
      </c>
      <c r="J6044" s="18" t="s">
        <v>11630</v>
      </c>
      <c r="K6044" s="10"/>
      <c r="L6044" s="10" t="s">
        <v>41479</v>
      </c>
      <c r="M6044" s="18" t="s">
        <v>11658</v>
      </c>
      <c r="N6044" s="29" t="s">
        <v>13606</v>
      </c>
      <c r="O6044" s="29">
        <v>162.91999999999999</v>
      </c>
      <c r="P6044" s="12">
        <v>83.635999999999996</v>
      </c>
      <c r="Q6044" s="13" t="s">
        <v>13606</v>
      </c>
      <c r="R6044" s="14">
        <v>83.635999999999996</v>
      </c>
      <c r="S6044" s="15" t="s">
        <v>11630</v>
      </c>
      <c r="T6044" s="47">
        <v>83.635999999999996</v>
      </c>
      <c r="U6044" s="16"/>
      <c r="V6044" s="46">
        <v>0</v>
      </c>
    </row>
    <row r="6045" spans="1:22" ht="14.5" x14ac:dyDescent="0.35">
      <c r="A6045" s="18" t="s">
        <v>11700</v>
      </c>
      <c r="B6045" s="44" t="s">
        <v>8640</v>
      </c>
      <c r="C6045" s="18" t="s">
        <v>11620</v>
      </c>
      <c r="D6045" s="17" t="s">
        <v>31886</v>
      </c>
      <c r="E6045" s="39" t="s">
        <v>31887</v>
      </c>
      <c r="F6045" s="39" t="s">
        <v>42208</v>
      </c>
      <c r="G6045" s="17" t="s">
        <v>31640</v>
      </c>
      <c r="H6045" s="17" t="s">
        <v>8641</v>
      </c>
      <c r="I6045" s="18">
        <v>3.53</v>
      </c>
      <c r="J6045" s="18" t="s">
        <v>11630</v>
      </c>
      <c r="K6045" s="10"/>
      <c r="L6045" s="10" t="s">
        <v>41479</v>
      </c>
      <c r="M6045" s="18" t="s">
        <v>11658</v>
      </c>
      <c r="N6045" s="29" t="s">
        <v>13606</v>
      </c>
      <c r="O6045" s="29">
        <v>151.32</v>
      </c>
      <c r="P6045" s="12">
        <v>90.625223880597005</v>
      </c>
      <c r="Q6045" s="13" t="s">
        <v>13606</v>
      </c>
      <c r="R6045" s="14">
        <v>90.625223880597005</v>
      </c>
      <c r="S6045" s="15" t="s">
        <v>11630</v>
      </c>
      <c r="T6045" s="47">
        <v>90.625223880597005</v>
      </c>
      <c r="U6045" s="16"/>
      <c r="V6045" s="46">
        <v>0</v>
      </c>
    </row>
    <row r="6046" spans="1:22" ht="14.5" x14ac:dyDescent="0.35">
      <c r="A6046" s="18" t="s">
        <v>11700</v>
      </c>
      <c r="B6046" s="44" t="s">
        <v>8643</v>
      </c>
      <c r="C6046" s="18" t="s">
        <v>11620</v>
      </c>
      <c r="D6046" s="17" t="s">
        <v>31886</v>
      </c>
      <c r="E6046" s="39" t="s">
        <v>31892</v>
      </c>
      <c r="F6046" s="39" t="s">
        <v>42209</v>
      </c>
      <c r="G6046" s="17" t="s">
        <v>31633</v>
      </c>
      <c r="H6046" s="17" t="s">
        <v>31893</v>
      </c>
      <c r="I6046" s="18">
        <v>3.62</v>
      </c>
      <c r="J6046" s="18" t="s">
        <v>11630</v>
      </c>
      <c r="K6046" s="10"/>
      <c r="L6046" s="10" t="s">
        <v>41479</v>
      </c>
      <c r="M6046" s="18" t="s">
        <v>11658</v>
      </c>
      <c r="N6046" s="29" t="s">
        <v>13606</v>
      </c>
      <c r="O6046" s="29">
        <v>151.32</v>
      </c>
      <c r="P6046" s="12">
        <v>88.772388059701484</v>
      </c>
      <c r="Q6046" s="13" t="s">
        <v>13606</v>
      </c>
      <c r="R6046" s="14">
        <v>88.772388059701484</v>
      </c>
      <c r="S6046" s="15" t="s">
        <v>11630</v>
      </c>
      <c r="T6046" s="47">
        <v>88.772388059701484</v>
      </c>
      <c r="U6046" s="16"/>
      <c r="V6046" s="46">
        <v>0</v>
      </c>
    </row>
    <row r="6047" spans="1:22" ht="14.5" x14ac:dyDescent="0.35">
      <c r="A6047" s="18" t="s">
        <v>11700</v>
      </c>
      <c r="B6047" s="44" t="s">
        <v>11048</v>
      </c>
      <c r="C6047" s="18" t="s">
        <v>11620</v>
      </c>
      <c r="D6047" s="17" t="s">
        <v>37679</v>
      </c>
      <c r="E6047" s="39" t="s">
        <v>11236</v>
      </c>
      <c r="F6047" s="39" t="s">
        <v>11625</v>
      </c>
      <c r="G6047" s="17" t="s">
        <v>37680</v>
      </c>
      <c r="H6047" s="17" t="s">
        <v>11504</v>
      </c>
      <c r="I6047" s="18">
        <v>10</v>
      </c>
      <c r="J6047" s="18" t="s">
        <v>11630</v>
      </c>
      <c r="K6047" s="10"/>
      <c r="L6047" s="10" t="s">
        <v>41479</v>
      </c>
      <c r="M6047" s="18" t="s">
        <v>11658</v>
      </c>
      <c r="N6047" s="29" t="s">
        <v>13606</v>
      </c>
      <c r="O6047" s="29">
        <v>242.44</v>
      </c>
      <c r="P6047" s="12">
        <v>181.50184615384615</v>
      </c>
      <c r="Q6047" s="13" t="s">
        <v>13606</v>
      </c>
      <c r="R6047" s="14">
        <v>181.50184615384615</v>
      </c>
      <c r="S6047" s="15" t="s">
        <v>11630</v>
      </c>
      <c r="T6047" s="47">
        <v>181.50184615384615</v>
      </c>
      <c r="U6047" s="16"/>
      <c r="V6047" s="46">
        <v>0</v>
      </c>
    </row>
    <row r="6048" spans="1:22" ht="14.5" x14ac:dyDescent="0.35">
      <c r="A6048" s="18" t="s">
        <v>11700</v>
      </c>
      <c r="B6048" s="44" t="s">
        <v>8654</v>
      </c>
      <c r="C6048" s="18" t="s">
        <v>11620</v>
      </c>
      <c r="D6048" s="17" t="s">
        <v>8655</v>
      </c>
      <c r="E6048" s="39" t="s">
        <v>31678</v>
      </c>
      <c r="F6048" s="39" t="s">
        <v>42210</v>
      </c>
      <c r="G6048" s="17" t="s">
        <v>31680</v>
      </c>
      <c r="H6048" s="17" t="s">
        <v>31681</v>
      </c>
      <c r="I6048" s="18">
        <v>0.62</v>
      </c>
      <c r="J6048" s="18" t="s">
        <v>11630</v>
      </c>
      <c r="K6048" s="10"/>
      <c r="L6048" s="10" t="s">
        <v>41479</v>
      </c>
      <c r="M6048" s="18" t="s">
        <v>11658</v>
      </c>
      <c r="N6048" s="29" t="s">
        <v>13606</v>
      </c>
      <c r="O6048" s="29">
        <v>34.56</v>
      </c>
      <c r="P6048" s="12">
        <v>18.155820895522389</v>
      </c>
      <c r="Q6048" s="13" t="s">
        <v>13606</v>
      </c>
      <c r="R6048" s="14">
        <v>18.155820895522389</v>
      </c>
      <c r="S6048" s="15" t="s">
        <v>11630</v>
      </c>
      <c r="T6048" s="47">
        <v>18.155820895522389</v>
      </c>
      <c r="U6048" s="16"/>
      <c r="V6048" s="46">
        <v>0</v>
      </c>
    </row>
    <row r="6049" spans="1:22" ht="14.5" x14ac:dyDescent="0.35">
      <c r="A6049" s="18" t="s">
        <v>11700</v>
      </c>
      <c r="B6049" s="44" t="s">
        <v>11047</v>
      </c>
      <c r="C6049" s="18" t="s">
        <v>11620</v>
      </c>
      <c r="D6049" s="17" t="s">
        <v>37672</v>
      </c>
      <c r="E6049" s="39" t="s">
        <v>37673</v>
      </c>
      <c r="F6049" s="39" t="s">
        <v>11625</v>
      </c>
      <c r="G6049" s="17" t="s">
        <v>37674</v>
      </c>
      <c r="H6049" s="17" t="s">
        <v>37675</v>
      </c>
      <c r="I6049" s="18">
        <v>6.3</v>
      </c>
      <c r="J6049" s="18" t="s">
        <v>11630</v>
      </c>
      <c r="K6049" s="10"/>
      <c r="L6049" s="10" t="s">
        <v>41479</v>
      </c>
      <c r="M6049" s="18" t="s">
        <v>11658</v>
      </c>
      <c r="N6049" s="29" t="s">
        <v>13606</v>
      </c>
      <c r="O6049" s="29">
        <v>98.33</v>
      </c>
      <c r="P6049" s="12">
        <v>71.402769230769223</v>
      </c>
      <c r="Q6049" s="13" t="s">
        <v>13606</v>
      </c>
      <c r="R6049" s="14">
        <v>71.402769230769223</v>
      </c>
      <c r="S6049" s="15" t="s">
        <v>11630</v>
      </c>
      <c r="T6049" s="47">
        <v>71.402769230769223</v>
      </c>
      <c r="U6049" s="16"/>
      <c r="V6049" s="46">
        <v>0</v>
      </c>
    </row>
    <row r="6050" spans="1:22" ht="14.5" x14ac:dyDescent="0.35">
      <c r="A6050" s="18" t="s">
        <v>11700</v>
      </c>
      <c r="B6050" s="44" t="s">
        <v>8630</v>
      </c>
      <c r="C6050" s="18" t="s">
        <v>34264</v>
      </c>
      <c r="D6050" s="17" t="s">
        <v>34265</v>
      </c>
      <c r="E6050" s="39" t="s">
        <v>14123</v>
      </c>
      <c r="F6050" s="39" t="s">
        <v>11625</v>
      </c>
      <c r="G6050" s="17" t="s">
        <v>14123</v>
      </c>
      <c r="H6050" s="17" t="s">
        <v>34266</v>
      </c>
      <c r="I6050" s="18">
        <v>38.5</v>
      </c>
      <c r="J6050" s="18" t="s">
        <v>11630</v>
      </c>
      <c r="K6050" s="10"/>
      <c r="L6050" s="10" t="s">
        <v>41479</v>
      </c>
      <c r="M6050" s="18" t="s">
        <v>11658</v>
      </c>
      <c r="N6050" s="29" t="s">
        <v>13606</v>
      </c>
      <c r="O6050" s="29">
        <v>92.52</v>
      </c>
      <c r="P6050" s="12">
        <v>30.329538461538462</v>
      </c>
      <c r="Q6050" s="13" t="s">
        <v>13606</v>
      </c>
      <c r="R6050" s="14">
        <v>30.329538461538462</v>
      </c>
      <c r="S6050" s="15" t="s">
        <v>11630</v>
      </c>
      <c r="T6050" s="47">
        <v>30.329538461538462</v>
      </c>
      <c r="U6050" s="16"/>
      <c r="V6050" s="46">
        <v>0</v>
      </c>
    </row>
    <row r="6051" spans="1:22" ht="14.5" x14ac:dyDescent="0.35">
      <c r="A6051" s="18" t="s">
        <v>11700</v>
      </c>
      <c r="B6051" s="44" t="s">
        <v>11046</v>
      </c>
      <c r="C6051" s="18" t="s">
        <v>11620</v>
      </c>
      <c r="D6051" s="17" t="s">
        <v>37667</v>
      </c>
      <c r="E6051" s="39" t="s">
        <v>37668</v>
      </c>
      <c r="F6051" s="39" t="s">
        <v>11625</v>
      </c>
      <c r="G6051" s="17" t="s">
        <v>37669</v>
      </c>
      <c r="H6051" s="17" t="s">
        <v>37670</v>
      </c>
      <c r="I6051" s="18">
        <v>12.3</v>
      </c>
      <c r="J6051" s="18" t="s">
        <v>11630</v>
      </c>
      <c r="K6051" s="10"/>
      <c r="L6051" s="10" t="s">
        <v>41479</v>
      </c>
      <c r="M6051" s="18" t="s">
        <v>11658</v>
      </c>
      <c r="N6051" s="29" t="s">
        <v>13606</v>
      </c>
      <c r="O6051" s="29">
        <v>129.58000000000001</v>
      </c>
      <c r="P6051" s="12">
        <v>116.38999999999999</v>
      </c>
      <c r="Q6051" s="13" t="s">
        <v>13606</v>
      </c>
      <c r="R6051" s="14">
        <v>116.38999999999999</v>
      </c>
      <c r="S6051" s="15" t="s">
        <v>11630</v>
      </c>
      <c r="T6051" s="47">
        <v>116.38999999999999</v>
      </c>
      <c r="U6051" s="16"/>
      <c r="V6051" s="46">
        <v>0</v>
      </c>
    </row>
    <row r="6052" spans="1:22" ht="14.5" x14ac:dyDescent="0.35">
      <c r="A6052" s="18" t="s">
        <v>11700</v>
      </c>
      <c r="B6052" s="44" t="s">
        <v>8628</v>
      </c>
      <c r="C6052" s="18" t="s">
        <v>34260</v>
      </c>
      <c r="D6052" s="17" t="s">
        <v>34261</v>
      </c>
      <c r="E6052" s="39" t="s">
        <v>14123</v>
      </c>
      <c r="F6052" s="39" t="s">
        <v>11625</v>
      </c>
      <c r="G6052" s="17" t="s">
        <v>14123</v>
      </c>
      <c r="H6052" s="17" t="s">
        <v>34262</v>
      </c>
      <c r="I6052" s="18">
        <v>51.9</v>
      </c>
      <c r="J6052" s="18" t="s">
        <v>11630</v>
      </c>
      <c r="K6052" s="10"/>
      <c r="L6052" s="10" t="s">
        <v>41479</v>
      </c>
      <c r="M6052" s="18" t="s">
        <v>11658</v>
      </c>
      <c r="N6052" s="29" t="s">
        <v>13606</v>
      </c>
      <c r="O6052" s="29">
        <v>106.57</v>
      </c>
      <c r="P6052" s="12">
        <v>39.301333333333332</v>
      </c>
      <c r="Q6052" s="13" t="s">
        <v>13606</v>
      </c>
      <c r="R6052" s="14">
        <v>39.301333333333332</v>
      </c>
      <c r="S6052" s="15" t="s">
        <v>11630</v>
      </c>
      <c r="T6052" s="47">
        <v>39.301333333333332</v>
      </c>
      <c r="U6052" s="16"/>
      <c r="V6052" s="46">
        <v>0</v>
      </c>
    </row>
    <row r="6053" spans="1:22" ht="14.5" x14ac:dyDescent="0.35">
      <c r="A6053" s="18" t="s">
        <v>11700</v>
      </c>
      <c r="B6053" s="44" t="s">
        <v>11045</v>
      </c>
      <c r="C6053" s="18" t="s">
        <v>11620</v>
      </c>
      <c r="D6053" s="17" t="s">
        <v>37664</v>
      </c>
      <c r="E6053" s="39" t="s">
        <v>11235</v>
      </c>
      <c r="F6053" s="39" t="s">
        <v>11625</v>
      </c>
      <c r="G6053" s="17" t="s">
        <v>37665</v>
      </c>
      <c r="H6053" s="17" t="s">
        <v>11503</v>
      </c>
      <c r="I6053" s="18">
        <v>7</v>
      </c>
      <c r="J6053" s="18" t="s">
        <v>11630</v>
      </c>
      <c r="K6053" s="10"/>
      <c r="L6053" s="10" t="s">
        <v>41479</v>
      </c>
      <c r="M6053" s="18" t="s">
        <v>11658</v>
      </c>
      <c r="N6053" s="29" t="s">
        <v>13606</v>
      </c>
      <c r="O6053" s="29">
        <v>114.15</v>
      </c>
      <c r="P6053" s="12">
        <v>89.562461538461534</v>
      </c>
      <c r="Q6053" s="13" t="s">
        <v>13606</v>
      </c>
      <c r="R6053" s="14">
        <v>89.562461538461534</v>
      </c>
      <c r="S6053" s="15" t="s">
        <v>11630</v>
      </c>
      <c r="T6053" s="47">
        <v>89.562461538461534</v>
      </c>
      <c r="U6053" s="16"/>
      <c r="V6053" s="46">
        <v>0</v>
      </c>
    </row>
    <row r="6054" spans="1:22" ht="14.5" x14ac:dyDescent="0.35">
      <c r="A6054" s="18" t="s">
        <v>11700</v>
      </c>
      <c r="B6054" s="44" t="s">
        <v>8636</v>
      </c>
      <c r="C6054" s="18" t="s">
        <v>34233</v>
      </c>
      <c r="D6054" s="17" t="s">
        <v>34234</v>
      </c>
      <c r="E6054" s="39" t="s">
        <v>14148</v>
      </c>
      <c r="F6054" s="39" t="s">
        <v>11625</v>
      </c>
      <c r="G6054" s="17" t="s">
        <v>14148</v>
      </c>
      <c r="H6054" s="17" t="s">
        <v>41463</v>
      </c>
      <c r="I6054" s="18">
        <v>12.5</v>
      </c>
      <c r="J6054" s="18" t="s">
        <v>11630</v>
      </c>
      <c r="K6054" s="10"/>
      <c r="L6054" s="10" t="s">
        <v>41479</v>
      </c>
      <c r="M6054" s="18" t="s">
        <v>11658</v>
      </c>
      <c r="N6054" s="29" t="s">
        <v>13606</v>
      </c>
      <c r="O6054" s="29">
        <v>148.87</v>
      </c>
      <c r="P6054" s="12">
        <v>35.030769230769231</v>
      </c>
      <c r="Q6054" s="13" t="s">
        <v>13606</v>
      </c>
      <c r="R6054" s="14">
        <v>35.030769230769231</v>
      </c>
      <c r="S6054" s="15" t="s">
        <v>11630</v>
      </c>
      <c r="T6054" s="47">
        <v>35.030769230769231</v>
      </c>
      <c r="U6054" s="16"/>
      <c r="V6054" s="46">
        <v>0</v>
      </c>
    </row>
    <row r="6055" spans="1:22" ht="14.5" x14ac:dyDescent="0.35">
      <c r="A6055" s="18" t="s">
        <v>11700</v>
      </c>
      <c r="B6055" s="44" t="s">
        <v>11044</v>
      </c>
      <c r="C6055" s="18" t="s">
        <v>11620</v>
      </c>
      <c r="D6055" s="17" t="s">
        <v>37658</v>
      </c>
      <c r="E6055" s="39" t="s">
        <v>37659</v>
      </c>
      <c r="F6055" s="39" t="s">
        <v>11625</v>
      </c>
      <c r="G6055" s="17" t="s">
        <v>37660</v>
      </c>
      <c r="H6055" s="17" t="s">
        <v>37661</v>
      </c>
      <c r="I6055" s="18">
        <v>6.7</v>
      </c>
      <c r="J6055" s="18" t="s">
        <v>11630</v>
      </c>
      <c r="K6055" s="10"/>
      <c r="L6055" s="10" t="s">
        <v>41479</v>
      </c>
      <c r="M6055" s="18" t="s">
        <v>11658</v>
      </c>
      <c r="N6055" s="29" t="s">
        <v>13606</v>
      </c>
      <c r="O6055" s="29">
        <v>113.91</v>
      </c>
      <c r="P6055" s="12">
        <v>84.444153846153839</v>
      </c>
      <c r="Q6055" s="13" t="s">
        <v>13606</v>
      </c>
      <c r="R6055" s="14">
        <v>84.444153846153839</v>
      </c>
      <c r="S6055" s="15" t="s">
        <v>11630</v>
      </c>
      <c r="T6055" s="47">
        <v>84.444153846153839</v>
      </c>
      <c r="U6055" s="16"/>
      <c r="V6055" s="46">
        <v>0</v>
      </c>
    </row>
    <row r="6056" spans="1:22" ht="14.5" x14ac:dyDescent="0.35">
      <c r="A6056" s="18" t="s">
        <v>11700</v>
      </c>
      <c r="B6056" s="44" t="s">
        <v>8626</v>
      </c>
      <c r="C6056" s="18" t="s">
        <v>34253</v>
      </c>
      <c r="D6056" s="17" t="s">
        <v>34254</v>
      </c>
      <c r="E6056" s="39" t="s">
        <v>14123</v>
      </c>
      <c r="F6056" s="39" t="s">
        <v>11625</v>
      </c>
      <c r="G6056" s="17" t="s">
        <v>14123</v>
      </c>
      <c r="H6056" s="17" t="s">
        <v>34255</v>
      </c>
      <c r="I6056" s="18">
        <v>6.9</v>
      </c>
      <c r="J6056" s="18" t="s">
        <v>11630</v>
      </c>
      <c r="K6056" s="10"/>
      <c r="L6056" s="10" t="s">
        <v>41479</v>
      </c>
      <c r="M6056" s="18" t="s">
        <v>11658</v>
      </c>
      <c r="N6056" s="29" t="s">
        <v>13606</v>
      </c>
      <c r="O6056" s="29">
        <v>131.11000000000001</v>
      </c>
      <c r="P6056" s="12">
        <v>48.357999999999997</v>
      </c>
      <c r="Q6056" s="13" t="s">
        <v>13606</v>
      </c>
      <c r="R6056" s="14">
        <v>48.357999999999997</v>
      </c>
      <c r="S6056" s="15" t="s">
        <v>11630</v>
      </c>
      <c r="T6056" s="47">
        <v>48.357999999999997</v>
      </c>
      <c r="U6056" s="16"/>
      <c r="V6056" s="46">
        <v>0</v>
      </c>
    </row>
    <row r="6057" spans="1:22" ht="14.5" x14ac:dyDescent="0.35">
      <c r="A6057" s="18" t="s">
        <v>11700</v>
      </c>
      <c r="B6057" s="44" t="s">
        <v>8634</v>
      </c>
      <c r="C6057" s="18" t="s">
        <v>34248</v>
      </c>
      <c r="D6057" s="17" t="s">
        <v>34249</v>
      </c>
      <c r="E6057" s="39" t="s">
        <v>14148</v>
      </c>
      <c r="F6057" s="39" t="s">
        <v>11625</v>
      </c>
      <c r="G6057" s="17" t="s">
        <v>14148</v>
      </c>
      <c r="H6057" s="17" t="s">
        <v>41464</v>
      </c>
      <c r="I6057" s="18">
        <v>6.5</v>
      </c>
      <c r="J6057" s="18" t="s">
        <v>11630</v>
      </c>
      <c r="K6057" s="10"/>
      <c r="L6057" s="10" t="s">
        <v>41479</v>
      </c>
      <c r="M6057" s="18" t="s">
        <v>11658</v>
      </c>
      <c r="N6057" s="29" t="s">
        <v>13606</v>
      </c>
      <c r="O6057" s="29">
        <v>148.87</v>
      </c>
      <c r="P6057" s="12">
        <v>58.717999999999996</v>
      </c>
      <c r="Q6057" s="13" t="s">
        <v>13606</v>
      </c>
      <c r="R6057" s="14">
        <v>58.717999999999996</v>
      </c>
      <c r="S6057" s="15" t="s">
        <v>11630</v>
      </c>
      <c r="T6057" s="47">
        <v>58.717999999999996</v>
      </c>
      <c r="U6057" s="16"/>
      <c r="V6057" s="46">
        <v>0</v>
      </c>
    </row>
    <row r="6058" spans="1:22" ht="14.5" x14ac:dyDescent="0.35">
      <c r="A6058" s="18" t="s">
        <v>11700</v>
      </c>
      <c r="B6058" s="44" t="s">
        <v>11050</v>
      </c>
      <c r="C6058" s="18" t="s">
        <v>11620</v>
      </c>
      <c r="D6058" s="17" t="s">
        <v>37687</v>
      </c>
      <c r="E6058" s="39" t="s">
        <v>37688</v>
      </c>
      <c r="F6058" s="39" t="s">
        <v>11625</v>
      </c>
      <c r="G6058" s="17" t="s">
        <v>37689</v>
      </c>
      <c r="H6058" s="17" t="s">
        <v>37690</v>
      </c>
      <c r="I6058" s="18">
        <v>5.7</v>
      </c>
      <c r="J6058" s="18" t="s">
        <v>11630</v>
      </c>
      <c r="K6058" s="10"/>
      <c r="L6058" s="10" t="s">
        <v>41479</v>
      </c>
      <c r="M6058" s="18" t="s">
        <v>11658</v>
      </c>
      <c r="N6058" s="29" t="s">
        <v>13606</v>
      </c>
      <c r="O6058" s="29">
        <v>206.91</v>
      </c>
      <c r="P6058" s="12">
        <v>178.90307692307692</v>
      </c>
      <c r="Q6058" s="13" t="s">
        <v>13606</v>
      </c>
      <c r="R6058" s="14">
        <v>178.90307692307692</v>
      </c>
      <c r="S6058" s="15" t="s">
        <v>11630</v>
      </c>
      <c r="T6058" s="47">
        <v>178.90307692307692</v>
      </c>
      <c r="U6058" s="16"/>
      <c r="V6058" s="46">
        <v>0</v>
      </c>
    </row>
    <row r="6059" spans="1:22" ht="14.5" x14ac:dyDescent="0.35">
      <c r="A6059" s="18" t="s">
        <v>11700</v>
      </c>
      <c r="B6059" s="44" t="s">
        <v>11049</v>
      </c>
      <c r="C6059" s="18" t="s">
        <v>11620</v>
      </c>
      <c r="D6059" s="17" t="s">
        <v>37683</v>
      </c>
      <c r="E6059" s="39" t="s">
        <v>37684</v>
      </c>
      <c r="F6059" s="39" t="s">
        <v>11625</v>
      </c>
      <c r="G6059" s="17" t="s">
        <v>37685</v>
      </c>
      <c r="H6059" s="17" t="s">
        <v>11505</v>
      </c>
      <c r="I6059" s="18">
        <v>5.6</v>
      </c>
      <c r="J6059" s="18" t="s">
        <v>11630</v>
      </c>
      <c r="K6059" s="10"/>
      <c r="L6059" s="10" t="s">
        <v>41479</v>
      </c>
      <c r="M6059" s="18" t="s">
        <v>11658</v>
      </c>
      <c r="N6059" s="29" t="s">
        <v>13606</v>
      </c>
      <c r="O6059" s="29">
        <v>206.91</v>
      </c>
      <c r="P6059" s="12">
        <v>147.78800000000001</v>
      </c>
      <c r="Q6059" s="13" t="s">
        <v>13606</v>
      </c>
      <c r="R6059" s="14">
        <v>147.78800000000001</v>
      </c>
      <c r="S6059" s="15" t="s">
        <v>11630</v>
      </c>
      <c r="T6059" s="47">
        <v>147.78800000000001</v>
      </c>
      <c r="U6059" s="16"/>
      <c r="V6059" s="46">
        <v>0</v>
      </c>
    </row>
    <row r="6060" spans="1:22" ht="14.5" x14ac:dyDescent="0.35">
      <c r="A6060" s="18" t="s">
        <v>11700</v>
      </c>
      <c r="B6060" s="44" t="s">
        <v>8632</v>
      </c>
      <c r="C6060" s="18" t="s">
        <v>34244</v>
      </c>
      <c r="D6060" s="17" t="s">
        <v>34245</v>
      </c>
      <c r="E6060" s="39" t="s">
        <v>14148</v>
      </c>
      <c r="F6060" s="39" t="s">
        <v>11625</v>
      </c>
      <c r="G6060" s="17" t="s">
        <v>14148</v>
      </c>
      <c r="H6060" s="17" t="s">
        <v>41465</v>
      </c>
      <c r="I6060" s="18">
        <v>12.5</v>
      </c>
      <c r="J6060" s="18" t="s">
        <v>11630</v>
      </c>
      <c r="K6060" s="10"/>
      <c r="L6060" s="10" t="s">
        <v>41479</v>
      </c>
      <c r="M6060" s="18" t="s">
        <v>11658</v>
      </c>
      <c r="N6060" s="29" t="s">
        <v>13606</v>
      </c>
      <c r="O6060" s="29">
        <v>117.27</v>
      </c>
      <c r="P6060" s="12">
        <v>32.577076923076923</v>
      </c>
      <c r="Q6060" s="13" t="s">
        <v>13606</v>
      </c>
      <c r="R6060" s="14">
        <v>32.577076923076923</v>
      </c>
      <c r="S6060" s="15" t="s">
        <v>11630</v>
      </c>
      <c r="T6060" s="47">
        <v>32.577076923076923</v>
      </c>
      <c r="U6060" s="16"/>
      <c r="V6060" s="46">
        <v>0</v>
      </c>
    </row>
    <row r="6061" spans="1:22" ht="14.5" x14ac:dyDescent="0.35">
      <c r="A6061" s="18" t="s">
        <v>11700</v>
      </c>
      <c r="B6061" s="44" t="s">
        <v>8638</v>
      </c>
      <c r="C6061" s="18" t="s">
        <v>34240</v>
      </c>
      <c r="D6061" s="17" t="s">
        <v>34241</v>
      </c>
      <c r="E6061" s="39" t="s">
        <v>14148</v>
      </c>
      <c r="F6061" s="39" t="s">
        <v>11625</v>
      </c>
      <c r="G6061" s="17" t="s">
        <v>14148</v>
      </c>
      <c r="H6061" s="17" t="s">
        <v>41465</v>
      </c>
      <c r="I6061" s="18">
        <v>12.75</v>
      </c>
      <c r="J6061" s="18" t="s">
        <v>11630</v>
      </c>
      <c r="K6061" s="10"/>
      <c r="L6061" s="10" t="s">
        <v>41479</v>
      </c>
      <c r="M6061" s="18" t="s">
        <v>11658</v>
      </c>
      <c r="N6061" s="29" t="s">
        <v>13606</v>
      </c>
      <c r="O6061" s="29">
        <v>148.87</v>
      </c>
      <c r="P6061" s="12">
        <v>46.083384615384617</v>
      </c>
      <c r="Q6061" s="13" t="s">
        <v>13606</v>
      </c>
      <c r="R6061" s="14">
        <v>46.083384615384617</v>
      </c>
      <c r="S6061" s="15" t="s">
        <v>11630</v>
      </c>
      <c r="T6061" s="47">
        <v>46.083384615384617</v>
      </c>
      <c r="U6061" s="16"/>
      <c r="V6061" s="46">
        <v>0</v>
      </c>
    </row>
    <row r="6062" spans="1:22" ht="14.5" x14ac:dyDescent="0.35">
      <c r="A6062" s="18" t="s">
        <v>11700</v>
      </c>
      <c r="B6062" s="44" t="s">
        <v>8765</v>
      </c>
      <c r="C6062" s="18" t="s">
        <v>11620</v>
      </c>
      <c r="D6062" s="17" t="s">
        <v>34054</v>
      </c>
      <c r="E6062" s="39" t="s">
        <v>8762</v>
      </c>
      <c r="F6062" s="39" t="s">
        <v>11625</v>
      </c>
      <c r="G6062" s="17" t="s">
        <v>27069</v>
      </c>
      <c r="H6062" s="17" t="s">
        <v>8763</v>
      </c>
      <c r="I6062" s="18">
        <v>3.7</v>
      </c>
      <c r="J6062" s="18" t="s">
        <v>11630</v>
      </c>
      <c r="K6062" s="10"/>
      <c r="L6062" s="10" t="s">
        <v>41487</v>
      </c>
      <c r="M6062" s="18" t="s">
        <v>11658</v>
      </c>
      <c r="N6062" s="29" t="s">
        <v>13606</v>
      </c>
      <c r="O6062" s="29">
        <v>54.1</v>
      </c>
      <c r="P6062" s="12">
        <v>23.547384615384615</v>
      </c>
      <c r="Q6062" s="13" t="s">
        <v>13606</v>
      </c>
      <c r="R6062" s="14">
        <v>23.547384615384615</v>
      </c>
      <c r="S6062" s="15" t="s">
        <v>11630</v>
      </c>
      <c r="T6062" s="47">
        <v>23.547384615384615</v>
      </c>
      <c r="U6062" s="16"/>
      <c r="V6062" s="46">
        <v>0</v>
      </c>
    </row>
    <row r="6063" spans="1:22" ht="14.5" x14ac:dyDescent="0.35">
      <c r="A6063" s="18" t="s">
        <v>11700</v>
      </c>
      <c r="B6063" s="44" t="s">
        <v>8761</v>
      </c>
      <c r="C6063" s="18" t="s">
        <v>11620</v>
      </c>
      <c r="D6063" s="17" t="s">
        <v>34049</v>
      </c>
      <c r="E6063" s="39" t="s">
        <v>8762</v>
      </c>
      <c r="F6063" s="39" t="s">
        <v>11625</v>
      </c>
      <c r="G6063" s="17" t="s">
        <v>27069</v>
      </c>
      <c r="H6063" s="17" t="s">
        <v>8763</v>
      </c>
      <c r="I6063" s="18">
        <v>4.18</v>
      </c>
      <c r="J6063" s="18" t="s">
        <v>11630</v>
      </c>
      <c r="K6063" s="10"/>
      <c r="L6063" s="10" t="s">
        <v>41487</v>
      </c>
      <c r="M6063" s="18" t="s">
        <v>11658</v>
      </c>
      <c r="N6063" s="29" t="s">
        <v>13606</v>
      </c>
      <c r="O6063" s="29">
        <v>60.61</v>
      </c>
      <c r="P6063" s="12">
        <v>29.347313432835822</v>
      </c>
      <c r="Q6063" s="13" t="s">
        <v>13606</v>
      </c>
      <c r="R6063" s="14">
        <v>29.347313432835822</v>
      </c>
      <c r="S6063" s="15" t="s">
        <v>11630</v>
      </c>
      <c r="T6063" s="47">
        <v>29.347313432835822</v>
      </c>
      <c r="U6063" s="16"/>
      <c r="V6063" s="46">
        <v>0</v>
      </c>
    </row>
    <row r="6064" spans="1:22" ht="14.5" x14ac:dyDescent="0.35">
      <c r="A6064" s="18" t="s">
        <v>11700</v>
      </c>
      <c r="B6064" s="44" t="s">
        <v>40643</v>
      </c>
      <c r="C6064" s="18" t="s">
        <v>40644</v>
      </c>
      <c r="D6064" s="17" t="s">
        <v>27067</v>
      </c>
      <c r="E6064" s="39" t="s">
        <v>41089</v>
      </c>
      <c r="F6064" s="39" t="s">
        <v>11625</v>
      </c>
      <c r="G6064" s="17" t="s">
        <v>41466</v>
      </c>
      <c r="H6064" s="17" t="s">
        <v>41467</v>
      </c>
      <c r="I6064" s="18">
        <v>4.88</v>
      </c>
      <c r="J6064" s="18" t="s">
        <v>11630</v>
      </c>
      <c r="K6064" s="10"/>
      <c r="L6064" s="10" t="s">
        <v>41478</v>
      </c>
      <c r="M6064" s="18" t="s">
        <v>11658</v>
      </c>
      <c r="N6064" s="29" t="s">
        <v>13606</v>
      </c>
      <c r="O6064" s="29">
        <v>33.119999999999997</v>
      </c>
      <c r="P6064" s="12">
        <v>18.46076923076923</v>
      </c>
      <c r="Q6064" s="13" t="s">
        <v>13606</v>
      </c>
      <c r="R6064" s="14">
        <v>18.46076923076923</v>
      </c>
      <c r="S6064" s="15" t="s">
        <v>11630</v>
      </c>
      <c r="T6064" s="47">
        <v>18.46076923076923</v>
      </c>
      <c r="U6064" s="16"/>
      <c r="V6064" s="46">
        <v>0</v>
      </c>
    </row>
    <row r="6065" spans="1:22" ht="14.5" x14ac:dyDescent="0.35">
      <c r="A6065" s="18" t="s">
        <v>11700</v>
      </c>
      <c r="B6065" s="44" t="s">
        <v>40645</v>
      </c>
      <c r="C6065" s="18" t="s">
        <v>40646</v>
      </c>
      <c r="D6065" s="17" t="s">
        <v>34029</v>
      </c>
      <c r="E6065" s="39" t="s">
        <v>38427</v>
      </c>
      <c r="F6065" s="39" t="s">
        <v>11625</v>
      </c>
      <c r="G6065" s="17" t="s">
        <v>38427</v>
      </c>
      <c r="H6065" s="17" t="s">
        <v>38506</v>
      </c>
      <c r="I6065" s="18">
        <v>2.38</v>
      </c>
      <c r="J6065" s="18" t="s">
        <v>11630</v>
      </c>
      <c r="K6065" s="10"/>
      <c r="L6065" s="10" t="s">
        <v>41477</v>
      </c>
      <c r="M6065" s="18" t="s">
        <v>11658</v>
      </c>
      <c r="N6065" s="29" t="s">
        <v>13606</v>
      </c>
      <c r="O6065" s="29">
        <v>49.2</v>
      </c>
      <c r="P6065" s="12">
        <v>34.893230769230769</v>
      </c>
      <c r="Q6065" s="13" t="s">
        <v>13606</v>
      </c>
      <c r="R6065" s="14">
        <v>34.893230769230769</v>
      </c>
      <c r="S6065" s="15" t="s">
        <v>11630</v>
      </c>
      <c r="T6065" s="47">
        <v>34.893230769230769</v>
      </c>
      <c r="U6065" s="16"/>
      <c r="V6065" s="46">
        <v>0</v>
      </c>
    </row>
    <row r="6066" spans="1:22" ht="14.5" x14ac:dyDescent="0.35">
      <c r="A6066" s="18" t="s">
        <v>11700</v>
      </c>
      <c r="B6066" s="44" t="s">
        <v>8780</v>
      </c>
      <c r="C6066" s="18" t="s">
        <v>27285</v>
      </c>
      <c r="D6066" s="17" t="s">
        <v>8781</v>
      </c>
      <c r="E6066" s="39" t="s">
        <v>27286</v>
      </c>
      <c r="F6066" s="39" t="s">
        <v>42211</v>
      </c>
      <c r="G6066" s="17" t="s">
        <v>27288</v>
      </c>
      <c r="H6066" s="17" t="s">
        <v>41468</v>
      </c>
      <c r="I6066" s="18">
        <v>10.302</v>
      </c>
      <c r="J6066" s="18" t="s">
        <v>11630</v>
      </c>
      <c r="K6066" s="10"/>
      <c r="L6066" s="10" t="s">
        <v>41478</v>
      </c>
      <c r="M6066" s="18" t="s">
        <v>11658</v>
      </c>
      <c r="N6066" s="29" t="s">
        <v>13606</v>
      </c>
      <c r="O6066" s="29">
        <v>83.77</v>
      </c>
      <c r="P6066" s="12">
        <v>62.125820895522381</v>
      </c>
      <c r="Q6066" s="13" t="s">
        <v>13606</v>
      </c>
      <c r="R6066" s="14">
        <v>62.125820895522381</v>
      </c>
      <c r="S6066" s="15" t="s">
        <v>11630</v>
      </c>
      <c r="T6066" s="47">
        <v>62.125820895522381</v>
      </c>
      <c r="U6066" s="16"/>
      <c r="V6066" s="46">
        <v>0</v>
      </c>
    </row>
    <row r="6067" spans="1:22" ht="14.5" x14ac:dyDescent="0.35">
      <c r="A6067" s="18" t="s">
        <v>11700</v>
      </c>
      <c r="B6067" s="44" t="s">
        <v>8776</v>
      </c>
      <c r="C6067" s="18" t="s">
        <v>36893</v>
      </c>
      <c r="D6067" s="17" t="s">
        <v>36894</v>
      </c>
      <c r="E6067" s="39" t="s">
        <v>8773</v>
      </c>
      <c r="F6067" s="39" t="s">
        <v>11625</v>
      </c>
      <c r="G6067" s="17" t="s">
        <v>34034</v>
      </c>
      <c r="H6067" s="17" t="s">
        <v>8774</v>
      </c>
      <c r="I6067" s="18">
        <v>2.94</v>
      </c>
      <c r="J6067" s="18" t="s">
        <v>11630</v>
      </c>
      <c r="K6067" s="10"/>
      <c r="L6067" s="10" t="s">
        <v>41485</v>
      </c>
      <c r="M6067" s="18" t="s">
        <v>11658</v>
      </c>
      <c r="N6067" s="29" t="s">
        <v>13606</v>
      </c>
      <c r="O6067" s="29">
        <v>130.80000000000001</v>
      </c>
      <c r="P6067" s="12">
        <v>104.50538461538461</v>
      </c>
      <c r="Q6067" s="13" t="s">
        <v>13606</v>
      </c>
      <c r="R6067" s="14">
        <v>104.50538461538461</v>
      </c>
      <c r="S6067" s="15" t="s">
        <v>11630</v>
      </c>
      <c r="T6067" s="47">
        <v>104.50538461538461</v>
      </c>
      <c r="U6067" s="16"/>
      <c r="V6067" s="46">
        <v>0</v>
      </c>
    </row>
    <row r="6068" spans="1:22" ht="14.5" x14ac:dyDescent="0.35">
      <c r="A6068" s="18" t="s">
        <v>11700</v>
      </c>
      <c r="B6068" s="44" t="s">
        <v>8772</v>
      </c>
      <c r="C6068" s="18" t="s">
        <v>36887</v>
      </c>
      <c r="D6068" s="17" t="s">
        <v>36888</v>
      </c>
      <c r="E6068" s="39" t="s">
        <v>8773</v>
      </c>
      <c r="F6068" s="39" t="s">
        <v>11625</v>
      </c>
      <c r="G6068" s="17" t="s">
        <v>34034</v>
      </c>
      <c r="H6068" s="17" t="s">
        <v>8774</v>
      </c>
      <c r="I6068" s="18">
        <v>2.94</v>
      </c>
      <c r="J6068" s="18" t="s">
        <v>11630</v>
      </c>
      <c r="K6068" s="10"/>
      <c r="L6068" s="10" t="s">
        <v>41485</v>
      </c>
      <c r="M6068" s="18" t="s">
        <v>11658</v>
      </c>
      <c r="N6068" s="29" t="s">
        <v>13606</v>
      </c>
      <c r="O6068" s="29">
        <v>166.06</v>
      </c>
      <c r="P6068" s="12">
        <v>110.004</v>
      </c>
      <c r="Q6068" s="13" t="s">
        <v>13606</v>
      </c>
      <c r="R6068" s="14">
        <v>110.004</v>
      </c>
      <c r="S6068" s="15" t="s">
        <v>11630</v>
      </c>
      <c r="T6068" s="47">
        <v>110.004</v>
      </c>
      <c r="U6068" s="16"/>
      <c r="V6068" s="46">
        <v>0</v>
      </c>
    </row>
    <row r="6069" spans="1:22" ht="14.5" x14ac:dyDescent="0.35">
      <c r="A6069" s="18" t="s">
        <v>11700</v>
      </c>
      <c r="B6069" s="44" t="s">
        <v>10786</v>
      </c>
      <c r="C6069" s="18" t="s">
        <v>11620</v>
      </c>
      <c r="D6069" s="17" t="s">
        <v>34031</v>
      </c>
      <c r="E6069" s="39" t="s">
        <v>10787</v>
      </c>
      <c r="F6069" s="39" t="s">
        <v>11625</v>
      </c>
      <c r="G6069" s="17" t="s">
        <v>34032</v>
      </c>
      <c r="H6069" s="17" t="s">
        <v>10788</v>
      </c>
      <c r="I6069" s="18">
        <v>7.74</v>
      </c>
      <c r="J6069" s="18" t="s">
        <v>11630</v>
      </c>
      <c r="K6069" s="10"/>
      <c r="L6069" s="10" t="s">
        <v>41487</v>
      </c>
      <c r="M6069" s="18" t="s">
        <v>18</v>
      </c>
      <c r="N6069" s="29" t="s">
        <v>13606</v>
      </c>
      <c r="O6069" s="29">
        <v>71.63</v>
      </c>
      <c r="P6069" s="12">
        <v>48.726923076923072</v>
      </c>
      <c r="Q6069" s="13" t="s">
        <v>13606</v>
      </c>
      <c r="R6069" s="14">
        <v>48.726923076923072</v>
      </c>
      <c r="S6069" s="15" t="s">
        <v>11630</v>
      </c>
      <c r="T6069" s="47">
        <v>48.726923076923072</v>
      </c>
      <c r="U6069" s="16"/>
      <c r="V6069" s="46">
        <v>0</v>
      </c>
    </row>
    <row r="6070" spans="1:22" ht="14.5" x14ac:dyDescent="0.35">
      <c r="A6070" s="18" t="s">
        <v>11700</v>
      </c>
      <c r="B6070" s="44" t="s">
        <v>10806</v>
      </c>
      <c r="C6070" s="18" t="s">
        <v>11620</v>
      </c>
      <c r="D6070" s="17" t="s">
        <v>34044</v>
      </c>
      <c r="E6070" s="39" t="s">
        <v>28573</v>
      </c>
      <c r="F6070" s="39" t="s">
        <v>11625</v>
      </c>
      <c r="G6070" s="17" t="s">
        <v>28573</v>
      </c>
      <c r="H6070" s="17" t="s">
        <v>10799</v>
      </c>
      <c r="I6070" s="18">
        <v>3.95</v>
      </c>
      <c r="J6070" s="18" t="s">
        <v>11630</v>
      </c>
      <c r="K6070" s="10"/>
      <c r="L6070" s="10" t="s">
        <v>41478</v>
      </c>
      <c r="M6070" s="18" t="s">
        <v>11658</v>
      </c>
      <c r="N6070" s="29" t="s">
        <v>13606</v>
      </c>
      <c r="O6070" s="29">
        <v>77.86</v>
      </c>
      <c r="P6070" s="12">
        <v>54.588461538461537</v>
      </c>
      <c r="Q6070" s="13" t="s">
        <v>13606</v>
      </c>
      <c r="R6070" s="14">
        <v>54.588461538461537</v>
      </c>
      <c r="S6070" s="15" t="s">
        <v>11630</v>
      </c>
      <c r="T6070" s="47">
        <v>54.588461538461537</v>
      </c>
      <c r="U6070" s="16"/>
      <c r="V6070" s="46">
        <v>0</v>
      </c>
    </row>
    <row r="6071" spans="1:22" ht="14.5" x14ac:dyDescent="0.35">
      <c r="A6071" s="18" t="s">
        <v>11700</v>
      </c>
      <c r="B6071" s="44" t="s">
        <v>10794</v>
      </c>
      <c r="C6071" s="18" t="s">
        <v>11620</v>
      </c>
      <c r="D6071" s="17" t="s">
        <v>10795</v>
      </c>
      <c r="E6071" s="39" t="s">
        <v>34036</v>
      </c>
      <c r="F6071" s="39" t="s">
        <v>11625</v>
      </c>
      <c r="G6071" s="17" t="s">
        <v>34036</v>
      </c>
      <c r="H6071" s="17" t="s">
        <v>10796</v>
      </c>
      <c r="I6071" s="18">
        <v>3.95</v>
      </c>
      <c r="J6071" s="18" t="s">
        <v>11630</v>
      </c>
      <c r="K6071" s="10"/>
      <c r="L6071" s="10" t="s">
        <v>41478</v>
      </c>
      <c r="M6071" s="18" t="s">
        <v>11658</v>
      </c>
      <c r="N6071" s="29" t="s">
        <v>13606</v>
      </c>
      <c r="O6071" s="29">
        <v>77.86</v>
      </c>
      <c r="P6071" s="12">
        <v>46.06476923076923</v>
      </c>
      <c r="Q6071" s="13" t="s">
        <v>13606</v>
      </c>
      <c r="R6071" s="14">
        <v>46.06476923076923</v>
      </c>
      <c r="S6071" s="15" t="s">
        <v>11630</v>
      </c>
      <c r="T6071" s="47">
        <v>46.06476923076923</v>
      </c>
      <c r="U6071" s="16"/>
      <c r="V6071" s="46">
        <v>0</v>
      </c>
    </row>
    <row r="6072" spans="1:22" ht="14.5" x14ac:dyDescent="0.35">
      <c r="A6072" s="18" t="s">
        <v>11700</v>
      </c>
      <c r="B6072" s="44" t="s">
        <v>8767</v>
      </c>
      <c r="C6072" s="18" t="s">
        <v>11620</v>
      </c>
      <c r="D6072" s="17" t="s">
        <v>28572</v>
      </c>
      <c r="E6072" s="39" t="s">
        <v>27291</v>
      </c>
      <c r="F6072" s="39" t="s">
        <v>42212</v>
      </c>
      <c r="G6072" s="17" t="s">
        <v>28574</v>
      </c>
      <c r="H6072" s="17" t="s">
        <v>28575</v>
      </c>
      <c r="I6072" s="18">
        <v>3.95</v>
      </c>
      <c r="J6072" s="18" t="s">
        <v>11630</v>
      </c>
      <c r="K6072" s="10"/>
      <c r="L6072" s="10" t="s">
        <v>41478</v>
      </c>
      <c r="M6072" s="18" t="s">
        <v>11658</v>
      </c>
      <c r="N6072" s="29" t="s">
        <v>13606</v>
      </c>
      <c r="O6072" s="29">
        <v>47.64</v>
      </c>
      <c r="P6072" s="12">
        <v>32.655076923076919</v>
      </c>
      <c r="Q6072" s="13" t="s">
        <v>13606</v>
      </c>
      <c r="R6072" s="14">
        <v>32.655076923076919</v>
      </c>
      <c r="S6072" s="15" t="s">
        <v>11630</v>
      </c>
      <c r="T6072" s="47">
        <v>32.655076923076919</v>
      </c>
      <c r="U6072" s="16"/>
      <c r="V6072" s="46">
        <v>0</v>
      </c>
    </row>
    <row r="6073" spans="1:22" ht="14.5" x14ac:dyDescent="0.35">
      <c r="A6073" s="18" t="s">
        <v>11700</v>
      </c>
      <c r="B6073" s="44" t="s">
        <v>10790</v>
      </c>
      <c r="C6073" s="18" t="s">
        <v>11620</v>
      </c>
      <c r="D6073" s="17" t="s">
        <v>34031</v>
      </c>
      <c r="E6073" s="39" t="s">
        <v>10791</v>
      </c>
      <c r="F6073" s="39" t="s">
        <v>11625</v>
      </c>
      <c r="G6073" s="17" t="s">
        <v>34034</v>
      </c>
      <c r="H6073" s="17" t="s">
        <v>10792</v>
      </c>
      <c r="I6073" s="18">
        <v>8.58</v>
      </c>
      <c r="J6073" s="18" t="s">
        <v>11630</v>
      </c>
      <c r="K6073" s="10"/>
      <c r="L6073" s="10" t="s">
        <v>41487</v>
      </c>
      <c r="M6073" s="18" t="s">
        <v>18</v>
      </c>
      <c r="N6073" s="29" t="s">
        <v>13606</v>
      </c>
      <c r="O6073" s="29">
        <v>52.39</v>
      </c>
      <c r="P6073" s="12">
        <v>30.583076923076923</v>
      </c>
      <c r="Q6073" s="13" t="s">
        <v>13606</v>
      </c>
      <c r="R6073" s="14">
        <v>30.583076923076923</v>
      </c>
      <c r="S6073" s="15" t="s">
        <v>11630</v>
      </c>
      <c r="T6073" s="47">
        <v>30.583076923076923</v>
      </c>
      <c r="U6073" s="16"/>
      <c r="V6073" s="46">
        <v>0</v>
      </c>
    </row>
    <row r="6074" spans="1:22" ht="14.5" x14ac:dyDescent="0.35">
      <c r="A6074" s="18" t="s">
        <v>11700</v>
      </c>
      <c r="B6074" s="44" t="s">
        <v>8787</v>
      </c>
      <c r="C6074" s="18" t="s">
        <v>29679</v>
      </c>
      <c r="D6074" s="17" t="s">
        <v>8788</v>
      </c>
      <c r="E6074" s="39" t="s">
        <v>19826</v>
      </c>
      <c r="F6074" s="39" t="s">
        <v>42213</v>
      </c>
      <c r="G6074" s="17" t="s">
        <v>8789</v>
      </c>
      <c r="H6074" s="17" t="s">
        <v>29680</v>
      </c>
      <c r="I6074" s="18">
        <v>10.26</v>
      </c>
      <c r="J6074" s="18" t="s">
        <v>11630</v>
      </c>
      <c r="K6074" s="10"/>
      <c r="L6074" s="10" t="s">
        <v>41487</v>
      </c>
      <c r="M6074" s="18" t="s">
        <v>18</v>
      </c>
      <c r="N6074" s="29" t="s">
        <v>13606</v>
      </c>
      <c r="O6074" s="29">
        <v>71.37</v>
      </c>
      <c r="P6074" s="12">
        <v>47.564925373134329</v>
      </c>
      <c r="Q6074" s="13" t="s">
        <v>13606</v>
      </c>
      <c r="R6074" s="14">
        <v>47.564925373134329</v>
      </c>
      <c r="S6074" s="15" t="s">
        <v>11630</v>
      </c>
      <c r="T6074" s="47">
        <v>47.564925373134329</v>
      </c>
      <c r="U6074" s="16"/>
      <c r="V6074" s="46">
        <v>0</v>
      </c>
    </row>
    <row r="6075" spans="1:22" ht="14.5" x14ac:dyDescent="0.35">
      <c r="A6075" s="18" t="s">
        <v>11700</v>
      </c>
      <c r="B6075" s="44" t="s">
        <v>10808</v>
      </c>
      <c r="C6075" s="18" t="s">
        <v>11620</v>
      </c>
      <c r="D6075" s="17" t="s">
        <v>10809</v>
      </c>
      <c r="E6075" s="39" t="s">
        <v>34036</v>
      </c>
      <c r="F6075" s="39" t="s">
        <v>11625</v>
      </c>
      <c r="G6075" s="17" t="s">
        <v>34036</v>
      </c>
      <c r="H6075" s="17" t="s">
        <v>10796</v>
      </c>
      <c r="I6075" s="18">
        <v>3.95</v>
      </c>
      <c r="J6075" s="18" t="s">
        <v>11630</v>
      </c>
      <c r="K6075" s="10"/>
      <c r="L6075" s="10" t="s">
        <v>41478</v>
      </c>
      <c r="M6075" s="18" t="s">
        <v>11658</v>
      </c>
      <c r="N6075" s="29" t="s">
        <v>13606</v>
      </c>
      <c r="O6075" s="29">
        <v>77.86</v>
      </c>
      <c r="P6075" s="12">
        <v>48.888307692307691</v>
      </c>
      <c r="Q6075" s="13" t="s">
        <v>13606</v>
      </c>
      <c r="R6075" s="14">
        <v>48.888307692307691</v>
      </c>
      <c r="S6075" s="15" t="s">
        <v>11630</v>
      </c>
      <c r="T6075" s="47">
        <v>48.888307692307691</v>
      </c>
      <c r="U6075" s="16"/>
      <c r="V6075" s="46">
        <v>0</v>
      </c>
    </row>
    <row r="6076" spans="1:22" ht="14.5" x14ac:dyDescent="0.35">
      <c r="A6076" s="18" t="s">
        <v>11700</v>
      </c>
      <c r="B6076" s="44" t="s">
        <v>10804</v>
      </c>
      <c r="C6076" s="18" t="s">
        <v>11620</v>
      </c>
      <c r="D6076" s="17" t="s">
        <v>34042</v>
      </c>
      <c r="E6076" s="39" t="s">
        <v>34039</v>
      </c>
      <c r="F6076" s="39" t="s">
        <v>11625</v>
      </c>
      <c r="G6076" s="17" t="s">
        <v>28573</v>
      </c>
      <c r="H6076" s="17" t="s">
        <v>10799</v>
      </c>
      <c r="I6076" s="18">
        <v>3.95</v>
      </c>
      <c r="J6076" s="18" t="s">
        <v>11630</v>
      </c>
      <c r="K6076" s="10"/>
      <c r="L6076" s="10" t="s">
        <v>41478</v>
      </c>
      <c r="M6076" s="18" t="s">
        <v>11658</v>
      </c>
      <c r="N6076" s="29" t="s">
        <v>13606</v>
      </c>
      <c r="O6076" s="29">
        <v>77.86</v>
      </c>
      <c r="P6076" s="12">
        <v>53.613230769230761</v>
      </c>
      <c r="Q6076" s="13" t="s">
        <v>13606</v>
      </c>
      <c r="R6076" s="14">
        <v>53.613230769230761</v>
      </c>
      <c r="S6076" s="15" t="s">
        <v>11630</v>
      </c>
      <c r="T6076" s="47">
        <v>53.613230769230761</v>
      </c>
      <c r="U6076" s="16"/>
      <c r="V6076" s="46">
        <v>0</v>
      </c>
    </row>
    <row r="6077" spans="1:22" ht="14.5" x14ac:dyDescent="0.35">
      <c r="A6077" s="18" t="s">
        <v>11700</v>
      </c>
      <c r="B6077" s="44" t="s">
        <v>10801</v>
      </c>
      <c r="C6077" s="18" t="s">
        <v>11620</v>
      </c>
      <c r="D6077" s="17" t="s">
        <v>10802</v>
      </c>
      <c r="E6077" s="39" t="s">
        <v>34036</v>
      </c>
      <c r="F6077" s="39" t="s">
        <v>11625</v>
      </c>
      <c r="G6077" s="17" t="s">
        <v>34036</v>
      </c>
      <c r="H6077" s="17" t="s">
        <v>10796</v>
      </c>
      <c r="I6077" s="18">
        <v>3.95</v>
      </c>
      <c r="J6077" s="18" t="s">
        <v>11630</v>
      </c>
      <c r="K6077" s="10"/>
      <c r="L6077" s="10" t="s">
        <v>41478</v>
      </c>
      <c r="M6077" s="18" t="s">
        <v>11658</v>
      </c>
      <c r="N6077" s="29" t="s">
        <v>13606</v>
      </c>
      <c r="O6077" s="29">
        <v>77.86</v>
      </c>
      <c r="P6077" s="12">
        <v>54.891076923076923</v>
      </c>
      <c r="Q6077" s="13" t="s">
        <v>13606</v>
      </c>
      <c r="R6077" s="14">
        <v>54.891076923076923</v>
      </c>
      <c r="S6077" s="15" t="s">
        <v>11630</v>
      </c>
      <c r="T6077" s="47">
        <v>54.891076923076923</v>
      </c>
      <c r="U6077" s="16"/>
      <c r="V6077" s="46">
        <v>0</v>
      </c>
    </row>
    <row r="6078" spans="1:22" ht="14.5" x14ac:dyDescent="0.35">
      <c r="A6078" s="18" t="s">
        <v>11700</v>
      </c>
      <c r="B6078" s="44" t="s">
        <v>40647</v>
      </c>
      <c r="C6078" s="18" t="s">
        <v>40648</v>
      </c>
      <c r="D6078" s="17" t="s">
        <v>11193</v>
      </c>
      <c r="E6078" s="39" t="s">
        <v>38427</v>
      </c>
      <c r="F6078" s="39" t="s">
        <v>11625</v>
      </c>
      <c r="G6078" s="17" t="s">
        <v>38427</v>
      </c>
      <c r="H6078" s="17" t="s">
        <v>38506</v>
      </c>
      <c r="I6078" s="18">
        <v>2.38</v>
      </c>
      <c r="J6078" s="18" t="s">
        <v>11630</v>
      </c>
      <c r="K6078" s="10"/>
      <c r="L6078" s="10" t="s">
        <v>41477</v>
      </c>
      <c r="M6078" s="18" t="s">
        <v>11658</v>
      </c>
      <c r="N6078" s="29" t="s">
        <v>13606</v>
      </c>
      <c r="O6078" s="29">
        <v>70.430000000000007</v>
      </c>
      <c r="P6078" s="12">
        <v>48.029692307692308</v>
      </c>
      <c r="Q6078" s="13" t="s">
        <v>13606</v>
      </c>
      <c r="R6078" s="14">
        <v>48.029692307692308</v>
      </c>
      <c r="S6078" s="15" t="s">
        <v>11630</v>
      </c>
      <c r="T6078" s="47">
        <v>48.029692307692308</v>
      </c>
      <c r="U6078" s="16"/>
      <c r="V6078" s="46">
        <v>0</v>
      </c>
    </row>
    <row r="6079" spans="1:22" ht="14.5" x14ac:dyDescent="0.35">
      <c r="A6079" s="18" t="s">
        <v>11700</v>
      </c>
      <c r="B6079" s="44" t="s">
        <v>10798</v>
      </c>
      <c r="C6079" s="18" t="s">
        <v>11620</v>
      </c>
      <c r="D6079" s="17" t="s">
        <v>34038</v>
      </c>
      <c r="E6079" s="39" t="s">
        <v>34039</v>
      </c>
      <c r="F6079" s="39" t="s">
        <v>11625</v>
      </c>
      <c r="G6079" s="17" t="s">
        <v>28573</v>
      </c>
      <c r="H6079" s="17" t="s">
        <v>10799</v>
      </c>
      <c r="I6079" s="18">
        <v>3.95</v>
      </c>
      <c r="J6079" s="18" t="s">
        <v>11630</v>
      </c>
      <c r="K6079" s="10"/>
      <c r="L6079" s="10" t="s">
        <v>41478</v>
      </c>
      <c r="M6079" s="18" t="s">
        <v>11658</v>
      </c>
      <c r="N6079" s="29" t="s">
        <v>13606</v>
      </c>
      <c r="O6079" s="29">
        <v>77.86</v>
      </c>
      <c r="P6079" s="12">
        <v>55.931692307692309</v>
      </c>
      <c r="Q6079" s="13" t="s">
        <v>13606</v>
      </c>
      <c r="R6079" s="14">
        <v>55.931692307692309</v>
      </c>
      <c r="S6079" s="15" t="s">
        <v>11630</v>
      </c>
      <c r="T6079" s="47">
        <v>55.931692307692309</v>
      </c>
      <c r="U6079" s="16"/>
      <c r="V6079" s="46">
        <v>0</v>
      </c>
    </row>
    <row r="6080" spans="1:22" ht="14.5" x14ac:dyDescent="0.35">
      <c r="A6080" s="18" t="s">
        <v>11700</v>
      </c>
      <c r="B6080" s="44" t="s">
        <v>8793</v>
      </c>
      <c r="C6080" s="18" t="s">
        <v>27166</v>
      </c>
      <c r="D6080" s="17" t="s">
        <v>8794</v>
      </c>
      <c r="E6080" s="39" t="s">
        <v>27167</v>
      </c>
      <c r="F6080" s="39" t="s">
        <v>42214</v>
      </c>
      <c r="G6080" s="17" t="s">
        <v>27169</v>
      </c>
      <c r="H6080" s="17" t="s">
        <v>27170</v>
      </c>
      <c r="I6080" s="18">
        <v>7.4</v>
      </c>
      <c r="J6080" s="18" t="s">
        <v>11630</v>
      </c>
      <c r="K6080" s="10"/>
      <c r="L6080" s="10" t="s">
        <v>41521</v>
      </c>
      <c r="M6080" s="18" t="s">
        <v>27172</v>
      </c>
      <c r="N6080" s="29" t="s">
        <v>13606</v>
      </c>
      <c r="O6080" s="29">
        <v>164.28</v>
      </c>
      <c r="P6080" s="12">
        <v>93.914100000000019</v>
      </c>
      <c r="Q6080" s="13" t="s">
        <v>13606</v>
      </c>
      <c r="R6080" s="14">
        <v>93.914100000000019</v>
      </c>
      <c r="S6080" s="15" t="s">
        <v>11630</v>
      </c>
      <c r="T6080" s="47">
        <v>93.914100000000019</v>
      </c>
      <c r="U6080" s="16"/>
      <c r="V6080" s="46">
        <v>0</v>
      </c>
    </row>
    <row r="6081" spans="1:24" ht="14.5" x14ac:dyDescent="0.35">
      <c r="A6081" s="18" t="s">
        <v>11700</v>
      </c>
      <c r="B6081" s="44" t="s">
        <v>8809</v>
      </c>
      <c r="C6081" s="18" t="s">
        <v>27155</v>
      </c>
      <c r="D6081" s="17" t="s">
        <v>27156</v>
      </c>
      <c r="E6081" s="39" t="s">
        <v>27157</v>
      </c>
      <c r="F6081" s="39" t="s">
        <v>42215</v>
      </c>
      <c r="G6081" s="17" t="s">
        <v>19459</v>
      </c>
      <c r="H6081" s="17" t="s">
        <v>41469</v>
      </c>
      <c r="I6081" s="18">
        <v>22.6</v>
      </c>
      <c r="J6081" s="18" t="s">
        <v>11630</v>
      </c>
      <c r="K6081" s="10"/>
      <c r="L6081" s="10" t="s">
        <v>41478</v>
      </c>
      <c r="M6081" s="18" t="s">
        <v>18</v>
      </c>
      <c r="N6081" s="29" t="s">
        <v>13606</v>
      </c>
      <c r="O6081" s="29">
        <v>101.99</v>
      </c>
      <c r="P6081" s="12">
        <v>59.006666666666668</v>
      </c>
      <c r="Q6081" s="13" t="s">
        <v>13606</v>
      </c>
      <c r="R6081" s="14">
        <v>59.006666666666668</v>
      </c>
      <c r="S6081" s="15" t="s">
        <v>11630</v>
      </c>
      <c r="T6081" s="47">
        <v>59.006666666666668</v>
      </c>
      <c r="U6081" s="16"/>
      <c r="V6081" s="46">
        <v>0</v>
      </c>
    </row>
    <row r="6082" spans="1:24" ht="14.5" x14ac:dyDescent="0.35">
      <c r="A6082" s="18" t="s">
        <v>11700</v>
      </c>
      <c r="B6082" s="44" t="s">
        <v>8791</v>
      </c>
      <c r="C6082" s="18" t="s">
        <v>29983</v>
      </c>
      <c r="D6082" s="17" t="s">
        <v>29984</v>
      </c>
      <c r="E6082" s="39" t="s">
        <v>29985</v>
      </c>
      <c r="F6082" s="39" t="s">
        <v>42216</v>
      </c>
      <c r="G6082" s="17" t="s">
        <v>29987</v>
      </c>
      <c r="H6082" s="17" t="s">
        <v>29988</v>
      </c>
      <c r="I6082" s="18">
        <v>12</v>
      </c>
      <c r="J6082" s="18" t="s">
        <v>11630</v>
      </c>
      <c r="K6082" s="10"/>
      <c r="L6082" s="10" t="s">
        <v>41479</v>
      </c>
      <c r="M6082" s="18" t="s">
        <v>11658</v>
      </c>
      <c r="N6082" s="29" t="s">
        <v>13606</v>
      </c>
      <c r="O6082" s="29">
        <v>79.25</v>
      </c>
      <c r="P6082" s="12">
        <v>40.585074626865669</v>
      </c>
      <c r="Q6082" s="13" t="s">
        <v>13606</v>
      </c>
      <c r="R6082" s="14">
        <v>40.585074626865669</v>
      </c>
      <c r="S6082" s="15" t="s">
        <v>11630</v>
      </c>
      <c r="T6082" s="47">
        <v>40.585074626865669</v>
      </c>
      <c r="U6082" s="16"/>
      <c r="V6082" s="46">
        <v>0</v>
      </c>
    </row>
    <row r="6083" spans="1:24" ht="14.5" x14ac:dyDescent="0.35">
      <c r="A6083" s="18" t="s">
        <v>11700</v>
      </c>
      <c r="B6083" s="44" t="s">
        <v>8803</v>
      </c>
      <c r="C6083" s="18" t="s">
        <v>11620</v>
      </c>
      <c r="D6083" s="17" t="s">
        <v>8804</v>
      </c>
      <c r="E6083" s="39" t="s">
        <v>33163</v>
      </c>
      <c r="F6083" s="39" t="s">
        <v>11625</v>
      </c>
      <c r="G6083" s="17" t="s">
        <v>12895</v>
      </c>
      <c r="H6083" s="17" t="s">
        <v>41470</v>
      </c>
      <c r="I6083" s="18">
        <v>2.8</v>
      </c>
      <c r="J6083" s="18" t="s">
        <v>11630</v>
      </c>
      <c r="K6083" s="10"/>
      <c r="L6083" s="10" t="s">
        <v>41478</v>
      </c>
      <c r="M6083" s="18" t="s">
        <v>11658</v>
      </c>
      <c r="N6083" s="29" t="s">
        <v>1367</v>
      </c>
      <c r="O6083" s="29">
        <v>50.81</v>
      </c>
      <c r="P6083" s="12">
        <v>26.471029411764704</v>
      </c>
      <c r="Q6083" s="13" t="s">
        <v>1367</v>
      </c>
      <c r="R6083" s="14">
        <v>26.471029411764704</v>
      </c>
      <c r="S6083" s="15" t="s">
        <v>11630</v>
      </c>
      <c r="T6083" s="47">
        <v>26.471029411764704</v>
      </c>
      <c r="U6083" s="16"/>
      <c r="V6083" s="46">
        <v>0</v>
      </c>
    </row>
    <row r="6084" spans="1:24" ht="14.5" x14ac:dyDescent="0.35">
      <c r="A6084" s="18" t="s">
        <v>11700</v>
      </c>
      <c r="B6084" s="44" t="s">
        <v>8801</v>
      </c>
      <c r="C6084" s="18" t="s">
        <v>27143</v>
      </c>
      <c r="D6084" s="17" t="s">
        <v>27144</v>
      </c>
      <c r="E6084" s="39" t="s">
        <v>27145</v>
      </c>
      <c r="F6084" s="39" t="s">
        <v>27146</v>
      </c>
      <c r="G6084" s="17" t="s">
        <v>19609</v>
      </c>
      <c r="H6084" s="17" t="s">
        <v>41471</v>
      </c>
      <c r="I6084" s="18">
        <v>1.8</v>
      </c>
      <c r="J6084" s="18" t="s">
        <v>11630</v>
      </c>
      <c r="K6084" s="10"/>
      <c r="L6084" s="10" t="s">
        <v>41478</v>
      </c>
      <c r="M6084" s="18" t="s">
        <v>11658</v>
      </c>
      <c r="N6084" s="29" t="s">
        <v>1367</v>
      </c>
      <c r="O6084" s="29">
        <v>33.21</v>
      </c>
      <c r="P6084" s="12">
        <v>21.890597014925373</v>
      </c>
      <c r="Q6084" s="13" t="s">
        <v>1367</v>
      </c>
      <c r="R6084" s="14">
        <v>21.890597014925373</v>
      </c>
      <c r="S6084" s="15" t="s">
        <v>11630</v>
      </c>
      <c r="T6084" s="47">
        <v>21.890597014925373</v>
      </c>
      <c r="U6084" s="16"/>
      <c r="V6084" s="46">
        <v>0</v>
      </c>
    </row>
    <row r="6085" spans="1:24" ht="14.5" x14ac:dyDescent="0.35">
      <c r="A6085" s="18" t="s">
        <v>11700</v>
      </c>
      <c r="B6085" s="44" t="s">
        <v>8799</v>
      </c>
      <c r="C6085" s="18" t="s">
        <v>27181</v>
      </c>
      <c r="D6085" s="17" t="s">
        <v>27182</v>
      </c>
      <c r="E6085" s="39" t="s">
        <v>27183</v>
      </c>
      <c r="F6085" s="39" t="s">
        <v>42217</v>
      </c>
      <c r="G6085" s="17" t="s">
        <v>27185</v>
      </c>
      <c r="H6085" s="17" t="s">
        <v>27186</v>
      </c>
      <c r="I6085" s="18">
        <v>3.8</v>
      </c>
      <c r="J6085" s="18" t="s">
        <v>11630</v>
      </c>
      <c r="K6085" s="10"/>
      <c r="L6085" s="10" t="s">
        <v>41521</v>
      </c>
      <c r="M6085" s="18" t="s">
        <v>27172</v>
      </c>
      <c r="N6085" s="29" t="s">
        <v>13606</v>
      </c>
      <c r="O6085" s="29">
        <v>59.63</v>
      </c>
      <c r="P6085" s="12">
        <v>33.81</v>
      </c>
      <c r="Q6085" s="13" t="s">
        <v>13606</v>
      </c>
      <c r="R6085" s="14">
        <v>33.81</v>
      </c>
      <c r="S6085" s="15" t="s">
        <v>11630</v>
      </c>
      <c r="T6085" s="47">
        <v>32.204964705882354</v>
      </c>
      <c r="U6085" s="16">
        <v>33.81</v>
      </c>
      <c r="V6085" s="46">
        <v>4.9838132374182761E-2</v>
      </c>
      <c r="W6085" s="16"/>
      <c r="X6085" s="16">
        <v>1</v>
      </c>
    </row>
    <row r="6086" spans="1:24" ht="14.5" x14ac:dyDescent="0.35">
      <c r="A6086" s="18" t="s">
        <v>11700</v>
      </c>
      <c r="B6086" s="44" t="s">
        <v>8796</v>
      </c>
      <c r="C6086" s="18" t="s">
        <v>27177</v>
      </c>
      <c r="D6086" s="17" t="s">
        <v>8797</v>
      </c>
      <c r="E6086" s="39" t="s">
        <v>27178</v>
      </c>
      <c r="F6086" s="39" t="s">
        <v>42218</v>
      </c>
      <c r="G6086" s="17" t="s">
        <v>27179</v>
      </c>
      <c r="H6086" s="17" t="s">
        <v>27180</v>
      </c>
      <c r="I6086" s="18">
        <v>5.4</v>
      </c>
      <c r="J6086" s="18" t="s">
        <v>11630</v>
      </c>
      <c r="K6086" s="10"/>
      <c r="L6086" s="10" t="s">
        <v>41521</v>
      </c>
      <c r="M6086" s="18" t="s">
        <v>27172</v>
      </c>
      <c r="N6086" s="29" t="s">
        <v>13606</v>
      </c>
      <c r="O6086" s="29">
        <v>96.13</v>
      </c>
      <c r="P6086" s="12">
        <v>51.4</v>
      </c>
      <c r="Q6086" s="13" t="s">
        <v>13606</v>
      </c>
      <c r="R6086" s="14">
        <v>51.4</v>
      </c>
      <c r="S6086" s="15" t="s">
        <v>11630</v>
      </c>
      <c r="T6086" s="47">
        <v>48.946711764705881</v>
      </c>
      <c r="U6086" s="16">
        <v>51.4</v>
      </c>
      <c r="V6086" s="46">
        <v>5.0121614851012637E-2</v>
      </c>
      <c r="W6086" s="16"/>
      <c r="X6086" s="16">
        <v>1</v>
      </c>
    </row>
    <row r="6087" spans="1:24" ht="14.5" x14ac:dyDescent="0.35">
      <c r="A6087" s="18" t="s">
        <v>11700</v>
      </c>
      <c r="B6087" s="44" t="s">
        <v>11014</v>
      </c>
      <c r="C6087" s="18" t="s">
        <v>11620</v>
      </c>
      <c r="D6087" s="17" t="s">
        <v>37523</v>
      </c>
      <c r="E6087" s="39" t="s">
        <v>37524</v>
      </c>
      <c r="F6087" s="39" t="s">
        <v>11625</v>
      </c>
      <c r="G6087" s="17" t="s">
        <v>27672</v>
      </c>
      <c r="H6087" s="17" t="s">
        <v>37525</v>
      </c>
      <c r="I6087" s="18">
        <v>5.2</v>
      </c>
      <c r="J6087" s="18" t="s">
        <v>11630</v>
      </c>
      <c r="K6087" s="10"/>
      <c r="L6087" s="10" t="s">
        <v>41487</v>
      </c>
      <c r="M6087" s="18" t="s">
        <v>11658</v>
      </c>
      <c r="N6087" s="29" t="s">
        <v>13606</v>
      </c>
      <c r="O6087" s="29">
        <v>170.34</v>
      </c>
      <c r="P6087" s="12">
        <v>124.17046153846154</v>
      </c>
      <c r="Q6087" s="13" t="s">
        <v>13606</v>
      </c>
      <c r="R6087" s="14">
        <v>124.17046153846154</v>
      </c>
      <c r="S6087" s="15" t="s">
        <v>11630</v>
      </c>
      <c r="T6087" s="47">
        <v>124.17046153846154</v>
      </c>
      <c r="U6087" s="16"/>
      <c r="V6087" s="46">
        <v>0</v>
      </c>
    </row>
    <row r="6088" spans="1:24" ht="14.5" x14ac:dyDescent="0.35">
      <c r="A6088" s="18" t="s">
        <v>11700</v>
      </c>
      <c r="B6088" s="44" t="s">
        <v>11013</v>
      </c>
      <c r="C6088" s="18" t="s">
        <v>11620</v>
      </c>
      <c r="D6088" s="17" t="s">
        <v>37520</v>
      </c>
      <c r="E6088" s="39" t="s">
        <v>11232</v>
      </c>
      <c r="F6088" s="39" t="s">
        <v>11625</v>
      </c>
      <c r="G6088" s="17" t="s">
        <v>37508</v>
      </c>
      <c r="H6088" s="17" t="s">
        <v>37521</v>
      </c>
      <c r="I6088" s="18">
        <v>16.8</v>
      </c>
      <c r="J6088" s="18" t="s">
        <v>11630</v>
      </c>
      <c r="K6088" s="10"/>
      <c r="L6088" s="10" t="s">
        <v>41487</v>
      </c>
      <c r="M6088" s="18" t="s">
        <v>11658</v>
      </c>
      <c r="N6088" s="29" t="s">
        <v>13606</v>
      </c>
      <c r="O6088" s="29">
        <v>179.74</v>
      </c>
      <c r="P6088" s="12">
        <v>147.49599999999998</v>
      </c>
      <c r="Q6088" s="13" t="s">
        <v>13606</v>
      </c>
      <c r="R6088" s="14">
        <v>147.49599999999998</v>
      </c>
      <c r="S6088" s="15" t="s">
        <v>11630</v>
      </c>
      <c r="T6088" s="47">
        <v>147.49599999999998</v>
      </c>
      <c r="U6088" s="16"/>
      <c r="V6088" s="46">
        <v>0</v>
      </c>
    </row>
    <row r="6089" spans="1:24" ht="14.5" x14ac:dyDescent="0.35">
      <c r="A6089" s="18" t="s">
        <v>11700</v>
      </c>
      <c r="B6089" s="44" t="s">
        <v>11012</v>
      </c>
      <c r="C6089" s="18" t="s">
        <v>11620</v>
      </c>
      <c r="D6089" s="17" t="s">
        <v>37516</v>
      </c>
      <c r="E6089" s="39" t="s">
        <v>11231</v>
      </c>
      <c r="F6089" s="39" t="s">
        <v>11625</v>
      </c>
      <c r="G6089" s="17" t="s">
        <v>37517</v>
      </c>
      <c r="H6089" s="17" t="s">
        <v>37518</v>
      </c>
      <c r="I6089" s="18">
        <v>15</v>
      </c>
      <c r="J6089" s="18" t="s">
        <v>11630</v>
      </c>
      <c r="K6089" s="10"/>
      <c r="L6089" s="10" t="s">
        <v>41487</v>
      </c>
      <c r="M6089" s="18" t="s">
        <v>11658</v>
      </c>
      <c r="N6089" s="29" t="s">
        <v>13606</v>
      </c>
      <c r="O6089" s="29">
        <v>201.69</v>
      </c>
      <c r="P6089" s="12">
        <v>165.73492307692308</v>
      </c>
      <c r="Q6089" s="13" t="s">
        <v>13606</v>
      </c>
      <c r="R6089" s="14">
        <v>165.73492307692308</v>
      </c>
      <c r="S6089" s="15" t="s">
        <v>11630</v>
      </c>
      <c r="T6089" s="47">
        <v>165.73492307692308</v>
      </c>
      <c r="U6089" s="16"/>
      <c r="V6089" s="46">
        <v>0</v>
      </c>
    </row>
    <row r="6090" spans="1:24" ht="14.5" x14ac:dyDescent="0.35">
      <c r="A6090" s="18" t="s">
        <v>11700</v>
      </c>
      <c r="B6090" s="44" t="s">
        <v>11011</v>
      </c>
      <c r="C6090" s="18" t="s">
        <v>11620</v>
      </c>
      <c r="D6090" s="17" t="s">
        <v>37512</v>
      </c>
      <c r="E6090" s="39" t="s">
        <v>37513</v>
      </c>
      <c r="F6090" s="39" t="s">
        <v>11625</v>
      </c>
      <c r="G6090" s="17" t="s">
        <v>37508</v>
      </c>
      <c r="H6090" s="17" t="s">
        <v>37514</v>
      </c>
      <c r="I6090" s="18">
        <v>5.9</v>
      </c>
      <c r="J6090" s="18" t="s">
        <v>11630</v>
      </c>
      <c r="K6090" s="10"/>
      <c r="L6090" s="10" t="s">
        <v>41487</v>
      </c>
      <c r="M6090" s="18" t="s">
        <v>11658</v>
      </c>
      <c r="N6090" s="29" t="s">
        <v>13606</v>
      </c>
      <c r="O6090" s="29">
        <v>86.94</v>
      </c>
      <c r="P6090" s="12">
        <v>73.985692307692304</v>
      </c>
      <c r="Q6090" s="13" t="s">
        <v>13606</v>
      </c>
      <c r="R6090" s="14">
        <v>73.985692307692304</v>
      </c>
      <c r="S6090" s="15" t="s">
        <v>11630</v>
      </c>
      <c r="T6090" s="47">
        <v>73.985692307692304</v>
      </c>
      <c r="U6090" s="16"/>
      <c r="V6090" s="46">
        <v>0</v>
      </c>
    </row>
    <row r="6091" spans="1:24" ht="14.5" x14ac:dyDescent="0.35">
      <c r="A6091" s="18" t="s">
        <v>11700</v>
      </c>
      <c r="B6091" s="44" t="s">
        <v>11010</v>
      </c>
      <c r="C6091" s="18" t="s">
        <v>11620</v>
      </c>
      <c r="D6091" s="17" t="s">
        <v>37506</v>
      </c>
      <c r="E6091" s="39" t="s">
        <v>37507</v>
      </c>
      <c r="F6091" s="39" t="s">
        <v>11625</v>
      </c>
      <c r="G6091" s="17" t="s">
        <v>37508</v>
      </c>
      <c r="H6091" s="17" t="s">
        <v>37509</v>
      </c>
      <c r="I6091" s="18">
        <v>3.6</v>
      </c>
      <c r="J6091" s="18" t="s">
        <v>11630</v>
      </c>
      <c r="K6091" s="10"/>
      <c r="L6091" s="10" t="s">
        <v>41487</v>
      </c>
      <c r="M6091" s="18" t="s">
        <v>11658</v>
      </c>
      <c r="N6091" s="29" t="s">
        <v>13606</v>
      </c>
      <c r="O6091" s="29">
        <v>80.67</v>
      </c>
      <c r="P6091" s="12">
        <v>67.457076923076912</v>
      </c>
      <c r="Q6091" s="13" t="s">
        <v>13606</v>
      </c>
      <c r="R6091" s="14">
        <v>67.457076923076912</v>
      </c>
      <c r="S6091" s="15" t="s">
        <v>11630</v>
      </c>
      <c r="T6091" s="47">
        <v>67.457076923076912</v>
      </c>
      <c r="U6091" s="16"/>
      <c r="V6091" s="46">
        <v>0</v>
      </c>
    </row>
    <row r="6092" spans="1:24" ht="14.5" x14ac:dyDescent="0.35">
      <c r="A6092" s="18" t="s">
        <v>11700</v>
      </c>
      <c r="B6092" s="44" t="s">
        <v>11015</v>
      </c>
      <c r="C6092" s="18" t="s">
        <v>11620</v>
      </c>
      <c r="D6092" s="17" t="s">
        <v>37527</v>
      </c>
      <c r="E6092" s="39" t="s">
        <v>37528</v>
      </c>
      <c r="F6092" s="39" t="s">
        <v>11625</v>
      </c>
      <c r="G6092" s="17" t="s">
        <v>26733</v>
      </c>
      <c r="H6092" s="17" t="s">
        <v>37529</v>
      </c>
      <c r="I6092" s="18">
        <v>5</v>
      </c>
      <c r="J6092" s="18" t="s">
        <v>11630</v>
      </c>
      <c r="K6092" s="10"/>
      <c r="L6092" s="10" t="s">
        <v>41487</v>
      </c>
      <c r="M6092" s="18" t="s">
        <v>11658</v>
      </c>
      <c r="N6092" s="29" t="s">
        <v>13606</v>
      </c>
      <c r="O6092" s="29">
        <v>121.22</v>
      </c>
      <c r="P6092" s="12">
        <v>87.851076923076917</v>
      </c>
      <c r="Q6092" s="13" t="s">
        <v>13606</v>
      </c>
      <c r="R6092" s="14">
        <v>87.851076923076917</v>
      </c>
      <c r="S6092" s="15" t="s">
        <v>11630</v>
      </c>
      <c r="T6092" s="47">
        <v>87.851076923076917</v>
      </c>
      <c r="U6092" s="16"/>
      <c r="V6092" s="46">
        <v>0</v>
      </c>
    </row>
    <row r="6093" spans="1:24" ht="14.5" x14ac:dyDescent="0.35">
      <c r="A6093" s="18" t="s">
        <v>11700</v>
      </c>
      <c r="B6093" s="44" t="s">
        <v>11026</v>
      </c>
      <c r="C6093" s="18" t="s">
        <v>11620</v>
      </c>
      <c r="D6093" s="17" t="s">
        <v>11177</v>
      </c>
      <c r="E6093" s="39" t="s">
        <v>37584</v>
      </c>
      <c r="F6093" s="39" t="s">
        <v>11625</v>
      </c>
      <c r="G6093" s="17" t="s">
        <v>37585</v>
      </c>
      <c r="H6093" s="17" t="s">
        <v>37586</v>
      </c>
      <c r="I6093" s="18">
        <v>2.7</v>
      </c>
      <c r="J6093" s="18" t="s">
        <v>11630</v>
      </c>
      <c r="K6093" s="10"/>
      <c r="L6093" s="10" t="s">
        <v>41497</v>
      </c>
      <c r="M6093" s="18" t="s">
        <v>11658</v>
      </c>
      <c r="N6093" s="29" t="s">
        <v>13606</v>
      </c>
      <c r="O6093" s="29">
        <v>198.55</v>
      </c>
      <c r="P6093" s="12">
        <v>156.71846153846155</v>
      </c>
      <c r="Q6093" s="13" t="s">
        <v>13606</v>
      </c>
      <c r="R6093" s="14">
        <v>156.71846153846155</v>
      </c>
      <c r="S6093" s="15" t="s">
        <v>11630</v>
      </c>
      <c r="T6093" s="47">
        <v>156.71846153846155</v>
      </c>
      <c r="U6093" s="16"/>
      <c r="V6093" s="46">
        <v>0</v>
      </c>
    </row>
    <row r="6094" spans="1:24" ht="14.5" x14ac:dyDescent="0.35">
      <c r="A6094" s="18" t="s">
        <v>11700</v>
      </c>
      <c r="B6094" s="44" t="s">
        <v>11025</v>
      </c>
      <c r="C6094" s="18" t="s">
        <v>11620</v>
      </c>
      <c r="D6094" s="17" t="s">
        <v>11176</v>
      </c>
      <c r="E6094" s="39" t="s">
        <v>37581</v>
      </c>
      <c r="F6094" s="39" t="s">
        <v>11625</v>
      </c>
      <c r="G6094" s="17" t="s">
        <v>37575</v>
      </c>
      <c r="H6094" s="17" t="s">
        <v>37582</v>
      </c>
      <c r="I6094" s="18">
        <v>4.5</v>
      </c>
      <c r="J6094" s="18" t="s">
        <v>11630</v>
      </c>
      <c r="K6094" s="10"/>
      <c r="L6094" s="10" t="s">
        <v>41497</v>
      </c>
      <c r="M6094" s="18" t="s">
        <v>11658</v>
      </c>
      <c r="N6094" s="29" t="s">
        <v>13606</v>
      </c>
      <c r="O6094" s="29">
        <v>322.89999999999998</v>
      </c>
      <c r="P6094" s="12">
        <v>255.17061538461536</v>
      </c>
      <c r="Q6094" s="13" t="s">
        <v>13606</v>
      </c>
      <c r="R6094" s="14">
        <v>255.17061538461536</v>
      </c>
      <c r="S6094" s="15" t="s">
        <v>11630</v>
      </c>
      <c r="T6094" s="47">
        <v>255.17061538461536</v>
      </c>
      <c r="U6094" s="16"/>
      <c r="V6094" s="46">
        <v>0</v>
      </c>
    </row>
    <row r="6095" spans="1:24" ht="14.5" x14ac:dyDescent="0.35">
      <c r="A6095" s="18" t="s">
        <v>11700</v>
      </c>
      <c r="B6095" s="44" t="s">
        <v>11024</v>
      </c>
      <c r="C6095" s="18" t="s">
        <v>11620</v>
      </c>
      <c r="D6095" s="17" t="s">
        <v>11175</v>
      </c>
      <c r="E6095" s="39" t="s">
        <v>37579</v>
      </c>
      <c r="F6095" s="39" t="s">
        <v>11625</v>
      </c>
      <c r="G6095" s="17" t="s">
        <v>37575</v>
      </c>
      <c r="H6095" s="17" t="s">
        <v>37576</v>
      </c>
      <c r="I6095" s="18">
        <v>9.3000000000000007</v>
      </c>
      <c r="J6095" s="18" t="s">
        <v>11630</v>
      </c>
      <c r="K6095" s="10"/>
      <c r="L6095" s="10" t="s">
        <v>41497</v>
      </c>
      <c r="M6095" s="18" t="s">
        <v>11658</v>
      </c>
      <c r="N6095" s="29" t="s">
        <v>13606</v>
      </c>
      <c r="O6095" s="29">
        <v>290.51</v>
      </c>
      <c r="P6095" s="12">
        <v>233.09692307692308</v>
      </c>
      <c r="Q6095" s="13" t="s">
        <v>13606</v>
      </c>
      <c r="R6095" s="14">
        <v>233.09692307692308</v>
      </c>
      <c r="S6095" s="15" t="s">
        <v>11630</v>
      </c>
      <c r="T6095" s="47">
        <v>233.09692307692308</v>
      </c>
      <c r="U6095" s="16"/>
      <c r="V6095" s="46">
        <v>0</v>
      </c>
    </row>
    <row r="6096" spans="1:24" ht="14.5" x14ac:dyDescent="0.35">
      <c r="A6096" s="18" t="s">
        <v>11700</v>
      </c>
      <c r="B6096" s="44" t="s">
        <v>11023</v>
      </c>
      <c r="C6096" s="18" t="s">
        <v>11620</v>
      </c>
      <c r="D6096" s="17" t="s">
        <v>11174</v>
      </c>
      <c r="E6096" s="39" t="s">
        <v>37574</v>
      </c>
      <c r="F6096" s="39" t="s">
        <v>11625</v>
      </c>
      <c r="G6096" s="17" t="s">
        <v>37575</v>
      </c>
      <c r="H6096" s="17" t="s">
        <v>37576</v>
      </c>
      <c r="I6096" s="18">
        <v>7.6</v>
      </c>
      <c r="J6096" s="18" t="s">
        <v>11630</v>
      </c>
      <c r="K6096" s="10"/>
      <c r="L6096" s="10" t="s">
        <v>41497</v>
      </c>
      <c r="M6096" s="18" t="s">
        <v>11658</v>
      </c>
      <c r="N6096" s="29" t="s">
        <v>13606</v>
      </c>
      <c r="O6096" s="29">
        <v>270.64999999999998</v>
      </c>
      <c r="P6096" s="12">
        <v>219.02553846153847</v>
      </c>
      <c r="Q6096" s="13" t="s">
        <v>13606</v>
      </c>
      <c r="R6096" s="14">
        <v>219.02553846153847</v>
      </c>
      <c r="S6096" s="15" t="s">
        <v>11630</v>
      </c>
      <c r="T6096" s="47">
        <v>219.02553846153847</v>
      </c>
      <c r="U6096" s="16"/>
      <c r="V6096" s="46">
        <v>0</v>
      </c>
    </row>
    <row r="6097" spans="1:22" ht="14.5" x14ac:dyDescent="0.35">
      <c r="A6097" s="18" t="s">
        <v>11700</v>
      </c>
      <c r="B6097" s="44" t="s">
        <v>11022</v>
      </c>
      <c r="C6097" s="18" t="s">
        <v>11620</v>
      </c>
      <c r="D6097" s="17" t="s">
        <v>37567</v>
      </c>
      <c r="E6097" s="39" t="s">
        <v>37568</v>
      </c>
      <c r="F6097" s="39" t="s">
        <v>11625</v>
      </c>
      <c r="G6097" s="17" t="s">
        <v>37569</v>
      </c>
      <c r="H6097" s="17" t="s">
        <v>37570</v>
      </c>
      <c r="I6097" s="18">
        <v>0.57199999999999995</v>
      </c>
      <c r="J6097" s="18" t="s">
        <v>11630</v>
      </c>
      <c r="K6097" s="10"/>
      <c r="L6097" s="10" t="s">
        <v>41487</v>
      </c>
      <c r="M6097" s="18" t="s">
        <v>11658</v>
      </c>
      <c r="N6097" s="29" t="s">
        <v>13606</v>
      </c>
      <c r="O6097" s="29">
        <v>33.130000000000003</v>
      </c>
      <c r="P6097" s="12">
        <v>26.382769230769231</v>
      </c>
      <c r="Q6097" s="13" t="s">
        <v>13606</v>
      </c>
      <c r="R6097" s="14">
        <v>26.382769230769231</v>
      </c>
      <c r="S6097" s="15" t="s">
        <v>11630</v>
      </c>
      <c r="T6097" s="47">
        <v>26.382769230769231</v>
      </c>
      <c r="U6097" s="16"/>
      <c r="V6097" s="46">
        <v>0</v>
      </c>
    </row>
    <row r="6098" spans="1:22" ht="14.5" x14ac:dyDescent="0.35">
      <c r="A6098" s="18" t="s">
        <v>11700</v>
      </c>
      <c r="B6098" s="44" t="s">
        <v>11021</v>
      </c>
      <c r="C6098" s="18" t="s">
        <v>11620</v>
      </c>
      <c r="D6098" s="17" t="s">
        <v>37562</v>
      </c>
      <c r="E6098" s="39" t="s">
        <v>37563</v>
      </c>
      <c r="F6098" s="39" t="s">
        <v>11625</v>
      </c>
      <c r="G6098" s="17" t="s">
        <v>37564</v>
      </c>
      <c r="H6098" s="17" t="s">
        <v>37565</v>
      </c>
      <c r="I6098" s="18">
        <v>0.95699999999999996</v>
      </c>
      <c r="J6098" s="18" t="s">
        <v>11630</v>
      </c>
      <c r="K6098" s="10"/>
      <c r="L6098" s="10" t="s">
        <v>41487</v>
      </c>
      <c r="M6098" s="18" t="s">
        <v>11658</v>
      </c>
      <c r="N6098" s="29" t="s">
        <v>13606</v>
      </c>
      <c r="O6098" s="29">
        <v>48.38</v>
      </c>
      <c r="P6098" s="12">
        <v>36.084769230769233</v>
      </c>
      <c r="Q6098" s="13" t="s">
        <v>13606</v>
      </c>
      <c r="R6098" s="14">
        <v>36.084769230769233</v>
      </c>
      <c r="S6098" s="15" t="s">
        <v>11630</v>
      </c>
      <c r="T6098" s="47">
        <v>36.084769230769233</v>
      </c>
      <c r="U6098" s="16"/>
      <c r="V6098" s="46">
        <v>0</v>
      </c>
    </row>
    <row r="6099" spans="1:22" ht="14.5" x14ac:dyDescent="0.35">
      <c r="A6099" s="18" t="s">
        <v>11700</v>
      </c>
      <c r="B6099" s="44" t="s">
        <v>11020</v>
      </c>
      <c r="C6099" s="18" t="s">
        <v>11620</v>
      </c>
      <c r="D6099" s="17" t="s">
        <v>37557</v>
      </c>
      <c r="E6099" s="39" t="s">
        <v>37558</v>
      </c>
      <c r="F6099" s="39" t="s">
        <v>11625</v>
      </c>
      <c r="G6099" s="17" t="s">
        <v>37559</v>
      </c>
      <c r="H6099" s="17" t="s">
        <v>37560</v>
      </c>
      <c r="I6099" s="18">
        <v>0.5</v>
      </c>
      <c r="J6099" s="18" t="s">
        <v>11630</v>
      </c>
      <c r="K6099" s="10"/>
      <c r="L6099" s="10" t="s">
        <v>41487</v>
      </c>
      <c r="M6099" s="18" t="s">
        <v>11658</v>
      </c>
      <c r="N6099" s="29" t="s">
        <v>13606</v>
      </c>
      <c r="O6099" s="29">
        <v>55.28</v>
      </c>
      <c r="P6099" s="12">
        <v>40.91646153846154</v>
      </c>
      <c r="Q6099" s="13" t="s">
        <v>13606</v>
      </c>
      <c r="R6099" s="14">
        <v>40.91646153846154</v>
      </c>
      <c r="S6099" s="15" t="s">
        <v>11630</v>
      </c>
      <c r="T6099" s="47">
        <v>40.91646153846154</v>
      </c>
      <c r="U6099" s="16"/>
      <c r="V6099" s="46">
        <v>0</v>
      </c>
    </row>
    <row r="6100" spans="1:22" ht="14.5" x14ac:dyDescent="0.35">
      <c r="A6100" s="18" t="s">
        <v>11700</v>
      </c>
      <c r="B6100" s="44" t="s">
        <v>11019</v>
      </c>
      <c r="C6100" s="18" t="s">
        <v>11620</v>
      </c>
      <c r="D6100" s="17" t="s">
        <v>37553</v>
      </c>
      <c r="E6100" s="39" t="s">
        <v>37554</v>
      </c>
      <c r="F6100" s="39" t="s">
        <v>11625</v>
      </c>
      <c r="G6100" s="17" t="s">
        <v>37550</v>
      </c>
      <c r="H6100" s="17" t="s">
        <v>37555</v>
      </c>
      <c r="I6100" s="18">
        <v>1.1870000000000001</v>
      </c>
      <c r="J6100" s="18" t="s">
        <v>11630</v>
      </c>
      <c r="K6100" s="10"/>
      <c r="L6100" s="10" t="s">
        <v>41487</v>
      </c>
      <c r="M6100" s="18" t="s">
        <v>11658</v>
      </c>
      <c r="N6100" s="29" t="s">
        <v>13606</v>
      </c>
      <c r="O6100" s="29">
        <v>61.67</v>
      </c>
      <c r="P6100" s="12">
        <v>48.385538461538459</v>
      </c>
      <c r="Q6100" s="13" t="s">
        <v>13606</v>
      </c>
      <c r="R6100" s="14">
        <v>48.385538461538459</v>
      </c>
      <c r="S6100" s="15" t="s">
        <v>11630</v>
      </c>
      <c r="T6100" s="47">
        <v>48.385538461538459</v>
      </c>
      <c r="U6100" s="16"/>
      <c r="V6100" s="46">
        <v>0</v>
      </c>
    </row>
    <row r="6101" spans="1:22" ht="14.5" x14ac:dyDescent="0.35">
      <c r="A6101" s="18" t="s">
        <v>11700</v>
      </c>
      <c r="B6101" s="44" t="s">
        <v>11018</v>
      </c>
      <c r="C6101" s="18" t="s">
        <v>11620</v>
      </c>
      <c r="D6101" s="17" t="s">
        <v>37548</v>
      </c>
      <c r="E6101" s="39" t="s">
        <v>37549</v>
      </c>
      <c r="F6101" s="39" t="s">
        <v>11625</v>
      </c>
      <c r="G6101" s="17" t="s">
        <v>37550</v>
      </c>
      <c r="H6101" s="17" t="s">
        <v>37551</v>
      </c>
      <c r="I6101" s="18">
        <v>1</v>
      </c>
      <c r="J6101" s="18" t="s">
        <v>11630</v>
      </c>
      <c r="K6101" s="10"/>
      <c r="L6101" s="10" t="s">
        <v>41487</v>
      </c>
      <c r="M6101" s="18" t="s">
        <v>11658</v>
      </c>
      <c r="N6101" s="29" t="s">
        <v>13606</v>
      </c>
      <c r="O6101" s="29">
        <v>43.68</v>
      </c>
      <c r="P6101" s="12">
        <v>33.086769230769228</v>
      </c>
      <c r="Q6101" s="13" t="s">
        <v>13606</v>
      </c>
      <c r="R6101" s="14">
        <v>33.086769230769228</v>
      </c>
      <c r="S6101" s="15" t="s">
        <v>11630</v>
      </c>
      <c r="T6101" s="47">
        <v>33.086769230769228</v>
      </c>
      <c r="U6101" s="16"/>
      <c r="V6101" s="46">
        <v>0</v>
      </c>
    </row>
    <row r="6102" spans="1:22" ht="14.5" x14ac:dyDescent="0.35">
      <c r="A6102" s="18" t="s">
        <v>11700</v>
      </c>
      <c r="B6102" s="44" t="s">
        <v>11017</v>
      </c>
      <c r="C6102" s="18" t="s">
        <v>11620</v>
      </c>
      <c r="D6102" s="17" t="s">
        <v>41090</v>
      </c>
      <c r="E6102" s="39" t="s">
        <v>37544</v>
      </c>
      <c r="F6102" s="39" t="s">
        <v>11625</v>
      </c>
      <c r="G6102" s="17" t="s">
        <v>37545</v>
      </c>
      <c r="H6102" s="17" t="s">
        <v>37546</v>
      </c>
      <c r="I6102" s="18">
        <v>4.2</v>
      </c>
      <c r="J6102" s="18" t="s">
        <v>11630</v>
      </c>
      <c r="K6102" s="10"/>
      <c r="L6102" s="10" t="s">
        <v>41487</v>
      </c>
      <c r="M6102" s="18" t="s">
        <v>11658</v>
      </c>
      <c r="N6102" s="29" t="s">
        <v>13606</v>
      </c>
      <c r="O6102" s="29">
        <v>113.91</v>
      </c>
      <c r="P6102" s="12">
        <v>87.882769230769227</v>
      </c>
      <c r="Q6102" s="13" t="s">
        <v>13606</v>
      </c>
      <c r="R6102" s="14">
        <v>87.882769230769227</v>
      </c>
      <c r="S6102" s="15" t="s">
        <v>11630</v>
      </c>
      <c r="T6102" s="47">
        <v>87.882769230769227</v>
      </c>
      <c r="U6102" s="16"/>
      <c r="V6102" s="46">
        <v>0</v>
      </c>
    </row>
    <row r="6103" spans="1:22" ht="14.5" x14ac:dyDescent="0.35">
      <c r="A6103" s="18" t="s">
        <v>11700</v>
      </c>
      <c r="B6103" s="44" t="s">
        <v>11016</v>
      </c>
      <c r="C6103" s="18" t="s">
        <v>11620</v>
      </c>
      <c r="D6103" s="17" t="s">
        <v>41091</v>
      </c>
      <c r="E6103" s="39" t="s">
        <v>37534</v>
      </c>
      <c r="F6103" s="39" t="s">
        <v>11625</v>
      </c>
      <c r="G6103" s="17" t="s">
        <v>37535</v>
      </c>
      <c r="H6103" s="17" t="s">
        <v>37536</v>
      </c>
      <c r="I6103" s="18">
        <v>4.5999999999999996</v>
      </c>
      <c r="J6103" s="18" t="s">
        <v>11630</v>
      </c>
      <c r="K6103" s="10"/>
      <c r="L6103" s="10" t="s">
        <v>41487</v>
      </c>
      <c r="M6103" s="18" t="s">
        <v>11658</v>
      </c>
      <c r="N6103" s="29" t="s">
        <v>13606</v>
      </c>
      <c r="O6103" s="29">
        <v>120.18</v>
      </c>
      <c r="P6103" s="12">
        <v>95.898307692307682</v>
      </c>
      <c r="Q6103" s="13" t="s">
        <v>13606</v>
      </c>
      <c r="R6103" s="14">
        <v>95.898307692307682</v>
      </c>
      <c r="S6103" s="15" t="s">
        <v>11630</v>
      </c>
      <c r="T6103" s="47">
        <v>95.898307692307682</v>
      </c>
      <c r="U6103" s="16"/>
      <c r="V6103" s="46">
        <v>0</v>
      </c>
    </row>
    <row r="6104" spans="1:22" ht="14.5" x14ac:dyDescent="0.35">
      <c r="A6104" s="18" t="s">
        <v>11700</v>
      </c>
      <c r="B6104" s="44" t="s">
        <v>8665</v>
      </c>
      <c r="C6104" s="18" t="s">
        <v>28500</v>
      </c>
      <c r="D6104" s="17" t="s">
        <v>8666</v>
      </c>
      <c r="E6104" s="39" t="s">
        <v>28501</v>
      </c>
      <c r="F6104" s="39" t="s">
        <v>42219</v>
      </c>
      <c r="G6104" s="17" t="s">
        <v>28502</v>
      </c>
      <c r="H6104" s="17" t="s">
        <v>28498</v>
      </c>
      <c r="I6104" s="18">
        <v>9.6300000000000008</v>
      </c>
      <c r="J6104" s="18" t="s">
        <v>11630</v>
      </c>
      <c r="K6104" s="10"/>
      <c r="L6104" s="10" t="s">
        <v>41479</v>
      </c>
      <c r="M6104" s="18" t="s">
        <v>11658</v>
      </c>
      <c r="N6104" s="29" t="s">
        <v>13606</v>
      </c>
      <c r="O6104" s="29">
        <v>129.88999999999999</v>
      </c>
      <c r="P6104" s="12">
        <v>83.60261538461539</v>
      </c>
      <c r="Q6104" s="13" t="s">
        <v>13606</v>
      </c>
      <c r="R6104" s="14">
        <v>83.60261538461539</v>
      </c>
      <c r="S6104" s="15" t="s">
        <v>11630</v>
      </c>
      <c r="T6104" s="47">
        <v>83.60261538461539</v>
      </c>
      <c r="U6104" s="16"/>
      <c r="V6104" s="46">
        <v>0</v>
      </c>
    </row>
    <row r="6105" spans="1:22" ht="14.5" x14ac:dyDescent="0.35">
      <c r="A6105" s="18" t="s">
        <v>11700</v>
      </c>
      <c r="B6105" s="44" t="s">
        <v>8675</v>
      </c>
      <c r="C6105" s="18" t="s">
        <v>11620</v>
      </c>
      <c r="D6105" s="17" t="s">
        <v>34094</v>
      </c>
      <c r="E6105" s="39" t="s">
        <v>34095</v>
      </c>
      <c r="F6105" s="39" t="s">
        <v>11625</v>
      </c>
      <c r="G6105" s="17" t="s">
        <v>20716</v>
      </c>
      <c r="H6105" s="17" t="s">
        <v>8676</v>
      </c>
      <c r="I6105" s="18">
        <v>10.44</v>
      </c>
      <c r="J6105" s="18" t="s">
        <v>11630</v>
      </c>
      <c r="K6105" s="10"/>
      <c r="L6105" s="10" t="s">
        <v>41478</v>
      </c>
      <c r="M6105" s="18" t="s">
        <v>11658</v>
      </c>
      <c r="N6105" s="29" t="s">
        <v>13606</v>
      </c>
      <c r="O6105" s="29">
        <v>198.88</v>
      </c>
      <c r="P6105" s="12">
        <v>107.1507462686567</v>
      </c>
      <c r="Q6105" s="13" t="s">
        <v>13606</v>
      </c>
      <c r="R6105" s="14">
        <v>107.1507462686567</v>
      </c>
      <c r="S6105" s="15" t="s">
        <v>11630</v>
      </c>
      <c r="T6105" s="47">
        <v>107.1507462686567</v>
      </c>
      <c r="U6105" s="16"/>
      <c r="V6105" s="46">
        <v>0</v>
      </c>
    </row>
    <row r="6106" spans="1:22" ht="14.5" x14ac:dyDescent="0.35">
      <c r="A6106" s="18" t="s">
        <v>11700</v>
      </c>
      <c r="B6106" s="44" t="s">
        <v>8672</v>
      </c>
      <c r="C6106" s="18" t="s">
        <v>11620</v>
      </c>
      <c r="D6106" s="17" t="s">
        <v>41092</v>
      </c>
      <c r="E6106" s="39" t="s">
        <v>34091</v>
      </c>
      <c r="F6106" s="39" t="s">
        <v>11625</v>
      </c>
      <c r="G6106" s="17" t="s">
        <v>34092</v>
      </c>
      <c r="H6106" s="17" t="s">
        <v>8673</v>
      </c>
      <c r="I6106" s="18">
        <v>12</v>
      </c>
      <c r="J6106" s="18" t="s">
        <v>11630</v>
      </c>
      <c r="K6106" s="10"/>
      <c r="L6106" s="10" t="s">
        <v>41478</v>
      </c>
      <c r="M6106" s="18" t="s">
        <v>11658</v>
      </c>
      <c r="N6106" s="29" t="s">
        <v>13606</v>
      </c>
      <c r="O6106" s="29">
        <v>216.27</v>
      </c>
      <c r="P6106" s="12">
        <v>116.21907692307693</v>
      </c>
      <c r="Q6106" s="13" t="s">
        <v>13606</v>
      </c>
      <c r="R6106" s="14">
        <v>116.21907692307693</v>
      </c>
      <c r="S6106" s="15" t="s">
        <v>11630</v>
      </c>
      <c r="T6106" s="47">
        <v>116.21907692307693</v>
      </c>
      <c r="U6106" s="16"/>
      <c r="V6106" s="46">
        <v>0</v>
      </c>
    </row>
    <row r="6107" spans="1:22" ht="14.5" x14ac:dyDescent="0.35">
      <c r="A6107" s="18" t="s">
        <v>11700</v>
      </c>
      <c r="B6107" s="44" t="s">
        <v>8682</v>
      </c>
      <c r="C6107" s="18" t="s">
        <v>19743</v>
      </c>
      <c r="D6107" s="17" t="s">
        <v>19744</v>
      </c>
      <c r="E6107" s="39" t="s">
        <v>19745</v>
      </c>
      <c r="F6107" s="39" t="s">
        <v>42220</v>
      </c>
      <c r="G6107" s="17" t="s">
        <v>19747</v>
      </c>
      <c r="H6107" s="17" t="s">
        <v>19747</v>
      </c>
      <c r="I6107" s="18">
        <v>7.23</v>
      </c>
      <c r="J6107" s="18" t="s">
        <v>11630</v>
      </c>
      <c r="K6107" s="10"/>
      <c r="L6107" s="10" t="s">
        <v>41487</v>
      </c>
      <c r="M6107" s="18" t="s">
        <v>11658</v>
      </c>
      <c r="N6107" s="29" t="s">
        <v>13606</v>
      </c>
      <c r="O6107" s="29">
        <v>109.29</v>
      </c>
      <c r="P6107" s="12">
        <v>66.750149253731337</v>
      </c>
      <c r="Q6107" s="13" t="s">
        <v>13606</v>
      </c>
      <c r="R6107" s="14">
        <v>66.750149253731337</v>
      </c>
      <c r="S6107" s="15" t="s">
        <v>11630</v>
      </c>
      <c r="T6107" s="47">
        <v>66.750149253731337</v>
      </c>
      <c r="U6107" s="16"/>
      <c r="V6107" s="46">
        <v>0</v>
      </c>
    </row>
    <row r="6108" spans="1:22" ht="14.5" x14ac:dyDescent="0.35">
      <c r="A6108" s="18" t="s">
        <v>11700</v>
      </c>
      <c r="B6108" s="44" t="s">
        <v>8684</v>
      </c>
      <c r="C6108" s="18" t="s">
        <v>11620</v>
      </c>
      <c r="D6108" s="17" t="s">
        <v>19755</v>
      </c>
      <c r="E6108" s="39" t="s">
        <v>19756</v>
      </c>
      <c r="F6108" s="39" t="s">
        <v>42221</v>
      </c>
      <c r="G6108" s="17" t="s">
        <v>20716</v>
      </c>
      <c r="H6108" s="17" t="s">
        <v>41472</v>
      </c>
      <c r="I6108" s="18">
        <v>7.85</v>
      </c>
      <c r="J6108" s="18" t="s">
        <v>11630</v>
      </c>
      <c r="K6108" s="10"/>
      <c r="L6108" s="10" t="s">
        <v>41487</v>
      </c>
      <c r="M6108" s="18" t="s">
        <v>11658</v>
      </c>
      <c r="N6108" s="29" t="s">
        <v>13606</v>
      </c>
      <c r="O6108" s="29">
        <v>85.33</v>
      </c>
      <c r="P6108" s="12">
        <v>60.785373134328353</v>
      </c>
      <c r="Q6108" s="13" t="s">
        <v>13606</v>
      </c>
      <c r="R6108" s="14">
        <v>60.785373134328353</v>
      </c>
      <c r="S6108" s="15" t="s">
        <v>11630</v>
      </c>
      <c r="T6108" s="47">
        <v>60.785373134328353</v>
      </c>
      <c r="U6108" s="16"/>
      <c r="V6108" s="46">
        <v>0</v>
      </c>
    </row>
    <row r="6109" spans="1:22" ht="14.5" x14ac:dyDescent="0.35">
      <c r="A6109" s="18" t="s">
        <v>11700</v>
      </c>
      <c r="B6109" s="44" t="s">
        <v>8668</v>
      </c>
      <c r="C6109" s="18" t="s">
        <v>11620</v>
      </c>
      <c r="D6109" s="17" t="s">
        <v>41093</v>
      </c>
      <c r="E6109" s="39" t="s">
        <v>34084</v>
      </c>
      <c r="F6109" s="39" t="s">
        <v>11625</v>
      </c>
      <c r="G6109" s="17" t="s">
        <v>34085</v>
      </c>
      <c r="H6109" s="17" t="s">
        <v>8670</v>
      </c>
      <c r="I6109" s="18">
        <v>11.11</v>
      </c>
      <c r="J6109" s="18" t="s">
        <v>11630</v>
      </c>
      <c r="K6109" s="10"/>
      <c r="L6109" s="10" t="s">
        <v>41478</v>
      </c>
      <c r="M6109" s="18" t="s">
        <v>11658</v>
      </c>
      <c r="N6109" s="29" t="s">
        <v>13606</v>
      </c>
      <c r="O6109" s="29">
        <v>259.75</v>
      </c>
      <c r="P6109" s="12">
        <v>145.69119402985075</v>
      </c>
      <c r="Q6109" s="13" t="s">
        <v>13606</v>
      </c>
      <c r="R6109" s="14">
        <v>145.69119402985075</v>
      </c>
      <c r="S6109" s="15" t="s">
        <v>11630</v>
      </c>
      <c r="T6109" s="47">
        <v>145.69119402985075</v>
      </c>
      <c r="U6109" s="16"/>
      <c r="V6109" s="46">
        <v>0</v>
      </c>
    </row>
    <row r="6110" spans="1:22" ht="14.5" x14ac:dyDescent="0.35">
      <c r="A6110" s="18" t="s">
        <v>11700</v>
      </c>
      <c r="B6110" s="44" t="s">
        <v>8690</v>
      </c>
      <c r="C6110" s="18" t="s">
        <v>11620</v>
      </c>
      <c r="D6110" s="17" t="s">
        <v>8691</v>
      </c>
      <c r="E6110" s="39" t="s">
        <v>33505</v>
      </c>
      <c r="F6110" s="39" t="s">
        <v>11625</v>
      </c>
      <c r="G6110" s="17" t="s">
        <v>33506</v>
      </c>
      <c r="H6110" s="17" t="s">
        <v>33507</v>
      </c>
      <c r="I6110" s="18">
        <v>7.18</v>
      </c>
      <c r="J6110" s="18" t="s">
        <v>11630</v>
      </c>
      <c r="K6110" s="10"/>
      <c r="L6110" s="10" t="s">
        <v>41478</v>
      </c>
      <c r="M6110" s="18" t="s">
        <v>18</v>
      </c>
      <c r="N6110" s="29" t="s">
        <v>13606</v>
      </c>
      <c r="O6110" s="29">
        <v>75.3</v>
      </c>
      <c r="P6110" s="12">
        <v>38.305833333333332</v>
      </c>
      <c r="Q6110" s="13" t="s">
        <v>13606</v>
      </c>
      <c r="R6110" s="14">
        <v>38.305833333333332</v>
      </c>
      <c r="S6110" s="15" t="s">
        <v>11630</v>
      </c>
      <c r="T6110" s="47">
        <v>38.305833333333332</v>
      </c>
      <c r="U6110" s="16"/>
      <c r="V6110" s="46">
        <v>0</v>
      </c>
    </row>
    <row r="6111" spans="1:22" ht="14.5" x14ac:dyDescent="0.35">
      <c r="A6111" s="18" t="s">
        <v>11700</v>
      </c>
      <c r="B6111" s="44" t="s">
        <v>40649</v>
      </c>
      <c r="C6111" s="18" t="s">
        <v>11620</v>
      </c>
      <c r="D6111" s="17" t="s">
        <v>41094</v>
      </c>
      <c r="E6111" s="39" t="s">
        <v>41095</v>
      </c>
      <c r="F6111" s="39" t="s">
        <v>11625</v>
      </c>
      <c r="G6111" s="17" t="s">
        <v>41095</v>
      </c>
      <c r="H6111" s="17" t="s">
        <v>41473</v>
      </c>
      <c r="I6111" s="18">
        <v>9.82</v>
      </c>
      <c r="J6111" s="18" t="s">
        <v>11630</v>
      </c>
      <c r="K6111" s="10"/>
      <c r="L6111" s="10" t="s">
        <v>41487</v>
      </c>
      <c r="M6111" s="18" t="s">
        <v>11658</v>
      </c>
      <c r="N6111" s="29" t="s">
        <v>13606</v>
      </c>
      <c r="O6111" s="29">
        <v>104.83</v>
      </c>
      <c r="P6111" s="12">
        <v>66.948461538461544</v>
      </c>
      <c r="Q6111" s="13" t="s">
        <v>13606</v>
      </c>
      <c r="R6111" s="14">
        <v>66.948461538461544</v>
      </c>
      <c r="S6111" s="15" t="s">
        <v>11630</v>
      </c>
      <c r="T6111" s="47">
        <v>66.948461538461544</v>
      </c>
      <c r="U6111" s="16"/>
      <c r="V6111" s="46">
        <v>0</v>
      </c>
    </row>
    <row r="6112" spans="1:22" ht="14.5" x14ac:dyDescent="0.35">
      <c r="A6112" s="18" t="s">
        <v>11700</v>
      </c>
      <c r="B6112" s="44" t="s">
        <v>8657</v>
      </c>
      <c r="C6112" s="18" t="s">
        <v>26201</v>
      </c>
      <c r="D6112" s="17" t="s">
        <v>26202</v>
      </c>
      <c r="E6112" s="39" t="s">
        <v>26203</v>
      </c>
      <c r="F6112" s="39" t="s">
        <v>42222</v>
      </c>
      <c r="G6112" s="17" t="s">
        <v>41474</v>
      </c>
      <c r="H6112" s="17" t="s">
        <v>41475</v>
      </c>
      <c r="I6112" s="18">
        <v>13.6</v>
      </c>
      <c r="J6112" s="18" t="s">
        <v>11630</v>
      </c>
      <c r="K6112" s="10"/>
      <c r="L6112" s="10" t="s">
        <v>41487</v>
      </c>
      <c r="M6112" s="18" t="s">
        <v>11658</v>
      </c>
      <c r="N6112" s="29" t="s">
        <v>13606</v>
      </c>
      <c r="O6112" s="29">
        <v>171.22</v>
      </c>
      <c r="P6112" s="12">
        <v>123.97000000000001</v>
      </c>
      <c r="Q6112" s="13" t="s">
        <v>13606</v>
      </c>
      <c r="R6112" s="14">
        <v>123.97000000000001</v>
      </c>
      <c r="S6112" s="15" t="s">
        <v>11630</v>
      </c>
      <c r="T6112" s="47">
        <v>123.97000000000001</v>
      </c>
      <c r="U6112" s="16"/>
      <c r="V6112" s="46">
        <v>0</v>
      </c>
    </row>
    <row r="6113" spans="1:24" ht="14.5" x14ac:dyDescent="0.35">
      <c r="A6113" s="18" t="s">
        <v>11700</v>
      </c>
      <c r="B6113" s="44" t="s">
        <v>8686</v>
      </c>
      <c r="C6113" s="18" t="s">
        <v>11620</v>
      </c>
      <c r="D6113" s="17" t="s">
        <v>20705</v>
      </c>
      <c r="E6113" s="39" t="s">
        <v>20706</v>
      </c>
      <c r="F6113" s="39" t="s">
        <v>42223</v>
      </c>
      <c r="G6113" s="17" t="s">
        <v>20707</v>
      </c>
      <c r="H6113" s="17" t="s">
        <v>20708</v>
      </c>
      <c r="I6113" s="18">
        <v>13.74</v>
      </c>
      <c r="J6113" s="18" t="s">
        <v>11630</v>
      </c>
      <c r="K6113" s="10"/>
      <c r="L6113" s="10" t="s">
        <v>41487</v>
      </c>
      <c r="M6113" s="18" t="s">
        <v>11658</v>
      </c>
      <c r="N6113" s="29" t="s">
        <v>13606</v>
      </c>
      <c r="O6113" s="29">
        <v>147.91999999999999</v>
      </c>
      <c r="P6113" s="12">
        <v>100.6585294117647</v>
      </c>
      <c r="Q6113" s="13" t="s">
        <v>13606</v>
      </c>
      <c r="R6113" s="14">
        <v>100.6585294117647</v>
      </c>
      <c r="S6113" s="15" t="s">
        <v>11630</v>
      </c>
      <c r="T6113" s="47">
        <v>100.6585294117647</v>
      </c>
      <c r="U6113" s="16"/>
      <c r="V6113" s="46">
        <v>0</v>
      </c>
    </row>
    <row r="6114" spans="1:24" ht="14.5" x14ac:dyDescent="0.35">
      <c r="A6114" s="18" t="s">
        <v>11700</v>
      </c>
      <c r="B6114" s="44" t="s">
        <v>8678</v>
      </c>
      <c r="C6114" s="18" t="s">
        <v>11620</v>
      </c>
      <c r="D6114" s="17" t="s">
        <v>41096</v>
      </c>
      <c r="E6114" s="39" t="s">
        <v>34097</v>
      </c>
      <c r="F6114" s="39" t="s">
        <v>11625</v>
      </c>
      <c r="G6114" s="17" t="s">
        <v>34092</v>
      </c>
      <c r="H6114" s="17" t="s">
        <v>8680</v>
      </c>
      <c r="I6114" s="18">
        <v>8.48</v>
      </c>
      <c r="J6114" s="18" t="s">
        <v>11630</v>
      </c>
      <c r="K6114" s="10"/>
      <c r="L6114" s="10" t="s">
        <v>41478</v>
      </c>
      <c r="M6114" s="18" t="s">
        <v>11658</v>
      </c>
      <c r="N6114" s="29" t="s">
        <v>13606</v>
      </c>
      <c r="O6114" s="29">
        <v>176.06</v>
      </c>
      <c r="P6114" s="12">
        <v>86.243283582089546</v>
      </c>
      <c r="Q6114" s="13" t="s">
        <v>13606</v>
      </c>
      <c r="R6114" s="14">
        <v>86.243283582089546</v>
      </c>
      <c r="S6114" s="15" t="s">
        <v>11630</v>
      </c>
      <c r="T6114" s="47">
        <v>86.243283582089546</v>
      </c>
      <c r="U6114" s="16"/>
      <c r="V6114" s="46">
        <v>0</v>
      </c>
    </row>
    <row r="6115" spans="1:24" ht="14.5" x14ac:dyDescent="0.35">
      <c r="A6115" s="18" t="s">
        <v>11700</v>
      </c>
      <c r="B6115" s="44" t="s">
        <v>8688</v>
      </c>
      <c r="C6115" s="18" t="s">
        <v>11620</v>
      </c>
      <c r="D6115" s="17" t="s">
        <v>20705</v>
      </c>
      <c r="E6115" s="39" t="s">
        <v>20715</v>
      </c>
      <c r="F6115" s="39" t="s">
        <v>42224</v>
      </c>
      <c r="G6115" s="17" t="s">
        <v>20716</v>
      </c>
      <c r="H6115" s="17" t="s">
        <v>20717</v>
      </c>
      <c r="I6115" s="18">
        <v>10.65</v>
      </c>
      <c r="J6115" s="18" t="s">
        <v>11630</v>
      </c>
      <c r="K6115" s="10"/>
      <c r="L6115" s="10" t="s">
        <v>41487</v>
      </c>
      <c r="M6115" s="18" t="s">
        <v>11658</v>
      </c>
      <c r="N6115" s="29" t="s">
        <v>13606</v>
      </c>
      <c r="O6115" s="29">
        <v>108.49</v>
      </c>
      <c r="P6115" s="12">
        <v>80.462985074626872</v>
      </c>
      <c r="Q6115" s="13" t="s">
        <v>13606</v>
      </c>
      <c r="R6115" s="14">
        <v>80.462985074626872</v>
      </c>
      <c r="S6115" s="15" t="s">
        <v>11630</v>
      </c>
      <c r="T6115" s="47">
        <v>80.462985074626872</v>
      </c>
      <c r="U6115" s="16"/>
      <c r="V6115" s="46">
        <v>0</v>
      </c>
    </row>
    <row r="6116" spans="1:24" ht="14.5" x14ac:dyDescent="0.35">
      <c r="A6116" s="18" t="s">
        <v>11700</v>
      </c>
      <c r="B6116" s="44" t="s">
        <v>8659</v>
      </c>
      <c r="C6116" s="18" t="s">
        <v>28486</v>
      </c>
      <c r="D6116" s="17" t="s">
        <v>8660</v>
      </c>
      <c r="E6116" s="39" t="s">
        <v>28487</v>
      </c>
      <c r="F6116" s="39" t="s">
        <v>42225</v>
      </c>
      <c r="G6116" s="17" t="s">
        <v>28488</v>
      </c>
      <c r="H6116" s="17" t="s">
        <v>20708</v>
      </c>
      <c r="I6116" s="18">
        <v>7.39</v>
      </c>
      <c r="J6116" s="18" t="s">
        <v>11630</v>
      </c>
      <c r="K6116" s="10"/>
      <c r="L6116" s="10" t="s">
        <v>41479</v>
      </c>
      <c r="M6116" s="18" t="s">
        <v>11658</v>
      </c>
      <c r="N6116" s="29" t="s">
        <v>13606</v>
      </c>
      <c r="O6116" s="29">
        <v>132.31</v>
      </c>
      <c r="P6116" s="12">
        <v>77</v>
      </c>
      <c r="Q6116" s="13" t="s">
        <v>13606</v>
      </c>
      <c r="R6116" s="14">
        <v>77</v>
      </c>
      <c r="S6116" s="15" t="s">
        <v>11630</v>
      </c>
      <c r="T6116" s="47">
        <v>77</v>
      </c>
      <c r="U6116" s="16"/>
      <c r="V6116" s="46">
        <v>0</v>
      </c>
    </row>
    <row r="6117" spans="1:24" ht="14.5" x14ac:dyDescent="0.35">
      <c r="A6117" s="18" t="s">
        <v>11700</v>
      </c>
      <c r="B6117" s="44" t="s">
        <v>8662</v>
      </c>
      <c r="C6117" s="18" t="s">
        <v>28495</v>
      </c>
      <c r="D6117" s="17" t="s">
        <v>8663</v>
      </c>
      <c r="E6117" s="39" t="s">
        <v>28496</v>
      </c>
      <c r="F6117" s="39" t="s">
        <v>42226</v>
      </c>
      <c r="G6117" s="17" t="s">
        <v>28497</v>
      </c>
      <c r="H6117" s="17" t="s">
        <v>28498</v>
      </c>
      <c r="I6117" s="18">
        <v>8.33</v>
      </c>
      <c r="J6117" s="18" t="s">
        <v>11630</v>
      </c>
      <c r="K6117" s="10"/>
      <c r="L6117" s="10" t="s">
        <v>41479</v>
      </c>
      <c r="M6117" s="18" t="s">
        <v>11658</v>
      </c>
      <c r="N6117" s="29" t="s">
        <v>13606</v>
      </c>
      <c r="O6117" s="29">
        <v>104.64</v>
      </c>
      <c r="P6117" s="12">
        <v>73.051666666666677</v>
      </c>
      <c r="Q6117" s="13" t="s">
        <v>13606</v>
      </c>
      <c r="R6117" s="14">
        <v>73.051666666666677</v>
      </c>
      <c r="S6117" s="15" t="s">
        <v>11630</v>
      </c>
      <c r="T6117" s="47">
        <v>73.051666666666677</v>
      </c>
      <c r="U6117" s="16"/>
      <c r="V6117" s="46">
        <v>0</v>
      </c>
    </row>
    <row r="6118" spans="1:24" ht="14.5" x14ac:dyDescent="0.35">
      <c r="A6118" s="18" t="s">
        <v>11700</v>
      </c>
      <c r="B6118" s="44" t="s">
        <v>8713</v>
      </c>
      <c r="C6118" s="18" t="s">
        <v>35680</v>
      </c>
      <c r="D6118" s="17" t="s">
        <v>35681</v>
      </c>
      <c r="E6118" s="39" t="s">
        <v>8714</v>
      </c>
      <c r="F6118" s="39" t="s">
        <v>11625</v>
      </c>
      <c r="G6118" s="17" t="s">
        <v>35682</v>
      </c>
      <c r="H6118" s="17" t="s">
        <v>35683</v>
      </c>
      <c r="I6118" s="18">
        <v>11.5</v>
      </c>
      <c r="J6118" s="18" t="s">
        <v>11630</v>
      </c>
      <c r="K6118" s="10"/>
      <c r="L6118" s="10" t="s">
        <v>41479</v>
      </c>
      <c r="M6118" s="18" t="s">
        <v>11658</v>
      </c>
      <c r="N6118" s="29" t="s">
        <v>13606</v>
      </c>
      <c r="O6118" s="29">
        <v>135.85</v>
      </c>
      <c r="P6118" s="12">
        <v>63.555846153846154</v>
      </c>
      <c r="Q6118" s="13" t="s">
        <v>13606</v>
      </c>
      <c r="R6118" s="14">
        <v>63.555846153846154</v>
      </c>
      <c r="S6118" s="15" t="s">
        <v>11630</v>
      </c>
      <c r="T6118" s="47">
        <v>63.555846153846154</v>
      </c>
      <c r="U6118" s="16"/>
      <c r="V6118" s="46">
        <v>0</v>
      </c>
    </row>
    <row r="6119" spans="1:24" ht="14.5" x14ac:dyDescent="0.35">
      <c r="A6119" s="18" t="s">
        <v>11700</v>
      </c>
      <c r="B6119" s="44" t="s">
        <v>8741</v>
      </c>
      <c r="C6119" s="18" t="s">
        <v>32181</v>
      </c>
      <c r="D6119" s="17" t="s">
        <v>8742</v>
      </c>
      <c r="E6119" s="39" t="s">
        <v>32182</v>
      </c>
      <c r="F6119" s="39" t="s">
        <v>42227</v>
      </c>
      <c r="G6119" s="17" t="s">
        <v>32184</v>
      </c>
      <c r="H6119" s="17" t="s">
        <v>32185</v>
      </c>
      <c r="I6119" s="18">
        <v>11.31</v>
      </c>
      <c r="J6119" s="18" t="s">
        <v>11630</v>
      </c>
      <c r="K6119" s="10"/>
      <c r="L6119" s="10" t="s">
        <v>41487</v>
      </c>
      <c r="M6119" s="18" t="s">
        <v>11658</v>
      </c>
      <c r="N6119" s="29" t="s">
        <v>13606</v>
      </c>
      <c r="O6119" s="29">
        <v>184.39</v>
      </c>
      <c r="P6119" s="12">
        <v>117.29384615384615</v>
      </c>
      <c r="Q6119" s="13" t="s">
        <v>13606</v>
      </c>
      <c r="R6119" s="14">
        <v>117.29384615384615</v>
      </c>
      <c r="S6119" s="15" t="s">
        <v>11630</v>
      </c>
      <c r="T6119" s="47">
        <v>117.29384615384615</v>
      </c>
      <c r="U6119" s="16"/>
      <c r="V6119" s="46">
        <v>0</v>
      </c>
    </row>
    <row r="6120" spans="1:24" ht="14.5" x14ac:dyDescent="0.35">
      <c r="A6120" s="18" t="s">
        <v>11700</v>
      </c>
      <c r="B6120" s="44" t="s">
        <v>8744</v>
      </c>
      <c r="C6120" s="18" t="s">
        <v>32187</v>
      </c>
      <c r="D6120" s="17" t="s">
        <v>8745</v>
      </c>
      <c r="E6120" s="39" t="s">
        <v>32188</v>
      </c>
      <c r="F6120" s="39" t="s">
        <v>42228</v>
      </c>
      <c r="G6120" s="17" t="s">
        <v>32190</v>
      </c>
      <c r="H6120" s="17" t="s">
        <v>32191</v>
      </c>
      <c r="I6120" s="18">
        <v>12</v>
      </c>
      <c r="J6120" s="18" t="s">
        <v>11630</v>
      </c>
      <c r="K6120" s="10"/>
      <c r="L6120" s="10" t="s">
        <v>41487</v>
      </c>
      <c r="M6120" s="18" t="s">
        <v>11658</v>
      </c>
      <c r="N6120" s="29" t="s">
        <v>13606</v>
      </c>
      <c r="O6120" s="29">
        <v>154.87</v>
      </c>
      <c r="P6120" s="12">
        <v>96.102537313432833</v>
      </c>
      <c r="Q6120" s="13" t="s">
        <v>13606</v>
      </c>
      <c r="R6120" s="14">
        <v>96.102537313432833</v>
      </c>
      <c r="S6120" s="15" t="s">
        <v>11630</v>
      </c>
      <c r="T6120" s="47">
        <v>96.102537313432833</v>
      </c>
      <c r="U6120" s="16"/>
      <c r="V6120" s="46">
        <v>0</v>
      </c>
    </row>
    <row r="6121" spans="1:24" ht="14.5" x14ac:dyDescent="0.35">
      <c r="A6121" s="18" t="s">
        <v>11700</v>
      </c>
      <c r="B6121" s="44" t="s">
        <v>8711</v>
      </c>
      <c r="C6121" s="18" t="s">
        <v>35677</v>
      </c>
      <c r="D6121" s="17" t="s">
        <v>35678</v>
      </c>
      <c r="E6121" s="39" t="s">
        <v>8709</v>
      </c>
      <c r="F6121" s="39" t="s">
        <v>11625</v>
      </c>
      <c r="G6121" s="17" t="s">
        <v>20716</v>
      </c>
      <c r="H6121" s="17" t="s">
        <v>35675</v>
      </c>
      <c r="I6121" s="18">
        <v>3.8</v>
      </c>
      <c r="J6121" s="18" t="s">
        <v>11630</v>
      </c>
      <c r="K6121" s="10"/>
      <c r="L6121" s="10" t="s">
        <v>41479</v>
      </c>
      <c r="M6121" s="18" t="s">
        <v>11658</v>
      </c>
      <c r="N6121" s="29" t="s">
        <v>13606</v>
      </c>
      <c r="O6121" s="29">
        <v>37.06</v>
      </c>
      <c r="P6121" s="12">
        <v>17.186153846153843</v>
      </c>
      <c r="Q6121" s="13" t="s">
        <v>13606</v>
      </c>
      <c r="R6121" s="14">
        <v>17.186153846153843</v>
      </c>
      <c r="S6121" s="15" t="s">
        <v>11630</v>
      </c>
      <c r="T6121" s="47">
        <v>17.186153846153843</v>
      </c>
      <c r="U6121" s="16"/>
      <c r="V6121" s="46">
        <v>0</v>
      </c>
    </row>
    <row r="6122" spans="1:24" ht="14.5" x14ac:dyDescent="0.35">
      <c r="A6122" s="18" t="s">
        <v>11700</v>
      </c>
      <c r="B6122" s="44" t="s">
        <v>8708</v>
      </c>
      <c r="C6122" s="18" t="s">
        <v>35673</v>
      </c>
      <c r="D6122" s="17" t="s">
        <v>35674</v>
      </c>
      <c r="E6122" s="39" t="s">
        <v>8709</v>
      </c>
      <c r="F6122" s="39" t="s">
        <v>11625</v>
      </c>
      <c r="G6122" s="17" t="s">
        <v>20716</v>
      </c>
      <c r="H6122" s="17" t="s">
        <v>41476</v>
      </c>
      <c r="I6122" s="18">
        <v>3.8</v>
      </c>
      <c r="J6122" s="18" t="s">
        <v>11630</v>
      </c>
      <c r="K6122" s="10"/>
      <c r="L6122" s="10" t="s">
        <v>41479</v>
      </c>
      <c r="M6122" s="18" t="s">
        <v>11658</v>
      </c>
      <c r="N6122" s="29" t="s">
        <v>13606</v>
      </c>
      <c r="O6122" s="29">
        <v>36.85</v>
      </c>
      <c r="P6122" s="12">
        <v>16.870923076923077</v>
      </c>
      <c r="Q6122" s="13" t="s">
        <v>13606</v>
      </c>
      <c r="R6122" s="14">
        <v>16.870923076923077</v>
      </c>
      <c r="S6122" s="15" t="s">
        <v>11630</v>
      </c>
      <c r="T6122" s="47">
        <v>16.870923076923077</v>
      </c>
      <c r="U6122" s="16"/>
      <c r="V6122" s="46">
        <v>0</v>
      </c>
    </row>
    <row r="6123" spans="1:24" ht="14.5" x14ac:dyDescent="0.35">
      <c r="A6123" s="18" t="s">
        <v>11700</v>
      </c>
      <c r="B6123" s="44" t="s">
        <v>8727</v>
      </c>
      <c r="C6123" s="18" t="s">
        <v>11620</v>
      </c>
      <c r="D6123" s="17" t="s">
        <v>8728</v>
      </c>
      <c r="E6123" s="39" t="s">
        <v>22156</v>
      </c>
      <c r="F6123" s="39" t="s">
        <v>11625</v>
      </c>
      <c r="G6123" s="17" t="s">
        <v>22156</v>
      </c>
      <c r="H6123" s="17" t="s">
        <v>8725</v>
      </c>
      <c r="I6123" s="18">
        <v>4.26</v>
      </c>
      <c r="J6123" s="18" t="s">
        <v>11630</v>
      </c>
      <c r="K6123" s="10"/>
      <c r="L6123" s="10" t="s">
        <v>41479</v>
      </c>
      <c r="M6123" s="18" t="s">
        <v>11658</v>
      </c>
      <c r="N6123" s="29" t="s">
        <v>13606</v>
      </c>
      <c r="O6123" s="29">
        <v>97.08</v>
      </c>
      <c r="P6123" s="12">
        <v>54.882089552238803</v>
      </c>
      <c r="Q6123" s="13" t="s">
        <v>13606</v>
      </c>
      <c r="R6123" s="14">
        <v>54.882089552238803</v>
      </c>
      <c r="S6123" s="15" t="s">
        <v>11630</v>
      </c>
      <c r="T6123" s="47">
        <v>54.882089552238803</v>
      </c>
      <c r="U6123" s="16"/>
      <c r="V6123" s="46">
        <v>0</v>
      </c>
    </row>
    <row r="6124" spans="1:24" ht="14.5" x14ac:dyDescent="0.35">
      <c r="A6124" s="18" t="s">
        <v>11700</v>
      </c>
      <c r="B6124" s="44" t="s">
        <v>8723</v>
      </c>
      <c r="C6124" s="18" t="s">
        <v>11620</v>
      </c>
      <c r="D6124" s="17" t="s">
        <v>8724</v>
      </c>
      <c r="E6124" s="39" t="s">
        <v>22156</v>
      </c>
      <c r="F6124" s="39" t="s">
        <v>11625</v>
      </c>
      <c r="G6124" s="17" t="s">
        <v>22156</v>
      </c>
      <c r="H6124" s="17" t="s">
        <v>8725</v>
      </c>
      <c r="I6124" s="18">
        <v>5</v>
      </c>
      <c r="J6124" s="18" t="s">
        <v>11630</v>
      </c>
      <c r="K6124" s="10"/>
      <c r="L6124" s="10" t="s">
        <v>41479</v>
      </c>
      <c r="M6124" s="18" t="s">
        <v>11658</v>
      </c>
      <c r="N6124" s="29" t="s">
        <v>13606</v>
      </c>
      <c r="O6124" s="29">
        <v>91.54</v>
      </c>
      <c r="P6124" s="12">
        <v>39.233333333333334</v>
      </c>
      <c r="Q6124" s="13" t="s">
        <v>13606</v>
      </c>
      <c r="R6124" s="14">
        <v>39.233333333333334</v>
      </c>
      <c r="S6124" s="15" t="s">
        <v>11630</v>
      </c>
      <c r="T6124" s="47">
        <v>39.233333333333334</v>
      </c>
      <c r="U6124" s="16"/>
      <c r="V6124" s="46">
        <v>0</v>
      </c>
    </row>
    <row r="6125" spans="1:24" ht="14.5" x14ac:dyDescent="0.35">
      <c r="A6125" s="18" t="s">
        <v>11700</v>
      </c>
      <c r="B6125" s="44" t="s">
        <v>8702</v>
      </c>
      <c r="C6125" s="18" t="s">
        <v>11620</v>
      </c>
      <c r="D6125" s="17" t="s">
        <v>28529</v>
      </c>
      <c r="E6125" s="39" t="s">
        <v>28530</v>
      </c>
      <c r="F6125" s="39" t="s">
        <v>42229</v>
      </c>
      <c r="G6125" s="17" t="s">
        <v>28532</v>
      </c>
      <c r="H6125" s="17" t="s">
        <v>28533</v>
      </c>
      <c r="I6125" s="18">
        <v>14</v>
      </c>
      <c r="J6125" s="18" t="s">
        <v>11630</v>
      </c>
      <c r="K6125" s="10"/>
      <c r="L6125" s="10" t="s">
        <v>41479</v>
      </c>
      <c r="M6125" s="18" t="s">
        <v>11658</v>
      </c>
      <c r="N6125" s="29" t="s">
        <v>13606</v>
      </c>
      <c r="O6125" s="29">
        <v>155.15</v>
      </c>
      <c r="P6125" s="12">
        <v>57.029666666666664</v>
      </c>
      <c r="Q6125" s="13" t="s">
        <v>13606</v>
      </c>
      <c r="R6125" s="14">
        <v>57.029666666666664</v>
      </c>
      <c r="S6125" s="15" t="s">
        <v>11630</v>
      </c>
      <c r="T6125" s="47">
        <v>57.029666666666664</v>
      </c>
      <c r="U6125" s="16"/>
      <c r="V6125" s="46">
        <v>0</v>
      </c>
    </row>
    <row r="6126" spans="1:24" ht="14.5" x14ac:dyDescent="0.35">
      <c r="A6126" s="18" t="s">
        <v>11700</v>
      </c>
      <c r="B6126" s="44" t="s">
        <v>8704</v>
      </c>
      <c r="C6126" s="18" t="s">
        <v>11620</v>
      </c>
      <c r="D6126" s="17" t="s">
        <v>28538</v>
      </c>
      <c r="E6126" s="39" t="s">
        <v>28539</v>
      </c>
      <c r="F6126" s="39" t="s">
        <v>42230</v>
      </c>
      <c r="G6126" s="17" t="s">
        <v>20716</v>
      </c>
      <c r="H6126" s="17" t="s">
        <v>8721</v>
      </c>
      <c r="I6126" s="18">
        <v>8.4</v>
      </c>
      <c r="J6126" s="18" t="s">
        <v>11630</v>
      </c>
      <c r="K6126" s="10"/>
      <c r="L6126" s="10" t="s">
        <v>41479</v>
      </c>
      <c r="M6126" s="18" t="s">
        <v>11658</v>
      </c>
      <c r="N6126" s="29" t="s">
        <v>13606</v>
      </c>
      <c r="O6126" s="29">
        <v>65.31</v>
      </c>
      <c r="P6126" s="12">
        <v>36.510500000000008</v>
      </c>
      <c r="Q6126" s="13" t="s">
        <v>13606</v>
      </c>
      <c r="R6126" s="14">
        <v>36.510500000000008</v>
      </c>
      <c r="S6126" s="15" t="s">
        <v>11630</v>
      </c>
      <c r="T6126" s="47">
        <v>36.510500000000008</v>
      </c>
      <c r="U6126" s="16"/>
      <c r="V6126" s="46">
        <v>0</v>
      </c>
    </row>
    <row r="6127" spans="1:24" ht="14.5" x14ac:dyDescent="0.35">
      <c r="A6127" s="18" t="s">
        <v>11700</v>
      </c>
      <c r="B6127" s="44" t="s">
        <v>8706</v>
      </c>
      <c r="C6127" s="18" t="s">
        <v>11620</v>
      </c>
      <c r="D6127" s="17" t="s">
        <v>28544</v>
      </c>
      <c r="E6127" s="39" t="s">
        <v>28545</v>
      </c>
      <c r="F6127" s="39" t="s">
        <v>42231</v>
      </c>
      <c r="G6127" s="17" t="s">
        <v>28541</v>
      </c>
      <c r="H6127" s="17" t="s">
        <v>28546</v>
      </c>
      <c r="I6127" s="18">
        <v>14.6</v>
      </c>
      <c r="J6127" s="18" t="s">
        <v>11630</v>
      </c>
      <c r="K6127" s="10"/>
      <c r="L6127" s="10" t="s">
        <v>41479</v>
      </c>
      <c r="M6127" s="18" t="s">
        <v>11658</v>
      </c>
      <c r="N6127" s="29" t="s">
        <v>13606</v>
      </c>
      <c r="O6127" s="29">
        <v>134.71</v>
      </c>
      <c r="P6127" s="12">
        <v>66.886769230769232</v>
      </c>
      <c r="Q6127" s="13" t="s">
        <v>13606</v>
      </c>
      <c r="R6127" s="14">
        <v>66.886769230769232</v>
      </c>
      <c r="S6127" s="15" t="s">
        <v>11630</v>
      </c>
      <c r="T6127" s="47">
        <v>66.886769230769232</v>
      </c>
      <c r="U6127" s="16"/>
      <c r="V6127" s="46">
        <v>0</v>
      </c>
    </row>
    <row r="6128" spans="1:24" ht="14.5" x14ac:dyDescent="0.35">
      <c r="A6128" s="18" t="s">
        <v>11700</v>
      </c>
      <c r="B6128" s="44" t="s">
        <v>8697</v>
      </c>
      <c r="C6128" s="18" t="s">
        <v>28976</v>
      </c>
      <c r="D6128" s="17" t="s">
        <v>8698</v>
      </c>
      <c r="E6128" s="39" t="s">
        <v>28977</v>
      </c>
      <c r="F6128" s="39" t="s">
        <v>42232</v>
      </c>
      <c r="G6128" s="17" t="s">
        <v>28978</v>
      </c>
      <c r="H6128" s="17" t="s">
        <v>28979</v>
      </c>
      <c r="I6128" s="18">
        <v>6.4</v>
      </c>
      <c r="J6128" s="18" t="s">
        <v>11630</v>
      </c>
      <c r="K6128" s="10"/>
      <c r="L6128" s="10" t="s">
        <v>41481</v>
      </c>
      <c r="M6128" s="18" t="s">
        <v>11658</v>
      </c>
      <c r="N6128" s="29" t="s">
        <v>13606</v>
      </c>
      <c r="O6128" s="29">
        <v>151.55000000000001</v>
      </c>
      <c r="P6128" s="12">
        <v>95.26</v>
      </c>
      <c r="Q6128" s="13" t="s">
        <v>13606</v>
      </c>
      <c r="R6128" s="14">
        <v>95.26</v>
      </c>
      <c r="S6128" s="15" t="s">
        <v>11630</v>
      </c>
      <c r="T6128" s="47">
        <v>88.697541176470608</v>
      </c>
      <c r="U6128" s="16"/>
      <c r="V6128" s="46">
        <v>7.3986930601299059E-2</v>
      </c>
      <c r="W6128" s="16"/>
      <c r="X6128" s="16">
        <v>1</v>
      </c>
    </row>
    <row r="6129" spans="1:24" ht="14.5" x14ac:dyDescent="0.35">
      <c r="A6129" s="18" t="s">
        <v>11700</v>
      </c>
      <c r="B6129" s="44" t="s">
        <v>8693</v>
      </c>
      <c r="C6129" s="18" t="s">
        <v>37320</v>
      </c>
      <c r="D6129" s="17" t="s">
        <v>8694</v>
      </c>
      <c r="E6129" s="39" t="s">
        <v>37321</v>
      </c>
      <c r="F6129" s="39" t="s">
        <v>42233</v>
      </c>
      <c r="G6129" s="17" t="s">
        <v>37322</v>
      </c>
      <c r="H6129" s="17" t="s">
        <v>8695</v>
      </c>
      <c r="I6129" s="18">
        <v>8.52</v>
      </c>
      <c r="J6129" s="18" t="s">
        <v>11630</v>
      </c>
      <c r="K6129" s="10"/>
      <c r="L6129" s="10" t="s">
        <v>41479</v>
      </c>
      <c r="M6129" s="18" t="s">
        <v>11658</v>
      </c>
      <c r="N6129" s="29" t="s">
        <v>13606</v>
      </c>
      <c r="O6129" s="29">
        <v>158.08000000000001</v>
      </c>
      <c r="P6129" s="12">
        <v>113.10015384615384</v>
      </c>
      <c r="Q6129" s="13" t="s">
        <v>13606</v>
      </c>
      <c r="R6129" s="14">
        <v>113.10015384615384</v>
      </c>
      <c r="S6129" s="15" t="s">
        <v>11630</v>
      </c>
      <c r="T6129" s="47">
        <v>113.10015384615384</v>
      </c>
      <c r="U6129" s="16"/>
      <c r="V6129" s="46">
        <v>0</v>
      </c>
    </row>
    <row r="6130" spans="1:24" ht="14.5" x14ac:dyDescent="0.35">
      <c r="A6130" s="18" t="s">
        <v>11700</v>
      </c>
      <c r="B6130" s="44" t="s">
        <v>8734</v>
      </c>
      <c r="C6130" s="18" t="s">
        <v>11620</v>
      </c>
      <c r="D6130" s="17" t="s">
        <v>8735</v>
      </c>
      <c r="E6130" s="39" t="s">
        <v>22156</v>
      </c>
      <c r="F6130" s="39" t="s">
        <v>11625</v>
      </c>
      <c r="G6130" s="17" t="s">
        <v>22156</v>
      </c>
      <c r="H6130" s="17" t="s">
        <v>8736</v>
      </c>
      <c r="I6130" s="18">
        <v>5.63</v>
      </c>
      <c r="J6130" s="18" t="s">
        <v>11630</v>
      </c>
      <c r="K6130" s="10"/>
      <c r="L6130" s="10" t="s">
        <v>41479</v>
      </c>
      <c r="M6130" s="18" t="s">
        <v>11658</v>
      </c>
      <c r="N6130" s="29" t="s">
        <v>13606</v>
      </c>
      <c r="O6130" s="29">
        <v>121.42</v>
      </c>
      <c r="P6130" s="12">
        <v>68.786567164179104</v>
      </c>
      <c r="Q6130" s="13" t="s">
        <v>13606</v>
      </c>
      <c r="R6130" s="14">
        <v>68.786567164179104</v>
      </c>
      <c r="S6130" s="15" t="s">
        <v>11630</v>
      </c>
      <c r="T6130" s="47">
        <v>68.786567164179104</v>
      </c>
      <c r="U6130" s="16"/>
      <c r="V6130" s="46">
        <v>0</v>
      </c>
    </row>
    <row r="6131" spans="1:24" ht="14.5" x14ac:dyDescent="0.35">
      <c r="A6131" s="18" t="s">
        <v>11700</v>
      </c>
      <c r="B6131" s="44" t="s">
        <v>8730</v>
      </c>
      <c r="C6131" s="18" t="s">
        <v>11620</v>
      </c>
      <c r="D6131" s="17" t="s">
        <v>8731</v>
      </c>
      <c r="E6131" s="39" t="s">
        <v>22156</v>
      </c>
      <c r="F6131" s="39" t="s">
        <v>11625</v>
      </c>
      <c r="G6131" s="17" t="s">
        <v>22156</v>
      </c>
      <c r="H6131" s="17" t="s">
        <v>8732</v>
      </c>
      <c r="I6131" s="18">
        <v>4.92</v>
      </c>
      <c r="J6131" s="18" t="s">
        <v>11630</v>
      </c>
      <c r="K6131" s="10"/>
      <c r="L6131" s="10" t="s">
        <v>41479</v>
      </c>
      <c r="M6131" s="18" t="s">
        <v>11658</v>
      </c>
      <c r="N6131" s="29" t="s">
        <v>13606</v>
      </c>
      <c r="O6131" s="29">
        <v>103.42</v>
      </c>
      <c r="P6131" s="12">
        <v>48.379000000000005</v>
      </c>
      <c r="Q6131" s="13" t="s">
        <v>13606</v>
      </c>
      <c r="R6131" s="14">
        <v>48.379000000000005</v>
      </c>
      <c r="S6131" s="15" t="s">
        <v>11630</v>
      </c>
      <c r="T6131" s="47">
        <v>48.379000000000005</v>
      </c>
      <c r="U6131" s="16"/>
      <c r="V6131" s="46">
        <v>0</v>
      </c>
    </row>
    <row r="6132" spans="1:24" ht="14.5" x14ac:dyDescent="0.35">
      <c r="A6132" s="18" t="s">
        <v>11700</v>
      </c>
      <c r="B6132" s="44" t="s">
        <v>8738</v>
      </c>
      <c r="C6132" s="18" t="s">
        <v>32177</v>
      </c>
      <c r="D6132" s="17" t="s">
        <v>8739</v>
      </c>
      <c r="E6132" s="39" t="s">
        <v>32178</v>
      </c>
      <c r="F6132" s="39" t="s">
        <v>42234</v>
      </c>
      <c r="G6132" s="17" t="s">
        <v>28541</v>
      </c>
      <c r="H6132" s="17" t="s">
        <v>32180</v>
      </c>
      <c r="I6132" s="18">
        <v>6.47</v>
      </c>
      <c r="J6132" s="18" t="s">
        <v>11630</v>
      </c>
      <c r="K6132" s="10"/>
      <c r="L6132" s="10" t="s">
        <v>41487</v>
      </c>
      <c r="M6132" s="18" t="s">
        <v>11658</v>
      </c>
      <c r="N6132" s="29" t="s">
        <v>13606</v>
      </c>
      <c r="O6132" s="29">
        <v>132.31</v>
      </c>
      <c r="P6132" s="12">
        <v>66.762769230769237</v>
      </c>
      <c r="Q6132" s="13" t="s">
        <v>13606</v>
      </c>
      <c r="R6132" s="14">
        <v>66.762769230769237</v>
      </c>
      <c r="S6132" s="15" t="s">
        <v>11630</v>
      </c>
      <c r="T6132" s="47">
        <v>66.762769230769237</v>
      </c>
      <c r="U6132" s="16"/>
      <c r="V6132" s="46">
        <v>0</v>
      </c>
    </row>
    <row r="6133" spans="1:24" ht="14.5" x14ac:dyDescent="0.35">
      <c r="A6133" s="18" t="s">
        <v>11700</v>
      </c>
      <c r="B6133" s="44" t="s">
        <v>8747</v>
      </c>
      <c r="C6133" s="18" t="s">
        <v>11620</v>
      </c>
      <c r="D6133" s="17" t="s">
        <v>31661</v>
      </c>
      <c r="E6133" s="39" t="s">
        <v>31662</v>
      </c>
      <c r="F6133" s="39" t="s">
        <v>42235</v>
      </c>
      <c r="G6133" s="17" t="s">
        <v>31664</v>
      </c>
      <c r="H6133" s="17" t="s">
        <v>8748</v>
      </c>
      <c r="I6133" s="18">
        <v>7.8</v>
      </c>
      <c r="J6133" s="18" t="s">
        <v>11630</v>
      </c>
      <c r="K6133" s="10"/>
      <c r="L6133" s="10" t="s">
        <v>41499</v>
      </c>
      <c r="M6133" s="18" t="s">
        <v>11658</v>
      </c>
      <c r="N6133" s="29" t="s">
        <v>13606</v>
      </c>
      <c r="O6133" s="29">
        <v>174.6</v>
      </c>
      <c r="P6133" s="12">
        <v>71.92307692307692</v>
      </c>
      <c r="Q6133" s="13" t="s">
        <v>13606</v>
      </c>
      <c r="R6133" s="14">
        <v>71.92307692307692</v>
      </c>
      <c r="S6133" s="15" t="s">
        <v>11630</v>
      </c>
      <c r="T6133" s="47">
        <v>71.92307692307692</v>
      </c>
      <c r="U6133" s="16"/>
      <c r="V6133" s="46">
        <v>0</v>
      </c>
    </row>
    <row r="6134" spans="1:24" ht="14.5" x14ac:dyDescent="0.35">
      <c r="A6134" s="18" t="s">
        <v>11700</v>
      </c>
      <c r="B6134" s="44" t="s">
        <v>8719</v>
      </c>
      <c r="C6134" s="18" t="s">
        <v>35688</v>
      </c>
      <c r="D6134" s="17" t="s">
        <v>35689</v>
      </c>
      <c r="E6134" s="39" t="s">
        <v>8720</v>
      </c>
      <c r="F6134" s="39" t="s">
        <v>11625</v>
      </c>
      <c r="G6134" s="17" t="s">
        <v>20716</v>
      </c>
      <c r="H6134" s="17" t="s">
        <v>8721</v>
      </c>
      <c r="I6134" s="18">
        <v>9.68</v>
      </c>
      <c r="J6134" s="18" t="s">
        <v>11630</v>
      </c>
      <c r="K6134" s="10"/>
      <c r="L6134" s="10" t="s">
        <v>41479</v>
      </c>
      <c r="M6134" s="18" t="s">
        <v>11658</v>
      </c>
      <c r="N6134" s="29" t="s">
        <v>13606</v>
      </c>
      <c r="O6134" s="29">
        <v>93.36</v>
      </c>
      <c r="P6134" s="12">
        <v>44.724769230769233</v>
      </c>
      <c r="Q6134" s="13" t="s">
        <v>13606</v>
      </c>
      <c r="R6134" s="14">
        <v>44.724769230769233</v>
      </c>
      <c r="S6134" s="15" t="s">
        <v>11630</v>
      </c>
      <c r="T6134" s="47">
        <v>44.724769230769233</v>
      </c>
      <c r="U6134" s="16"/>
      <c r="V6134" s="46">
        <v>0</v>
      </c>
    </row>
    <row r="6135" spans="1:24" ht="14.5" x14ac:dyDescent="0.35">
      <c r="A6135" s="18" t="s">
        <v>11700</v>
      </c>
      <c r="B6135" s="44" t="s">
        <v>8716</v>
      </c>
      <c r="C6135" s="18" t="s">
        <v>35685</v>
      </c>
      <c r="D6135" s="17" t="s">
        <v>32312</v>
      </c>
      <c r="E6135" s="39" t="s">
        <v>8717</v>
      </c>
      <c r="F6135" s="39" t="s">
        <v>11625</v>
      </c>
      <c r="G6135" s="17" t="s">
        <v>20716</v>
      </c>
      <c r="H6135" s="17" t="s">
        <v>35686</v>
      </c>
      <c r="I6135" s="18">
        <v>8.4</v>
      </c>
      <c r="J6135" s="18" t="s">
        <v>11630</v>
      </c>
      <c r="K6135" s="10"/>
      <c r="L6135" s="10" t="s">
        <v>41479</v>
      </c>
      <c r="M6135" s="18" t="s">
        <v>11658</v>
      </c>
      <c r="N6135" s="29" t="s">
        <v>13606</v>
      </c>
      <c r="O6135" s="29">
        <v>59.01</v>
      </c>
      <c r="P6135" s="12">
        <v>37.218923076923076</v>
      </c>
      <c r="Q6135" s="13" t="s">
        <v>13606</v>
      </c>
      <c r="R6135" s="14">
        <v>37.218923076923076</v>
      </c>
      <c r="S6135" s="15" t="s">
        <v>11630</v>
      </c>
      <c r="T6135" s="47">
        <v>37.218923076923076</v>
      </c>
      <c r="U6135" s="16"/>
      <c r="V6135" s="46">
        <v>0</v>
      </c>
    </row>
    <row r="6136" spans="1:24" ht="14.5" x14ac:dyDescent="0.35">
      <c r="A6136" s="18" t="s">
        <v>11700</v>
      </c>
      <c r="B6136" s="44" t="s">
        <v>8700</v>
      </c>
      <c r="C6136" s="18" t="s">
        <v>11620</v>
      </c>
      <c r="D6136" s="17" t="s">
        <v>31296</v>
      </c>
      <c r="E6136" s="39" t="s">
        <v>31297</v>
      </c>
      <c r="F6136" s="39" t="s">
        <v>42236</v>
      </c>
      <c r="G6136" s="17" t="s">
        <v>31298</v>
      </c>
      <c r="H6136" s="17" t="s">
        <v>31299</v>
      </c>
      <c r="I6136" s="18">
        <v>6.8</v>
      </c>
      <c r="J6136" s="18" t="s">
        <v>11630</v>
      </c>
      <c r="K6136" s="10"/>
      <c r="L6136" s="10" t="s">
        <v>41479</v>
      </c>
      <c r="M6136" s="18" t="s">
        <v>11658</v>
      </c>
      <c r="N6136" s="29" t="s">
        <v>13606</v>
      </c>
      <c r="O6136" s="29">
        <v>192.7</v>
      </c>
      <c r="P6136" s="12">
        <v>106.33333333333333</v>
      </c>
      <c r="Q6136" s="13" t="s">
        <v>13606</v>
      </c>
      <c r="R6136" s="14">
        <v>106.33333333333333</v>
      </c>
      <c r="S6136" s="15" t="s">
        <v>11630</v>
      </c>
      <c r="T6136" s="47">
        <v>106.33333333333333</v>
      </c>
      <c r="U6136" s="16"/>
      <c r="V6136" s="46">
        <v>0</v>
      </c>
    </row>
    <row r="6138" spans="1:24" x14ac:dyDescent="0.35">
      <c r="X6138" s="21">
        <f>SUBTOTAL(9,X11:X6128)</f>
        <v>496</v>
      </c>
    </row>
  </sheetData>
  <sheetProtection selectLockedCells="1"/>
  <autoFilter ref="A1:W6136" xr:uid="{AD8BBD1A-08BA-4A2F-9740-47CE70545D14}"/>
  <dataConsolidate link="1"/>
  <phoneticPr fontId="9" type="noConversion"/>
  <conditionalFormatting sqref="C1989 B1:B1048576">
    <cfRule type="duplicateValues" dxfId="1" priority="3"/>
  </conditionalFormatting>
  <conditionalFormatting sqref="C1991">
    <cfRule type="duplicateValues" dxfId="0" priority="2"/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503D4-8C0A-453F-9B42-71DAC9D413FB}">
  <sheetPr codeName="Feuil2"/>
  <dimension ref="A1:CV5581"/>
  <sheetViews>
    <sheetView workbookViewId="0">
      <selection sqref="A1:CT5581"/>
    </sheetView>
  </sheetViews>
  <sheetFormatPr baseColWidth="10" defaultRowHeight="14.5" x14ac:dyDescent="0.35"/>
  <cols>
    <col min="1" max="1" width="17.1796875" bestFit="1" customWidth="1"/>
    <col min="2" max="2" width="18.453125" bestFit="1" customWidth="1"/>
    <col min="3" max="3" width="13.1796875" bestFit="1" customWidth="1"/>
    <col min="4" max="4" width="23.26953125" bestFit="1" customWidth="1"/>
    <col min="5" max="5" width="32.1796875" bestFit="1" customWidth="1"/>
    <col min="6" max="6" width="15.1796875" bestFit="1" customWidth="1"/>
    <col min="7" max="7" width="33.1796875" bestFit="1" customWidth="1"/>
    <col min="8" max="8" width="17.7265625" bestFit="1" customWidth="1"/>
    <col min="9" max="9" width="34.81640625" bestFit="1" customWidth="1"/>
    <col min="10" max="10" width="19" bestFit="1" customWidth="1"/>
    <col min="11" max="11" width="25" bestFit="1" customWidth="1"/>
    <col min="12" max="12" width="17.81640625" bestFit="1" customWidth="1"/>
    <col min="13" max="13" width="27.1796875" bestFit="1" customWidth="1"/>
    <col min="14" max="14" width="35.1796875" bestFit="1" customWidth="1"/>
    <col min="15" max="15" width="35.26953125" bestFit="1" customWidth="1"/>
    <col min="16" max="16" width="35" bestFit="1" customWidth="1"/>
    <col min="17" max="17" width="17.7265625" bestFit="1" customWidth="1"/>
    <col min="18" max="18" width="34.1796875" bestFit="1" customWidth="1"/>
    <col min="19" max="19" width="18.54296875" bestFit="1" customWidth="1"/>
    <col min="20" max="20" width="7" bestFit="1" customWidth="1"/>
    <col min="21" max="21" width="13.81640625" bestFit="1" customWidth="1"/>
    <col min="22" max="22" width="31.1796875" bestFit="1" customWidth="1"/>
    <col min="23" max="23" width="28.1796875" bestFit="1" customWidth="1"/>
    <col min="24" max="24" width="17.26953125" bestFit="1" customWidth="1"/>
    <col min="25" max="25" width="16.7265625" bestFit="1" customWidth="1"/>
    <col min="26" max="26" width="19.81640625" bestFit="1" customWidth="1"/>
    <col min="27" max="27" width="21.7265625" bestFit="1" customWidth="1"/>
    <col min="28" max="29" width="22" bestFit="1" customWidth="1"/>
    <col min="30" max="30" width="9.81640625" bestFit="1" customWidth="1"/>
    <col min="31" max="31" width="30.7265625" bestFit="1" customWidth="1"/>
    <col min="32" max="32" width="33" bestFit="1" customWidth="1"/>
    <col min="33" max="33" width="21.7265625" bestFit="1" customWidth="1"/>
    <col min="34" max="34" width="34.81640625" bestFit="1" customWidth="1"/>
    <col min="35" max="35" width="39.453125" bestFit="1" customWidth="1"/>
    <col min="36" max="36" width="13" bestFit="1" customWidth="1"/>
    <col min="37" max="37" width="14.1796875" bestFit="1" customWidth="1"/>
    <col min="38" max="38" width="15.1796875" bestFit="1" customWidth="1"/>
    <col min="39" max="39" width="16.453125" bestFit="1" customWidth="1"/>
    <col min="40" max="40" width="9" bestFit="1" customWidth="1"/>
    <col min="41" max="41" width="10" bestFit="1" customWidth="1"/>
    <col min="42" max="42" width="8" bestFit="1" customWidth="1"/>
    <col min="43" max="43" width="11.1796875" bestFit="1" customWidth="1"/>
    <col min="44" max="44" width="23.1796875" bestFit="1" customWidth="1"/>
    <col min="45" max="45" width="8.81640625" bestFit="1" customWidth="1"/>
    <col min="46" max="46" width="12.7265625" bestFit="1" customWidth="1"/>
    <col min="47" max="47" width="13.7265625" bestFit="1" customWidth="1"/>
    <col min="48" max="48" width="11.1796875" bestFit="1" customWidth="1"/>
    <col min="49" max="49" width="23.1796875" bestFit="1" customWidth="1"/>
    <col min="50" max="50" width="9" bestFit="1" customWidth="1"/>
    <col min="51" max="51" width="12.7265625" bestFit="1" customWidth="1"/>
    <col min="52" max="52" width="13.7265625" bestFit="1" customWidth="1"/>
    <col min="53" max="53" width="11.1796875" bestFit="1" customWidth="1"/>
    <col min="54" max="54" width="23.1796875" bestFit="1" customWidth="1"/>
    <col min="55" max="55" width="9" bestFit="1" customWidth="1"/>
    <col min="56" max="56" width="12.7265625" bestFit="1" customWidth="1"/>
    <col min="57" max="57" width="13.7265625" bestFit="1" customWidth="1"/>
    <col min="58" max="58" width="11.1796875" bestFit="1" customWidth="1"/>
    <col min="59" max="59" width="23.1796875" bestFit="1" customWidth="1"/>
    <col min="60" max="60" width="9" bestFit="1" customWidth="1"/>
    <col min="61" max="61" width="12" bestFit="1" customWidth="1"/>
    <col min="62" max="62" width="13.7265625" bestFit="1" customWidth="1"/>
    <col min="63" max="63" width="11.1796875" bestFit="1" customWidth="1"/>
    <col min="64" max="64" width="23.1796875" bestFit="1" customWidth="1"/>
    <col min="65" max="65" width="8.81640625" bestFit="1" customWidth="1"/>
    <col min="66" max="66" width="12" bestFit="1" customWidth="1"/>
    <col min="67" max="67" width="13.7265625" bestFit="1" customWidth="1"/>
    <col min="68" max="68" width="15.54296875" bestFit="1" customWidth="1"/>
    <col min="69" max="69" width="11.54296875" bestFit="1" customWidth="1"/>
    <col min="70" max="70" width="13.1796875" bestFit="1" customWidth="1"/>
    <col min="71" max="71" width="19.26953125" bestFit="1" customWidth="1"/>
    <col min="72" max="72" width="12" bestFit="1" customWidth="1"/>
    <col min="73" max="73" width="15.26953125" bestFit="1" customWidth="1"/>
    <col min="74" max="75" width="11.81640625" bestFit="1" customWidth="1"/>
    <col min="76" max="76" width="34.81640625" bestFit="1" customWidth="1"/>
    <col min="78" max="78" width="32.1796875" bestFit="1" customWidth="1"/>
    <col min="79" max="79" width="10.1796875" bestFit="1" customWidth="1"/>
    <col min="80" max="80" width="34.1796875" bestFit="1" customWidth="1"/>
    <col min="81" max="81" width="17" bestFit="1" customWidth="1"/>
    <col min="82" max="82" width="12.1796875" bestFit="1" customWidth="1"/>
    <col min="83" max="83" width="25.26953125" bestFit="1" customWidth="1"/>
    <col min="84" max="84" width="12.1796875" bestFit="1" customWidth="1"/>
    <col min="85" max="85" width="28.1796875" bestFit="1" customWidth="1"/>
    <col min="86" max="86" width="15.26953125" bestFit="1" customWidth="1"/>
    <col min="87" max="87" width="33.7265625" bestFit="1" customWidth="1"/>
    <col min="88" max="88" width="16.453125" bestFit="1" customWidth="1"/>
    <col min="89" max="89" width="35.1796875" bestFit="1" customWidth="1"/>
    <col min="90" max="90" width="12.81640625" bestFit="1" customWidth="1"/>
    <col min="91" max="91" width="13.26953125" bestFit="1" customWidth="1"/>
    <col min="92" max="92" width="13.1796875" bestFit="1" customWidth="1"/>
    <col min="93" max="97" width="13.7265625" bestFit="1" customWidth="1"/>
    <col min="98" max="98" width="24" bestFit="1" customWidth="1"/>
    <col min="99" max="99" width="7" bestFit="1" customWidth="1"/>
    <col min="100" max="100" width="32.1796875" bestFit="1" customWidth="1"/>
  </cols>
  <sheetData>
    <row r="1" spans="1:100" x14ac:dyDescent="0.35">
      <c r="A1" t="s">
        <v>11518</v>
      </c>
      <c r="B1" t="s">
        <v>11519</v>
      </c>
      <c r="C1" t="s">
        <v>11520</v>
      </c>
      <c r="D1" t="s">
        <v>11521</v>
      </c>
      <c r="E1" t="s">
        <v>11522</v>
      </c>
      <c r="F1" t="s">
        <v>11523</v>
      </c>
      <c r="G1" t="s">
        <v>11524</v>
      </c>
      <c r="H1" t="s">
        <v>11525</v>
      </c>
      <c r="I1" t="s">
        <v>11526</v>
      </c>
      <c r="J1" t="s">
        <v>11527</v>
      </c>
      <c r="K1" t="s">
        <v>11528</v>
      </c>
      <c r="L1" t="s">
        <v>11529</v>
      </c>
      <c r="M1" t="s">
        <v>11530</v>
      </c>
      <c r="N1" t="s">
        <v>11531</v>
      </c>
      <c r="O1" t="s">
        <v>11532</v>
      </c>
      <c r="P1" t="s">
        <v>11533</v>
      </c>
      <c r="Q1" t="s">
        <v>11534</v>
      </c>
      <c r="R1" t="s">
        <v>11535</v>
      </c>
      <c r="S1" t="s">
        <v>11536</v>
      </c>
      <c r="T1" t="s">
        <v>11537</v>
      </c>
      <c r="U1" t="s">
        <v>11538</v>
      </c>
      <c r="V1" t="s">
        <v>11539</v>
      </c>
      <c r="W1" t="s">
        <v>11540</v>
      </c>
      <c r="X1" t="s">
        <v>11541</v>
      </c>
      <c r="Y1" t="s">
        <v>6</v>
      </c>
      <c r="Z1" t="s">
        <v>11542</v>
      </c>
      <c r="AA1" t="s">
        <v>11543</v>
      </c>
      <c r="AB1" t="s">
        <v>11544</v>
      </c>
      <c r="AC1" t="s">
        <v>7</v>
      </c>
      <c r="AD1" t="s">
        <v>11545</v>
      </c>
      <c r="AE1" t="s">
        <v>11546</v>
      </c>
      <c r="AF1" t="s">
        <v>11547</v>
      </c>
      <c r="AG1" t="s">
        <v>11548</v>
      </c>
      <c r="AH1" t="s">
        <v>11549</v>
      </c>
      <c r="AI1" t="s">
        <v>11550</v>
      </c>
      <c r="AJ1" t="s">
        <v>11551</v>
      </c>
      <c r="AK1" t="s">
        <v>11552</v>
      </c>
      <c r="AL1" t="s">
        <v>11553</v>
      </c>
      <c r="AM1" t="s">
        <v>11554</v>
      </c>
      <c r="AN1" t="s">
        <v>11555</v>
      </c>
      <c r="AO1" t="s">
        <v>11556</v>
      </c>
      <c r="AP1" t="s">
        <v>11557</v>
      </c>
      <c r="AQ1" t="s">
        <v>11558</v>
      </c>
      <c r="AR1" t="s">
        <v>11559</v>
      </c>
      <c r="AS1" t="s">
        <v>11560</v>
      </c>
      <c r="AT1" t="s">
        <v>11561</v>
      </c>
      <c r="AU1" t="s">
        <v>11562</v>
      </c>
      <c r="AV1" t="s">
        <v>11563</v>
      </c>
      <c r="AW1" t="s">
        <v>11564</v>
      </c>
      <c r="AX1" t="s">
        <v>11565</v>
      </c>
      <c r="AY1" t="s">
        <v>11566</v>
      </c>
      <c r="AZ1" t="s">
        <v>11567</v>
      </c>
      <c r="BA1" t="s">
        <v>11568</v>
      </c>
      <c r="BB1" t="s">
        <v>11569</v>
      </c>
      <c r="BC1" t="s">
        <v>11570</v>
      </c>
      <c r="BD1" t="s">
        <v>11571</v>
      </c>
      <c r="BE1" t="s">
        <v>11572</v>
      </c>
      <c r="BF1" t="s">
        <v>11573</v>
      </c>
      <c r="BG1" t="s">
        <v>11574</v>
      </c>
      <c r="BH1" t="s">
        <v>11575</v>
      </c>
      <c r="BI1" t="s">
        <v>11576</v>
      </c>
      <c r="BJ1" t="s">
        <v>11577</v>
      </c>
      <c r="BK1" t="s">
        <v>11578</v>
      </c>
      <c r="BL1" t="s">
        <v>11579</v>
      </c>
      <c r="BM1" t="s">
        <v>11580</v>
      </c>
      <c r="BN1" t="s">
        <v>11581</v>
      </c>
      <c r="BO1" t="s">
        <v>11582</v>
      </c>
      <c r="BP1" t="s">
        <v>11583</v>
      </c>
      <c r="BQ1" t="s">
        <v>11584</v>
      </c>
      <c r="BR1" t="s">
        <v>12</v>
      </c>
      <c r="BS1" t="s">
        <v>11585</v>
      </c>
      <c r="BT1" t="s">
        <v>11586</v>
      </c>
      <c r="BU1" t="s">
        <v>11587</v>
      </c>
      <c r="BV1" t="s">
        <v>11588</v>
      </c>
      <c r="BW1" t="s">
        <v>11589</v>
      </c>
      <c r="BX1" t="s">
        <v>11590</v>
      </c>
      <c r="BY1" t="s">
        <v>11591</v>
      </c>
      <c r="BZ1" t="s">
        <v>11592</v>
      </c>
      <c r="CA1" t="s">
        <v>11593</v>
      </c>
      <c r="CB1" t="s">
        <v>11594</v>
      </c>
      <c r="CC1" t="s">
        <v>11595</v>
      </c>
      <c r="CD1" t="s">
        <v>11596</v>
      </c>
      <c r="CE1" t="s">
        <v>11597</v>
      </c>
      <c r="CF1" t="s">
        <v>11598</v>
      </c>
      <c r="CG1" t="s">
        <v>11599</v>
      </c>
      <c r="CH1" t="s">
        <v>11600</v>
      </c>
      <c r="CI1" t="s">
        <v>11601</v>
      </c>
      <c r="CJ1" t="s">
        <v>11602</v>
      </c>
      <c r="CK1" t="s">
        <v>11603</v>
      </c>
      <c r="CL1" t="s">
        <v>11604</v>
      </c>
      <c r="CM1" t="s">
        <v>11605</v>
      </c>
      <c r="CN1" t="s">
        <v>11606</v>
      </c>
      <c r="CO1" t="s">
        <v>11607</v>
      </c>
      <c r="CP1" t="s">
        <v>11608</v>
      </c>
      <c r="CQ1" t="s">
        <v>11609</v>
      </c>
      <c r="CR1" t="s">
        <v>11610</v>
      </c>
      <c r="CS1" t="s">
        <v>11611</v>
      </c>
      <c r="CT1" t="s">
        <v>11612</v>
      </c>
      <c r="CU1" t="s">
        <v>37775</v>
      </c>
      <c r="CV1" t="s">
        <v>37776</v>
      </c>
    </row>
    <row r="2" spans="1:100" x14ac:dyDescent="0.35">
      <c r="A2" t="s">
        <v>3233</v>
      </c>
      <c r="B2" s="28">
        <v>33970</v>
      </c>
      <c r="C2" t="s">
        <v>11613</v>
      </c>
      <c r="D2" t="s">
        <v>11614</v>
      </c>
      <c r="E2" t="s">
        <v>11615</v>
      </c>
      <c r="F2" t="s">
        <v>11616</v>
      </c>
      <c r="G2" t="s">
        <v>11617</v>
      </c>
      <c r="H2" t="s">
        <v>11618</v>
      </c>
      <c r="I2" t="s">
        <v>11619</v>
      </c>
      <c r="J2" t="s">
        <v>11620</v>
      </c>
      <c r="K2" t="s">
        <v>11620</v>
      </c>
      <c r="L2" t="s">
        <v>11621</v>
      </c>
      <c r="M2" t="s">
        <v>11622</v>
      </c>
      <c r="N2" t="s">
        <v>11623</v>
      </c>
      <c r="O2" t="s">
        <v>11624</v>
      </c>
      <c r="P2" t="s">
        <v>11625</v>
      </c>
      <c r="Q2">
        <v>2</v>
      </c>
      <c r="R2" t="s">
        <v>11626</v>
      </c>
      <c r="S2">
        <v>1</v>
      </c>
      <c r="T2">
        <v>1</v>
      </c>
      <c r="U2">
        <v>52</v>
      </c>
      <c r="V2" t="s">
        <v>11627</v>
      </c>
      <c r="W2">
        <v>28</v>
      </c>
      <c r="X2" t="s">
        <v>3234</v>
      </c>
      <c r="Y2" t="s">
        <v>11628</v>
      </c>
      <c r="Z2" t="s">
        <v>11629</v>
      </c>
      <c r="AA2" t="s">
        <v>1367</v>
      </c>
      <c r="AB2">
        <v>22</v>
      </c>
      <c r="AC2" t="s">
        <v>11630</v>
      </c>
      <c r="AD2" t="s">
        <v>11304</v>
      </c>
      <c r="AE2" t="s">
        <v>11631</v>
      </c>
      <c r="AF2" t="s">
        <v>11631</v>
      </c>
      <c r="AH2" t="s">
        <v>11632</v>
      </c>
      <c r="AI2" t="s">
        <v>11633</v>
      </c>
      <c r="AJ2" t="s">
        <v>11631</v>
      </c>
      <c r="AK2" t="s">
        <v>11631</v>
      </c>
      <c r="AL2" t="s">
        <v>11631</v>
      </c>
      <c r="AM2" t="s">
        <v>11634</v>
      </c>
      <c r="AN2">
        <v>53.9</v>
      </c>
      <c r="AO2">
        <v>59.29</v>
      </c>
      <c r="AP2">
        <v>134.31</v>
      </c>
      <c r="AQ2" t="s">
        <v>11635</v>
      </c>
      <c r="AS2">
        <v>134.31</v>
      </c>
      <c r="AT2">
        <v>0.55855855855855863</v>
      </c>
      <c r="AU2" t="s">
        <v>11636</v>
      </c>
      <c r="AV2" t="s">
        <v>11637</v>
      </c>
      <c r="AW2">
        <v>15</v>
      </c>
      <c r="AX2">
        <v>114.1635</v>
      </c>
      <c r="AY2">
        <v>0.48065712771595126</v>
      </c>
      <c r="AZ2" t="s">
        <v>11638</v>
      </c>
      <c r="BA2" t="s">
        <v>11639</v>
      </c>
      <c r="BB2">
        <v>20</v>
      </c>
      <c r="BC2">
        <v>107.44800000000001</v>
      </c>
      <c r="BD2">
        <v>0.44819819819819823</v>
      </c>
      <c r="BE2" t="s">
        <v>11640</v>
      </c>
      <c r="BF2" t="s">
        <v>11208</v>
      </c>
      <c r="BJ2" t="s">
        <v>11208</v>
      </c>
      <c r="BK2" t="s">
        <v>11208</v>
      </c>
      <c r="BO2" t="s">
        <v>11208</v>
      </c>
      <c r="BP2">
        <v>3</v>
      </c>
      <c r="BQ2">
        <v>107.44800000000001</v>
      </c>
      <c r="BR2">
        <v>0.44819819819819823</v>
      </c>
      <c r="BS2" t="s">
        <v>11641</v>
      </c>
      <c r="BT2" t="s">
        <v>11304</v>
      </c>
      <c r="BV2" t="s">
        <v>11304</v>
      </c>
      <c r="BW2" t="s">
        <v>11630</v>
      </c>
      <c r="BX2" t="s">
        <v>11619</v>
      </c>
      <c r="BY2" t="s">
        <v>11614</v>
      </c>
      <c r="BZ2" t="s">
        <v>11615</v>
      </c>
      <c r="CA2" t="s">
        <v>11642</v>
      </c>
      <c r="CB2" t="s">
        <v>11643</v>
      </c>
      <c r="CC2" t="s">
        <v>11208</v>
      </c>
      <c r="CD2" t="s">
        <v>11644</v>
      </c>
      <c r="CE2" t="s">
        <v>11645</v>
      </c>
      <c r="CF2" t="s">
        <v>11498</v>
      </c>
      <c r="CG2" t="s">
        <v>11646</v>
      </c>
      <c r="CH2" t="s">
        <v>11647</v>
      </c>
      <c r="CI2" t="s">
        <v>11648</v>
      </c>
      <c r="CJ2" t="s">
        <v>11649</v>
      </c>
      <c r="CK2" t="s">
        <v>11650</v>
      </c>
      <c r="CU2" t="s">
        <v>11614</v>
      </c>
      <c r="CV2" t="s">
        <v>11615</v>
      </c>
    </row>
    <row r="3" spans="1:100" x14ac:dyDescent="0.35">
      <c r="A3" t="s">
        <v>3235</v>
      </c>
      <c r="B3" s="28">
        <v>33970</v>
      </c>
      <c r="C3" t="s">
        <v>11613</v>
      </c>
      <c r="D3" t="s">
        <v>11614</v>
      </c>
      <c r="E3" t="s">
        <v>11615</v>
      </c>
      <c r="F3" t="s">
        <v>11616</v>
      </c>
      <c r="G3" t="s">
        <v>11617</v>
      </c>
      <c r="H3" t="s">
        <v>11618</v>
      </c>
      <c r="I3" t="s">
        <v>11619</v>
      </c>
      <c r="J3" t="s">
        <v>11620</v>
      </c>
      <c r="K3" t="s">
        <v>11620</v>
      </c>
      <c r="L3" t="s">
        <v>11621</v>
      </c>
      <c r="M3" t="s">
        <v>11622</v>
      </c>
      <c r="N3" t="s">
        <v>11623</v>
      </c>
      <c r="O3" t="s">
        <v>11651</v>
      </c>
      <c r="P3" t="s">
        <v>11625</v>
      </c>
      <c r="Q3">
        <v>2</v>
      </c>
      <c r="R3" t="s">
        <v>11626</v>
      </c>
      <c r="S3">
        <v>1</v>
      </c>
      <c r="T3">
        <v>1</v>
      </c>
      <c r="U3">
        <v>52</v>
      </c>
      <c r="V3" t="s">
        <v>11627</v>
      </c>
      <c r="W3">
        <v>28</v>
      </c>
      <c r="X3" t="s">
        <v>3236</v>
      </c>
      <c r="Y3" t="s">
        <v>11628</v>
      </c>
      <c r="Z3" t="s">
        <v>11629</v>
      </c>
      <c r="AA3" t="s">
        <v>1367</v>
      </c>
      <c r="AB3">
        <v>18</v>
      </c>
      <c r="AC3" t="s">
        <v>11630</v>
      </c>
      <c r="AD3" t="s">
        <v>11304</v>
      </c>
      <c r="AE3" t="s">
        <v>11631</v>
      </c>
      <c r="AF3" t="s">
        <v>11631</v>
      </c>
      <c r="AH3" t="s">
        <v>11632</v>
      </c>
      <c r="AI3" t="s">
        <v>11633</v>
      </c>
      <c r="AJ3" t="s">
        <v>11631</v>
      </c>
      <c r="AK3" t="s">
        <v>11631</v>
      </c>
      <c r="AL3" t="s">
        <v>11631</v>
      </c>
      <c r="AM3" t="s">
        <v>11634</v>
      </c>
      <c r="AN3">
        <v>44.9</v>
      </c>
      <c r="AO3">
        <v>48.974200000000003</v>
      </c>
      <c r="AP3">
        <v>110.25</v>
      </c>
      <c r="AQ3" t="s">
        <v>11635</v>
      </c>
      <c r="AS3">
        <v>110.25</v>
      </c>
      <c r="AT3">
        <v>0.55578956916099775</v>
      </c>
      <c r="AU3" t="s">
        <v>11636</v>
      </c>
      <c r="AV3" t="s">
        <v>11637</v>
      </c>
      <c r="AW3">
        <v>15</v>
      </c>
      <c r="AX3">
        <v>93.712499999999991</v>
      </c>
      <c r="AY3">
        <v>0.47739949313058549</v>
      </c>
      <c r="AZ3" t="s">
        <v>11638</v>
      </c>
      <c r="BA3" t="s">
        <v>11639</v>
      </c>
      <c r="BB3">
        <v>20</v>
      </c>
      <c r="BC3">
        <v>88.2</v>
      </c>
      <c r="BD3">
        <v>0.44473696145124714</v>
      </c>
      <c r="BE3" t="s">
        <v>11640</v>
      </c>
      <c r="BF3" t="s">
        <v>11208</v>
      </c>
      <c r="BJ3" t="s">
        <v>11208</v>
      </c>
      <c r="BK3" t="s">
        <v>11208</v>
      </c>
      <c r="BO3" t="s">
        <v>11208</v>
      </c>
      <c r="BP3">
        <v>3</v>
      </c>
      <c r="BQ3">
        <v>88.2</v>
      </c>
      <c r="BR3">
        <v>0.44473696145124714</v>
      </c>
      <c r="BS3" t="s">
        <v>11641</v>
      </c>
      <c r="BT3" t="s">
        <v>11304</v>
      </c>
      <c r="BV3" t="s">
        <v>11304</v>
      </c>
      <c r="BW3" t="s">
        <v>11630</v>
      </c>
      <c r="BX3" t="s">
        <v>11619</v>
      </c>
      <c r="BY3" t="s">
        <v>11614</v>
      </c>
      <c r="BZ3" t="s">
        <v>11615</v>
      </c>
      <c r="CA3" t="s">
        <v>11642</v>
      </c>
      <c r="CB3" t="s">
        <v>11643</v>
      </c>
      <c r="CC3" t="s">
        <v>11208</v>
      </c>
      <c r="CD3" t="s">
        <v>11644</v>
      </c>
      <c r="CE3" t="s">
        <v>11645</v>
      </c>
      <c r="CF3" t="s">
        <v>11498</v>
      </c>
      <c r="CG3" t="s">
        <v>11646</v>
      </c>
      <c r="CH3" t="s">
        <v>11647</v>
      </c>
      <c r="CI3" t="s">
        <v>11648</v>
      </c>
      <c r="CJ3" t="s">
        <v>11649</v>
      </c>
      <c r="CK3" t="s">
        <v>11650</v>
      </c>
      <c r="CU3" t="s">
        <v>11614</v>
      </c>
      <c r="CV3" t="s">
        <v>11615</v>
      </c>
    </row>
    <row r="4" spans="1:100" x14ac:dyDescent="0.35">
      <c r="A4" t="s">
        <v>3241</v>
      </c>
      <c r="B4" s="28">
        <v>35678</v>
      </c>
      <c r="C4" t="s">
        <v>11613</v>
      </c>
      <c r="D4" t="s">
        <v>11614</v>
      </c>
      <c r="E4" t="s">
        <v>11615</v>
      </c>
      <c r="F4" t="s">
        <v>11616</v>
      </c>
      <c r="G4" t="s">
        <v>11617</v>
      </c>
      <c r="H4" t="s">
        <v>11652</v>
      </c>
      <c r="I4" t="s">
        <v>11653</v>
      </c>
      <c r="J4" t="s">
        <v>11620</v>
      </c>
      <c r="K4" t="s">
        <v>11620</v>
      </c>
      <c r="L4" t="s">
        <v>11621</v>
      </c>
      <c r="M4" t="s">
        <v>11622</v>
      </c>
      <c r="N4" t="s">
        <v>11654</v>
      </c>
      <c r="O4" t="s">
        <v>11655</v>
      </c>
      <c r="P4" t="s">
        <v>11625</v>
      </c>
      <c r="Q4">
        <v>2</v>
      </c>
      <c r="R4" t="s">
        <v>11626</v>
      </c>
      <c r="S4">
        <v>1</v>
      </c>
      <c r="T4">
        <v>1</v>
      </c>
      <c r="U4">
        <v>52</v>
      </c>
      <c r="V4" t="s">
        <v>11656</v>
      </c>
      <c r="W4">
        <v>20</v>
      </c>
      <c r="X4" t="s">
        <v>3242</v>
      </c>
      <c r="Y4" t="s">
        <v>11628</v>
      </c>
      <c r="Z4" t="s">
        <v>11657</v>
      </c>
      <c r="AA4" t="s">
        <v>1367</v>
      </c>
      <c r="AB4">
        <v>23</v>
      </c>
      <c r="AC4" t="s">
        <v>11630</v>
      </c>
      <c r="AD4" t="s">
        <v>11304</v>
      </c>
      <c r="AE4" t="s">
        <v>11631</v>
      </c>
      <c r="AF4" t="s">
        <v>11631</v>
      </c>
      <c r="AH4" t="s">
        <v>11631</v>
      </c>
      <c r="AI4" t="s">
        <v>11658</v>
      </c>
      <c r="AJ4" t="s">
        <v>11631</v>
      </c>
      <c r="AK4" t="s">
        <v>11631</v>
      </c>
      <c r="AL4" t="s">
        <v>11631</v>
      </c>
      <c r="AM4" t="s">
        <v>11634</v>
      </c>
      <c r="AN4">
        <v>81.599999999999994</v>
      </c>
      <c r="AO4">
        <v>87.445400000000006</v>
      </c>
      <c r="AP4">
        <v>315.2</v>
      </c>
      <c r="AQ4" t="s">
        <v>11635</v>
      </c>
      <c r="AS4">
        <v>315.2</v>
      </c>
      <c r="AT4">
        <v>0.72257170050761421</v>
      </c>
      <c r="AU4" t="s">
        <v>11636</v>
      </c>
      <c r="AV4" t="s">
        <v>11637</v>
      </c>
      <c r="AW4">
        <v>15</v>
      </c>
      <c r="AX4">
        <v>267.91999999999996</v>
      </c>
      <c r="AY4">
        <v>0.67361376530307548</v>
      </c>
      <c r="AZ4" t="s">
        <v>11638</v>
      </c>
      <c r="BA4" t="s">
        <v>11639</v>
      </c>
      <c r="BB4">
        <v>20</v>
      </c>
      <c r="BC4">
        <v>252.16</v>
      </c>
      <c r="BD4">
        <v>0.65321462563451771</v>
      </c>
      <c r="BE4" t="s">
        <v>11640</v>
      </c>
      <c r="BF4" t="s">
        <v>11208</v>
      </c>
      <c r="BJ4" t="s">
        <v>11208</v>
      </c>
      <c r="BK4" t="s">
        <v>11208</v>
      </c>
      <c r="BO4" t="s">
        <v>11208</v>
      </c>
      <c r="BP4">
        <v>3</v>
      </c>
      <c r="BQ4">
        <v>252.16</v>
      </c>
      <c r="BR4">
        <v>0.65321462563451771</v>
      </c>
      <c r="BS4" t="s">
        <v>11659</v>
      </c>
      <c r="BT4" t="s">
        <v>11304</v>
      </c>
      <c r="BV4" t="s">
        <v>11304</v>
      </c>
      <c r="BW4" t="s">
        <v>11630</v>
      </c>
      <c r="BX4" t="s">
        <v>11653</v>
      </c>
      <c r="BY4" t="s">
        <v>11614</v>
      </c>
      <c r="BZ4" t="s">
        <v>11615</v>
      </c>
      <c r="CA4" t="s">
        <v>11642</v>
      </c>
      <c r="CB4" t="s">
        <v>11643</v>
      </c>
      <c r="CC4" t="s">
        <v>11208</v>
      </c>
      <c r="CD4" t="s">
        <v>11644</v>
      </c>
      <c r="CE4" t="s">
        <v>11645</v>
      </c>
      <c r="CF4" t="s">
        <v>11498</v>
      </c>
      <c r="CG4" t="s">
        <v>11646</v>
      </c>
      <c r="CH4" t="s">
        <v>11647</v>
      </c>
      <c r="CI4" t="s">
        <v>11648</v>
      </c>
      <c r="CJ4" t="s">
        <v>11660</v>
      </c>
      <c r="CK4" t="s">
        <v>11661</v>
      </c>
      <c r="CU4" t="s">
        <v>11614</v>
      </c>
      <c r="CV4" t="s">
        <v>11615</v>
      </c>
    </row>
    <row r="5" spans="1:100" x14ac:dyDescent="0.35">
      <c r="A5" t="s">
        <v>3239</v>
      </c>
      <c r="B5" s="28">
        <v>35783</v>
      </c>
      <c r="C5" t="s">
        <v>11613</v>
      </c>
      <c r="D5" t="s">
        <v>11614</v>
      </c>
      <c r="E5" t="s">
        <v>11615</v>
      </c>
      <c r="F5" t="s">
        <v>11616</v>
      </c>
      <c r="G5" t="s">
        <v>11617</v>
      </c>
      <c r="H5" t="s">
        <v>11652</v>
      </c>
      <c r="I5" t="s">
        <v>11653</v>
      </c>
      <c r="J5" t="s">
        <v>11620</v>
      </c>
      <c r="K5" t="s">
        <v>11620</v>
      </c>
      <c r="L5" t="s">
        <v>11621</v>
      </c>
      <c r="M5" t="s">
        <v>11622</v>
      </c>
      <c r="N5" t="s">
        <v>11654</v>
      </c>
      <c r="O5" t="s">
        <v>11662</v>
      </c>
      <c r="P5" t="s">
        <v>11625</v>
      </c>
      <c r="Q5">
        <v>1</v>
      </c>
      <c r="R5" t="s">
        <v>11626</v>
      </c>
      <c r="S5">
        <v>1</v>
      </c>
      <c r="T5">
        <v>1</v>
      </c>
      <c r="U5">
        <v>50</v>
      </c>
      <c r="V5" t="s">
        <v>11663</v>
      </c>
      <c r="W5">
        <v>40</v>
      </c>
      <c r="X5" t="s">
        <v>3240</v>
      </c>
      <c r="Y5" t="s">
        <v>11628</v>
      </c>
      <c r="Z5" t="s">
        <v>11657</v>
      </c>
      <c r="AA5" t="s">
        <v>1367</v>
      </c>
      <c r="AB5">
        <v>14</v>
      </c>
      <c r="AC5" t="s">
        <v>11630</v>
      </c>
      <c r="AD5" t="s">
        <v>11304</v>
      </c>
      <c r="AE5" t="s">
        <v>11631</v>
      </c>
      <c r="AF5" t="s">
        <v>11631</v>
      </c>
      <c r="AH5" t="s">
        <v>11631</v>
      </c>
      <c r="AI5" t="s">
        <v>11658</v>
      </c>
      <c r="AJ5" t="s">
        <v>11631</v>
      </c>
      <c r="AK5" t="s">
        <v>11631</v>
      </c>
      <c r="AL5" t="s">
        <v>11631</v>
      </c>
      <c r="AM5" t="s">
        <v>11634</v>
      </c>
      <c r="AN5">
        <v>48.96</v>
      </c>
      <c r="AO5">
        <v>50.798900000000003</v>
      </c>
      <c r="AP5">
        <v>172.41</v>
      </c>
      <c r="AQ5" t="s">
        <v>11635</v>
      </c>
      <c r="AS5">
        <v>172.41</v>
      </c>
      <c r="AT5">
        <v>0.70535989791775422</v>
      </c>
      <c r="AU5" t="s">
        <v>11636</v>
      </c>
      <c r="AV5" t="s">
        <v>11637</v>
      </c>
      <c r="AW5">
        <v>15</v>
      </c>
      <c r="AX5">
        <v>146.54849999999999</v>
      </c>
      <c r="AY5">
        <v>0.65336458578559309</v>
      </c>
      <c r="AZ5" t="s">
        <v>11638</v>
      </c>
      <c r="BA5" t="s">
        <v>11639</v>
      </c>
      <c r="BB5">
        <v>20</v>
      </c>
      <c r="BC5">
        <v>137.928</v>
      </c>
      <c r="BD5">
        <v>0.63169987239719272</v>
      </c>
      <c r="BE5" t="s">
        <v>11640</v>
      </c>
      <c r="BF5" t="s">
        <v>11208</v>
      </c>
      <c r="BJ5" t="s">
        <v>11208</v>
      </c>
      <c r="BK5" t="s">
        <v>11208</v>
      </c>
      <c r="BO5" t="s">
        <v>11208</v>
      </c>
      <c r="BP5">
        <v>3</v>
      </c>
      <c r="BQ5">
        <v>137.928</v>
      </c>
      <c r="BR5">
        <v>0.63169987239719272</v>
      </c>
      <c r="BS5" t="s">
        <v>11659</v>
      </c>
      <c r="BT5" t="s">
        <v>11304</v>
      </c>
      <c r="BV5" t="s">
        <v>11304</v>
      </c>
      <c r="BW5" t="s">
        <v>11630</v>
      </c>
      <c r="BX5" t="s">
        <v>11653</v>
      </c>
      <c r="BY5" t="s">
        <v>11614</v>
      </c>
      <c r="BZ5" t="s">
        <v>11615</v>
      </c>
      <c r="CA5" t="s">
        <v>11642</v>
      </c>
      <c r="CB5" t="s">
        <v>11643</v>
      </c>
      <c r="CC5" t="s">
        <v>11664</v>
      </c>
      <c r="CD5" t="s">
        <v>11644</v>
      </c>
      <c r="CE5" t="s">
        <v>11645</v>
      </c>
      <c r="CF5" t="s">
        <v>11498</v>
      </c>
      <c r="CG5" t="s">
        <v>11646</v>
      </c>
      <c r="CH5" t="s">
        <v>11647</v>
      </c>
      <c r="CI5" t="s">
        <v>11648</v>
      </c>
      <c r="CJ5" t="s">
        <v>11660</v>
      </c>
      <c r="CK5" t="s">
        <v>11661</v>
      </c>
      <c r="CL5" t="s">
        <v>11665</v>
      </c>
      <c r="CM5" t="s">
        <v>11666</v>
      </c>
      <c r="CN5" t="s">
        <v>11667</v>
      </c>
      <c r="CO5">
        <v>193</v>
      </c>
      <c r="CP5">
        <v>173</v>
      </c>
      <c r="CQ5">
        <v>154</v>
      </c>
      <c r="CU5" t="s">
        <v>11614</v>
      </c>
      <c r="CV5" t="s">
        <v>11615</v>
      </c>
    </row>
    <row r="6" spans="1:100" x14ac:dyDescent="0.35">
      <c r="A6" t="s">
        <v>5595</v>
      </c>
      <c r="B6" s="28">
        <v>33970</v>
      </c>
      <c r="C6" t="s">
        <v>11668</v>
      </c>
      <c r="D6" t="s">
        <v>11669</v>
      </c>
      <c r="E6" t="s">
        <v>11670</v>
      </c>
      <c r="F6" t="s">
        <v>11671</v>
      </c>
      <c r="G6" t="s">
        <v>11672</v>
      </c>
      <c r="H6" t="s">
        <v>11673</v>
      </c>
      <c r="I6" t="s">
        <v>11674</v>
      </c>
      <c r="J6" t="s">
        <v>11620</v>
      </c>
      <c r="K6" t="s">
        <v>11620</v>
      </c>
      <c r="L6" t="s">
        <v>11621</v>
      </c>
      <c r="M6" t="s">
        <v>11622</v>
      </c>
      <c r="N6" t="s">
        <v>11675</v>
      </c>
      <c r="O6" t="s">
        <v>11676</v>
      </c>
      <c r="P6" t="s">
        <v>11677</v>
      </c>
      <c r="Q6">
        <v>1</v>
      </c>
      <c r="R6" t="s">
        <v>11678</v>
      </c>
      <c r="S6">
        <v>1</v>
      </c>
      <c r="T6">
        <v>1</v>
      </c>
      <c r="U6">
        <v>50</v>
      </c>
      <c r="V6" t="s">
        <v>11679</v>
      </c>
      <c r="W6">
        <v>20</v>
      </c>
      <c r="X6" t="s">
        <v>5596</v>
      </c>
      <c r="Y6" t="s">
        <v>11680</v>
      </c>
      <c r="Z6" t="s">
        <v>11681</v>
      </c>
      <c r="AA6" t="s">
        <v>11682</v>
      </c>
      <c r="AB6">
        <v>2.5</v>
      </c>
      <c r="AC6" t="s">
        <v>11630</v>
      </c>
      <c r="AD6" t="s">
        <v>11304</v>
      </c>
      <c r="AE6" t="s">
        <v>11631</v>
      </c>
      <c r="AF6" t="s">
        <v>11631</v>
      </c>
      <c r="AH6" t="s">
        <v>11631</v>
      </c>
      <c r="AI6" t="s">
        <v>11658</v>
      </c>
      <c r="AJ6" t="s">
        <v>11631</v>
      </c>
      <c r="AK6" t="s">
        <v>11631</v>
      </c>
      <c r="AL6" t="s">
        <v>11631</v>
      </c>
      <c r="AM6" t="s">
        <v>11631</v>
      </c>
      <c r="AN6">
        <v>72.2012</v>
      </c>
      <c r="AO6">
        <v>74.366</v>
      </c>
      <c r="AP6">
        <v>115</v>
      </c>
      <c r="AQ6" t="s">
        <v>11683</v>
      </c>
      <c r="AS6">
        <v>115</v>
      </c>
      <c r="AT6">
        <v>0.3533391304347826</v>
      </c>
      <c r="AU6" t="s">
        <v>11636</v>
      </c>
      <c r="AV6" t="s">
        <v>11208</v>
      </c>
      <c r="AZ6" t="s">
        <v>11208</v>
      </c>
      <c r="BA6" t="s">
        <v>11208</v>
      </c>
      <c r="BE6" t="s">
        <v>11208</v>
      </c>
      <c r="BF6" t="s">
        <v>11208</v>
      </c>
      <c r="BJ6" t="s">
        <v>11208</v>
      </c>
      <c r="BK6" t="s">
        <v>11208</v>
      </c>
      <c r="BO6" t="s">
        <v>11208</v>
      </c>
      <c r="BP6">
        <v>1</v>
      </c>
      <c r="BQ6">
        <v>115</v>
      </c>
      <c r="BR6">
        <v>0.3533391304347826</v>
      </c>
      <c r="BS6" t="s">
        <v>11684</v>
      </c>
      <c r="BT6" t="s">
        <v>11304</v>
      </c>
      <c r="BV6" t="s">
        <v>11304</v>
      </c>
      <c r="BW6" t="s">
        <v>11630</v>
      </c>
      <c r="BX6" t="s">
        <v>11674</v>
      </c>
      <c r="BY6" t="s">
        <v>11669</v>
      </c>
      <c r="BZ6" t="s">
        <v>11670</v>
      </c>
      <c r="CA6" t="s">
        <v>11685</v>
      </c>
      <c r="CB6" t="s">
        <v>11686</v>
      </c>
      <c r="CC6" t="s">
        <v>11208</v>
      </c>
      <c r="CD6" t="s">
        <v>11687</v>
      </c>
      <c r="CE6" t="s">
        <v>11688</v>
      </c>
      <c r="CF6" t="s">
        <v>11689</v>
      </c>
      <c r="CG6" t="s">
        <v>11690</v>
      </c>
      <c r="CH6" t="s">
        <v>11691</v>
      </c>
      <c r="CI6" t="s">
        <v>11692</v>
      </c>
      <c r="CJ6" t="s">
        <v>11693</v>
      </c>
      <c r="CK6" t="s">
        <v>11694</v>
      </c>
      <c r="CU6" t="s">
        <v>11669</v>
      </c>
      <c r="CV6" t="s">
        <v>11670</v>
      </c>
    </row>
    <row r="7" spans="1:100" x14ac:dyDescent="0.35">
      <c r="A7" t="s">
        <v>5605</v>
      </c>
      <c r="B7" s="28">
        <v>33970</v>
      </c>
      <c r="C7" t="s">
        <v>11668</v>
      </c>
      <c r="D7" t="s">
        <v>11669</v>
      </c>
      <c r="E7" t="s">
        <v>11670</v>
      </c>
      <c r="F7" t="s">
        <v>11671</v>
      </c>
      <c r="G7" t="s">
        <v>11672</v>
      </c>
      <c r="H7" t="s">
        <v>11673</v>
      </c>
      <c r="I7" t="s">
        <v>11674</v>
      </c>
      <c r="J7" t="s">
        <v>11620</v>
      </c>
      <c r="K7" t="s">
        <v>11620</v>
      </c>
      <c r="L7" t="s">
        <v>11621</v>
      </c>
      <c r="M7" t="s">
        <v>11622</v>
      </c>
      <c r="N7" t="s">
        <v>11675</v>
      </c>
      <c r="O7" t="s">
        <v>11695</v>
      </c>
      <c r="P7" t="s">
        <v>11677</v>
      </c>
      <c r="Q7">
        <v>1</v>
      </c>
      <c r="R7" t="s">
        <v>11678</v>
      </c>
      <c r="S7">
        <v>1</v>
      </c>
      <c r="T7">
        <v>1</v>
      </c>
      <c r="U7">
        <v>50</v>
      </c>
      <c r="V7" t="s">
        <v>11679</v>
      </c>
      <c r="W7">
        <v>20</v>
      </c>
      <c r="X7" t="s">
        <v>5606</v>
      </c>
      <c r="Y7" t="s">
        <v>11680</v>
      </c>
      <c r="Z7" t="s">
        <v>11681</v>
      </c>
      <c r="AA7" t="s">
        <v>11682</v>
      </c>
      <c r="AB7">
        <v>5.3</v>
      </c>
      <c r="AC7" t="s">
        <v>11630</v>
      </c>
      <c r="AD7" t="s">
        <v>11304</v>
      </c>
      <c r="AE7" t="s">
        <v>11631</v>
      </c>
      <c r="AF7" t="s">
        <v>11631</v>
      </c>
      <c r="AH7" t="s">
        <v>11631</v>
      </c>
      <c r="AI7" t="s">
        <v>11658</v>
      </c>
      <c r="AJ7" t="s">
        <v>11631</v>
      </c>
      <c r="AK7" t="s">
        <v>11631</v>
      </c>
      <c r="AL7" t="s">
        <v>11631</v>
      </c>
      <c r="AM7" t="s">
        <v>11631</v>
      </c>
      <c r="AN7">
        <v>76.929299999999998</v>
      </c>
      <c r="AO7">
        <v>70.622799999999998</v>
      </c>
      <c r="AP7">
        <v>120</v>
      </c>
      <c r="AQ7" t="s">
        <v>11683</v>
      </c>
      <c r="AS7">
        <v>120</v>
      </c>
      <c r="AT7">
        <v>0.41147666666666666</v>
      </c>
      <c r="AU7" t="s">
        <v>11636</v>
      </c>
      <c r="AV7" t="s">
        <v>11208</v>
      </c>
      <c r="AZ7" t="s">
        <v>11208</v>
      </c>
      <c r="BA7" t="s">
        <v>11208</v>
      </c>
      <c r="BE7" t="s">
        <v>11208</v>
      </c>
      <c r="BF7" t="s">
        <v>11208</v>
      </c>
      <c r="BJ7" t="s">
        <v>11208</v>
      </c>
      <c r="BK7" t="s">
        <v>11208</v>
      </c>
      <c r="BO7" t="s">
        <v>11208</v>
      </c>
      <c r="BP7">
        <v>1</v>
      </c>
      <c r="BQ7">
        <v>120</v>
      </c>
      <c r="BR7">
        <v>0.41147666666666666</v>
      </c>
      <c r="BS7" t="s">
        <v>11641</v>
      </c>
      <c r="BT7" t="s">
        <v>11304</v>
      </c>
      <c r="BV7" t="s">
        <v>11304</v>
      </c>
      <c r="BW7" t="s">
        <v>11630</v>
      </c>
      <c r="BX7" t="s">
        <v>11674</v>
      </c>
      <c r="BY7" t="s">
        <v>11669</v>
      </c>
      <c r="BZ7" t="s">
        <v>11670</v>
      </c>
      <c r="CA7" t="s">
        <v>11685</v>
      </c>
      <c r="CB7" t="s">
        <v>11686</v>
      </c>
      <c r="CC7" t="s">
        <v>11208</v>
      </c>
      <c r="CD7" t="s">
        <v>11687</v>
      </c>
      <c r="CE7" t="s">
        <v>11688</v>
      </c>
      <c r="CF7" t="s">
        <v>11689</v>
      </c>
      <c r="CG7" t="s">
        <v>11690</v>
      </c>
      <c r="CH7" t="s">
        <v>11691</v>
      </c>
      <c r="CI7" t="s">
        <v>11692</v>
      </c>
      <c r="CJ7" t="s">
        <v>11693</v>
      </c>
      <c r="CK7" t="s">
        <v>11694</v>
      </c>
      <c r="CU7" t="s">
        <v>11669</v>
      </c>
      <c r="CV7" t="s">
        <v>11670</v>
      </c>
    </row>
    <row r="8" spans="1:100" x14ac:dyDescent="0.35">
      <c r="A8" t="s">
        <v>7889</v>
      </c>
      <c r="B8" s="28">
        <v>33970</v>
      </c>
      <c r="C8" t="s">
        <v>11696</v>
      </c>
      <c r="D8" t="s">
        <v>11697</v>
      </c>
      <c r="E8" t="s">
        <v>11698</v>
      </c>
      <c r="F8" t="s">
        <v>11699</v>
      </c>
      <c r="G8" t="s">
        <v>11700</v>
      </c>
      <c r="H8" t="s">
        <v>11701</v>
      </c>
      <c r="I8" t="s">
        <v>11702</v>
      </c>
      <c r="J8" t="s">
        <v>11620</v>
      </c>
      <c r="K8" t="s">
        <v>11620</v>
      </c>
      <c r="L8" t="s">
        <v>11621</v>
      </c>
      <c r="M8" t="s">
        <v>11622</v>
      </c>
      <c r="N8" t="s">
        <v>11703</v>
      </c>
      <c r="O8" t="s">
        <v>11704</v>
      </c>
      <c r="P8" t="s">
        <v>11625</v>
      </c>
      <c r="Q8">
        <v>2</v>
      </c>
      <c r="R8" t="s">
        <v>11705</v>
      </c>
      <c r="S8">
        <v>1</v>
      </c>
      <c r="T8">
        <v>1</v>
      </c>
      <c r="U8">
        <v>52</v>
      </c>
      <c r="V8" t="s">
        <v>11706</v>
      </c>
      <c r="W8">
        <v>45</v>
      </c>
      <c r="X8" t="s">
        <v>7890</v>
      </c>
      <c r="Y8" t="s">
        <v>11628</v>
      </c>
      <c r="Z8" t="s">
        <v>11707</v>
      </c>
      <c r="AA8" t="s">
        <v>11708</v>
      </c>
      <c r="AB8">
        <v>13</v>
      </c>
      <c r="AC8" t="s">
        <v>11630</v>
      </c>
      <c r="AD8" t="s">
        <v>11304</v>
      </c>
      <c r="AE8" t="s">
        <v>11631</v>
      </c>
      <c r="AF8" t="s">
        <v>11631</v>
      </c>
      <c r="AH8" t="s">
        <v>11631</v>
      </c>
      <c r="AI8" t="s">
        <v>11658</v>
      </c>
      <c r="AJ8" t="s">
        <v>11631</v>
      </c>
      <c r="AK8" t="s">
        <v>11631</v>
      </c>
      <c r="AL8" t="s">
        <v>11632</v>
      </c>
      <c r="AM8" t="s">
        <v>11634</v>
      </c>
      <c r="AN8">
        <v>32.369999999999997</v>
      </c>
      <c r="AO8">
        <v>36.471499999999999</v>
      </c>
      <c r="AP8">
        <v>89.19</v>
      </c>
      <c r="AQ8" t="s">
        <v>11709</v>
      </c>
      <c r="AS8">
        <v>89.19</v>
      </c>
      <c r="AT8">
        <v>0.59108083865904248</v>
      </c>
      <c r="AU8" t="s">
        <v>11636</v>
      </c>
      <c r="AV8" t="s">
        <v>11710</v>
      </c>
      <c r="AW8">
        <v>15</v>
      </c>
      <c r="AX8">
        <v>75.811499999999995</v>
      </c>
      <c r="AY8">
        <v>0.51891863371652058</v>
      </c>
      <c r="AZ8" t="s">
        <v>11711</v>
      </c>
      <c r="BA8" t="s">
        <v>11712</v>
      </c>
      <c r="BB8">
        <v>20</v>
      </c>
      <c r="BC8">
        <v>71.352000000000004</v>
      </c>
      <c r="BD8">
        <v>0.48885104832380316</v>
      </c>
      <c r="BE8" t="s">
        <v>11713</v>
      </c>
      <c r="BF8" t="s">
        <v>11208</v>
      </c>
      <c r="BJ8" t="s">
        <v>11208</v>
      </c>
      <c r="BK8" t="s">
        <v>11208</v>
      </c>
      <c r="BO8" t="s">
        <v>11208</v>
      </c>
      <c r="BP8">
        <v>3</v>
      </c>
      <c r="BQ8">
        <v>71.352000000000004</v>
      </c>
      <c r="BR8">
        <v>0.48885104832380316</v>
      </c>
      <c r="BS8" t="s">
        <v>11641</v>
      </c>
      <c r="BT8" t="s">
        <v>11304</v>
      </c>
      <c r="BV8" t="s">
        <v>11304</v>
      </c>
      <c r="BW8" t="s">
        <v>11630</v>
      </c>
      <c r="BX8" t="s">
        <v>11702</v>
      </c>
      <c r="BY8" t="s">
        <v>11697</v>
      </c>
      <c r="BZ8" t="s">
        <v>11698</v>
      </c>
      <c r="CA8" t="s">
        <v>11714</v>
      </c>
      <c r="CB8" t="s">
        <v>11715</v>
      </c>
      <c r="CC8" t="s">
        <v>11208</v>
      </c>
      <c r="CD8" t="s">
        <v>11716</v>
      </c>
      <c r="CE8" t="s">
        <v>11717</v>
      </c>
      <c r="CF8" t="s">
        <v>11718</v>
      </c>
      <c r="CG8" t="s">
        <v>11719</v>
      </c>
      <c r="CH8" t="s">
        <v>11720</v>
      </c>
      <c r="CI8" t="s">
        <v>11721</v>
      </c>
      <c r="CJ8" t="s">
        <v>11722</v>
      </c>
      <c r="CK8" t="s">
        <v>11723</v>
      </c>
      <c r="CU8" t="s">
        <v>11697</v>
      </c>
      <c r="CV8" t="s">
        <v>11698</v>
      </c>
    </row>
    <row r="9" spans="1:100" x14ac:dyDescent="0.35">
      <c r="A9" t="s">
        <v>7891</v>
      </c>
      <c r="B9" s="28">
        <v>33970</v>
      </c>
      <c r="C9" t="s">
        <v>11696</v>
      </c>
      <c r="D9" t="s">
        <v>11697</v>
      </c>
      <c r="E9" t="s">
        <v>11698</v>
      </c>
      <c r="F9" t="s">
        <v>11699</v>
      </c>
      <c r="G9" t="s">
        <v>11700</v>
      </c>
      <c r="H9" t="s">
        <v>11701</v>
      </c>
      <c r="I9" t="s">
        <v>11702</v>
      </c>
      <c r="J9" t="s">
        <v>11620</v>
      </c>
      <c r="K9" t="s">
        <v>11620</v>
      </c>
      <c r="L9" t="s">
        <v>11621</v>
      </c>
      <c r="M9" t="s">
        <v>11622</v>
      </c>
      <c r="N9" t="s">
        <v>11703</v>
      </c>
      <c r="O9" t="s">
        <v>11724</v>
      </c>
      <c r="P9" t="s">
        <v>11625</v>
      </c>
      <c r="Q9">
        <v>2</v>
      </c>
      <c r="R9" t="s">
        <v>11725</v>
      </c>
      <c r="S9">
        <v>1</v>
      </c>
      <c r="T9">
        <v>1</v>
      </c>
      <c r="U9">
        <v>52</v>
      </c>
      <c r="V9" t="s">
        <v>11726</v>
      </c>
      <c r="W9">
        <v>54</v>
      </c>
      <c r="X9" t="s">
        <v>7892</v>
      </c>
      <c r="Y9" t="s">
        <v>11628</v>
      </c>
      <c r="Z9" t="s">
        <v>11707</v>
      </c>
      <c r="AA9" t="s">
        <v>11708</v>
      </c>
      <c r="AB9">
        <v>10</v>
      </c>
      <c r="AC9" t="s">
        <v>11630</v>
      </c>
      <c r="AD9" t="s">
        <v>11304</v>
      </c>
      <c r="AE9" t="s">
        <v>11631</v>
      </c>
      <c r="AF9" t="s">
        <v>11631</v>
      </c>
      <c r="AH9" t="s">
        <v>11631</v>
      </c>
      <c r="AI9" t="s">
        <v>11658</v>
      </c>
      <c r="AJ9" t="s">
        <v>11631</v>
      </c>
      <c r="AK9" t="s">
        <v>11631</v>
      </c>
      <c r="AL9" t="s">
        <v>11632</v>
      </c>
      <c r="AM9" t="s">
        <v>11634</v>
      </c>
      <c r="AN9">
        <v>25</v>
      </c>
      <c r="AO9">
        <v>28.2241</v>
      </c>
      <c r="AP9">
        <v>71.239999999999995</v>
      </c>
      <c r="AQ9" t="s">
        <v>11709</v>
      </c>
      <c r="AS9">
        <v>71.239999999999995</v>
      </c>
      <c r="AT9">
        <v>0.60381667602470523</v>
      </c>
      <c r="AU9" t="s">
        <v>11636</v>
      </c>
      <c r="AV9" t="s">
        <v>11710</v>
      </c>
      <c r="AW9">
        <v>15</v>
      </c>
      <c r="AX9">
        <v>60.553999999999995</v>
      </c>
      <c r="AY9">
        <v>0.53390197179377086</v>
      </c>
      <c r="AZ9" t="s">
        <v>11711</v>
      </c>
      <c r="BA9" t="s">
        <v>11712</v>
      </c>
      <c r="BB9">
        <v>20</v>
      </c>
      <c r="BC9">
        <v>56.991999999999997</v>
      </c>
      <c r="BD9">
        <v>0.50477084503088154</v>
      </c>
      <c r="BE9" t="s">
        <v>11713</v>
      </c>
      <c r="BF9" t="s">
        <v>11208</v>
      </c>
      <c r="BJ9" t="s">
        <v>11208</v>
      </c>
      <c r="BK9" t="s">
        <v>11208</v>
      </c>
      <c r="BO9" t="s">
        <v>11208</v>
      </c>
      <c r="BP9">
        <v>3</v>
      </c>
      <c r="BQ9">
        <v>56.991999999999997</v>
      </c>
      <c r="BR9">
        <v>0.50477084503088154</v>
      </c>
      <c r="BS9" t="s">
        <v>11659</v>
      </c>
      <c r="BT9" t="s">
        <v>11304</v>
      </c>
      <c r="BV9" t="s">
        <v>11304</v>
      </c>
      <c r="BW9" t="s">
        <v>11630</v>
      </c>
      <c r="BX9" t="s">
        <v>11702</v>
      </c>
      <c r="BY9" t="s">
        <v>11697</v>
      </c>
      <c r="BZ9" t="s">
        <v>11698</v>
      </c>
      <c r="CA9" t="s">
        <v>11714</v>
      </c>
      <c r="CB9" t="s">
        <v>11715</v>
      </c>
      <c r="CC9" t="s">
        <v>11727</v>
      </c>
      <c r="CD9" t="s">
        <v>11716</v>
      </c>
      <c r="CE9" t="s">
        <v>11717</v>
      </c>
      <c r="CF9" t="s">
        <v>11718</v>
      </c>
      <c r="CG9" t="s">
        <v>11719</v>
      </c>
      <c r="CH9" t="s">
        <v>11720</v>
      </c>
      <c r="CI9" t="s">
        <v>11721</v>
      </c>
      <c r="CJ9" t="s">
        <v>11722</v>
      </c>
      <c r="CK9" t="s">
        <v>11723</v>
      </c>
      <c r="CL9" t="s">
        <v>11728</v>
      </c>
      <c r="CM9" t="s">
        <v>11729</v>
      </c>
      <c r="CN9" t="s">
        <v>11730</v>
      </c>
      <c r="CO9">
        <v>51.3</v>
      </c>
      <c r="CP9">
        <v>46.15</v>
      </c>
      <c r="CQ9">
        <v>43.6</v>
      </c>
      <c r="CT9" t="s">
        <v>11208</v>
      </c>
      <c r="CU9" t="s">
        <v>11697</v>
      </c>
      <c r="CV9" t="s">
        <v>11698</v>
      </c>
    </row>
    <row r="10" spans="1:100" x14ac:dyDescent="0.35">
      <c r="A10" t="s">
        <v>3129</v>
      </c>
      <c r="B10" s="28">
        <v>36726</v>
      </c>
      <c r="C10" t="s">
        <v>11613</v>
      </c>
      <c r="D10" t="s">
        <v>11614</v>
      </c>
      <c r="E10" t="s">
        <v>11615</v>
      </c>
      <c r="F10" t="s">
        <v>11616</v>
      </c>
      <c r="G10" t="s">
        <v>11617</v>
      </c>
      <c r="H10" t="s">
        <v>11731</v>
      </c>
      <c r="I10" t="s">
        <v>11732</v>
      </c>
      <c r="J10" t="s">
        <v>11620</v>
      </c>
      <c r="K10" t="s">
        <v>11620</v>
      </c>
      <c r="L10" t="s">
        <v>11621</v>
      </c>
      <c r="M10" t="s">
        <v>11622</v>
      </c>
      <c r="N10" t="s">
        <v>11733</v>
      </c>
      <c r="O10" t="s">
        <v>11734</v>
      </c>
      <c r="P10" t="s">
        <v>11735</v>
      </c>
      <c r="Q10">
        <v>1</v>
      </c>
      <c r="R10" t="s">
        <v>11736</v>
      </c>
      <c r="S10">
        <v>1</v>
      </c>
      <c r="T10">
        <v>1</v>
      </c>
      <c r="U10">
        <v>50</v>
      </c>
      <c r="V10" t="s">
        <v>11737</v>
      </c>
      <c r="W10">
        <v>24</v>
      </c>
      <c r="X10" t="s">
        <v>3130</v>
      </c>
      <c r="Y10" t="s">
        <v>11628</v>
      </c>
      <c r="Z10" t="s">
        <v>11738</v>
      </c>
      <c r="AA10" t="s">
        <v>11708</v>
      </c>
      <c r="AB10">
        <v>30</v>
      </c>
      <c r="AC10" t="s">
        <v>11630</v>
      </c>
      <c r="AD10" t="s">
        <v>11304</v>
      </c>
      <c r="AE10" t="s">
        <v>11631</v>
      </c>
      <c r="AF10" t="s">
        <v>11631</v>
      </c>
      <c r="AH10" t="s">
        <v>11632</v>
      </c>
      <c r="AI10" t="s">
        <v>18</v>
      </c>
      <c r="AJ10" t="s">
        <v>11631</v>
      </c>
      <c r="AK10" t="s">
        <v>11631</v>
      </c>
      <c r="AL10" t="s">
        <v>11632</v>
      </c>
      <c r="AM10" t="s">
        <v>11634</v>
      </c>
      <c r="AN10">
        <v>22.21</v>
      </c>
      <c r="AO10">
        <v>24.305800000000001</v>
      </c>
      <c r="AP10">
        <v>73.650000000000006</v>
      </c>
      <c r="AQ10" t="s">
        <v>11635</v>
      </c>
      <c r="AS10">
        <v>73.650000000000006</v>
      </c>
      <c r="AT10">
        <v>0.66998234894772568</v>
      </c>
      <c r="AU10" t="s">
        <v>11636</v>
      </c>
      <c r="AV10" t="s">
        <v>11637</v>
      </c>
      <c r="AW10">
        <v>15</v>
      </c>
      <c r="AX10">
        <v>62.602500000000006</v>
      </c>
      <c r="AY10">
        <v>0.61174393993850085</v>
      </c>
      <c r="AZ10" t="s">
        <v>11638</v>
      </c>
      <c r="BA10" t="s">
        <v>11639</v>
      </c>
      <c r="BB10">
        <v>20</v>
      </c>
      <c r="BC10">
        <v>58.920000000000009</v>
      </c>
      <c r="BD10">
        <v>0.58747793618465727</v>
      </c>
      <c r="BE10" t="s">
        <v>11640</v>
      </c>
      <c r="BF10" t="s">
        <v>11208</v>
      </c>
      <c r="BJ10" t="s">
        <v>11208</v>
      </c>
      <c r="BK10" t="s">
        <v>11208</v>
      </c>
      <c r="BO10" t="s">
        <v>11208</v>
      </c>
      <c r="BP10">
        <v>3</v>
      </c>
      <c r="BQ10">
        <v>58.920000000000009</v>
      </c>
      <c r="BR10">
        <v>0.58747793618465727</v>
      </c>
      <c r="BS10" t="s">
        <v>11659</v>
      </c>
      <c r="BT10" t="s">
        <v>11304</v>
      </c>
      <c r="BV10" t="s">
        <v>11304</v>
      </c>
      <c r="BW10" t="s">
        <v>11630</v>
      </c>
      <c r="BX10" t="s">
        <v>11732</v>
      </c>
      <c r="BY10" t="s">
        <v>11614</v>
      </c>
      <c r="BZ10" t="s">
        <v>11615</v>
      </c>
      <c r="CA10" t="s">
        <v>11739</v>
      </c>
      <c r="CB10" t="s">
        <v>11740</v>
      </c>
      <c r="CC10" t="s">
        <v>11741</v>
      </c>
      <c r="CD10" t="s">
        <v>11644</v>
      </c>
      <c r="CE10" t="s">
        <v>11645</v>
      </c>
      <c r="CF10" t="s">
        <v>11485</v>
      </c>
      <c r="CG10" t="s">
        <v>11742</v>
      </c>
      <c r="CH10" t="s">
        <v>11743</v>
      </c>
      <c r="CI10" t="s">
        <v>11744</v>
      </c>
      <c r="CJ10" t="s">
        <v>11745</v>
      </c>
      <c r="CK10" t="s">
        <v>11746</v>
      </c>
      <c r="CL10" t="s">
        <v>11665</v>
      </c>
      <c r="CM10" t="s">
        <v>11666</v>
      </c>
      <c r="CN10" t="s">
        <v>11667</v>
      </c>
      <c r="CO10">
        <v>42.15</v>
      </c>
      <c r="CP10">
        <v>37.9</v>
      </c>
      <c r="CQ10">
        <v>35.799999999999997</v>
      </c>
      <c r="CR10">
        <v>33.700000000000003</v>
      </c>
      <c r="CU10" t="s">
        <v>11614</v>
      </c>
      <c r="CV10" t="s">
        <v>11615</v>
      </c>
    </row>
    <row r="11" spans="1:100" x14ac:dyDescent="0.35">
      <c r="A11" t="s">
        <v>3133</v>
      </c>
      <c r="B11" s="28">
        <v>33970</v>
      </c>
      <c r="C11" t="s">
        <v>11613</v>
      </c>
      <c r="D11" t="s">
        <v>11614</v>
      </c>
      <c r="E11" t="s">
        <v>11615</v>
      </c>
      <c r="F11" t="s">
        <v>11616</v>
      </c>
      <c r="G11" t="s">
        <v>11617</v>
      </c>
      <c r="H11" t="s">
        <v>11731</v>
      </c>
      <c r="I11" t="s">
        <v>11732</v>
      </c>
      <c r="J11" t="s">
        <v>11620</v>
      </c>
      <c r="K11" t="s">
        <v>11620</v>
      </c>
      <c r="L11" t="s">
        <v>11621</v>
      </c>
      <c r="M11" t="s">
        <v>11622</v>
      </c>
      <c r="N11" t="s">
        <v>11733</v>
      </c>
      <c r="O11" t="s">
        <v>11747</v>
      </c>
      <c r="P11" t="s">
        <v>11735</v>
      </c>
      <c r="Q11">
        <v>1</v>
      </c>
      <c r="R11" t="s">
        <v>11736</v>
      </c>
      <c r="S11">
        <v>1</v>
      </c>
      <c r="T11">
        <v>1</v>
      </c>
      <c r="U11">
        <v>50</v>
      </c>
      <c r="V11" t="s">
        <v>11748</v>
      </c>
      <c r="W11">
        <v>18</v>
      </c>
      <c r="X11" t="s">
        <v>3134</v>
      </c>
      <c r="Y11" t="s">
        <v>11628</v>
      </c>
      <c r="Z11" t="s">
        <v>11738</v>
      </c>
      <c r="AA11" t="s">
        <v>11708</v>
      </c>
      <c r="AB11">
        <v>30</v>
      </c>
      <c r="AC11" t="s">
        <v>11630</v>
      </c>
      <c r="AD11" t="s">
        <v>11304</v>
      </c>
      <c r="AE11" t="s">
        <v>11631</v>
      </c>
      <c r="AF11" t="s">
        <v>11631</v>
      </c>
      <c r="AH11" t="s">
        <v>11632</v>
      </c>
      <c r="AI11" t="s">
        <v>18</v>
      </c>
      <c r="AJ11" t="s">
        <v>11631</v>
      </c>
      <c r="AK11" t="s">
        <v>11631</v>
      </c>
      <c r="AL11" t="s">
        <v>11632</v>
      </c>
      <c r="AM11" t="s">
        <v>11634</v>
      </c>
      <c r="AN11">
        <v>22.73</v>
      </c>
      <c r="AO11">
        <v>24.5625</v>
      </c>
      <c r="AP11">
        <v>73.650000000000006</v>
      </c>
      <c r="AQ11" t="s">
        <v>11635</v>
      </c>
      <c r="AS11">
        <v>73.650000000000006</v>
      </c>
      <c r="AT11">
        <v>0.66649694501018331</v>
      </c>
      <c r="AU11" t="s">
        <v>11636</v>
      </c>
      <c r="AV11" t="s">
        <v>11637</v>
      </c>
      <c r="AW11">
        <v>15</v>
      </c>
      <c r="AX11">
        <v>62.602500000000006</v>
      </c>
      <c r="AY11">
        <v>0.60764346471786279</v>
      </c>
      <c r="AZ11" t="s">
        <v>11638</v>
      </c>
      <c r="BA11" t="s">
        <v>11639</v>
      </c>
      <c r="BB11">
        <v>20</v>
      </c>
      <c r="BC11">
        <v>58.920000000000009</v>
      </c>
      <c r="BD11">
        <v>0.58312118126272916</v>
      </c>
      <c r="BE11" t="s">
        <v>11640</v>
      </c>
      <c r="BF11" t="s">
        <v>11208</v>
      </c>
      <c r="BJ11" t="s">
        <v>11208</v>
      </c>
      <c r="BK11" t="s">
        <v>11208</v>
      </c>
      <c r="BO11" t="s">
        <v>11208</v>
      </c>
      <c r="BP11">
        <v>3</v>
      </c>
      <c r="BQ11">
        <v>58.920000000000009</v>
      </c>
      <c r="BR11">
        <v>0.58312118126272916</v>
      </c>
      <c r="BS11" t="s">
        <v>11659</v>
      </c>
      <c r="BT11" t="s">
        <v>11304</v>
      </c>
      <c r="BV11" t="s">
        <v>11304</v>
      </c>
      <c r="BW11" t="s">
        <v>11630</v>
      </c>
      <c r="BX11" t="s">
        <v>11732</v>
      </c>
      <c r="BY11" t="s">
        <v>11614</v>
      </c>
      <c r="BZ11" t="s">
        <v>11615</v>
      </c>
      <c r="CA11" t="s">
        <v>11739</v>
      </c>
      <c r="CB11" t="s">
        <v>11740</v>
      </c>
      <c r="CC11" t="s">
        <v>11208</v>
      </c>
      <c r="CD11" t="s">
        <v>11644</v>
      </c>
      <c r="CE11" t="s">
        <v>11645</v>
      </c>
      <c r="CF11" t="s">
        <v>11485</v>
      </c>
      <c r="CG11" t="s">
        <v>11742</v>
      </c>
      <c r="CH11" t="s">
        <v>11743</v>
      </c>
      <c r="CI11" t="s">
        <v>11744</v>
      </c>
      <c r="CJ11" t="s">
        <v>11745</v>
      </c>
      <c r="CK11" t="s">
        <v>11746</v>
      </c>
      <c r="CU11" t="s">
        <v>11614</v>
      </c>
      <c r="CV11" t="s">
        <v>11615</v>
      </c>
    </row>
    <row r="12" spans="1:100" x14ac:dyDescent="0.35">
      <c r="A12" t="s">
        <v>3131</v>
      </c>
      <c r="B12" s="28">
        <v>35864</v>
      </c>
      <c r="C12" t="s">
        <v>11613</v>
      </c>
      <c r="D12" t="s">
        <v>11614</v>
      </c>
      <c r="E12" t="s">
        <v>11615</v>
      </c>
      <c r="F12" t="s">
        <v>11616</v>
      </c>
      <c r="G12" t="s">
        <v>11617</v>
      </c>
      <c r="H12" t="s">
        <v>11731</v>
      </c>
      <c r="I12" t="s">
        <v>11732</v>
      </c>
      <c r="J12" t="s">
        <v>11620</v>
      </c>
      <c r="K12" t="s">
        <v>11620</v>
      </c>
      <c r="L12" t="s">
        <v>11621</v>
      </c>
      <c r="M12" t="s">
        <v>11622</v>
      </c>
      <c r="N12" t="s">
        <v>11733</v>
      </c>
      <c r="O12" t="s">
        <v>11749</v>
      </c>
      <c r="P12" t="s">
        <v>11735</v>
      </c>
      <c r="Q12">
        <v>1</v>
      </c>
      <c r="R12" t="s">
        <v>11736</v>
      </c>
      <c r="S12">
        <v>1</v>
      </c>
      <c r="T12">
        <v>1</v>
      </c>
      <c r="U12">
        <v>50</v>
      </c>
      <c r="V12" t="s">
        <v>11750</v>
      </c>
      <c r="W12">
        <v>16</v>
      </c>
      <c r="X12" t="s">
        <v>3132</v>
      </c>
      <c r="Y12" t="s">
        <v>11628</v>
      </c>
      <c r="Z12" t="s">
        <v>11738</v>
      </c>
      <c r="AA12" t="s">
        <v>11708</v>
      </c>
      <c r="AB12">
        <v>30</v>
      </c>
      <c r="AC12" t="s">
        <v>11630</v>
      </c>
      <c r="AD12" t="s">
        <v>11304</v>
      </c>
      <c r="AE12" t="s">
        <v>11631</v>
      </c>
      <c r="AF12" t="s">
        <v>11631</v>
      </c>
      <c r="AH12" t="s">
        <v>11632</v>
      </c>
      <c r="AI12" t="s">
        <v>18</v>
      </c>
      <c r="AJ12" t="s">
        <v>11631</v>
      </c>
      <c r="AK12" t="s">
        <v>11631</v>
      </c>
      <c r="AL12" t="s">
        <v>11632</v>
      </c>
      <c r="AM12" t="s">
        <v>11634</v>
      </c>
      <c r="AN12">
        <v>22.65</v>
      </c>
      <c r="AO12">
        <v>24.547499999999999</v>
      </c>
      <c r="AP12">
        <v>73.650000000000006</v>
      </c>
      <c r="AQ12" t="s">
        <v>11635</v>
      </c>
      <c r="AS12">
        <v>73.650000000000006</v>
      </c>
      <c r="AT12">
        <v>0.66670061099796341</v>
      </c>
      <c r="AU12" t="s">
        <v>11636</v>
      </c>
      <c r="AV12" t="s">
        <v>11637</v>
      </c>
      <c r="AW12">
        <v>15</v>
      </c>
      <c r="AX12">
        <v>62.602500000000006</v>
      </c>
      <c r="AY12">
        <v>0.60788307176230982</v>
      </c>
      <c r="AZ12" t="s">
        <v>11638</v>
      </c>
      <c r="BA12" t="s">
        <v>11639</v>
      </c>
      <c r="BB12">
        <v>20</v>
      </c>
      <c r="BC12">
        <v>58.920000000000009</v>
      </c>
      <c r="BD12">
        <v>0.58337576374745426</v>
      </c>
      <c r="BE12" t="s">
        <v>11640</v>
      </c>
      <c r="BF12" t="s">
        <v>11208</v>
      </c>
      <c r="BJ12" t="s">
        <v>11208</v>
      </c>
      <c r="BK12" t="s">
        <v>11208</v>
      </c>
      <c r="BO12" t="s">
        <v>11208</v>
      </c>
      <c r="BP12">
        <v>3</v>
      </c>
      <c r="BQ12">
        <v>58.920000000000009</v>
      </c>
      <c r="BR12">
        <v>0.58337576374745426</v>
      </c>
      <c r="BS12" t="s">
        <v>11659</v>
      </c>
      <c r="BT12" t="s">
        <v>11304</v>
      </c>
      <c r="BV12" t="s">
        <v>11304</v>
      </c>
      <c r="BW12" t="s">
        <v>11630</v>
      </c>
      <c r="BX12" t="s">
        <v>11732</v>
      </c>
      <c r="BY12" t="s">
        <v>11614</v>
      </c>
      <c r="BZ12" t="s">
        <v>11615</v>
      </c>
      <c r="CA12" t="s">
        <v>11739</v>
      </c>
      <c r="CB12" t="s">
        <v>11740</v>
      </c>
      <c r="CC12" t="s">
        <v>11751</v>
      </c>
      <c r="CD12" t="s">
        <v>11644</v>
      </c>
      <c r="CE12" t="s">
        <v>11645</v>
      </c>
      <c r="CF12" t="s">
        <v>11485</v>
      </c>
      <c r="CG12" t="s">
        <v>11742</v>
      </c>
      <c r="CH12" t="s">
        <v>11743</v>
      </c>
      <c r="CI12" t="s">
        <v>11744</v>
      </c>
      <c r="CJ12" t="s">
        <v>11745</v>
      </c>
      <c r="CK12" t="s">
        <v>11746</v>
      </c>
      <c r="CL12" t="s">
        <v>11728</v>
      </c>
      <c r="CM12" t="s">
        <v>11729</v>
      </c>
      <c r="CN12" t="s">
        <v>11730</v>
      </c>
      <c r="CO12">
        <v>73.650000000000006</v>
      </c>
      <c r="CP12">
        <v>66.25</v>
      </c>
      <c r="CQ12">
        <v>62.6</v>
      </c>
      <c r="CR12">
        <v>58.9</v>
      </c>
      <c r="CT12" t="s">
        <v>11208</v>
      </c>
      <c r="CU12" t="s">
        <v>11614</v>
      </c>
      <c r="CV12" t="s">
        <v>11615</v>
      </c>
    </row>
    <row r="13" spans="1:100" x14ac:dyDescent="0.35">
      <c r="A13" t="s">
        <v>3507</v>
      </c>
      <c r="B13" s="28">
        <v>37880</v>
      </c>
      <c r="C13" t="s">
        <v>11752</v>
      </c>
      <c r="D13" t="s">
        <v>11753</v>
      </c>
      <c r="E13" t="s">
        <v>11754</v>
      </c>
      <c r="F13" t="s">
        <v>11755</v>
      </c>
      <c r="G13" t="s">
        <v>11756</v>
      </c>
      <c r="H13" t="s">
        <v>11757</v>
      </c>
      <c r="I13" t="s">
        <v>11758</v>
      </c>
      <c r="J13" t="s">
        <v>11620</v>
      </c>
      <c r="K13" t="s">
        <v>11620</v>
      </c>
      <c r="L13" t="s">
        <v>11621</v>
      </c>
      <c r="M13" t="s">
        <v>11622</v>
      </c>
      <c r="N13" t="s">
        <v>11759</v>
      </c>
      <c r="O13" t="s">
        <v>11760</v>
      </c>
      <c r="P13" t="s">
        <v>11761</v>
      </c>
      <c r="Q13">
        <v>1</v>
      </c>
      <c r="R13" t="s">
        <v>11736</v>
      </c>
      <c r="S13">
        <v>1</v>
      </c>
      <c r="T13">
        <v>1</v>
      </c>
      <c r="U13">
        <v>50</v>
      </c>
      <c r="V13" t="s">
        <v>11762</v>
      </c>
      <c r="W13">
        <v>40</v>
      </c>
      <c r="X13" t="s">
        <v>3508</v>
      </c>
      <c r="Y13" t="s">
        <v>11763</v>
      </c>
      <c r="Z13" t="s">
        <v>11764</v>
      </c>
      <c r="AA13" t="s">
        <v>11708</v>
      </c>
      <c r="AB13">
        <v>15</v>
      </c>
      <c r="AC13" t="s">
        <v>11630</v>
      </c>
      <c r="AD13" t="s">
        <v>11304</v>
      </c>
      <c r="AE13" t="s">
        <v>11631</v>
      </c>
      <c r="AF13" t="s">
        <v>11631</v>
      </c>
      <c r="AH13" t="s">
        <v>11631</v>
      </c>
      <c r="AI13" t="s">
        <v>11658</v>
      </c>
      <c r="AJ13" t="s">
        <v>11631</v>
      </c>
      <c r="AK13" t="s">
        <v>11631</v>
      </c>
      <c r="AL13" t="s">
        <v>11632</v>
      </c>
      <c r="AM13" t="s">
        <v>11634</v>
      </c>
      <c r="AN13">
        <v>31.27</v>
      </c>
      <c r="AO13">
        <v>34.396999999999998</v>
      </c>
      <c r="AP13">
        <v>111.5</v>
      </c>
      <c r="AQ13" t="s">
        <v>11709</v>
      </c>
      <c r="AS13">
        <v>111.5</v>
      </c>
      <c r="AT13">
        <v>0.69150672645739919</v>
      </c>
      <c r="AU13" t="s">
        <v>11636</v>
      </c>
      <c r="AV13" t="s">
        <v>11710</v>
      </c>
      <c r="AW13">
        <v>15</v>
      </c>
      <c r="AX13">
        <v>94.774999999999991</v>
      </c>
      <c r="AY13">
        <v>0.63706673700870486</v>
      </c>
      <c r="AZ13" t="s">
        <v>11711</v>
      </c>
      <c r="BA13" t="s">
        <v>11712</v>
      </c>
      <c r="BB13">
        <v>20</v>
      </c>
      <c r="BC13">
        <v>89.2</v>
      </c>
      <c r="BD13">
        <v>0.61438340807174896</v>
      </c>
      <c r="BE13" t="s">
        <v>11713</v>
      </c>
      <c r="BF13" t="s">
        <v>11208</v>
      </c>
      <c r="BJ13" t="s">
        <v>11208</v>
      </c>
      <c r="BK13" t="s">
        <v>11208</v>
      </c>
      <c r="BO13" t="s">
        <v>11208</v>
      </c>
      <c r="BP13">
        <v>3</v>
      </c>
      <c r="BQ13">
        <v>89.2</v>
      </c>
      <c r="BR13">
        <v>0.61438340807174896</v>
      </c>
      <c r="BS13" t="s">
        <v>11659</v>
      </c>
      <c r="BT13" t="s">
        <v>11304</v>
      </c>
      <c r="BV13" t="s">
        <v>11304</v>
      </c>
      <c r="BW13" t="s">
        <v>11630</v>
      </c>
      <c r="BX13" t="s">
        <v>11758</v>
      </c>
      <c r="BY13" t="s">
        <v>11753</v>
      </c>
      <c r="BZ13" t="s">
        <v>11754</v>
      </c>
      <c r="CA13" t="s">
        <v>11765</v>
      </c>
      <c r="CB13" t="s">
        <v>11766</v>
      </c>
      <c r="CC13" t="s">
        <v>11767</v>
      </c>
      <c r="CD13" t="s">
        <v>11768</v>
      </c>
      <c r="CE13" t="s">
        <v>11769</v>
      </c>
      <c r="CF13" t="s">
        <v>621</v>
      </c>
      <c r="CG13" t="s">
        <v>11770</v>
      </c>
      <c r="CH13" t="s">
        <v>11771</v>
      </c>
      <c r="CI13" t="s">
        <v>11772</v>
      </c>
      <c r="CJ13" t="s">
        <v>11773</v>
      </c>
      <c r="CK13" t="s">
        <v>11774</v>
      </c>
      <c r="CL13" t="s">
        <v>11728</v>
      </c>
      <c r="CM13" t="s">
        <v>11729</v>
      </c>
      <c r="CN13" t="s">
        <v>11730</v>
      </c>
      <c r="CO13">
        <v>225</v>
      </c>
      <c r="CP13">
        <v>202</v>
      </c>
      <c r="CQ13">
        <v>179</v>
      </c>
      <c r="CT13" t="s">
        <v>11208</v>
      </c>
      <c r="CU13" t="s">
        <v>11753</v>
      </c>
      <c r="CV13" t="s">
        <v>11754</v>
      </c>
    </row>
    <row r="14" spans="1:100" x14ac:dyDescent="0.35">
      <c r="A14" t="s">
        <v>8254</v>
      </c>
      <c r="B14" s="28">
        <v>33970</v>
      </c>
      <c r="C14" t="s">
        <v>11696</v>
      </c>
      <c r="D14" t="s">
        <v>11753</v>
      </c>
      <c r="E14" t="s">
        <v>11754</v>
      </c>
      <c r="F14" t="s">
        <v>11699</v>
      </c>
      <c r="G14" t="s">
        <v>11700</v>
      </c>
      <c r="H14" t="s">
        <v>11775</v>
      </c>
      <c r="I14" t="s">
        <v>11776</v>
      </c>
      <c r="J14" t="s">
        <v>11620</v>
      </c>
      <c r="K14" t="s">
        <v>11620</v>
      </c>
      <c r="L14" t="s">
        <v>11621</v>
      </c>
      <c r="M14" t="s">
        <v>11622</v>
      </c>
      <c r="N14" t="s">
        <v>11777</v>
      </c>
      <c r="O14" t="s">
        <v>11778</v>
      </c>
      <c r="P14" t="s">
        <v>11625</v>
      </c>
      <c r="Q14">
        <v>1</v>
      </c>
      <c r="R14" t="s">
        <v>11779</v>
      </c>
      <c r="S14">
        <v>1</v>
      </c>
      <c r="T14">
        <v>1</v>
      </c>
      <c r="U14">
        <v>50</v>
      </c>
      <c r="V14" t="s">
        <v>11780</v>
      </c>
      <c r="W14">
        <v>66</v>
      </c>
      <c r="X14" t="s">
        <v>8255</v>
      </c>
      <c r="Y14" t="s">
        <v>11763</v>
      </c>
      <c r="Z14" t="s">
        <v>11781</v>
      </c>
      <c r="AA14" t="s">
        <v>1367</v>
      </c>
      <c r="AB14">
        <v>5.5</v>
      </c>
      <c r="AC14" t="s">
        <v>11630</v>
      </c>
      <c r="AD14" t="s">
        <v>11304</v>
      </c>
      <c r="AE14" t="s">
        <v>11631</v>
      </c>
      <c r="AF14" t="s">
        <v>11631</v>
      </c>
      <c r="AH14" t="s">
        <v>11631</v>
      </c>
      <c r="AI14" t="s">
        <v>11658</v>
      </c>
      <c r="AJ14" t="s">
        <v>11631</v>
      </c>
      <c r="AK14" t="s">
        <v>11631</v>
      </c>
      <c r="AL14" t="s">
        <v>11632</v>
      </c>
      <c r="AM14" t="s">
        <v>11634</v>
      </c>
      <c r="AN14">
        <v>26.5</v>
      </c>
      <c r="AO14">
        <v>27.295000000000002</v>
      </c>
      <c r="AP14">
        <v>60.53</v>
      </c>
      <c r="AQ14" t="s">
        <v>11709</v>
      </c>
      <c r="AS14">
        <v>60.53</v>
      </c>
      <c r="AT14">
        <v>0.54906657855608787</v>
      </c>
      <c r="AU14" t="s">
        <v>11636</v>
      </c>
      <c r="AV14" t="s">
        <v>11710</v>
      </c>
      <c r="AW14">
        <v>15</v>
      </c>
      <c r="AX14">
        <v>51.450499999999998</v>
      </c>
      <c r="AY14">
        <v>0.46949009241892686</v>
      </c>
      <c r="AZ14" t="s">
        <v>11711</v>
      </c>
      <c r="BA14" t="s">
        <v>11712</v>
      </c>
      <c r="BB14">
        <v>20</v>
      </c>
      <c r="BC14">
        <v>48.424000000000007</v>
      </c>
      <c r="BD14">
        <v>0.43633322319510992</v>
      </c>
      <c r="BE14" t="s">
        <v>11713</v>
      </c>
      <c r="BF14" t="s">
        <v>11208</v>
      </c>
      <c r="BJ14" t="s">
        <v>11208</v>
      </c>
      <c r="BK14" t="s">
        <v>11208</v>
      </c>
      <c r="BO14" t="s">
        <v>11208</v>
      </c>
      <c r="BP14">
        <v>3</v>
      </c>
      <c r="BQ14">
        <v>48.424000000000007</v>
      </c>
      <c r="BR14">
        <v>0.43633322319510992</v>
      </c>
      <c r="BS14" t="s">
        <v>11641</v>
      </c>
      <c r="BT14" t="s">
        <v>11304</v>
      </c>
      <c r="BV14" t="s">
        <v>11304</v>
      </c>
      <c r="BW14" t="s">
        <v>11630</v>
      </c>
      <c r="BX14" t="s">
        <v>11776</v>
      </c>
      <c r="BY14" t="s">
        <v>11753</v>
      </c>
      <c r="BZ14" t="s">
        <v>11754</v>
      </c>
      <c r="CA14" t="s">
        <v>11782</v>
      </c>
      <c r="CB14" t="s">
        <v>11783</v>
      </c>
      <c r="CC14" t="s">
        <v>11208</v>
      </c>
      <c r="CD14" t="s">
        <v>11716</v>
      </c>
      <c r="CE14" t="s">
        <v>11717</v>
      </c>
      <c r="CF14" t="s">
        <v>11784</v>
      </c>
      <c r="CG14" t="s">
        <v>11785</v>
      </c>
      <c r="CH14" t="s">
        <v>11786</v>
      </c>
      <c r="CI14" t="s">
        <v>11787</v>
      </c>
      <c r="CJ14" t="s">
        <v>11788</v>
      </c>
      <c r="CK14" t="s">
        <v>11789</v>
      </c>
      <c r="CU14" t="s">
        <v>11753</v>
      </c>
      <c r="CV14" t="s">
        <v>11754</v>
      </c>
    </row>
    <row r="15" spans="1:100" x14ac:dyDescent="0.35">
      <c r="A15" t="s">
        <v>11790</v>
      </c>
      <c r="B15" s="28">
        <v>33970</v>
      </c>
      <c r="C15" t="s">
        <v>11696</v>
      </c>
      <c r="D15" t="s">
        <v>11753</v>
      </c>
      <c r="E15" t="s">
        <v>11754</v>
      </c>
      <c r="F15" t="s">
        <v>11699</v>
      </c>
      <c r="G15" t="s">
        <v>11700</v>
      </c>
      <c r="H15" t="s">
        <v>11775</v>
      </c>
      <c r="I15" t="s">
        <v>11776</v>
      </c>
      <c r="J15" t="s">
        <v>11620</v>
      </c>
      <c r="K15" t="s">
        <v>11620</v>
      </c>
      <c r="L15" t="s">
        <v>11791</v>
      </c>
      <c r="M15" t="s">
        <v>11792</v>
      </c>
      <c r="N15" t="s">
        <v>11793</v>
      </c>
      <c r="O15" t="s">
        <v>11794</v>
      </c>
      <c r="P15" t="s">
        <v>11625</v>
      </c>
      <c r="Q15">
        <v>1</v>
      </c>
      <c r="R15" t="s">
        <v>11779</v>
      </c>
      <c r="S15">
        <v>1</v>
      </c>
      <c r="T15">
        <v>1</v>
      </c>
      <c r="U15">
        <v>50</v>
      </c>
      <c r="V15" t="s">
        <v>11795</v>
      </c>
      <c r="W15">
        <v>60</v>
      </c>
      <c r="X15" t="s">
        <v>11796</v>
      </c>
      <c r="Y15" t="s">
        <v>11763</v>
      </c>
      <c r="Z15" t="s">
        <v>11781</v>
      </c>
      <c r="AA15" t="s">
        <v>1367</v>
      </c>
      <c r="AB15">
        <v>10</v>
      </c>
      <c r="AC15" t="s">
        <v>11630</v>
      </c>
      <c r="AD15" t="s">
        <v>11304</v>
      </c>
      <c r="AE15" t="s">
        <v>11631</v>
      </c>
      <c r="AF15" t="s">
        <v>11631</v>
      </c>
      <c r="AH15" t="s">
        <v>11631</v>
      </c>
      <c r="AI15" t="s">
        <v>11658</v>
      </c>
      <c r="AJ15" t="s">
        <v>11631</v>
      </c>
      <c r="AK15" t="s">
        <v>11631</v>
      </c>
      <c r="AL15" t="s">
        <v>11632</v>
      </c>
      <c r="AM15" t="s">
        <v>11634</v>
      </c>
      <c r="AN15">
        <v>34.96</v>
      </c>
      <c r="AO15">
        <v>36.008800000000001</v>
      </c>
      <c r="AP15">
        <v>93.46</v>
      </c>
      <c r="AQ15" t="s">
        <v>11709</v>
      </c>
      <c r="AS15">
        <v>93.46</v>
      </c>
      <c r="AT15">
        <v>0.6147143162850417</v>
      </c>
      <c r="AU15" t="s">
        <v>11636</v>
      </c>
      <c r="AV15" t="s">
        <v>11710</v>
      </c>
      <c r="AW15">
        <v>15</v>
      </c>
      <c r="AX15">
        <v>79.440999999999988</v>
      </c>
      <c r="AY15">
        <v>0.54672272504122543</v>
      </c>
      <c r="AZ15" t="s">
        <v>11711</v>
      </c>
      <c r="BA15" t="s">
        <v>11712</v>
      </c>
      <c r="BB15">
        <v>20</v>
      </c>
      <c r="BC15">
        <v>74.768000000000001</v>
      </c>
      <c r="BD15">
        <v>0.51839289535630217</v>
      </c>
      <c r="BE15" t="s">
        <v>11713</v>
      </c>
      <c r="BF15" t="s">
        <v>11208</v>
      </c>
      <c r="BJ15" t="s">
        <v>11208</v>
      </c>
      <c r="BK15" t="s">
        <v>11208</v>
      </c>
      <c r="BO15" t="s">
        <v>11208</v>
      </c>
      <c r="BP15">
        <v>3</v>
      </c>
      <c r="BQ15">
        <v>74.768000000000001</v>
      </c>
      <c r="BR15">
        <v>0.51839289535630217</v>
      </c>
      <c r="BS15" t="s">
        <v>11659</v>
      </c>
      <c r="BT15" t="s">
        <v>11304</v>
      </c>
      <c r="BV15" t="s">
        <v>11304</v>
      </c>
      <c r="BW15" t="s">
        <v>11630</v>
      </c>
      <c r="BX15" t="s">
        <v>11776</v>
      </c>
      <c r="BY15" t="s">
        <v>11753</v>
      </c>
      <c r="BZ15" t="s">
        <v>11754</v>
      </c>
      <c r="CA15" t="s">
        <v>11782</v>
      </c>
      <c r="CB15" t="s">
        <v>11783</v>
      </c>
      <c r="CC15" t="s">
        <v>11208</v>
      </c>
      <c r="CD15" t="s">
        <v>11716</v>
      </c>
      <c r="CE15" t="s">
        <v>11717</v>
      </c>
      <c r="CF15" t="s">
        <v>11784</v>
      </c>
      <c r="CG15" t="s">
        <v>11785</v>
      </c>
      <c r="CH15" t="s">
        <v>11786</v>
      </c>
      <c r="CI15" t="s">
        <v>11787</v>
      </c>
      <c r="CJ15" t="s">
        <v>11788</v>
      </c>
      <c r="CK15" t="s">
        <v>11789</v>
      </c>
      <c r="CU15" t="s">
        <v>11753</v>
      </c>
      <c r="CV15" t="s">
        <v>11754</v>
      </c>
    </row>
    <row r="16" spans="1:100" x14ac:dyDescent="0.35">
      <c r="A16" t="s">
        <v>2340</v>
      </c>
      <c r="B16" s="28">
        <v>33970</v>
      </c>
      <c r="C16" t="s">
        <v>11797</v>
      </c>
      <c r="D16" t="s">
        <v>11699</v>
      </c>
      <c r="E16" t="s">
        <v>11798</v>
      </c>
      <c r="F16" t="s">
        <v>11799</v>
      </c>
      <c r="G16" t="s">
        <v>11800</v>
      </c>
      <c r="H16" t="s">
        <v>11801</v>
      </c>
      <c r="I16" t="s">
        <v>11802</v>
      </c>
      <c r="J16" t="s">
        <v>11620</v>
      </c>
      <c r="K16" t="s">
        <v>11620</v>
      </c>
      <c r="L16" t="s">
        <v>11621</v>
      </c>
      <c r="M16" t="s">
        <v>11622</v>
      </c>
      <c r="N16" t="s">
        <v>11207</v>
      </c>
      <c r="O16" t="s">
        <v>11803</v>
      </c>
      <c r="P16" t="s">
        <v>11625</v>
      </c>
      <c r="Q16">
        <v>2</v>
      </c>
      <c r="R16" t="s">
        <v>11626</v>
      </c>
      <c r="S16">
        <v>1</v>
      </c>
      <c r="T16">
        <v>1</v>
      </c>
      <c r="U16">
        <v>52</v>
      </c>
      <c r="V16" t="s">
        <v>11748</v>
      </c>
      <c r="W16">
        <v>18</v>
      </c>
      <c r="X16" t="s">
        <v>2341</v>
      </c>
      <c r="Y16" t="s">
        <v>11763</v>
      </c>
      <c r="Z16" t="s">
        <v>11804</v>
      </c>
      <c r="AA16" t="s">
        <v>1367</v>
      </c>
      <c r="AB16">
        <v>50</v>
      </c>
      <c r="AC16" t="s">
        <v>11630</v>
      </c>
      <c r="AD16" t="s">
        <v>11304</v>
      </c>
      <c r="AE16" t="s">
        <v>11631</v>
      </c>
      <c r="AF16" t="s">
        <v>11631</v>
      </c>
      <c r="AH16" t="s">
        <v>11632</v>
      </c>
      <c r="AI16" t="s">
        <v>11805</v>
      </c>
      <c r="AJ16" t="s">
        <v>11631</v>
      </c>
      <c r="AK16" t="s">
        <v>11631</v>
      </c>
      <c r="AL16" t="s">
        <v>11632</v>
      </c>
      <c r="AM16" t="s">
        <v>11634</v>
      </c>
      <c r="AN16">
        <v>82.4</v>
      </c>
      <c r="AO16">
        <v>90.747500000000002</v>
      </c>
      <c r="AP16">
        <v>432.29</v>
      </c>
      <c r="AQ16" t="s">
        <v>11806</v>
      </c>
      <c r="AS16">
        <v>432.29</v>
      </c>
      <c r="AT16">
        <v>0.79007726294848368</v>
      </c>
      <c r="AU16" t="s">
        <v>11636</v>
      </c>
      <c r="AV16" t="s">
        <v>11807</v>
      </c>
      <c r="AW16">
        <v>15</v>
      </c>
      <c r="AX16">
        <v>367.44650000000001</v>
      </c>
      <c r="AY16">
        <v>0.75303207405703965</v>
      </c>
      <c r="AZ16" t="s">
        <v>11713</v>
      </c>
      <c r="BA16" t="s">
        <v>11808</v>
      </c>
      <c r="BB16">
        <v>20</v>
      </c>
      <c r="BC16">
        <v>345.83200000000005</v>
      </c>
      <c r="BD16">
        <v>0.73759657868560458</v>
      </c>
      <c r="BE16" t="s">
        <v>11809</v>
      </c>
      <c r="BF16" t="s">
        <v>11810</v>
      </c>
      <c r="BG16">
        <v>25</v>
      </c>
      <c r="BH16">
        <v>324.21750000000003</v>
      </c>
      <c r="BI16">
        <v>0.72010301726464487</v>
      </c>
      <c r="BJ16" t="s">
        <v>11811</v>
      </c>
      <c r="BK16" t="s">
        <v>11208</v>
      </c>
      <c r="BO16" t="s">
        <v>11208</v>
      </c>
      <c r="BP16">
        <v>4</v>
      </c>
      <c r="BQ16">
        <v>324.21750000000003</v>
      </c>
      <c r="BR16">
        <v>0.72010301726464487</v>
      </c>
      <c r="BS16" t="s">
        <v>11659</v>
      </c>
      <c r="BT16" t="s">
        <v>11304</v>
      </c>
      <c r="BV16" t="s">
        <v>11304</v>
      </c>
      <c r="BW16" t="s">
        <v>11630</v>
      </c>
      <c r="BX16" t="s">
        <v>11802</v>
      </c>
      <c r="BY16" t="s">
        <v>11699</v>
      </c>
      <c r="BZ16" t="s">
        <v>11798</v>
      </c>
      <c r="CA16" t="s">
        <v>11812</v>
      </c>
      <c r="CB16" t="s">
        <v>11813</v>
      </c>
      <c r="CC16" t="s">
        <v>11814</v>
      </c>
      <c r="CD16" t="s">
        <v>11815</v>
      </c>
      <c r="CE16" t="s">
        <v>11816</v>
      </c>
      <c r="CF16" t="s">
        <v>405</v>
      </c>
      <c r="CG16" t="s">
        <v>11817</v>
      </c>
      <c r="CH16" t="s">
        <v>11818</v>
      </c>
      <c r="CI16" t="s">
        <v>11819</v>
      </c>
      <c r="CJ16" t="s">
        <v>11820</v>
      </c>
      <c r="CK16" t="s">
        <v>11821</v>
      </c>
      <c r="CU16" t="s">
        <v>11699</v>
      </c>
      <c r="CV16" t="s">
        <v>11798</v>
      </c>
    </row>
    <row r="17" spans="1:100" x14ac:dyDescent="0.35">
      <c r="A17" t="s">
        <v>2344</v>
      </c>
      <c r="B17" s="28">
        <v>36227</v>
      </c>
      <c r="C17" t="s">
        <v>11797</v>
      </c>
      <c r="D17" t="s">
        <v>11699</v>
      </c>
      <c r="E17" t="s">
        <v>11798</v>
      </c>
      <c r="F17" t="s">
        <v>11799</v>
      </c>
      <c r="G17" t="s">
        <v>11800</v>
      </c>
      <c r="H17" t="s">
        <v>11801</v>
      </c>
      <c r="I17" t="s">
        <v>11802</v>
      </c>
      <c r="J17" t="s">
        <v>11620</v>
      </c>
      <c r="K17" t="s">
        <v>11620</v>
      </c>
      <c r="L17" t="s">
        <v>11621</v>
      </c>
      <c r="M17" t="s">
        <v>11622</v>
      </c>
      <c r="N17" t="s">
        <v>11207</v>
      </c>
      <c r="O17" t="s">
        <v>11822</v>
      </c>
      <c r="P17" t="s">
        <v>11625</v>
      </c>
      <c r="Q17">
        <v>1</v>
      </c>
      <c r="R17" t="s">
        <v>11626</v>
      </c>
      <c r="S17">
        <v>1</v>
      </c>
      <c r="T17">
        <v>1</v>
      </c>
      <c r="U17">
        <v>50</v>
      </c>
      <c r="V17" t="s">
        <v>11748</v>
      </c>
      <c r="W17">
        <v>18</v>
      </c>
      <c r="X17" t="s">
        <v>2345</v>
      </c>
      <c r="Y17" t="s">
        <v>11763</v>
      </c>
      <c r="Z17" t="s">
        <v>11804</v>
      </c>
      <c r="AA17" t="s">
        <v>1367</v>
      </c>
      <c r="AB17">
        <v>50</v>
      </c>
      <c r="AC17" t="s">
        <v>11630</v>
      </c>
      <c r="AD17" t="s">
        <v>11304</v>
      </c>
      <c r="AE17" t="s">
        <v>11631</v>
      </c>
      <c r="AF17" t="s">
        <v>11631</v>
      </c>
      <c r="AH17" t="s">
        <v>11632</v>
      </c>
      <c r="AI17" t="s">
        <v>11805</v>
      </c>
      <c r="AJ17" t="s">
        <v>11631</v>
      </c>
      <c r="AK17" t="s">
        <v>11631</v>
      </c>
      <c r="AL17" t="s">
        <v>11632</v>
      </c>
      <c r="AM17" t="s">
        <v>11634</v>
      </c>
      <c r="AN17">
        <v>82.4</v>
      </c>
      <c r="AO17">
        <v>90.818799999999996</v>
      </c>
      <c r="AP17">
        <v>442.6</v>
      </c>
      <c r="AQ17" t="s">
        <v>11806</v>
      </c>
      <c r="AS17">
        <v>442.6</v>
      </c>
      <c r="AT17">
        <v>0.79480614550384088</v>
      </c>
      <c r="AU17" t="s">
        <v>11636</v>
      </c>
      <c r="AV17" t="s">
        <v>11807</v>
      </c>
      <c r="AW17">
        <v>15</v>
      </c>
      <c r="AX17">
        <v>376.21000000000004</v>
      </c>
      <c r="AY17">
        <v>0.75859546529863642</v>
      </c>
      <c r="AZ17" t="s">
        <v>11713</v>
      </c>
      <c r="BA17" t="s">
        <v>11808</v>
      </c>
      <c r="BB17">
        <v>20</v>
      </c>
      <c r="BC17">
        <v>354.08000000000004</v>
      </c>
      <c r="BD17">
        <v>0.74350768187980121</v>
      </c>
      <c r="BE17" t="s">
        <v>11809</v>
      </c>
      <c r="BF17" t="s">
        <v>11810</v>
      </c>
      <c r="BG17">
        <v>25</v>
      </c>
      <c r="BH17">
        <v>331.95000000000005</v>
      </c>
      <c r="BI17">
        <v>0.72640819400512124</v>
      </c>
      <c r="BJ17" t="s">
        <v>11811</v>
      </c>
      <c r="BK17" t="s">
        <v>11208</v>
      </c>
      <c r="BO17" t="s">
        <v>11208</v>
      </c>
      <c r="BP17">
        <v>4</v>
      </c>
      <c r="BQ17">
        <v>331.95000000000005</v>
      </c>
      <c r="BR17">
        <v>0.72640819400512124</v>
      </c>
      <c r="BS17" t="s">
        <v>11659</v>
      </c>
      <c r="BT17" t="s">
        <v>11304</v>
      </c>
      <c r="BV17" t="s">
        <v>11304</v>
      </c>
      <c r="BW17" t="s">
        <v>11630</v>
      </c>
      <c r="BX17" t="s">
        <v>11802</v>
      </c>
      <c r="BY17" t="s">
        <v>11699</v>
      </c>
      <c r="BZ17" t="s">
        <v>11798</v>
      </c>
      <c r="CA17" t="s">
        <v>11812</v>
      </c>
      <c r="CB17" t="s">
        <v>11813</v>
      </c>
      <c r="CC17" t="s">
        <v>11823</v>
      </c>
      <c r="CD17" t="s">
        <v>11815</v>
      </c>
      <c r="CE17" t="s">
        <v>11816</v>
      </c>
      <c r="CF17" t="s">
        <v>405</v>
      </c>
      <c r="CG17" t="s">
        <v>11817</v>
      </c>
      <c r="CH17" t="s">
        <v>11818</v>
      </c>
      <c r="CI17" t="s">
        <v>11819</v>
      </c>
      <c r="CJ17" t="s">
        <v>11820</v>
      </c>
      <c r="CK17" t="s">
        <v>11821</v>
      </c>
      <c r="CU17" t="s">
        <v>11699</v>
      </c>
      <c r="CV17" t="s">
        <v>11798</v>
      </c>
    </row>
    <row r="18" spans="1:100" x14ac:dyDescent="0.35">
      <c r="A18" t="s">
        <v>2346</v>
      </c>
      <c r="B18" s="28">
        <v>33970</v>
      </c>
      <c r="C18" t="s">
        <v>11797</v>
      </c>
      <c r="D18" t="s">
        <v>11699</v>
      </c>
      <c r="E18" t="s">
        <v>11798</v>
      </c>
      <c r="F18" t="s">
        <v>11799</v>
      </c>
      <c r="G18" t="s">
        <v>11800</v>
      </c>
      <c r="H18" t="s">
        <v>11824</v>
      </c>
      <c r="I18" t="s">
        <v>11825</v>
      </c>
      <c r="J18" t="s">
        <v>11620</v>
      </c>
      <c r="K18" t="s">
        <v>11620</v>
      </c>
      <c r="L18" t="s">
        <v>11621</v>
      </c>
      <c r="M18" t="s">
        <v>11622</v>
      </c>
      <c r="N18" t="s">
        <v>11826</v>
      </c>
      <c r="O18" t="s">
        <v>11827</v>
      </c>
      <c r="P18" t="s">
        <v>11828</v>
      </c>
      <c r="Q18">
        <v>1</v>
      </c>
      <c r="R18" t="s">
        <v>11626</v>
      </c>
      <c r="S18">
        <v>1</v>
      </c>
      <c r="T18">
        <v>1</v>
      </c>
      <c r="U18">
        <v>50</v>
      </c>
      <c r="V18" t="s">
        <v>11829</v>
      </c>
      <c r="W18">
        <v>18</v>
      </c>
      <c r="X18" t="s">
        <v>2347</v>
      </c>
      <c r="Y18" t="s">
        <v>11763</v>
      </c>
      <c r="Z18" t="s">
        <v>11830</v>
      </c>
      <c r="AA18" t="s">
        <v>1367</v>
      </c>
      <c r="AB18">
        <v>50</v>
      </c>
      <c r="AC18" t="s">
        <v>11630</v>
      </c>
      <c r="AD18" t="s">
        <v>11304</v>
      </c>
      <c r="AE18" t="s">
        <v>11631</v>
      </c>
      <c r="AF18" t="s">
        <v>11631</v>
      </c>
      <c r="AH18" t="s">
        <v>11632</v>
      </c>
      <c r="AI18" t="s">
        <v>11805</v>
      </c>
      <c r="AJ18" t="s">
        <v>11631</v>
      </c>
      <c r="AK18" t="s">
        <v>11631</v>
      </c>
      <c r="AL18" t="s">
        <v>11632</v>
      </c>
      <c r="AM18" t="s">
        <v>11634</v>
      </c>
      <c r="AN18">
        <v>95.68</v>
      </c>
      <c r="AO18">
        <v>105.24809999999999</v>
      </c>
      <c r="AP18">
        <v>455.47</v>
      </c>
      <c r="AQ18" t="s">
        <v>11806</v>
      </c>
      <c r="AS18">
        <v>455.47</v>
      </c>
      <c r="AT18">
        <v>0.76892418820119868</v>
      </c>
      <c r="AU18" t="s">
        <v>11636</v>
      </c>
      <c r="AV18" t="s">
        <v>11807</v>
      </c>
      <c r="AW18">
        <v>15</v>
      </c>
      <c r="AX18">
        <v>387.14949999999999</v>
      </c>
      <c r="AY18">
        <v>0.7281461037661161</v>
      </c>
      <c r="AZ18" t="s">
        <v>11713</v>
      </c>
      <c r="BA18" t="s">
        <v>11808</v>
      </c>
      <c r="BB18">
        <v>20</v>
      </c>
      <c r="BC18">
        <v>364.37600000000003</v>
      </c>
      <c r="BD18">
        <v>0.7111552352514986</v>
      </c>
      <c r="BE18" t="s">
        <v>11809</v>
      </c>
      <c r="BF18" t="s">
        <v>11810</v>
      </c>
      <c r="BG18">
        <v>25</v>
      </c>
      <c r="BH18">
        <v>341.60250000000002</v>
      </c>
      <c r="BI18">
        <v>0.69189891760159838</v>
      </c>
      <c r="BJ18" t="s">
        <v>11811</v>
      </c>
      <c r="BK18" t="s">
        <v>11208</v>
      </c>
      <c r="BO18" t="s">
        <v>11208</v>
      </c>
      <c r="BP18">
        <v>4</v>
      </c>
      <c r="BQ18">
        <v>341.60250000000002</v>
      </c>
      <c r="BR18">
        <v>0.69189891760159838</v>
      </c>
      <c r="BS18" t="s">
        <v>11659</v>
      </c>
      <c r="BT18" t="s">
        <v>11304</v>
      </c>
      <c r="BV18" t="s">
        <v>11304</v>
      </c>
      <c r="BW18" t="s">
        <v>11630</v>
      </c>
      <c r="BX18" t="s">
        <v>11825</v>
      </c>
      <c r="BY18" t="s">
        <v>11699</v>
      </c>
      <c r="BZ18" t="s">
        <v>11798</v>
      </c>
      <c r="CA18" t="s">
        <v>11812</v>
      </c>
      <c r="CB18" t="s">
        <v>11813</v>
      </c>
      <c r="CC18" t="s">
        <v>11208</v>
      </c>
      <c r="CD18" t="s">
        <v>11815</v>
      </c>
      <c r="CE18" t="s">
        <v>11816</v>
      </c>
      <c r="CF18" t="s">
        <v>405</v>
      </c>
      <c r="CG18" t="s">
        <v>11817</v>
      </c>
      <c r="CH18" t="s">
        <v>11818</v>
      </c>
      <c r="CI18" t="s">
        <v>11819</v>
      </c>
      <c r="CJ18" t="s">
        <v>11831</v>
      </c>
      <c r="CK18" t="s">
        <v>11832</v>
      </c>
      <c r="CU18" t="s">
        <v>11699</v>
      </c>
      <c r="CV18" t="s">
        <v>11798</v>
      </c>
    </row>
    <row r="19" spans="1:100" x14ac:dyDescent="0.35">
      <c r="A19" t="s">
        <v>2348</v>
      </c>
      <c r="B19" s="28">
        <v>33970</v>
      </c>
      <c r="C19" t="s">
        <v>11797</v>
      </c>
      <c r="D19" t="s">
        <v>11699</v>
      </c>
      <c r="E19" t="s">
        <v>11798</v>
      </c>
      <c r="F19" t="s">
        <v>11799</v>
      </c>
      <c r="G19" t="s">
        <v>11800</v>
      </c>
      <c r="H19" t="s">
        <v>11824</v>
      </c>
      <c r="I19" t="s">
        <v>11825</v>
      </c>
      <c r="J19" t="s">
        <v>11620</v>
      </c>
      <c r="K19" t="s">
        <v>11620</v>
      </c>
      <c r="L19" t="s">
        <v>11621</v>
      </c>
      <c r="M19" t="s">
        <v>11622</v>
      </c>
      <c r="N19" t="s">
        <v>11826</v>
      </c>
      <c r="O19" t="s">
        <v>11833</v>
      </c>
      <c r="P19" t="s">
        <v>11834</v>
      </c>
      <c r="Q19">
        <v>1</v>
      </c>
      <c r="R19" t="s">
        <v>11626</v>
      </c>
      <c r="S19">
        <v>1</v>
      </c>
      <c r="T19">
        <v>1</v>
      </c>
      <c r="U19">
        <v>50</v>
      </c>
      <c r="V19" t="s">
        <v>11748</v>
      </c>
      <c r="W19">
        <v>18</v>
      </c>
      <c r="X19" t="s">
        <v>2349</v>
      </c>
      <c r="Y19" t="s">
        <v>11763</v>
      </c>
      <c r="Z19" t="s">
        <v>11830</v>
      </c>
      <c r="AA19" t="s">
        <v>1367</v>
      </c>
      <c r="AB19">
        <v>50</v>
      </c>
      <c r="AC19" t="s">
        <v>11630</v>
      </c>
      <c r="AD19" t="s">
        <v>11304</v>
      </c>
      <c r="AE19" t="s">
        <v>11631</v>
      </c>
      <c r="AF19" t="s">
        <v>11631</v>
      </c>
      <c r="AH19" t="s">
        <v>11632</v>
      </c>
      <c r="AI19" t="s">
        <v>11805</v>
      </c>
      <c r="AJ19" t="s">
        <v>11631</v>
      </c>
      <c r="AK19" t="s">
        <v>11631</v>
      </c>
      <c r="AL19" t="s">
        <v>11632</v>
      </c>
      <c r="AM19" t="s">
        <v>11634</v>
      </c>
      <c r="AN19">
        <v>95.68</v>
      </c>
      <c r="AO19">
        <v>105.2649</v>
      </c>
      <c r="AP19">
        <v>443.58</v>
      </c>
      <c r="AQ19" t="s">
        <v>11806</v>
      </c>
      <c r="AS19">
        <v>443.58</v>
      </c>
      <c r="AT19">
        <v>0.76269241174083591</v>
      </c>
      <c r="AU19" t="s">
        <v>11636</v>
      </c>
      <c r="AV19" t="s">
        <v>11807</v>
      </c>
      <c r="AW19">
        <v>15</v>
      </c>
      <c r="AX19">
        <v>377.04299999999995</v>
      </c>
      <c r="AY19">
        <v>0.72081460204804215</v>
      </c>
      <c r="AZ19" t="s">
        <v>11713</v>
      </c>
      <c r="BA19" t="s">
        <v>11808</v>
      </c>
      <c r="BB19">
        <v>20</v>
      </c>
      <c r="BC19">
        <v>354.86400000000003</v>
      </c>
      <c r="BD19">
        <v>0.70336551467604491</v>
      </c>
      <c r="BE19" t="s">
        <v>11809</v>
      </c>
      <c r="BF19" t="s">
        <v>11810</v>
      </c>
      <c r="BG19">
        <v>25</v>
      </c>
      <c r="BH19">
        <v>332.685</v>
      </c>
      <c r="BI19">
        <v>0.68358988232111451</v>
      </c>
      <c r="BJ19" t="s">
        <v>11811</v>
      </c>
      <c r="BK19" t="s">
        <v>11208</v>
      </c>
      <c r="BO19" t="s">
        <v>11208</v>
      </c>
      <c r="BP19">
        <v>4</v>
      </c>
      <c r="BQ19">
        <v>332.685</v>
      </c>
      <c r="BR19">
        <v>0.68358988232111451</v>
      </c>
      <c r="BS19" t="s">
        <v>11659</v>
      </c>
      <c r="BT19" t="s">
        <v>11304</v>
      </c>
      <c r="BV19" t="s">
        <v>11304</v>
      </c>
      <c r="BW19" t="s">
        <v>11630</v>
      </c>
      <c r="BX19" t="s">
        <v>11825</v>
      </c>
      <c r="BY19" t="s">
        <v>11699</v>
      </c>
      <c r="BZ19" t="s">
        <v>11798</v>
      </c>
      <c r="CA19" t="s">
        <v>11812</v>
      </c>
      <c r="CB19" t="s">
        <v>11813</v>
      </c>
      <c r="CC19" t="s">
        <v>11208</v>
      </c>
      <c r="CD19" t="s">
        <v>11815</v>
      </c>
      <c r="CE19" t="s">
        <v>11816</v>
      </c>
      <c r="CF19" t="s">
        <v>405</v>
      </c>
      <c r="CG19" t="s">
        <v>11817</v>
      </c>
      <c r="CH19" t="s">
        <v>11818</v>
      </c>
      <c r="CI19" t="s">
        <v>11819</v>
      </c>
      <c r="CJ19" t="s">
        <v>11831</v>
      </c>
      <c r="CK19" t="s">
        <v>11832</v>
      </c>
      <c r="CU19" t="s">
        <v>11699</v>
      </c>
      <c r="CV19" t="s">
        <v>11798</v>
      </c>
    </row>
    <row r="20" spans="1:100" x14ac:dyDescent="0.35">
      <c r="A20" t="s">
        <v>2342</v>
      </c>
      <c r="B20" s="28">
        <v>33970</v>
      </c>
      <c r="C20" t="s">
        <v>11797</v>
      </c>
      <c r="D20" t="s">
        <v>11699</v>
      </c>
      <c r="E20" t="s">
        <v>11798</v>
      </c>
      <c r="F20" t="s">
        <v>11799</v>
      </c>
      <c r="G20" t="s">
        <v>11800</v>
      </c>
      <c r="H20" t="s">
        <v>11801</v>
      </c>
      <c r="I20" t="s">
        <v>11802</v>
      </c>
      <c r="J20" t="s">
        <v>11620</v>
      </c>
      <c r="K20" t="s">
        <v>11620</v>
      </c>
      <c r="L20" t="s">
        <v>11621</v>
      </c>
      <c r="M20" t="s">
        <v>11622</v>
      </c>
      <c r="N20" t="s">
        <v>11207</v>
      </c>
      <c r="O20" t="s">
        <v>11835</v>
      </c>
      <c r="P20" t="s">
        <v>11625</v>
      </c>
      <c r="Q20">
        <v>1</v>
      </c>
      <c r="R20" t="s">
        <v>11626</v>
      </c>
      <c r="S20">
        <v>1</v>
      </c>
      <c r="T20">
        <v>1</v>
      </c>
      <c r="U20">
        <v>50</v>
      </c>
      <c r="V20" t="s">
        <v>11748</v>
      </c>
      <c r="W20">
        <v>18</v>
      </c>
      <c r="X20" t="s">
        <v>2343</v>
      </c>
      <c r="Y20" t="s">
        <v>11763</v>
      </c>
      <c r="Z20" t="s">
        <v>11804</v>
      </c>
      <c r="AA20" t="s">
        <v>1367</v>
      </c>
      <c r="AB20">
        <v>50</v>
      </c>
      <c r="AC20" t="s">
        <v>11630</v>
      </c>
      <c r="AD20" t="s">
        <v>11304</v>
      </c>
      <c r="AE20" t="s">
        <v>11631</v>
      </c>
      <c r="AF20" t="s">
        <v>11631</v>
      </c>
      <c r="AH20" t="s">
        <v>11632</v>
      </c>
      <c r="AI20" t="s">
        <v>11805</v>
      </c>
      <c r="AJ20" t="s">
        <v>11631</v>
      </c>
      <c r="AK20" t="s">
        <v>11631</v>
      </c>
      <c r="AL20" t="s">
        <v>11632</v>
      </c>
      <c r="AM20" t="s">
        <v>11634</v>
      </c>
      <c r="AN20">
        <v>82.4</v>
      </c>
      <c r="AO20">
        <v>90.709400000000002</v>
      </c>
      <c r="AP20">
        <v>442.82</v>
      </c>
      <c r="AQ20" t="s">
        <v>11806</v>
      </c>
      <c r="AS20">
        <v>442.82</v>
      </c>
      <c r="AT20">
        <v>0.79515514204417137</v>
      </c>
      <c r="AU20" t="s">
        <v>11636</v>
      </c>
      <c r="AV20" t="s">
        <v>11807</v>
      </c>
      <c r="AW20">
        <v>15</v>
      </c>
      <c r="AX20">
        <v>376.39699999999999</v>
      </c>
      <c r="AY20">
        <v>0.75900604946373107</v>
      </c>
      <c r="AZ20" t="s">
        <v>11713</v>
      </c>
      <c r="BA20" t="s">
        <v>11808</v>
      </c>
      <c r="BB20">
        <v>20</v>
      </c>
      <c r="BC20">
        <v>354.25600000000003</v>
      </c>
      <c r="BD20">
        <v>0.74394392755521432</v>
      </c>
      <c r="BE20" t="s">
        <v>11809</v>
      </c>
      <c r="BF20" t="s">
        <v>11810</v>
      </c>
      <c r="BG20">
        <v>25</v>
      </c>
      <c r="BH20">
        <v>332.11500000000001</v>
      </c>
      <c r="BI20">
        <v>0.72687352272556194</v>
      </c>
      <c r="BJ20" t="s">
        <v>11811</v>
      </c>
      <c r="BK20" t="s">
        <v>11208</v>
      </c>
      <c r="BO20" t="s">
        <v>11208</v>
      </c>
      <c r="BP20">
        <v>4</v>
      </c>
      <c r="BQ20">
        <v>332.11500000000001</v>
      </c>
      <c r="BR20">
        <v>0.72687352272556194</v>
      </c>
      <c r="BS20" t="s">
        <v>11659</v>
      </c>
      <c r="BT20" t="s">
        <v>11304</v>
      </c>
      <c r="BV20" t="s">
        <v>11304</v>
      </c>
      <c r="BW20" t="s">
        <v>11630</v>
      </c>
      <c r="BX20" t="s">
        <v>11802</v>
      </c>
      <c r="BY20" t="s">
        <v>11699</v>
      </c>
      <c r="BZ20" t="s">
        <v>11798</v>
      </c>
      <c r="CA20" t="s">
        <v>11812</v>
      </c>
      <c r="CB20" t="s">
        <v>11813</v>
      </c>
      <c r="CC20" t="s">
        <v>11208</v>
      </c>
      <c r="CD20" t="s">
        <v>11815</v>
      </c>
      <c r="CE20" t="s">
        <v>11816</v>
      </c>
      <c r="CF20" t="s">
        <v>405</v>
      </c>
      <c r="CG20" t="s">
        <v>11817</v>
      </c>
      <c r="CH20" t="s">
        <v>11818</v>
      </c>
      <c r="CI20" t="s">
        <v>11819</v>
      </c>
      <c r="CJ20" t="s">
        <v>11820</v>
      </c>
      <c r="CK20" t="s">
        <v>11821</v>
      </c>
      <c r="CU20" t="s">
        <v>11699</v>
      </c>
      <c r="CV20" t="s">
        <v>11798</v>
      </c>
    </row>
    <row r="21" spans="1:100" x14ac:dyDescent="0.35">
      <c r="A21" t="s">
        <v>3538</v>
      </c>
      <c r="B21" s="28">
        <v>33970</v>
      </c>
      <c r="C21" t="s">
        <v>11752</v>
      </c>
      <c r="D21" t="s">
        <v>11699</v>
      </c>
      <c r="E21" t="s">
        <v>11798</v>
      </c>
      <c r="F21" t="s">
        <v>11755</v>
      </c>
      <c r="G21" t="s">
        <v>11756</v>
      </c>
      <c r="H21" t="s">
        <v>11836</v>
      </c>
      <c r="I21" t="s">
        <v>11837</v>
      </c>
      <c r="J21" t="s">
        <v>11620</v>
      </c>
      <c r="K21" t="s">
        <v>11620</v>
      </c>
      <c r="L21" t="s">
        <v>11621</v>
      </c>
      <c r="M21" t="s">
        <v>11622</v>
      </c>
      <c r="N21" t="s">
        <v>3537</v>
      </c>
      <c r="O21" t="s">
        <v>11838</v>
      </c>
      <c r="P21" t="s">
        <v>11625</v>
      </c>
      <c r="Q21">
        <v>1</v>
      </c>
      <c r="R21" t="s">
        <v>11736</v>
      </c>
      <c r="S21">
        <v>1</v>
      </c>
      <c r="T21">
        <v>1</v>
      </c>
      <c r="U21">
        <v>50</v>
      </c>
      <c r="V21" t="s">
        <v>11839</v>
      </c>
      <c r="W21">
        <v>10</v>
      </c>
      <c r="X21" t="s">
        <v>3539</v>
      </c>
      <c r="Y21" t="s">
        <v>11763</v>
      </c>
      <c r="Z21" t="s">
        <v>11840</v>
      </c>
      <c r="AA21" t="s">
        <v>11708</v>
      </c>
      <c r="AB21">
        <v>28.9</v>
      </c>
      <c r="AC21" t="s">
        <v>11630</v>
      </c>
      <c r="AD21" t="s">
        <v>11304</v>
      </c>
      <c r="AE21" t="s">
        <v>11631</v>
      </c>
      <c r="AF21" t="s">
        <v>11631</v>
      </c>
      <c r="AH21" t="s">
        <v>11631</v>
      </c>
      <c r="AI21" t="s">
        <v>11658</v>
      </c>
      <c r="AJ21" t="s">
        <v>11631</v>
      </c>
      <c r="AK21" t="s">
        <v>11631</v>
      </c>
      <c r="AL21" t="s">
        <v>11632</v>
      </c>
      <c r="AM21" t="s">
        <v>11634</v>
      </c>
      <c r="AN21">
        <v>60.2</v>
      </c>
      <c r="AO21">
        <v>70.028400000000005</v>
      </c>
      <c r="AP21">
        <v>232.02</v>
      </c>
      <c r="AQ21" t="s">
        <v>11635</v>
      </c>
      <c r="AS21">
        <v>232.02</v>
      </c>
      <c r="AT21">
        <v>0.69817946728730285</v>
      </c>
      <c r="AU21" t="s">
        <v>11636</v>
      </c>
      <c r="AV21" t="s">
        <v>11841</v>
      </c>
      <c r="AW21">
        <v>10</v>
      </c>
      <c r="AX21">
        <v>208.81800000000001</v>
      </c>
      <c r="AY21">
        <v>0.66464385254144753</v>
      </c>
      <c r="AZ21" t="s">
        <v>11638</v>
      </c>
      <c r="BA21" t="s">
        <v>11842</v>
      </c>
      <c r="BB21">
        <v>15</v>
      </c>
      <c r="BC21">
        <v>197.21700000000001</v>
      </c>
      <c r="BD21">
        <v>0.64491702033800336</v>
      </c>
      <c r="BE21" t="s">
        <v>11843</v>
      </c>
      <c r="BF21" t="s">
        <v>11208</v>
      </c>
      <c r="BJ21" t="s">
        <v>11208</v>
      </c>
      <c r="BK21" t="s">
        <v>11208</v>
      </c>
      <c r="BO21" t="s">
        <v>11208</v>
      </c>
      <c r="BP21">
        <v>3</v>
      </c>
      <c r="BQ21">
        <v>197.21700000000001</v>
      </c>
      <c r="BR21">
        <v>0.64491702033800336</v>
      </c>
      <c r="BS21" t="s">
        <v>11659</v>
      </c>
      <c r="BT21" t="s">
        <v>11304</v>
      </c>
      <c r="BV21" t="s">
        <v>11304</v>
      </c>
      <c r="BW21" t="s">
        <v>11630</v>
      </c>
      <c r="BX21" t="s">
        <v>11837</v>
      </c>
      <c r="BY21" t="s">
        <v>11699</v>
      </c>
      <c r="BZ21" t="s">
        <v>11798</v>
      </c>
      <c r="CA21" t="s">
        <v>11812</v>
      </c>
      <c r="CB21" t="s">
        <v>11813</v>
      </c>
      <c r="CC21" t="s">
        <v>11844</v>
      </c>
      <c r="CD21" t="s">
        <v>11768</v>
      </c>
      <c r="CE21" t="s">
        <v>11769</v>
      </c>
      <c r="CF21" t="s">
        <v>621</v>
      </c>
      <c r="CG21" t="s">
        <v>11770</v>
      </c>
      <c r="CH21" t="s">
        <v>11845</v>
      </c>
      <c r="CI21" t="s">
        <v>11846</v>
      </c>
      <c r="CJ21" t="s">
        <v>11847</v>
      </c>
      <c r="CK21" t="s">
        <v>11787</v>
      </c>
      <c r="CL21" t="s">
        <v>11728</v>
      </c>
      <c r="CM21" t="s">
        <v>11729</v>
      </c>
      <c r="CN21" t="s">
        <v>11730</v>
      </c>
      <c r="CO21">
        <v>153</v>
      </c>
      <c r="CP21">
        <v>137</v>
      </c>
      <c r="CQ21">
        <v>129</v>
      </c>
      <c r="CT21" t="s">
        <v>11208</v>
      </c>
      <c r="CU21" t="s">
        <v>11699</v>
      </c>
      <c r="CV21" t="s">
        <v>11798</v>
      </c>
    </row>
    <row r="22" spans="1:100" x14ac:dyDescent="0.35">
      <c r="A22" t="s">
        <v>8904</v>
      </c>
      <c r="B22" s="28">
        <v>33970</v>
      </c>
      <c r="C22" t="s">
        <v>11797</v>
      </c>
      <c r="D22" t="s">
        <v>11848</v>
      </c>
      <c r="E22" t="s">
        <v>11849</v>
      </c>
      <c r="F22" t="s">
        <v>11799</v>
      </c>
      <c r="G22" t="s">
        <v>11800</v>
      </c>
      <c r="H22" t="s">
        <v>11850</v>
      </c>
      <c r="I22" t="s">
        <v>11851</v>
      </c>
      <c r="J22" t="s">
        <v>11620</v>
      </c>
      <c r="K22" t="s">
        <v>11620</v>
      </c>
      <c r="L22" t="s">
        <v>11621</v>
      </c>
      <c r="M22" t="s">
        <v>11622</v>
      </c>
      <c r="N22" t="s">
        <v>11852</v>
      </c>
      <c r="O22" t="s">
        <v>8905</v>
      </c>
      <c r="P22" t="s">
        <v>11853</v>
      </c>
      <c r="Q22">
        <v>50</v>
      </c>
      <c r="R22" t="s">
        <v>11663</v>
      </c>
      <c r="S22">
        <v>40</v>
      </c>
      <c r="T22">
        <v>1</v>
      </c>
      <c r="U22">
        <v>50</v>
      </c>
      <c r="V22" t="s">
        <v>11663</v>
      </c>
      <c r="W22">
        <v>40</v>
      </c>
      <c r="X22" t="s">
        <v>8906</v>
      </c>
      <c r="Y22" t="s">
        <v>11854</v>
      </c>
      <c r="Z22" t="s">
        <v>11855</v>
      </c>
      <c r="AA22" t="s">
        <v>11708</v>
      </c>
      <c r="AB22">
        <v>16.7</v>
      </c>
      <c r="AC22" t="s">
        <v>2034</v>
      </c>
      <c r="AD22" t="s">
        <v>11304</v>
      </c>
      <c r="AE22" t="s">
        <v>11631</v>
      </c>
      <c r="AF22" t="s">
        <v>11632</v>
      </c>
      <c r="AH22" t="s">
        <v>11631</v>
      </c>
      <c r="AI22" t="s">
        <v>11658</v>
      </c>
      <c r="AJ22" t="s">
        <v>11631</v>
      </c>
      <c r="AK22" t="s">
        <v>11631</v>
      </c>
      <c r="AL22" t="s">
        <v>11632</v>
      </c>
      <c r="AM22" t="s">
        <v>11634</v>
      </c>
      <c r="AN22">
        <v>145</v>
      </c>
      <c r="AO22">
        <v>157.75569999999999</v>
      </c>
      <c r="AP22">
        <v>698.74</v>
      </c>
      <c r="AQ22" t="s">
        <v>11856</v>
      </c>
      <c r="AS22">
        <v>698.74</v>
      </c>
      <c r="AT22">
        <v>0.77422832527120256</v>
      </c>
      <c r="AU22" t="s">
        <v>11857</v>
      </c>
      <c r="AV22" t="s">
        <v>11858</v>
      </c>
      <c r="AW22">
        <v>15</v>
      </c>
      <c r="AX22">
        <v>593.92899999999997</v>
      </c>
      <c r="AY22">
        <v>0.73438626502494408</v>
      </c>
      <c r="AZ22" t="s">
        <v>11859</v>
      </c>
      <c r="BA22" t="s">
        <v>11208</v>
      </c>
      <c r="BE22" t="s">
        <v>11208</v>
      </c>
      <c r="BF22" t="s">
        <v>11208</v>
      </c>
      <c r="BJ22" t="s">
        <v>11208</v>
      </c>
      <c r="BK22" t="s">
        <v>11208</v>
      </c>
      <c r="BO22" t="s">
        <v>11208</v>
      </c>
      <c r="BP22">
        <v>2</v>
      </c>
      <c r="BQ22">
        <v>593.92899999999997</v>
      </c>
      <c r="BR22">
        <v>0.73438626502494408</v>
      </c>
      <c r="BS22" t="s">
        <v>11659</v>
      </c>
      <c r="BT22" t="s">
        <v>2034</v>
      </c>
      <c r="BV22" t="s">
        <v>2034</v>
      </c>
      <c r="BW22" t="s">
        <v>2034</v>
      </c>
      <c r="BX22" t="s">
        <v>11851</v>
      </c>
      <c r="BY22" t="s">
        <v>11848</v>
      </c>
      <c r="BZ22" t="s">
        <v>11849</v>
      </c>
      <c r="CA22" t="s">
        <v>11860</v>
      </c>
      <c r="CB22" t="s">
        <v>11861</v>
      </c>
      <c r="CC22" t="s">
        <v>11862</v>
      </c>
      <c r="CD22" t="s">
        <v>11815</v>
      </c>
      <c r="CE22" t="s">
        <v>11816</v>
      </c>
      <c r="CF22" t="s">
        <v>11483</v>
      </c>
      <c r="CG22" t="s">
        <v>11863</v>
      </c>
      <c r="CH22" t="s">
        <v>11864</v>
      </c>
      <c r="CI22" t="s">
        <v>11865</v>
      </c>
      <c r="CJ22" t="s">
        <v>11866</v>
      </c>
      <c r="CK22" t="s">
        <v>11867</v>
      </c>
      <c r="CL22" t="s">
        <v>11728</v>
      </c>
      <c r="CM22" t="s">
        <v>11729</v>
      </c>
      <c r="CN22" t="s">
        <v>11730</v>
      </c>
      <c r="CO22">
        <v>111</v>
      </c>
      <c r="CP22">
        <v>99.9</v>
      </c>
      <c r="CQ22">
        <v>94.35</v>
      </c>
      <c r="CT22" t="s">
        <v>11868</v>
      </c>
      <c r="CU22" t="s">
        <v>11848</v>
      </c>
      <c r="CV22" t="s">
        <v>11849</v>
      </c>
    </row>
    <row r="23" spans="1:100" x14ac:dyDescent="0.35">
      <c r="A23" t="s">
        <v>8910</v>
      </c>
      <c r="B23" s="28">
        <v>33970</v>
      </c>
      <c r="C23" t="s">
        <v>11797</v>
      </c>
      <c r="D23" t="s">
        <v>11848</v>
      </c>
      <c r="E23" t="s">
        <v>11849</v>
      </c>
      <c r="F23" t="s">
        <v>11799</v>
      </c>
      <c r="G23" t="s">
        <v>11800</v>
      </c>
      <c r="H23" t="s">
        <v>11850</v>
      </c>
      <c r="I23" t="s">
        <v>11851</v>
      </c>
      <c r="J23" t="s">
        <v>11620</v>
      </c>
      <c r="K23" t="s">
        <v>11620</v>
      </c>
      <c r="L23" t="s">
        <v>11621</v>
      </c>
      <c r="M23" t="s">
        <v>11622</v>
      </c>
      <c r="N23" t="s">
        <v>11869</v>
      </c>
      <c r="O23" t="s">
        <v>8911</v>
      </c>
      <c r="P23" t="s">
        <v>11853</v>
      </c>
      <c r="Q23">
        <v>50</v>
      </c>
      <c r="R23" t="s">
        <v>11870</v>
      </c>
      <c r="S23">
        <v>30</v>
      </c>
      <c r="T23">
        <v>1</v>
      </c>
      <c r="U23">
        <v>50</v>
      </c>
      <c r="V23" t="s">
        <v>11870</v>
      </c>
      <c r="W23">
        <v>30</v>
      </c>
      <c r="X23" t="s">
        <v>8912</v>
      </c>
      <c r="Y23" t="s">
        <v>11854</v>
      </c>
      <c r="Z23" t="s">
        <v>11855</v>
      </c>
      <c r="AA23" t="s">
        <v>11708</v>
      </c>
      <c r="AB23">
        <v>16.7</v>
      </c>
      <c r="AC23" t="s">
        <v>2034</v>
      </c>
      <c r="AD23" t="s">
        <v>11304</v>
      </c>
      <c r="AE23" t="s">
        <v>11631</v>
      </c>
      <c r="AF23" t="s">
        <v>11632</v>
      </c>
      <c r="AH23" t="s">
        <v>11631</v>
      </c>
      <c r="AI23" t="s">
        <v>11658</v>
      </c>
      <c r="AJ23" t="s">
        <v>11631</v>
      </c>
      <c r="AK23" t="s">
        <v>11631</v>
      </c>
      <c r="AL23" t="s">
        <v>11632</v>
      </c>
      <c r="AM23" t="s">
        <v>11634</v>
      </c>
      <c r="AN23">
        <v>161</v>
      </c>
      <c r="AO23">
        <v>158.9539</v>
      </c>
      <c r="AP23">
        <v>679.04</v>
      </c>
      <c r="AQ23" t="s">
        <v>11856</v>
      </c>
      <c r="AS23">
        <v>679.04</v>
      </c>
      <c r="AT23">
        <v>0.76591379005655047</v>
      </c>
      <c r="AU23" t="s">
        <v>11857</v>
      </c>
      <c r="AV23" t="s">
        <v>11858</v>
      </c>
      <c r="AW23">
        <v>15</v>
      </c>
      <c r="AX23">
        <v>577.18399999999997</v>
      </c>
      <c r="AY23">
        <v>0.72460445889005931</v>
      </c>
      <c r="AZ23" t="s">
        <v>11859</v>
      </c>
      <c r="BA23" t="s">
        <v>11208</v>
      </c>
      <c r="BE23" t="s">
        <v>11208</v>
      </c>
      <c r="BF23" t="s">
        <v>11208</v>
      </c>
      <c r="BJ23" t="s">
        <v>11208</v>
      </c>
      <c r="BK23" t="s">
        <v>11208</v>
      </c>
      <c r="BO23" t="s">
        <v>11208</v>
      </c>
      <c r="BP23">
        <v>2</v>
      </c>
      <c r="BQ23">
        <v>577.18399999999997</v>
      </c>
      <c r="BR23">
        <v>0.72460445889005931</v>
      </c>
      <c r="BS23" t="s">
        <v>11659</v>
      </c>
      <c r="BT23" t="s">
        <v>2034</v>
      </c>
      <c r="BV23" t="s">
        <v>2034</v>
      </c>
      <c r="BW23" t="s">
        <v>2034</v>
      </c>
      <c r="BX23" t="s">
        <v>11851</v>
      </c>
      <c r="BY23" t="s">
        <v>11848</v>
      </c>
      <c r="BZ23" t="s">
        <v>11849</v>
      </c>
      <c r="CA23" t="s">
        <v>11860</v>
      </c>
      <c r="CB23" t="s">
        <v>11861</v>
      </c>
      <c r="CC23" t="s">
        <v>11208</v>
      </c>
      <c r="CD23" t="s">
        <v>11815</v>
      </c>
      <c r="CE23" t="s">
        <v>11816</v>
      </c>
      <c r="CF23" t="s">
        <v>11483</v>
      </c>
      <c r="CG23" t="s">
        <v>11863</v>
      </c>
      <c r="CH23" t="s">
        <v>11864</v>
      </c>
      <c r="CI23" t="s">
        <v>11865</v>
      </c>
      <c r="CJ23" t="s">
        <v>11866</v>
      </c>
      <c r="CK23" t="s">
        <v>11867</v>
      </c>
      <c r="CU23" t="s">
        <v>11848</v>
      </c>
      <c r="CV23" t="s">
        <v>11849</v>
      </c>
    </row>
    <row r="24" spans="1:100" x14ac:dyDescent="0.35">
      <c r="A24" t="s">
        <v>2021</v>
      </c>
      <c r="B24" s="28">
        <v>35744</v>
      </c>
      <c r="C24" t="s">
        <v>11797</v>
      </c>
      <c r="D24" t="s">
        <v>11848</v>
      </c>
      <c r="E24" t="s">
        <v>11849</v>
      </c>
      <c r="F24" t="s">
        <v>11799</v>
      </c>
      <c r="G24" t="s">
        <v>11800</v>
      </c>
      <c r="H24" t="s">
        <v>11871</v>
      </c>
      <c r="I24" t="s">
        <v>11872</v>
      </c>
      <c r="J24" t="s">
        <v>11620</v>
      </c>
      <c r="K24" t="s">
        <v>11620</v>
      </c>
      <c r="L24" t="s">
        <v>11621</v>
      </c>
      <c r="M24" t="s">
        <v>11622</v>
      </c>
      <c r="N24" t="s">
        <v>11873</v>
      </c>
      <c r="O24" t="s">
        <v>11874</v>
      </c>
      <c r="P24" t="s">
        <v>11625</v>
      </c>
      <c r="Q24">
        <v>10</v>
      </c>
      <c r="R24" t="s">
        <v>11875</v>
      </c>
      <c r="S24">
        <v>6</v>
      </c>
      <c r="T24">
        <v>1</v>
      </c>
      <c r="U24">
        <v>50</v>
      </c>
      <c r="V24" t="s">
        <v>11876</v>
      </c>
      <c r="W24">
        <v>180</v>
      </c>
      <c r="X24" t="s">
        <v>2022</v>
      </c>
      <c r="Y24" t="s">
        <v>11854</v>
      </c>
      <c r="Z24" t="s">
        <v>11877</v>
      </c>
      <c r="AA24" t="s">
        <v>11708</v>
      </c>
      <c r="AB24">
        <v>2.13</v>
      </c>
      <c r="AC24" t="s">
        <v>11630</v>
      </c>
      <c r="AD24" t="s">
        <v>11304</v>
      </c>
      <c r="AE24" t="s">
        <v>11631</v>
      </c>
      <c r="AF24" t="s">
        <v>11631</v>
      </c>
      <c r="AH24" t="s">
        <v>11631</v>
      </c>
      <c r="AI24" t="s">
        <v>11658</v>
      </c>
      <c r="AJ24" t="s">
        <v>11631</v>
      </c>
      <c r="AK24" t="s">
        <v>11631</v>
      </c>
      <c r="AL24" t="s">
        <v>11632</v>
      </c>
      <c r="AM24" t="s">
        <v>11634</v>
      </c>
      <c r="AN24">
        <v>4.29</v>
      </c>
      <c r="AO24">
        <v>3.7109000000000001</v>
      </c>
      <c r="AP24">
        <v>16.8</v>
      </c>
      <c r="AQ24" t="s">
        <v>11878</v>
      </c>
      <c r="AS24">
        <v>16.8</v>
      </c>
      <c r="AT24">
        <v>0.77911309523809524</v>
      </c>
      <c r="AU24" t="s">
        <v>11879</v>
      </c>
      <c r="AV24" t="s">
        <v>11880</v>
      </c>
      <c r="AW24">
        <v>15</v>
      </c>
      <c r="AX24">
        <v>14.28</v>
      </c>
      <c r="AY24">
        <v>0.74013305322128842</v>
      </c>
      <c r="AZ24" t="s">
        <v>11881</v>
      </c>
      <c r="BA24" t="s">
        <v>11882</v>
      </c>
      <c r="BB24">
        <v>20</v>
      </c>
      <c r="BC24">
        <v>13.440000000000001</v>
      </c>
      <c r="BD24">
        <v>0.72389136904761908</v>
      </c>
      <c r="BE24" t="s">
        <v>11883</v>
      </c>
      <c r="BF24" t="s">
        <v>11884</v>
      </c>
      <c r="BG24">
        <v>30</v>
      </c>
      <c r="BH24">
        <v>11.76</v>
      </c>
      <c r="BI24">
        <v>0.68444727891156454</v>
      </c>
      <c r="BJ24" t="s">
        <v>11885</v>
      </c>
      <c r="BK24" t="s">
        <v>11208</v>
      </c>
      <c r="BO24" t="s">
        <v>11208</v>
      </c>
      <c r="BP24">
        <v>4</v>
      </c>
      <c r="BQ24">
        <v>11.76</v>
      </c>
      <c r="BR24">
        <v>0.68444727891156454</v>
      </c>
      <c r="BS24" t="s">
        <v>11659</v>
      </c>
      <c r="BT24" t="s">
        <v>11304</v>
      </c>
      <c r="BV24" t="s">
        <v>11304</v>
      </c>
      <c r="BW24" t="s">
        <v>11630</v>
      </c>
      <c r="BX24" t="s">
        <v>11872</v>
      </c>
      <c r="BY24" t="s">
        <v>11848</v>
      </c>
      <c r="BZ24" t="s">
        <v>11849</v>
      </c>
      <c r="CA24" t="s">
        <v>11886</v>
      </c>
      <c r="CB24" t="s">
        <v>11887</v>
      </c>
      <c r="CC24" t="s">
        <v>11208</v>
      </c>
      <c r="CD24" t="s">
        <v>11815</v>
      </c>
      <c r="CE24" t="s">
        <v>11816</v>
      </c>
      <c r="CF24" t="s">
        <v>11483</v>
      </c>
      <c r="CG24" t="s">
        <v>11863</v>
      </c>
      <c r="CH24" t="s">
        <v>11888</v>
      </c>
      <c r="CI24" t="s">
        <v>11889</v>
      </c>
      <c r="CJ24" t="s">
        <v>11890</v>
      </c>
      <c r="CK24" t="s">
        <v>11891</v>
      </c>
      <c r="CU24" t="s">
        <v>11848</v>
      </c>
      <c r="CV24" t="s">
        <v>11849</v>
      </c>
    </row>
    <row r="25" spans="1:100" x14ac:dyDescent="0.35">
      <c r="A25" t="s">
        <v>1892</v>
      </c>
      <c r="B25" s="28">
        <v>33970</v>
      </c>
      <c r="C25" t="s">
        <v>11797</v>
      </c>
      <c r="D25" t="s">
        <v>11848</v>
      </c>
      <c r="E25" t="s">
        <v>11849</v>
      </c>
      <c r="F25" t="s">
        <v>11799</v>
      </c>
      <c r="G25" t="s">
        <v>11800</v>
      </c>
      <c r="H25" t="s">
        <v>11892</v>
      </c>
      <c r="I25" t="s">
        <v>11893</v>
      </c>
      <c r="J25" t="s">
        <v>11620</v>
      </c>
      <c r="K25" t="s">
        <v>11620</v>
      </c>
      <c r="L25" t="s">
        <v>11621</v>
      </c>
      <c r="M25" t="s">
        <v>11622</v>
      </c>
      <c r="N25" t="s">
        <v>11873</v>
      </c>
      <c r="O25" t="s">
        <v>11894</v>
      </c>
      <c r="P25" t="s">
        <v>11625</v>
      </c>
      <c r="Q25">
        <v>17</v>
      </c>
      <c r="R25" t="s">
        <v>11875</v>
      </c>
      <c r="S25">
        <v>6</v>
      </c>
      <c r="T25">
        <v>1</v>
      </c>
      <c r="U25">
        <v>57</v>
      </c>
      <c r="V25" t="s">
        <v>11895</v>
      </c>
      <c r="W25">
        <v>180</v>
      </c>
      <c r="X25" t="s">
        <v>1893</v>
      </c>
      <c r="Y25" t="s">
        <v>11854</v>
      </c>
      <c r="Z25" t="s">
        <v>11896</v>
      </c>
      <c r="AA25" t="s">
        <v>11708</v>
      </c>
      <c r="AB25">
        <v>2.1</v>
      </c>
      <c r="AC25" t="s">
        <v>11630</v>
      </c>
      <c r="AD25" t="s">
        <v>11304</v>
      </c>
      <c r="AE25" t="s">
        <v>11631</v>
      </c>
      <c r="AF25" t="s">
        <v>11631</v>
      </c>
      <c r="AH25" t="s">
        <v>11631</v>
      </c>
      <c r="AI25" t="s">
        <v>11658</v>
      </c>
      <c r="AJ25" t="s">
        <v>11631</v>
      </c>
      <c r="AK25" t="s">
        <v>11631</v>
      </c>
      <c r="AL25" t="s">
        <v>11632</v>
      </c>
      <c r="AM25" t="s">
        <v>11634</v>
      </c>
      <c r="AN25">
        <v>2.13</v>
      </c>
      <c r="AO25">
        <v>3.0367000000000002</v>
      </c>
      <c r="AP25">
        <v>12.59</v>
      </c>
      <c r="AQ25" t="s">
        <v>11878</v>
      </c>
      <c r="AS25">
        <v>12.59</v>
      </c>
      <c r="AT25">
        <v>0.75880063542494047</v>
      </c>
      <c r="AU25" t="s">
        <v>11879</v>
      </c>
      <c r="AV25" t="s">
        <v>11880</v>
      </c>
      <c r="AW25">
        <v>15</v>
      </c>
      <c r="AX25">
        <v>10.701499999999999</v>
      </c>
      <c r="AY25">
        <v>0.71623604167640054</v>
      </c>
      <c r="AZ25" t="s">
        <v>11881</v>
      </c>
      <c r="BA25" t="s">
        <v>11882</v>
      </c>
      <c r="BB25">
        <v>20</v>
      </c>
      <c r="BC25">
        <v>10.072000000000001</v>
      </c>
      <c r="BD25">
        <v>0.69850079428117562</v>
      </c>
      <c r="BE25" t="s">
        <v>11883</v>
      </c>
      <c r="BF25" t="s">
        <v>11884</v>
      </c>
      <c r="BG25">
        <v>25</v>
      </c>
      <c r="BH25">
        <v>9.442499999999999</v>
      </c>
      <c r="BI25">
        <v>0.67840084723325389</v>
      </c>
      <c r="BJ25" t="s">
        <v>11885</v>
      </c>
      <c r="BK25" t="s">
        <v>11208</v>
      </c>
      <c r="BO25" t="s">
        <v>11208</v>
      </c>
      <c r="BP25">
        <v>4</v>
      </c>
      <c r="BQ25">
        <v>9.442499999999999</v>
      </c>
      <c r="BR25">
        <v>0.67840084723325389</v>
      </c>
      <c r="BS25" t="s">
        <v>11659</v>
      </c>
      <c r="BT25" t="s">
        <v>11304</v>
      </c>
      <c r="BV25" t="s">
        <v>11304</v>
      </c>
      <c r="BW25" t="s">
        <v>11630</v>
      </c>
      <c r="BX25" t="s">
        <v>11893</v>
      </c>
      <c r="BY25" t="s">
        <v>11848</v>
      </c>
      <c r="BZ25" t="s">
        <v>11849</v>
      </c>
      <c r="CA25" t="s">
        <v>11886</v>
      </c>
      <c r="CB25" t="s">
        <v>11887</v>
      </c>
      <c r="CC25" t="s">
        <v>11897</v>
      </c>
      <c r="CD25" t="s">
        <v>11815</v>
      </c>
      <c r="CE25" t="s">
        <v>11816</v>
      </c>
      <c r="CF25" t="s">
        <v>11483</v>
      </c>
      <c r="CG25" t="s">
        <v>11863</v>
      </c>
      <c r="CH25" t="s">
        <v>11888</v>
      </c>
      <c r="CI25" t="s">
        <v>11889</v>
      </c>
      <c r="CJ25" t="s">
        <v>11898</v>
      </c>
      <c r="CK25" t="s">
        <v>11899</v>
      </c>
      <c r="CL25" t="s">
        <v>11728</v>
      </c>
      <c r="CM25" t="s">
        <v>11729</v>
      </c>
      <c r="CN25" t="s">
        <v>11730</v>
      </c>
      <c r="CO25">
        <v>11.95</v>
      </c>
      <c r="CP25">
        <v>11.95</v>
      </c>
      <c r="CQ25">
        <v>11.95</v>
      </c>
      <c r="CR25">
        <v>11.95</v>
      </c>
      <c r="CT25" t="s">
        <v>11868</v>
      </c>
      <c r="CU25" t="s">
        <v>11848</v>
      </c>
      <c r="CV25" t="s">
        <v>11849</v>
      </c>
    </row>
    <row r="26" spans="1:100" x14ac:dyDescent="0.35">
      <c r="A26" t="s">
        <v>11900</v>
      </c>
      <c r="B26" s="28">
        <v>39119</v>
      </c>
      <c r="C26" t="s">
        <v>11696</v>
      </c>
      <c r="D26" t="s">
        <v>11755</v>
      </c>
      <c r="E26" t="s">
        <v>11901</v>
      </c>
      <c r="F26" t="s">
        <v>11699</v>
      </c>
      <c r="G26" t="s">
        <v>11700</v>
      </c>
      <c r="H26" t="s">
        <v>11902</v>
      </c>
      <c r="I26" t="s">
        <v>11903</v>
      </c>
      <c r="J26" t="s">
        <v>11620</v>
      </c>
      <c r="K26" t="s">
        <v>11904</v>
      </c>
      <c r="L26" t="s">
        <v>11791</v>
      </c>
      <c r="M26" t="s">
        <v>11792</v>
      </c>
      <c r="N26" t="s">
        <v>11905</v>
      </c>
      <c r="O26" t="s">
        <v>11906</v>
      </c>
      <c r="P26" t="s">
        <v>11907</v>
      </c>
      <c r="Q26">
        <v>1</v>
      </c>
      <c r="R26" t="s">
        <v>11736</v>
      </c>
      <c r="S26">
        <v>1</v>
      </c>
      <c r="T26">
        <v>1</v>
      </c>
      <c r="U26">
        <v>50</v>
      </c>
      <c r="V26" t="s">
        <v>11870</v>
      </c>
      <c r="W26">
        <v>30</v>
      </c>
      <c r="X26" t="s">
        <v>11908</v>
      </c>
      <c r="Y26" t="s">
        <v>11854</v>
      </c>
      <c r="Z26" t="s">
        <v>11909</v>
      </c>
      <c r="AA26" t="s">
        <v>11708</v>
      </c>
      <c r="AB26">
        <v>12.9</v>
      </c>
      <c r="AC26" t="s">
        <v>11630</v>
      </c>
      <c r="AD26" t="s">
        <v>11304</v>
      </c>
      <c r="AE26" t="s">
        <v>11631</v>
      </c>
      <c r="AF26" t="s">
        <v>11631</v>
      </c>
      <c r="AH26" t="s">
        <v>11631</v>
      </c>
      <c r="AI26" t="s">
        <v>11658</v>
      </c>
      <c r="AJ26" t="s">
        <v>11631</v>
      </c>
      <c r="AK26" t="s">
        <v>11631</v>
      </c>
      <c r="AL26" t="s">
        <v>11631</v>
      </c>
      <c r="AM26" t="s">
        <v>11634</v>
      </c>
      <c r="AO26">
        <v>51.973799999999997</v>
      </c>
      <c r="AP26">
        <v>96.53</v>
      </c>
      <c r="AQ26" t="s">
        <v>11709</v>
      </c>
      <c r="AS26">
        <v>96.53</v>
      </c>
      <c r="AT26">
        <v>0.46157878379778311</v>
      </c>
      <c r="AU26" t="s">
        <v>11636</v>
      </c>
      <c r="AV26" t="s">
        <v>11710</v>
      </c>
      <c r="AW26">
        <v>5</v>
      </c>
      <c r="AX26">
        <v>91.703499999999991</v>
      </c>
      <c r="AY26">
        <v>0.43324082505029793</v>
      </c>
      <c r="AZ26" t="s">
        <v>11711</v>
      </c>
      <c r="BA26" t="s">
        <v>11712</v>
      </c>
      <c r="BB26">
        <v>10</v>
      </c>
      <c r="BC26">
        <v>86.87700000000001</v>
      </c>
      <c r="BD26">
        <v>0.40175420421975905</v>
      </c>
      <c r="BE26" t="s">
        <v>11713</v>
      </c>
      <c r="BF26" t="s">
        <v>11208</v>
      </c>
      <c r="BJ26" t="s">
        <v>11208</v>
      </c>
      <c r="BK26" t="s">
        <v>11208</v>
      </c>
      <c r="BO26" t="s">
        <v>11208</v>
      </c>
      <c r="BP26">
        <v>3</v>
      </c>
      <c r="BQ26">
        <v>86.87700000000001</v>
      </c>
      <c r="BR26">
        <v>0.40175420421975905</v>
      </c>
      <c r="BS26" t="s">
        <v>11641</v>
      </c>
      <c r="BT26" t="s">
        <v>11304</v>
      </c>
      <c r="BV26" t="s">
        <v>11304</v>
      </c>
      <c r="BX26" t="s">
        <v>11903</v>
      </c>
      <c r="BY26" t="s">
        <v>11755</v>
      </c>
      <c r="BZ26" t="s">
        <v>11901</v>
      </c>
      <c r="CA26" t="s">
        <v>11910</v>
      </c>
      <c r="CB26" t="s">
        <v>11911</v>
      </c>
      <c r="CC26" t="s">
        <v>11208</v>
      </c>
      <c r="CD26" t="s">
        <v>11716</v>
      </c>
      <c r="CE26" t="s">
        <v>11717</v>
      </c>
      <c r="CF26" t="s">
        <v>11784</v>
      </c>
      <c r="CG26" t="s">
        <v>11785</v>
      </c>
      <c r="CH26" t="s">
        <v>11912</v>
      </c>
      <c r="CI26" t="s">
        <v>11913</v>
      </c>
      <c r="CJ26" t="s">
        <v>11914</v>
      </c>
      <c r="CK26" t="s">
        <v>11915</v>
      </c>
      <c r="CU26" t="s">
        <v>11755</v>
      </c>
      <c r="CV26" t="s">
        <v>11901</v>
      </c>
    </row>
    <row r="27" spans="1:100" x14ac:dyDescent="0.35">
      <c r="A27" t="s">
        <v>11916</v>
      </c>
      <c r="B27" s="28">
        <v>39119</v>
      </c>
      <c r="C27" t="s">
        <v>11696</v>
      </c>
      <c r="D27" t="s">
        <v>11755</v>
      </c>
      <c r="E27" t="s">
        <v>11901</v>
      </c>
      <c r="F27" t="s">
        <v>11699</v>
      </c>
      <c r="G27" t="s">
        <v>11700</v>
      </c>
      <c r="H27" t="s">
        <v>11902</v>
      </c>
      <c r="I27" t="s">
        <v>11903</v>
      </c>
      <c r="J27" t="s">
        <v>11620</v>
      </c>
      <c r="K27" t="s">
        <v>11917</v>
      </c>
      <c r="L27" t="s">
        <v>11791</v>
      </c>
      <c r="M27" t="s">
        <v>11792</v>
      </c>
      <c r="N27" t="s">
        <v>11918</v>
      </c>
      <c r="O27" t="s">
        <v>11919</v>
      </c>
      <c r="P27" t="s">
        <v>11920</v>
      </c>
      <c r="Q27">
        <v>1</v>
      </c>
      <c r="R27" t="s">
        <v>11736</v>
      </c>
      <c r="S27">
        <v>1</v>
      </c>
      <c r="T27">
        <v>1</v>
      </c>
      <c r="U27">
        <v>50</v>
      </c>
      <c r="V27" t="s">
        <v>11870</v>
      </c>
      <c r="W27">
        <v>30</v>
      </c>
      <c r="X27" t="s">
        <v>11921</v>
      </c>
      <c r="Y27" t="s">
        <v>11854</v>
      </c>
      <c r="Z27" t="s">
        <v>11909</v>
      </c>
      <c r="AA27" t="s">
        <v>11708</v>
      </c>
      <c r="AB27">
        <v>7.61</v>
      </c>
      <c r="AC27" t="s">
        <v>11630</v>
      </c>
      <c r="AD27" t="s">
        <v>11304</v>
      </c>
      <c r="AE27" t="s">
        <v>11631</v>
      </c>
      <c r="AF27" t="s">
        <v>11631</v>
      </c>
      <c r="AH27" t="s">
        <v>11631</v>
      </c>
      <c r="AI27" t="s">
        <v>11658</v>
      </c>
      <c r="AJ27" t="s">
        <v>11631</v>
      </c>
      <c r="AK27" t="s">
        <v>11631</v>
      </c>
      <c r="AL27" t="s">
        <v>11631</v>
      </c>
      <c r="AM27" t="s">
        <v>11634</v>
      </c>
      <c r="AO27">
        <v>31.2605</v>
      </c>
      <c r="AP27">
        <v>60.53</v>
      </c>
      <c r="AQ27" t="s">
        <v>11709</v>
      </c>
      <c r="AS27">
        <v>60.53</v>
      </c>
      <c r="AT27">
        <v>0.48355360978027423</v>
      </c>
      <c r="AU27" t="s">
        <v>11636</v>
      </c>
      <c r="AV27" t="s">
        <v>11710</v>
      </c>
      <c r="AW27">
        <v>5</v>
      </c>
      <c r="AX27">
        <v>57.503499999999995</v>
      </c>
      <c r="AY27">
        <v>0.45637222082134127</v>
      </c>
      <c r="AZ27" t="s">
        <v>11711</v>
      </c>
      <c r="BA27" t="s">
        <v>11712</v>
      </c>
      <c r="BB27">
        <v>10</v>
      </c>
      <c r="BC27">
        <v>54.477000000000004</v>
      </c>
      <c r="BD27">
        <v>0.42617067753363808</v>
      </c>
      <c r="BE27" t="s">
        <v>11713</v>
      </c>
      <c r="BF27" t="s">
        <v>11208</v>
      </c>
      <c r="BJ27" t="s">
        <v>11208</v>
      </c>
      <c r="BK27" t="s">
        <v>11208</v>
      </c>
      <c r="BO27" t="s">
        <v>11208</v>
      </c>
      <c r="BP27">
        <v>3</v>
      </c>
      <c r="BQ27">
        <v>54.477000000000004</v>
      </c>
      <c r="BR27">
        <v>0.42617067753363808</v>
      </c>
      <c r="BS27" t="s">
        <v>11641</v>
      </c>
      <c r="BT27" t="s">
        <v>11304</v>
      </c>
      <c r="BV27" t="s">
        <v>11304</v>
      </c>
      <c r="BX27" t="s">
        <v>11903</v>
      </c>
      <c r="BY27" t="s">
        <v>11755</v>
      </c>
      <c r="BZ27" t="s">
        <v>11901</v>
      </c>
      <c r="CA27" t="s">
        <v>11910</v>
      </c>
      <c r="CB27" t="s">
        <v>11911</v>
      </c>
      <c r="CC27" t="s">
        <v>11208</v>
      </c>
      <c r="CD27" t="s">
        <v>11716</v>
      </c>
      <c r="CE27" t="s">
        <v>11717</v>
      </c>
      <c r="CF27" t="s">
        <v>11784</v>
      </c>
      <c r="CG27" t="s">
        <v>11785</v>
      </c>
      <c r="CH27" t="s">
        <v>11912</v>
      </c>
      <c r="CI27" t="s">
        <v>11913</v>
      </c>
      <c r="CJ27" t="s">
        <v>11914</v>
      </c>
      <c r="CK27" t="s">
        <v>11915</v>
      </c>
      <c r="CU27" t="s">
        <v>11755</v>
      </c>
      <c r="CV27" t="s">
        <v>11901</v>
      </c>
    </row>
    <row r="28" spans="1:100" x14ac:dyDescent="0.35">
      <c r="A28" t="s">
        <v>11922</v>
      </c>
      <c r="B28" s="28">
        <v>39119</v>
      </c>
      <c r="C28" t="s">
        <v>11696</v>
      </c>
      <c r="D28" t="s">
        <v>11755</v>
      </c>
      <c r="E28" t="s">
        <v>11901</v>
      </c>
      <c r="F28" t="s">
        <v>11699</v>
      </c>
      <c r="G28" t="s">
        <v>11700</v>
      </c>
      <c r="H28" t="s">
        <v>11902</v>
      </c>
      <c r="I28" t="s">
        <v>11903</v>
      </c>
      <c r="J28" t="s">
        <v>11923</v>
      </c>
      <c r="K28" t="s">
        <v>11924</v>
      </c>
      <c r="L28" t="s">
        <v>11791</v>
      </c>
      <c r="M28" t="s">
        <v>11792</v>
      </c>
      <c r="N28" t="s">
        <v>11925</v>
      </c>
      <c r="O28" t="s">
        <v>11926</v>
      </c>
      <c r="P28" t="s">
        <v>11927</v>
      </c>
      <c r="Q28">
        <v>1</v>
      </c>
      <c r="R28" t="s">
        <v>11736</v>
      </c>
      <c r="S28">
        <v>1</v>
      </c>
      <c r="T28">
        <v>1</v>
      </c>
      <c r="U28">
        <v>50</v>
      </c>
      <c r="V28" t="s">
        <v>11928</v>
      </c>
      <c r="W28">
        <v>48</v>
      </c>
      <c r="X28" t="s">
        <v>11929</v>
      </c>
      <c r="Y28" t="s">
        <v>11854</v>
      </c>
      <c r="Z28" t="s">
        <v>11909</v>
      </c>
      <c r="AA28" t="s">
        <v>11708</v>
      </c>
      <c r="AB28">
        <v>7.6</v>
      </c>
      <c r="AC28" t="s">
        <v>11630</v>
      </c>
      <c r="AD28" t="s">
        <v>11304</v>
      </c>
      <c r="AE28" t="s">
        <v>11631</v>
      </c>
      <c r="AF28" t="s">
        <v>11631</v>
      </c>
      <c r="AH28" t="s">
        <v>11631</v>
      </c>
      <c r="AI28" t="s">
        <v>11658</v>
      </c>
      <c r="AJ28" t="s">
        <v>11631</v>
      </c>
      <c r="AK28" t="s">
        <v>11631</v>
      </c>
      <c r="AL28" t="s">
        <v>11631</v>
      </c>
      <c r="AM28" t="s">
        <v>11634</v>
      </c>
      <c r="AO28">
        <v>27.7379</v>
      </c>
      <c r="AP28">
        <v>53.63</v>
      </c>
      <c r="AQ28" t="s">
        <v>11709</v>
      </c>
      <c r="AS28">
        <v>53.63</v>
      </c>
      <c r="AT28">
        <v>0.4827913481260489</v>
      </c>
      <c r="AU28" t="s">
        <v>11636</v>
      </c>
      <c r="AV28" t="s">
        <v>11710</v>
      </c>
      <c r="AW28">
        <v>5</v>
      </c>
      <c r="AX28">
        <v>50.948500000000003</v>
      </c>
      <c r="AY28">
        <v>0.45556984013268303</v>
      </c>
      <c r="AZ28" t="s">
        <v>11711</v>
      </c>
      <c r="BA28" t="s">
        <v>11712</v>
      </c>
      <c r="BB28">
        <v>10</v>
      </c>
      <c r="BC28">
        <v>48.267000000000003</v>
      </c>
      <c r="BD28">
        <v>0.42532372014005432</v>
      </c>
      <c r="BE28" t="s">
        <v>11713</v>
      </c>
      <c r="BF28" t="s">
        <v>11208</v>
      </c>
      <c r="BJ28" t="s">
        <v>11208</v>
      </c>
      <c r="BK28" t="s">
        <v>11208</v>
      </c>
      <c r="BO28" t="s">
        <v>11208</v>
      </c>
      <c r="BP28">
        <v>3</v>
      </c>
      <c r="BQ28">
        <v>48.267000000000003</v>
      </c>
      <c r="BR28">
        <v>0.42532372014005432</v>
      </c>
      <c r="BS28" t="s">
        <v>11641</v>
      </c>
      <c r="BT28" t="s">
        <v>11304</v>
      </c>
      <c r="BV28" t="s">
        <v>11304</v>
      </c>
      <c r="BX28" t="s">
        <v>11903</v>
      </c>
      <c r="BY28" t="s">
        <v>11755</v>
      </c>
      <c r="BZ28" t="s">
        <v>11901</v>
      </c>
      <c r="CA28" t="s">
        <v>11910</v>
      </c>
      <c r="CB28" t="s">
        <v>11911</v>
      </c>
      <c r="CC28" t="s">
        <v>11208</v>
      </c>
      <c r="CD28" t="s">
        <v>11716</v>
      </c>
      <c r="CE28" t="s">
        <v>11717</v>
      </c>
      <c r="CF28" t="s">
        <v>11784</v>
      </c>
      <c r="CG28" t="s">
        <v>11785</v>
      </c>
      <c r="CH28" t="s">
        <v>11912</v>
      </c>
      <c r="CI28" t="s">
        <v>11913</v>
      </c>
      <c r="CJ28" t="s">
        <v>11914</v>
      </c>
      <c r="CK28" t="s">
        <v>11915</v>
      </c>
      <c r="CU28" t="s">
        <v>11755</v>
      </c>
      <c r="CV28" t="s">
        <v>11901</v>
      </c>
    </row>
    <row r="29" spans="1:100" x14ac:dyDescent="0.35">
      <c r="A29" t="s">
        <v>2350</v>
      </c>
      <c r="B29" s="28">
        <v>33970</v>
      </c>
      <c r="C29" t="s">
        <v>11797</v>
      </c>
      <c r="D29" t="s">
        <v>11930</v>
      </c>
      <c r="E29" t="s">
        <v>11931</v>
      </c>
      <c r="F29" t="s">
        <v>11932</v>
      </c>
      <c r="G29" t="s">
        <v>11933</v>
      </c>
      <c r="H29" t="s">
        <v>11934</v>
      </c>
      <c r="I29" t="s">
        <v>11935</v>
      </c>
      <c r="J29" t="s">
        <v>11620</v>
      </c>
      <c r="K29" t="s">
        <v>11620</v>
      </c>
      <c r="L29" t="s">
        <v>11621</v>
      </c>
      <c r="M29" t="s">
        <v>11622</v>
      </c>
      <c r="N29" t="s">
        <v>11936</v>
      </c>
      <c r="O29" t="s">
        <v>11937</v>
      </c>
      <c r="P29" t="s">
        <v>11625</v>
      </c>
      <c r="Q29">
        <v>1</v>
      </c>
      <c r="R29" t="s">
        <v>11938</v>
      </c>
      <c r="S29">
        <v>1</v>
      </c>
      <c r="T29">
        <v>1</v>
      </c>
      <c r="U29">
        <v>50</v>
      </c>
      <c r="V29" t="s">
        <v>11939</v>
      </c>
      <c r="W29">
        <v>30</v>
      </c>
      <c r="X29" t="s">
        <v>2351</v>
      </c>
      <c r="Y29" t="s">
        <v>11763</v>
      </c>
      <c r="Z29" t="s">
        <v>11940</v>
      </c>
      <c r="AA29" t="s">
        <v>11941</v>
      </c>
      <c r="AB29">
        <v>11.8</v>
      </c>
      <c r="AC29" t="s">
        <v>11630</v>
      </c>
      <c r="AD29" t="s">
        <v>11304</v>
      </c>
      <c r="AE29" t="s">
        <v>11631</v>
      </c>
      <c r="AF29" t="s">
        <v>11631</v>
      </c>
      <c r="AH29" t="s">
        <v>11631</v>
      </c>
      <c r="AI29" t="s">
        <v>11658</v>
      </c>
      <c r="AJ29" t="s">
        <v>11631</v>
      </c>
      <c r="AK29" t="s">
        <v>11631</v>
      </c>
      <c r="AL29" t="s">
        <v>11631</v>
      </c>
      <c r="AM29" t="s">
        <v>11631</v>
      </c>
      <c r="AN29">
        <v>143.52000000000001</v>
      </c>
      <c r="AO29">
        <v>114.9286</v>
      </c>
      <c r="AP29">
        <v>414</v>
      </c>
      <c r="AQ29" t="s">
        <v>11683</v>
      </c>
      <c r="AS29">
        <v>414</v>
      </c>
      <c r="AT29">
        <v>0.72239468599033807</v>
      </c>
      <c r="AU29" t="s">
        <v>11636</v>
      </c>
      <c r="AV29" t="s">
        <v>11208</v>
      </c>
      <c r="AZ29" t="s">
        <v>11208</v>
      </c>
      <c r="BA29" t="s">
        <v>11208</v>
      </c>
      <c r="BE29" t="s">
        <v>11208</v>
      </c>
      <c r="BF29" t="s">
        <v>11208</v>
      </c>
      <c r="BJ29" t="s">
        <v>11208</v>
      </c>
      <c r="BK29" t="s">
        <v>11208</v>
      </c>
      <c r="BO29" t="s">
        <v>11208</v>
      </c>
      <c r="BP29">
        <v>1</v>
      </c>
      <c r="BQ29">
        <v>414</v>
      </c>
      <c r="BR29">
        <v>0.72239468599033807</v>
      </c>
      <c r="BS29" t="s">
        <v>11659</v>
      </c>
      <c r="BT29" t="s">
        <v>11304</v>
      </c>
      <c r="BV29" t="s">
        <v>11304</v>
      </c>
      <c r="BW29" t="s">
        <v>11630</v>
      </c>
      <c r="BX29" t="s">
        <v>11935</v>
      </c>
      <c r="BY29" t="s">
        <v>11930</v>
      </c>
      <c r="BZ29" t="s">
        <v>11931</v>
      </c>
      <c r="CA29" t="s">
        <v>11942</v>
      </c>
      <c r="CB29" t="s">
        <v>11943</v>
      </c>
      <c r="CC29" t="s">
        <v>11944</v>
      </c>
      <c r="CD29" t="s">
        <v>11815</v>
      </c>
      <c r="CE29" t="s">
        <v>11816</v>
      </c>
      <c r="CF29" t="s">
        <v>11497</v>
      </c>
      <c r="CG29" t="s">
        <v>11945</v>
      </c>
      <c r="CH29" t="s">
        <v>11946</v>
      </c>
      <c r="CI29" t="s">
        <v>11947</v>
      </c>
      <c r="CJ29" t="s">
        <v>11948</v>
      </c>
      <c r="CK29" t="s">
        <v>11949</v>
      </c>
      <c r="CL29" t="s">
        <v>11665</v>
      </c>
      <c r="CM29" t="s">
        <v>11666</v>
      </c>
      <c r="CN29" t="s">
        <v>11667</v>
      </c>
      <c r="CO29">
        <v>405</v>
      </c>
      <c r="CU29" t="s">
        <v>11930</v>
      </c>
      <c r="CV29" t="s">
        <v>11931</v>
      </c>
    </row>
    <row r="30" spans="1:100" x14ac:dyDescent="0.35">
      <c r="A30" t="s">
        <v>2017</v>
      </c>
      <c r="B30" s="28">
        <v>33970</v>
      </c>
      <c r="C30" t="s">
        <v>11797</v>
      </c>
      <c r="D30" t="s">
        <v>11848</v>
      </c>
      <c r="E30" t="s">
        <v>11849</v>
      </c>
      <c r="F30" t="s">
        <v>11799</v>
      </c>
      <c r="G30" t="s">
        <v>11800</v>
      </c>
      <c r="H30" t="s">
        <v>11950</v>
      </c>
      <c r="I30" t="s">
        <v>11951</v>
      </c>
      <c r="J30" t="s">
        <v>11620</v>
      </c>
      <c r="K30" t="s">
        <v>11620</v>
      </c>
      <c r="L30" t="s">
        <v>11621</v>
      </c>
      <c r="M30" t="s">
        <v>11622</v>
      </c>
      <c r="N30" t="s">
        <v>11952</v>
      </c>
      <c r="O30" t="s">
        <v>11953</v>
      </c>
      <c r="P30" t="s">
        <v>11954</v>
      </c>
      <c r="Q30">
        <v>1</v>
      </c>
      <c r="R30" t="s">
        <v>11678</v>
      </c>
      <c r="S30">
        <v>1</v>
      </c>
      <c r="T30">
        <v>1</v>
      </c>
      <c r="U30">
        <v>50</v>
      </c>
      <c r="V30" t="s">
        <v>11955</v>
      </c>
      <c r="W30">
        <v>120</v>
      </c>
      <c r="X30" t="s">
        <v>2018</v>
      </c>
      <c r="Y30" t="s">
        <v>11763</v>
      </c>
      <c r="Z30" t="s">
        <v>11956</v>
      </c>
      <c r="AA30" t="s">
        <v>11682</v>
      </c>
      <c r="AB30">
        <v>1.5</v>
      </c>
      <c r="AC30" t="s">
        <v>11630</v>
      </c>
      <c r="AD30" t="s">
        <v>11304</v>
      </c>
      <c r="AE30" t="s">
        <v>11631</v>
      </c>
      <c r="AF30" t="s">
        <v>11631</v>
      </c>
      <c r="AH30" t="s">
        <v>11631</v>
      </c>
      <c r="AI30" t="s">
        <v>11658</v>
      </c>
      <c r="AJ30" t="s">
        <v>11631</v>
      </c>
      <c r="AK30" t="s">
        <v>11631</v>
      </c>
      <c r="AL30" t="s">
        <v>11631</v>
      </c>
      <c r="AM30" t="s">
        <v>11634</v>
      </c>
      <c r="AN30">
        <v>26.03</v>
      </c>
      <c r="AO30">
        <v>28.782299999999999</v>
      </c>
      <c r="AP30">
        <v>90</v>
      </c>
      <c r="AQ30" t="s">
        <v>11683</v>
      </c>
      <c r="AS30">
        <v>90</v>
      </c>
      <c r="AT30">
        <v>0.68019666666666667</v>
      </c>
      <c r="AU30" t="s">
        <v>11636</v>
      </c>
      <c r="AV30" t="s">
        <v>11208</v>
      </c>
      <c r="AZ30" t="s">
        <v>11208</v>
      </c>
      <c r="BA30" t="s">
        <v>11208</v>
      </c>
      <c r="BE30" t="s">
        <v>11208</v>
      </c>
      <c r="BF30" t="s">
        <v>11208</v>
      </c>
      <c r="BJ30" t="s">
        <v>11208</v>
      </c>
      <c r="BK30" t="s">
        <v>11208</v>
      </c>
      <c r="BO30" t="s">
        <v>11208</v>
      </c>
      <c r="BP30">
        <v>1</v>
      </c>
      <c r="BQ30">
        <v>90</v>
      </c>
      <c r="BR30">
        <v>0.68019666666666667</v>
      </c>
      <c r="BS30" t="s">
        <v>11659</v>
      </c>
      <c r="BT30" t="s">
        <v>11304</v>
      </c>
      <c r="BV30" t="s">
        <v>11304</v>
      </c>
      <c r="BW30" t="s">
        <v>11630</v>
      </c>
      <c r="BX30" t="s">
        <v>11951</v>
      </c>
      <c r="BY30" t="s">
        <v>11848</v>
      </c>
      <c r="BZ30" t="s">
        <v>11849</v>
      </c>
      <c r="CA30" t="s">
        <v>11957</v>
      </c>
      <c r="CB30" t="s">
        <v>11958</v>
      </c>
      <c r="CC30" t="s">
        <v>11959</v>
      </c>
      <c r="CD30" t="s">
        <v>11815</v>
      </c>
      <c r="CE30" t="s">
        <v>11816</v>
      </c>
      <c r="CF30" t="s">
        <v>11497</v>
      </c>
      <c r="CG30" t="s">
        <v>11945</v>
      </c>
      <c r="CH30" t="s">
        <v>11960</v>
      </c>
      <c r="CI30" t="s">
        <v>11961</v>
      </c>
      <c r="CJ30" t="s">
        <v>11962</v>
      </c>
      <c r="CK30" t="s">
        <v>11963</v>
      </c>
      <c r="CL30" t="s">
        <v>11728</v>
      </c>
      <c r="CM30" t="s">
        <v>11729</v>
      </c>
      <c r="CN30" t="s">
        <v>11730</v>
      </c>
      <c r="CO30">
        <v>123</v>
      </c>
      <c r="CT30" t="s">
        <v>11964</v>
      </c>
      <c r="CU30" t="s">
        <v>11848</v>
      </c>
      <c r="CV30" t="s">
        <v>11849</v>
      </c>
    </row>
    <row r="31" spans="1:100" x14ac:dyDescent="0.35">
      <c r="A31" t="s">
        <v>3509</v>
      </c>
      <c r="B31" s="28">
        <v>35205</v>
      </c>
      <c r="C31" t="s">
        <v>11752</v>
      </c>
      <c r="D31" t="s">
        <v>11753</v>
      </c>
      <c r="E31" t="s">
        <v>11754</v>
      </c>
      <c r="F31" t="s">
        <v>11755</v>
      </c>
      <c r="G31" t="s">
        <v>11756</v>
      </c>
      <c r="H31" t="s">
        <v>11965</v>
      </c>
      <c r="I31" t="s">
        <v>11966</v>
      </c>
      <c r="J31" t="s">
        <v>11620</v>
      </c>
      <c r="K31" t="s">
        <v>11620</v>
      </c>
      <c r="L31" t="s">
        <v>11621</v>
      </c>
      <c r="M31" t="s">
        <v>11622</v>
      </c>
      <c r="N31" t="s">
        <v>3510</v>
      </c>
      <c r="O31" t="s">
        <v>11967</v>
      </c>
      <c r="P31" t="s">
        <v>11968</v>
      </c>
      <c r="Q31">
        <v>1</v>
      </c>
      <c r="R31" t="s">
        <v>11969</v>
      </c>
      <c r="S31">
        <v>1</v>
      </c>
      <c r="T31">
        <v>1</v>
      </c>
      <c r="U31">
        <v>50</v>
      </c>
      <c r="V31" t="s">
        <v>11970</v>
      </c>
      <c r="W31">
        <v>30</v>
      </c>
      <c r="X31" t="s">
        <v>3511</v>
      </c>
      <c r="Y31" t="s">
        <v>11763</v>
      </c>
      <c r="Z31" t="s">
        <v>11971</v>
      </c>
      <c r="AA31" t="s">
        <v>1367</v>
      </c>
      <c r="AB31">
        <v>13</v>
      </c>
      <c r="AC31" t="s">
        <v>11630</v>
      </c>
      <c r="AD31" t="s">
        <v>11304</v>
      </c>
      <c r="AE31" t="s">
        <v>11631</v>
      </c>
      <c r="AF31" t="s">
        <v>11631</v>
      </c>
      <c r="AH31" t="s">
        <v>11631</v>
      </c>
      <c r="AI31" t="s">
        <v>11658</v>
      </c>
      <c r="AJ31" t="s">
        <v>11631</v>
      </c>
      <c r="AK31" t="s">
        <v>11631</v>
      </c>
      <c r="AL31" t="s">
        <v>11631</v>
      </c>
      <c r="AM31" t="s">
        <v>11634</v>
      </c>
      <c r="AN31">
        <v>34.229999999999997</v>
      </c>
      <c r="AO31">
        <v>37.652999999999999</v>
      </c>
      <c r="AP31">
        <v>121.83</v>
      </c>
      <c r="AQ31" t="s">
        <v>11635</v>
      </c>
      <c r="AS31">
        <v>121.83</v>
      </c>
      <c r="AT31">
        <v>0.69093819256340794</v>
      </c>
      <c r="AU31" t="s">
        <v>11636</v>
      </c>
      <c r="AV31" t="s">
        <v>11637</v>
      </c>
      <c r="AW31">
        <v>15</v>
      </c>
      <c r="AX31">
        <v>103.55549999999999</v>
      </c>
      <c r="AY31">
        <v>0.63639787360400946</v>
      </c>
      <c r="AZ31" t="s">
        <v>11638</v>
      </c>
      <c r="BA31" t="s">
        <v>11639</v>
      </c>
      <c r="BB31">
        <v>20</v>
      </c>
      <c r="BC31">
        <v>97.463999999999999</v>
      </c>
      <c r="BD31">
        <v>0.61367274070426003</v>
      </c>
      <c r="BE31" t="s">
        <v>11640</v>
      </c>
      <c r="BF31" t="s">
        <v>11208</v>
      </c>
      <c r="BJ31" t="s">
        <v>11208</v>
      </c>
      <c r="BK31" t="s">
        <v>11208</v>
      </c>
      <c r="BO31" t="s">
        <v>11208</v>
      </c>
      <c r="BP31">
        <v>3</v>
      </c>
      <c r="BQ31">
        <v>97.463999999999999</v>
      </c>
      <c r="BR31">
        <v>0.61367274070426003</v>
      </c>
      <c r="BS31" t="s">
        <v>11659</v>
      </c>
      <c r="BT31" t="s">
        <v>11304</v>
      </c>
      <c r="BV31" t="s">
        <v>11304</v>
      </c>
      <c r="BW31" t="s">
        <v>11630</v>
      </c>
      <c r="BX31" t="s">
        <v>11966</v>
      </c>
      <c r="BY31" t="s">
        <v>11753</v>
      </c>
      <c r="BZ31" t="s">
        <v>11754</v>
      </c>
      <c r="CA31" t="s">
        <v>11972</v>
      </c>
      <c r="CB31" t="s">
        <v>11973</v>
      </c>
      <c r="CC31" t="s">
        <v>11974</v>
      </c>
      <c r="CD31" t="s">
        <v>11768</v>
      </c>
      <c r="CE31" t="s">
        <v>11769</v>
      </c>
      <c r="CF31" t="s">
        <v>621</v>
      </c>
      <c r="CG31" t="s">
        <v>11770</v>
      </c>
      <c r="CH31" t="s">
        <v>11975</v>
      </c>
      <c r="CI31" t="s">
        <v>11976</v>
      </c>
      <c r="CJ31" t="s">
        <v>11977</v>
      </c>
      <c r="CK31" t="s">
        <v>11978</v>
      </c>
      <c r="CL31" t="s">
        <v>11665</v>
      </c>
      <c r="CM31" t="s">
        <v>11666</v>
      </c>
      <c r="CN31" t="s">
        <v>11667</v>
      </c>
      <c r="CO31">
        <v>141</v>
      </c>
      <c r="CP31">
        <v>126</v>
      </c>
      <c r="CQ31">
        <v>119</v>
      </c>
      <c r="CU31" t="s">
        <v>11753</v>
      </c>
      <c r="CV31" t="s">
        <v>11754</v>
      </c>
    </row>
    <row r="32" spans="1:100" x14ac:dyDescent="0.35">
      <c r="A32" t="s">
        <v>3512</v>
      </c>
      <c r="B32" s="28">
        <v>36082</v>
      </c>
      <c r="C32" t="s">
        <v>11752</v>
      </c>
      <c r="D32" t="s">
        <v>11753</v>
      </c>
      <c r="E32" t="s">
        <v>11754</v>
      </c>
      <c r="F32" t="s">
        <v>11755</v>
      </c>
      <c r="G32" t="s">
        <v>11756</v>
      </c>
      <c r="H32" t="s">
        <v>11965</v>
      </c>
      <c r="I32" t="s">
        <v>11966</v>
      </c>
      <c r="J32" t="s">
        <v>11620</v>
      </c>
      <c r="K32" t="s">
        <v>11620</v>
      </c>
      <c r="L32" t="s">
        <v>11621</v>
      </c>
      <c r="M32" t="s">
        <v>11622</v>
      </c>
      <c r="N32" t="s">
        <v>3510</v>
      </c>
      <c r="O32" t="s">
        <v>11979</v>
      </c>
      <c r="P32" t="s">
        <v>11968</v>
      </c>
      <c r="Q32">
        <v>1</v>
      </c>
      <c r="R32" t="s">
        <v>11969</v>
      </c>
      <c r="S32">
        <v>1</v>
      </c>
      <c r="T32">
        <v>1</v>
      </c>
      <c r="U32">
        <v>50</v>
      </c>
      <c r="V32" t="s">
        <v>11980</v>
      </c>
      <c r="W32">
        <v>50</v>
      </c>
      <c r="X32" t="s">
        <v>3513</v>
      </c>
      <c r="Y32" t="s">
        <v>11763</v>
      </c>
      <c r="Z32" t="s">
        <v>11971</v>
      </c>
      <c r="AA32" t="s">
        <v>1367</v>
      </c>
      <c r="AB32">
        <v>9.6999999999999993</v>
      </c>
      <c r="AC32" t="s">
        <v>11630</v>
      </c>
      <c r="AD32" t="s">
        <v>11304</v>
      </c>
      <c r="AE32" t="s">
        <v>11631</v>
      </c>
      <c r="AF32" t="s">
        <v>11631</v>
      </c>
      <c r="AH32" t="s">
        <v>11631</v>
      </c>
      <c r="AI32" t="s">
        <v>11658</v>
      </c>
      <c r="AJ32" t="s">
        <v>11631</v>
      </c>
      <c r="AK32" t="s">
        <v>11631</v>
      </c>
      <c r="AL32" t="s">
        <v>11631</v>
      </c>
      <c r="AM32" t="s">
        <v>11634</v>
      </c>
      <c r="AN32">
        <v>25.67</v>
      </c>
      <c r="AO32">
        <v>28.2576</v>
      </c>
      <c r="AP32">
        <v>105.79</v>
      </c>
      <c r="AQ32" t="s">
        <v>11635</v>
      </c>
      <c r="AS32">
        <v>105.79</v>
      </c>
      <c r="AT32">
        <v>0.73288968711598457</v>
      </c>
      <c r="AU32" t="s">
        <v>11636</v>
      </c>
      <c r="AV32" t="s">
        <v>11637</v>
      </c>
      <c r="AW32">
        <v>15</v>
      </c>
      <c r="AX32">
        <v>89.921500000000009</v>
      </c>
      <c r="AY32">
        <v>0.68575257307762894</v>
      </c>
      <c r="AZ32" t="s">
        <v>11638</v>
      </c>
      <c r="BA32" t="s">
        <v>11639</v>
      </c>
      <c r="BB32">
        <v>20</v>
      </c>
      <c r="BC32">
        <v>84.632000000000005</v>
      </c>
      <c r="BD32">
        <v>0.66611210889498074</v>
      </c>
      <c r="BE32" t="s">
        <v>11640</v>
      </c>
      <c r="BF32" t="s">
        <v>11208</v>
      </c>
      <c r="BJ32" t="s">
        <v>11208</v>
      </c>
      <c r="BK32" t="s">
        <v>11208</v>
      </c>
      <c r="BO32" t="s">
        <v>11208</v>
      </c>
      <c r="BP32">
        <v>3</v>
      </c>
      <c r="BQ32">
        <v>84.632000000000005</v>
      </c>
      <c r="BR32">
        <v>0.66611210889498074</v>
      </c>
      <c r="BS32" t="s">
        <v>11659</v>
      </c>
      <c r="BT32" t="s">
        <v>11304</v>
      </c>
      <c r="BV32" t="s">
        <v>11304</v>
      </c>
      <c r="BW32" t="s">
        <v>11630</v>
      </c>
      <c r="BX32" t="s">
        <v>11966</v>
      </c>
      <c r="BY32" t="s">
        <v>11753</v>
      </c>
      <c r="BZ32" t="s">
        <v>11754</v>
      </c>
      <c r="CA32" t="s">
        <v>11972</v>
      </c>
      <c r="CB32" t="s">
        <v>11973</v>
      </c>
      <c r="CC32" t="s">
        <v>11981</v>
      </c>
      <c r="CD32" t="s">
        <v>11768</v>
      </c>
      <c r="CE32" t="s">
        <v>11769</v>
      </c>
      <c r="CF32" t="s">
        <v>621</v>
      </c>
      <c r="CG32" t="s">
        <v>11770</v>
      </c>
      <c r="CH32" t="s">
        <v>11975</v>
      </c>
      <c r="CI32" t="s">
        <v>11976</v>
      </c>
      <c r="CJ32" t="s">
        <v>11977</v>
      </c>
      <c r="CK32" t="s">
        <v>11978</v>
      </c>
      <c r="CL32" t="s">
        <v>11728</v>
      </c>
      <c r="CM32" t="s">
        <v>11729</v>
      </c>
      <c r="CN32" t="s">
        <v>11730</v>
      </c>
      <c r="CO32">
        <v>95.95</v>
      </c>
      <c r="CP32">
        <v>86.35</v>
      </c>
      <c r="CQ32">
        <v>81.55</v>
      </c>
      <c r="CT32" t="s">
        <v>11208</v>
      </c>
      <c r="CU32" t="s">
        <v>11753</v>
      </c>
      <c r="CV32" t="s">
        <v>11754</v>
      </c>
    </row>
    <row r="33" spans="1:100" x14ac:dyDescent="0.35">
      <c r="A33" t="s">
        <v>6909</v>
      </c>
      <c r="B33" s="28">
        <v>33970</v>
      </c>
      <c r="C33" t="s">
        <v>11752</v>
      </c>
      <c r="D33" t="s">
        <v>11671</v>
      </c>
      <c r="E33" t="s">
        <v>11982</v>
      </c>
      <c r="F33" t="s">
        <v>11848</v>
      </c>
      <c r="G33" t="s">
        <v>11983</v>
      </c>
      <c r="H33" t="s">
        <v>11984</v>
      </c>
      <c r="I33" t="s">
        <v>11985</v>
      </c>
      <c r="J33" t="s">
        <v>11620</v>
      </c>
      <c r="K33" t="s">
        <v>11620</v>
      </c>
      <c r="L33" t="s">
        <v>11621</v>
      </c>
      <c r="M33" t="s">
        <v>11622</v>
      </c>
      <c r="N33" t="s">
        <v>11986</v>
      </c>
      <c r="O33" t="s">
        <v>11987</v>
      </c>
      <c r="P33" t="s">
        <v>11988</v>
      </c>
      <c r="Q33">
        <v>3</v>
      </c>
      <c r="R33" t="s">
        <v>11989</v>
      </c>
      <c r="S33">
        <v>1</v>
      </c>
      <c r="T33">
        <v>1</v>
      </c>
      <c r="U33">
        <v>53</v>
      </c>
      <c r="V33" t="s">
        <v>11990</v>
      </c>
      <c r="W33">
        <v>80</v>
      </c>
      <c r="X33" t="s">
        <v>6910</v>
      </c>
      <c r="Y33" t="s">
        <v>11991</v>
      </c>
      <c r="Z33" t="s">
        <v>11992</v>
      </c>
      <c r="AA33" t="s">
        <v>11993</v>
      </c>
      <c r="AB33">
        <v>7.4</v>
      </c>
      <c r="AC33" t="s">
        <v>11630</v>
      </c>
      <c r="AD33" t="s">
        <v>11304</v>
      </c>
      <c r="AE33" t="s">
        <v>11631</v>
      </c>
      <c r="AF33" t="s">
        <v>11631</v>
      </c>
      <c r="AH33" t="s">
        <v>11631</v>
      </c>
      <c r="AI33" t="s">
        <v>11658</v>
      </c>
      <c r="AJ33" t="s">
        <v>11631</v>
      </c>
      <c r="AK33" t="s">
        <v>11631</v>
      </c>
      <c r="AL33" t="s">
        <v>11631</v>
      </c>
      <c r="AM33" t="s">
        <v>11634</v>
      </c>
      <c r="AN33">
        <v>24.71</v>
      </c>
      <c r="AO33">
        <v>30.271699999999999</v>
      </c>
      <c r="AP33">
        <v>69.59</v>
      </c>
      <c r="AQ33" t="s">
        <v>11709</v>
      </c>
      <c r="AS33">
        <v>69.59</v>
      </c>
      <c r="AT33">
        <v>0.56499928150596357</v>
      </c>
      <c r="AU33" t="s">
        <v>11636</v>
      </c>
      <c r="AV33" t="s">
        <v>11710</v>
      </c>
      <c r="AW33">
        <v>5</v>
      </c>
      <c r="AX33">
        <v>66.110500000000002</v>
      </c>
      <c r="AY33">
        <v>0.54210450684838274</v>
      </c>
      <c r="AZ33" t="s">
        <v>11711</v>
      </c>
      <c r="BA33" t="s">
        <v>11712</v>
      </c>
      <c r="BB33">
        <v>10</v>
      </c>
      <c r="BC33">
        <v>62.631000000000007</v>
      </c>
      <c r="BD33">
        <v>0.51666586833995942</v>
      </c>
      <c r="BE33" t="s">
        <v>11713</v>
      </c>
      <c r="BF33" t="s">
        <v>11208</v>
      </c>
      <c r="BJ33" t="s">
        <v>11208</v>
      </c>
      <c r="BK33" t="s">
        <v>11208</v>
      </c>
      <c r="BO33" t="s">
        <v>11208</v>
      </c>
      <c r="BP33">
        <v>3</v>
      </c>
      <c r="BQ33">
        <v>62.631000000000007</v>
      </c>
      <c r="BR33">
        <v>0.51666586833995942</v>
      </c>
      <c r="BS33" t="s">
        <v>11659</v>
      </c>
      <c r="BT33" t="s">
        <v>11304</v>
      </c>
      <c r="BV33" t="s">
        <v>11304</v>
      </c>
      <c r="BW33" t="s">
        <v>11630</v>
      </c>
      <c r="BX33" t="s">
        <v>11985</v>
      </c>
      <c r="BY33" t="s">
        <v>11671</v>
      </c>
      <c r="BZ33" t="s">
        <v>11982</v>
      </c>
      <c r="CA33" t="s">
        <v>11994</v>
      </c>
      <c r="CB33" t="s">
        <v>11995</v>
      </c>
      <c r="CC33" t="s">
        <v>11208</v>
      </c>
      <c r="CD33" t="s">
        <v>11996</v>
      </c>
      <c r="CE33" t="s">
        <v>11997</v>
      </c>
      <c r="CF33" t="s">
        <v>687</v>
      </c>
      <c r="CG33" t="s">
        <v>11998</v>
      </c>
      <c r="CH33" t="s">
        <v>11999</v>
      </c>
      <c r="CI33" t="s">
        <v>12000</v>
      </c>
      <c r="CJ33" t="s">
        <v>12001</v>
      </c>
      <c r="CK33" t="s">
        <v>12002</v>
      </c>
      <c r="CU33" t="s">
        <v>11671</v>
      </c>
      <c r="CV33" t="s">
        <v>11982</v>
      </c>
    </row>
    <row r="34" spans="1:100" x14ac:dyDescent="0.35">
      <c r="A34" t="s">
        <v>10097</v>
      </c>
      <c r="B34" s="28">
        <v>33970</v>
      </c>
      <c r="C34" t="s">
        <v>12003</v>
      </c>
      <c r="D34" t="s">
        <v>12004</v>
      </c>
      <c r="E34" t="s">
        <v>12005</v>
      </c>
      <c r="F34" t="s">
        <v>12006</v>
      </c>
      <c r="G34" t="s">
        <v>12007</v>
      </c>
      <c r="H34" t="s">
        <v>12008</v>
      </c>
      <c r="I34" t="s">
        <v>12009</v>
      </c>
      <c r="J34" t="s">
        <v>11620</v>
      </c>
      <c r="K34" t="s">
        <v>11620</v>
      </c>
      <c r="L34" t="s">
        <v>11621</v>
      </c>
      <c r="M34" t="s">
        <v>11622</v>
      </c>
      <c r="N34" t="s">
        <v>12010</v>
      </c>
      <c r="O34" t="s">
        <v>12011</v>
      </c>
      <c r="P34" t="s">
        <v>11625</v>
      </c>
      <c r="Q34">
        <v>13</v>
      </c>
      <c r="R34" t="s">
        <v>12012</v>
      </c>
      <c r="S34">
        <v>20</v>
      </c>
      <c r="T34">
        <v>1</v>
      </c>
      <c r="U34">
        <v>53</v>
      </c>
      <c r="V34" t="s">
        <v>12013</v>
      </c>
      <c r="W34">
        <v>840</v>
      </c>
      <c r="X34" t="s">
        <v>10098</v>
      </c>
      <c r="Y34" t="s">
        <v>12014</v>
      </c>
      <c r="Z34" t="s">
        <v>12015</v>
      </c>
      <c r="AA34" t="s">
        <v>12016</v>
      </c>
      <c r="AB34">
        <v>0.19400000000000001</v>
      </c>
      <c r="AC34" t="s">
        <v>11630</v>
      </c>
      <c r="AD34" t="s">
        <v>11304</v>
      </c>
      <c r="AE34" t="s">
        <v>11631</v>
      </c>
      <c r="AF34" t="s">
        <v>11631</v>
      </c>
      <c r="AH34" t="s">
        <v>11632</v>
      </c>
      <c r="AI34" t="s">
        <v>12017</v>
      </c>
      <c r="AJ34" t="s">
        <v>11632</v>
      </c>
      <c r="AK34" t="s">
        <v>11631</v>
      </c>
      <c r="AL34" t="s">
        <v>11632</v>
      </c>
      <c r="AM34" t="s">
        <v>11634</v>
      </c>
      <c r="AN34">
        <v>203</v>
      </c>
      <c r="AO34">
        <v>0.2218</v>
      </c>
      <c r="AP34">
        <v>1.33</v>
      </c>
      <c r="AQ34" t="s">
        <v>12018</v>
      </c>
      <c r="AS34">
        <v>1.33</v>
      </c>
      <c r="AT34">
        <v>0.83323308270676688</v>
      </c>
      <c r="AU34" t="s">
        <v>12019</v>
      </c>
      <c r="AV34" t="s">
        <v>12020</v>
      </c>
      <c r="AW34">
        <v>10</v>
      </c>
      <c r="AX34">
        <v>1.1970000000000001</v>
      </c>
      <c r="AY34">
        <v>0.81470342522974104</v>
      </c>
      <c r="AZ34" t="s">
        <v>12021</v>
      </c>
      <c r="BA34" t="s">
        <v>12022</v>
      </c>
      <c r="BB34">
        <v>15</v>
      </c>
      <c r="BC34">
        <v>1.1305000000000001</v>
      </c>
      <c r="BD34">
        <v>0.80380362671384342</v>
      </c>
      <c r="BE34" t="s">
        <v>12023</v>
      </c>
      <c r="BF34" t="s">
        <v>12024</v>
      </c>
      <c r="BG34">
        <v>20</v>
      </c>
      <c r="BH34">
        <v>1.0640000000000001</v>
      </c>
      <c r="BI34">
        <v>0.79154135338345866</v>
      </c>
      <c r="BJ34" t="s">
        <v>12025</v>
      </c>
      <c r="BK34" t="s">
        <v>12026</v>
      </c>
      <c r="BL34">
        <v>30</v>
      </c>
      <c r="BM34">
        <v>0.93099999999999994</v>
      </c>
      <c r="BN34">
        <v>0.76176154672395269</v>
      </c>
      <c r="BO34" t="s">
        <v>12027</v>
      </c>
      <c r="BP34">
        <v>5</v>
      </c>
      <c r="BQ34">
        <v>0.93099999999999994</v>
      </c>
      <c r="BR34">
        <v>0.76176154672395269</v>
      </c>
      <c r="BS34" t="s">
        <v>11659</v>
      </c>
      <c r="BT34" t="s">
        <v>11304</v>
      </c>
      <c r="BV34" t="s">
        <v>11304</v>
      </c>
      <c r="BW34" t="s">
        <v>12028</v>
      </c>
      <c r="BX34" t="s">
        <v>12009</v>
      </c>
      <c r="BY34" t="s">
        <v>12004</v>
      </c>
      <c r="BZ34" t="s">
        <v>12005</v>
      </c>
      <c r="CA34" t="s">
        <v>12029</v>
      </c>
      <c r="CB34" t="s">
        <v>12030</v>
      </c>
      <c r="CC34" t="s">
        <v>11208</v>
      </c>
      <c r="CD34" t="s">
        <v>12031</v>
      </c>
      <c r="CE34" t="s">
        <v>12032</v>
      </c>
      <c r="CF34" t="s">
        <v>12033</v>
      </c>
      <c r="CG34" t="s">
        <v>12034</v>
      </c>
      <c r="CH34" t="s">
        <v>12035</v>
      </c>
      <c r="CI34" t="s">
        <v>12036</v>
      </c>
      <c r="CJ34" t="s">
        <v>12037</v>
      </c>
      <c r="CK34" t="s">
        <v>12038</v>
      </c>
      <c r="CU34" t="s">
        <v>12004</v>
      </c>
      <c r="CV34" t="s">
        <v>12005</v>
      </c>
    </row>
    <row r="35" spans="1:100" x14ac:dyDescent="0.35">
      <c r="A35" t="s">
        <v>132</v>
      </c>
      <c r="B35" s="28">
        <v>33970</v>
      </c>
      <c r="C35" t="s">
        <v>12003</v>
      </c>
      <c r="D35" t="s">
        <v>12004</v>
      </c>
      <c r="E35" t="s">
        <v>12005</v>
      </c>
      <c r="F35" t="s">
        <v>12006</v>
      </c>
      <c r="G35" t="s">
        <v>12007</v>
      </c>
      <c r="H35" t="s">
        <v>12008</v>
      </c>
      <c r="I35" t="s">
        <v>12009</v>
      </c>
      <c r="J35" t="s">
        <v>11620</v>
      </c>
      <c r="K35" t="s">
        <v>11620</v>
      </c>
      <c r="L35" t="s">
        <v>11621</v>
      </c>
      <c r="M35" t="s">
        <v>11622</v>
      </c>
      <c r="N35" t="s">
        <v>12010</v>
      </c>
      <c r="O35" t="s">
        <v>12039</v>
      </c>
      <c r="P35" t="s">
        <v>11625</v>
      </c>
      <c r="Q35">
        <v>12</v>
      </c>
      <c r="R35" t="s">
        <v>12040</v>
      </c>
      <c r="S35">
        <v>20</v>
      </c>
      <c r="T35">
        <v>1</v>
      </c>
      <c r="U35">
        <v>52</v>
      </c>
      <c r="V35" t="s">
        <v>12041</v>
      </c>
      <c r="W35">
        <v>640</v>
      </c>
      <c r="X35" t="s">
        <v>133</v>
      </c>
      <c r="Y35" t="s">
        <v>12014</v>
      </c>
      <c r="Z35" t="s">
        <v>12015</v>
      </c>
      <c r="AA35" t="s">
        <v>12016</v>
      </c>
      <c r="AB35">
        <v>0.255</v>
      </c>
      <c r="AC35" t="s">
        <v>11630</v>
      </c>
      <c r="AD35" t="s">
        <v>11304</v>
      </c>
      <c r="AE35" t="s">
        <v>11631</v>
      </c>
      <c r="AF35" t="s">
        <v>11631</v>
      </c>
      <c r="AH35" t="s">
        <v>11632</v>
      </c>
      <c r="AI35" t="s">
        <v>18</v>
      </c>
      <c r="AJ35" t="s">
        <v>11632</v>
      </c>
      <c r="AK35" t="s">
        <v>11631</v>
      </c>
      <c r="AL35" t="s">
        <v>11632</v>
      </c>
      <c r="AM35" t="s">
        <v>11634</v>
      </c>
      <c r="AN35">
        <v>224</v>
      </c>
      <c r="AO35">
        <v>0.24440000000000001</v>
      </c>
      <c r="AP35">
        <v>1.47</v>
      </c>
      <c r="AQ35" t="s">
        <v>12018</v>
      </c>
      <c r="AS35">
        <v>1.47</v>
      </c>
      <c r="AT35">
        <v>0.8337414965986395</v>
      </c>
      <c r="AU35" t="s">
        <v>12019</v>
      </c>
      <c r="AV35" t="s">
        <v>12020</v>
      </c>
      <c r="AW35">
        <v>10</v>
      </c>
      <c r="AX35">
        <v>1.323</v>
      </c>
      <c r="AY35">
        <v>0.81526832955404382</v>
      </c>
      <c r="AZ35" t="s">
        <v>12021</v>
      </c>
      <c r="BA35" t="s">
        <v>12022</v>
      </c>
      <c r="BB35">
        <v>15</v>
      </c>
      <c r="BC35">
        <v>1.2495000000000001</v>
      </c>
      <c r="BD35">
        <v>0.80440176070428171</v>
      </c>
      <c r="BE35" t="s">
        <v>12023</v>
      </c>
      <c r="BF35" t="s">
        <v>12024</v>
      </c>
      <c r="BG35">
        <v>20</v>
      </c>
      <c r="BH35">
        <v>1.1759999999999999</v>
      </c>
      <c r="BI35">
        <v>0.79217687074829934</v>
      </c>
      <c r="BJ35" t="s">
        <v>12025</v>
      </c>
      <c r="BK35" t="s">
        <v>12026</v>
      </c>
      <c r="BL35">
        <v>30</v>
      </c>
      <c r="BM35">
        <v>1.0289999999999999</v>
      </c>
      <c r="BN35">
        <v>0.7624878522837707</v>
      </c>
      <c r="BO35" t="s">
        <v>12027</v>
      </c>
      <c r="BP35">
        <v>5</v>
      </c>
      <c r="BQ35">
        <v>1.0289999999999999</v>
      </c>
      <c r="BR35">
        <v>0.7624878522837707</v>
      </c>
      <c r="BS35" t="s">
        <v>11659</v>
      </c>
      <c r="BT35" t="s">
        <v>11304</v>
      </c>
      <c r="BV35" t="s">
        <v>11304</v>
      </c>
      <c r="BW35" t="s">
        <v>12028</v>
      </c>
      <c r="BX35" t="s">
        <v>12009</v>
      </c>
      <c r="BY35" t="s">
        <v>12004</v>
      </c>
      <c r="BZ35" t="s">
        <v>12005</v>
      </c>
      <c r="CA35" t="s">
        <v>12029</v>
      </c>
      <c r="CB35" t="s">
        <v>12030</v>
      </c>
      <c r="CC35" t="s">
        <v>11208</v>
      </c>
      <c r="CD35" t="s">
        <v>12031</v>
      </c>
      <c r="CE35" t="s">
        <v>12032</v>
      </c>
      <c r="CF35" t="s">
        <v>12033</v>
      </c>
      <c r="CG35" t="s">
        <v>12034</v>
      </c>
      <c r="CH35" t="s">
        <v>12035</v>
      </c>
      <c r="CI35" t="s">
        <v>12036</v>
      </c>
      <c r="CJ35" t="s">
        <v>12037</v>
      </c>
      <c r="CK35" t="s">
        <v>12038</v>
      </c>
      <c r="CU35" t="s">
        <v>12004</v>
      </c>
      <c r="CV35" t="s">
        <v>12005</v>
      </c>
    </row>
    <row r="36" spans="1:100" x14ac:dyDescent="0.35">
      <c r="A36" t="s">
        <v>134</v>
      </c>
      <c r="B36" s="28">
        <v>33970</v>
      </c>
      <c r="C36" t="s">
        <v>12003</v>
      </c>
      <c r="D36" t="s">
        <v>12004</v>
      </c>
      <c r="E36" t="s">
        <v>12005</v>
      </c>
      <c r="F36" t="s">
        <v>12006</v>
      </c>
      <c r="G36" t="s">
        <v>12007</v>
      </c>
      <c r="H36" t="s">
        <v>12008</v>
      </c>
      <c r="I36" t="s">
        <v>12009</v>
      </c>
      <c r="J36" t="s">
        <v>11620</v>
      </c>
      <c r="K36" t="s">
        <v>11620</v>
      </c>
      <c r="L36" t="s">
        <v>11621</v>
      </c>
      <c r="M36" t="s">
        <v>11622</v>
      </c>
      <c r="N36" t="s">
        <v>12010</v>
      </c>
      <c r="O36" t="s">
        <v>12042</v>
      </c>
      <c r="P36" t="s">
        <v>11625</v>
      </c>
      <c r="Q36">
        <v>12</v>
      </c>
      <c r="R36" t="s">
        <v>12012</v>
      </c>
      <c r="S36">
        <v>20</v>
      </c>
      <c r="T36">
        <v>1</v>
      </c>
      <c r="U36">
        <v>52</v>
      </c>
      <c r="V36" t="s">
        <v>12043</v>
      </c>
      <c r="W36">
        <v>1100</v>
      </c>
      <c r="X36" t="s">
        <v>135</v>
      </c>
      <c r="Y36" t="s">
        <v>12014</v>
      </c>
      <c r="Z36" t="s">
        <v>12015</v>
      </c>
      <c r="AA36" t="s">
        <v>12016</v>
      </c>
      <c r="AB36">
        <v>0.218</v>
      </c>
      <c r="AC36" t="s">
        <v>11630</v>
      </c>
      <c r="AD36" t="s">
        <v>11304</v>
      </c>
      <c r="AE36" t="s">
        <v>11631</v>
      </c>
      <c r="AF36" t="s">
        <v>11631</v>
      </c>
      <c r="AH36" t="s">
        <v>11632</v>
      </c>
      <c r="AI36" t="s">
        <v>18</v>
      </c>
      <c r="AJ36" t="s">
        <v>11632</v>
      </c>
      <c r="AK36" t="s">
        <v>11631</v>
      </c>
      <c r="AL36" t="s">
        <v>11632</v>
      </c>
      <c r="AM36" t="s">
        <v>11634</v>
      </c>
      <c r="AN36">
        <v>261</v>
      </c>
      <c r="AO36">
        <v>0.29380000000000001</v>
      </c>
      <c r="AP36">
        <v>1.52</v>
      </c>
      <c r="AQ36" t="s">
        <v>12018</v>
      </c>
      <c r="AS36">
        <v>1.52</v>
      </c>
      <c r="AT36">
        <v>0.80671052631578943</v>
      </c>
      <c r="AU36" t="s">
        <v>12019</v>
      </c>
      <c r="AV36" t="s">
        <v>12020</v>
      </c>
      <c r="AW36">
        <v>10</v>
      </c>
      <c r="AX36">
        <v>1.3680000000000001</v>
      </c>
      <c r="AY36">
        <v>0.78523391812865495</v>
      </c>
      <c r="AZ36" t="s">
        <v>12021</v>
      </c>
      <c r="BA36" t="s">
        <v>12022</v>
      </c>
      <c r="BB36">
        <v>15</v>
      </c>
      <c r="BC36">
        <v>1.292</v>
      </c>
      <c r="BD36">
        <v>0.77260061919504641</v>
      </c>
      <c r="BE36" t="s">
        <v>12023</v>
      </c>
      <c r="BF36" t="s">
        <v>12024</v>
      </c>
      <c r="BG36">
        <v>20</v>
      </c>
      <c r="BH36">
        <v>1.2160000000000002</v>
      </c>
      <c r="BI36">
        <v>0.75838815789473679</v>
      </c>
      <c r="BJ36" t="s">
        <v>12025</v>
      </c>
      <c r="BK36" t="s">
        <v>12026</v>
      </c>
      <c r="BL36">
        <v>30</v>
      </c>
      <c r="BM36">
        <v>1.0639999999999998</v>
      </c>
      <c r="BN36">
        <v>0.72387218045112767</v>
      </c>
      <c r="BO36" t="s">
        <v>12027</v>
      </c>
      <c r="BP36">
        <v>5</v>
      </c>
      <c r="BQ36">
        <v>1.0639999999999998</v>
      </c>
      <c r="BR36">
        <v>0.72387218045112767</v>
      </c>
      <c r="BS36" t="s">
        <v>11659</v>
      </c>
      <c r="BT36" t="s">
        <v>11304</v>
      </c>
      <c r="BV36" t="s">
        <v>11304</v>
      </c>
      <c r="BW36" t="s">
        <v>12028</v>
      </c>
      <c r="BX36" t="s">
        <v>12009</v>
      </c>
      <c r="BY36" t="s">
        <v>12004</v>
      </c>
      <c r="BZ36" t="s">
        <v>12005</v>
      </c>
      <c r="CA36" t="s">
        <v>12029</v>
      </c>
      <c r="CB36" t="s">
        <v>12030</v>
      </c>
      <c r="CC36" t="s">
        <v>11208</v>
      </c>
      <c r="CD36" t="s">
        <v>12031</v>
      </c>
      <c r="CE36" t="s">
        <v>12032</v>
      </c>
      <c r="CF36" t="s">
        <v>12033</v>
      </c>
      <c r="CG36" t="s">
        <v>12034</v>
      </c>
      <c r="CH36" t="s">
        <v>12035</v>
      </c>
      <c r="CI36" t="s">
        <v>12036</v>
      </c>
      <c r="CJ36" t="s">
        <v>12037</v>
      </c>
      <c r="CK36" t="s">
        <v>12038</v>
      </c>
      <c r="CU36" t="s">
        <v>12004</v>
      </c>
      <c r="CV36" t="s">
        <v>12005</v>
      </c>
    </row>
    <row r="37" spans="1:100" x14ac:dyDescent="0.35">
      <c r="A37" t="s">
        <v>10121</v>
      </c>
      <c r="B37" s="28">
        <v>33970</v>
      </c>
      <c r="C37" t="s">
        <v>12003</v>
      </c>
      <c r="D37" t="s">
        <v>12004</v>
      </c>
      <c r="E37" t="s">
        <v>12005</v>
      </c>
      <c r="F37" t="s">
        <v>12006</v>
      </c>
      <c r="G37" t="s">
        <v>12007</v>
      </c>
      <c r="H37" t="s">
        <v>12008</v>
      </c>
      <c r="I37" t="s">
        <v>12009</v>
      </c>
      <c r="J37" t="s">
        <v>11620</v>
      </c>
      <c r="K37" t="s">
        <v>11620</v>
      </c>
      <c r="L37" t="s">
        <v>11621</v>
      </c>
      <c r="M37" t="s">
        <v>11622</v>
      </c>
      <c r="N37" t="s">
        <v>12010</v>
      </c>
      <c r="O37" t="s">
        <v>12044</v>
      </c>
      <c r="P37" t="s">
        <v>11625</v>
      </c>
      <c r="Q37">
        <v>12</v>
      </c>
      <c r="R37" t="s">
        <v>12012</v>
      </c>
      <c r="S37">
        <v>20</v>
      </c>
      <c r="T37">
        <v>1</v>
      </c>
      <c r="U37">
        <v>52</v>
      </c>
      <c r="V37" t="s">
        <v>12045</v>
      </c>
      <c r="W37">
        <v>400</v>
      </c>
      <c r="X37" t="s">
        <v>10122</v>
      </c>
      <c r="Y37" t="s">
        <v>12014</v>
      </c>
      <c r="Z37" t="s">
        <v>12015</v>
      </c>
      <c r="AA37" t="s">
        <v>12016</v>
      </c>
      <c r="AB37">
        <v>0.25600000000000001</v>
      </c>
      <c r="AC37" t="s">
        <v>11630</v>
      </c>
      <c r="AD37" t="s">
        <v>11304</v>
      </c>
      <c r="AE37" t="s">
        <v>11631</v>
      </c>
      <c r="AF37" t="s">
        <v>11631</v>
      </c>
      <c r="AH37" t="s">
        <v>11632</v>
      </c>
      <c r="AI37" t="s">
        <v>12017</v>
      </c>
      <c r="AJ37" t="s">
        <v>11632</v>
      </c>
      <c r="AK37" t="s">
        <v>11631</v>
      </c>
      <c r="AL37" t="s">
        <v>11632</v>
      </c>
      <c r="AM37" t="s">
        <v>11634</v>
      </c>
      <c r="AN37">
        <v>276</v>
      </c>
      <c r="AO37">
        <v>0.31540000000000001</v>
      </c>
      <c r="AP37">
        <v>1.52</v>
      </c>
      <c r="AQ37" t="s">
        <v>12018</v>
      </c>
      <c r="AS37">
        <v>1.52</v>
      </c>
      <c r="AT37">
        <v>0.79250000000000009</v>
      </c>
      <c r="AU37" t="s">
        <v>12019</v>
      </c>
      <c r="AV37" t="s">
        <v>12020</v>
      </c>
      <c r="AW37">
        <v>10</v>
      </c>
      <c r="AX37">
        <v>1.3680000000000001</v>
      </c>
      <c r="AY37">
        <v>0.76944444444444438</v>
      </c>
      <c r="AZ37" t="s">
        <v>12021</v>
      </c>
      <c r="BA37" t="s">
        <v>12022</v>
      </c>
      <c r="BB37">
        <v>15</v>
      </c>
      <c r="BC37">
        <v>1.292</v>
      </c>
      <c r="BD37">
        <v>0.75588235294117645</v>
      </c>
      <c r="BE37" t="s">
        <v>12023</v>
      </c>
      <c r="BF37" t="s">
        <v>12024</v>
      </c>
      <c r="BG37">
        <v>20</v>
      </c>
      <c r="BH37">
        <v>1.2160000000000002</v>
      </c>
      <c r="BI37">
        <v>0.74062499999999998</v>
      </c>
      <c r="BJ37" t="s">
        <v>12025</v>
      </c>
      <c r="BK37" t="s">
        <v>12026</v>
      </c>
      <c r="BL37">
        <v>30</v>
      </c>
      <c r="BM37">
        <v>1.0639999999999998</v>
      </c>
      <c r="BN37">
        <v>0.70357142857142851</v>
      </c>
      <c r="BO37" t="s">
        <v>12027</v>
      </c>
      <c r="BP37">
        <v>5</v>
      </c>
      <c r="BQ37">
        <v>1.0639999999999998</v>
      </c>
      <c r="BR37">
        <v>0.70357142857142851</v>
      </c>
      <c r="BS37" t="s">
        <v>11659</v>
      </c>
      <c r="BT37" t="s">
        <v>11304</v>
      </c>
      <c r="BV37" t="s">
        <v>11304</v>
      </c>
      <c r="BW37" t="s">
        <v>12028</v>
      </c>
      <c r="BX37" t="s">
        <v>12009</v>
      </c>
      <c r="BY37" t="s">
        <v>12004</v>
      </c>
      <c r="BZ37" t="s">
        <v>12005</v>
      </c>
      <c r="CA37" t="s">
        <v>12029</v>
      </c>
      <c r="CB37" t="s">
        <v>12030</v>
      </c>
      <c r="CC37" t="s">
        <v>12046</v>
      </c>
      <c r="CD37" t="s">
        <v>12031</v>
      </c>
      <c r="CE37" t="s">
        <v>12032</v>
      </c>
      <c r="CF37" t="s">
        <v>12033</v>
      </c>
      <c r="CG37" t="s">
        <v>12034</v>
      </c>
      <c r="CH37" t="s">
        <v>12035</v>
      </c>
      <c r="CI37" t="s">
        <v>12036</v>
      </c>
      <c r="CJ37" t="s">
        <v>12037</v>
      </c>
      <c r="CK37" t="s">
        <v>12038</v>
      </c>
      <c r="CL37" t="s">
        <v>11728</v>
      </c>
      <c r="CM37" t="s">
        <v>11729</v>
      </c>
      <c r="CN37" t="s">
        <v>11730</v>
      </c>
      <c r="CO37">
        <v>1.78</v>
      </c>
      <c r="CP37">
        <v>1.67</v>
      </c>
      <c r="CQ37">
        <v>1.58</v>
      </c>
      <c r="CR37">
        <v>1.48</v>
      </c>
      <c r="CS37">
        <v>1.29</v>
      </c>
      <c r="CT37" t="s">
        <v>11208</v>
      </c>
      <c r="CU37" t="s">
        <v>12004</v>
      </c>
      <c r="CV37" t="s">
        <v>12005</v>
      </c>
    </row>
    <row r="38" spans="1:100" x14ac:dyDescent="0.35">
      <c r="A38" t="s">
        <v>191</v>
      </c>
      <c r="B38" s="28">
        <v>33970</v>
      </c>
      <c r="C38" t="s">
        <v>12003</v>
      </c>
      <c r="D38" t="s">
        <v>12004</v>
      </c>
      <c r="E38" t="s">
        <v>12005</v>
      </c>
      <c r="F38" t="s">
        <v>12006</v>
      </c>
      <c r="G38" t="s">
        <v>12007</v>
      </c>
      <c r="H38" t="s">
        <v>12008</v>
      </c>
      <c r="I38" t="s">
        <v>12009</v>
      </c>
      <c r="J38" t="s">
        <v>11620</v>
      </c>
      <c r="K38" t="s">
        <v>11620</v>
      </c>
      <c r="L38" t="s">
        <v>11621</v>
      </c>
      <c r="M38" t="s">
        <v>11622</v>
      </c>
      <c r="N38" t="s">
        <v>12010</v>
      </c>
      <c r="O38" t="s">
        <v>12047</v>
      </c>
      <c r="P38" t="s">
        <v>11625</v>
      </c>
      <c r="Q38">
        <v>10</v>
      </c>
      <c r="R38" t="s">
        <v>12012</v>
      </c>
      <c r="S38">
        <v>20</v>
      </c>
      <c r="T38">
        <v>1</v>
      </c>
      <c r="U38">
        <v>50</v>
      </c>
      <c r="V38" t="s">
        <v>12045</v>
      </c>
      <c r="W38">
        <v>400</v>
      </c>
      <c r="X38" t="s">
        <v>192</v>
      </c>
      <c r="Y38" t="s">
        <v>12014</v>
      </c>
      <c r="Z38" t="s">
        <v>12015</v>
      </c>
      <c r="AA38" t="s">
        <v>12016</v>
      </c>
      <c r="AB38">
        <v>0.47599999999999998</v>
      </c>
      <c r="AC38" t="s">
        <v>11630</v>
      </c>
      <c r="AD38" t="s">
        <v>11304</v>
      </c>
      <c r="AE38" t="s">
        <v>11631</v>
      </c>
      <c r="AF38" t="s">
        <v>11631</v>
      </c>
      <c r="AH38" t="s">
        <v>11632</v>
      </c>
      <c r="AI38" t="s">
        <v>12017</v>
      </c>
      <c r="AJ38" t="s">
        <v>11632</v>
      </c>
      <c r="AK38" t="s">
        <v>11631</v>
      </c>
      <c r="AL38" t="s">
        <v>11632</v>
      </c>
      <c r="AM38" t="s">
        <v>11634</v>
      </c>
      <c r="AN38">
        <v>442</v>
      </c>
      <c r="AO38">
        <v>0.57140000000000002</v>
      </c>
      <c r="AP38">
        <v>2.5</v>
      </c>
      <c r="AQ38" t="s">
        <v>12018</v>
      </c>
      <c r="AS38">
        <v>2.5</v>
      </c>
      <c r="AT38">
        <v>0.7714399999999999</v>
      </c>
      <c r="AU38" t="s">
        <v>12019</v>
      </c>
      <c r="AV38" t="s">
        <v>12020</v>
      </c>
      <c r="AW38">
        <v>10</v>
      </c>
      <c r="AX38">
        <v>2.25</v>
      </c>
      <c r="AY38">
        <v>0.7460444444444444</v>
      </c>
      <c r="AZ38" t="s">
        <v>12021</v>
      </c>
      <c r="BA38" t="s">
        <v>12022</v>
      </c>
      <c r="BB38">
        <v>15</v>
      </c>
      <c r="BC38">
        <v>2.125</v>
      </c>
      <c r="BD38">
        <v>0.73110588235294116</v>
      </c>
      <c r="BE38" t="s">
        <v>12023</v>
      </c>
      <c r="BF38" t="s">
        <v>12024</v>
      </c>
      <c r="BG38">
        <v>20</v>
      </c>
      <c r="BH38">
        <v>2</v>
      </c>
      <c r="BI38">
        <v>0.71429999999999993</v>
      </c>
      <c r="BJ38" t="s">
        <v>12025</v>
      </c>
      <c r="BK38" t="s">
        <v>12026</v>
      </c>
      <c r="BL38">
        <v>30</v>
      </c>
      <c r="BM38">
        <v>1.75</v>
      </c>
      <c r="BN38">
        <v>0.67348571428571424</v>
      </c>
      <c r="BO38" t="s">
        <v>12027</v>
      </c>
      <c r="BP38">
        <v>5</v>
      </c>
      <c r="BQ38">
        <v>1.75</v>
      </c>
      <c r="BR38">
        <v>0.67348571428571424</v>
      </c>
      <c r="BS38" t="s">
        <v>11659</v>
      </c>
      <c r="BT38" t="s">
        <v>11304</v>
      </c>
      <c r="BV38" t="s">
        <v>11304</v>
      </c>
      <c r="BW38" t="s">
        <v>12028</v>
      </c>
      <c r="BX38" t="s">
        <v>12009</v>
      </c>
      <c r="BY38" t="s">
        <v>12004</v>
      </c>
      <c r="BZ38" t="s">
        <v>12005</v>
      </c>
      <c r="CA38" t="s">
        <v>12029</v>
      </c>
      <c r="CB38" t="s">
        <v>12030</v>
      </c>
      <c r="CC38" t="s">
        <v>12048</v>
      </c>
      <c r="CD38" t="s">
        <v>12031</v>
      </c>
      <c r="CE38" t="s">
        <v>12032</v>
      </c>
      <c r="CF38" t="s">
        <v>12033</v>
      </c>
      <c r="CG38" t="s">
        <v>12034</v>
      </c>
      <c r="CH38" t="s">
        <v>12035</v>
      </c>
      <c r="CI38" t="s">
        <v>12036</v>
      </c>
      <c r="CJ38" t="s">
        <v>12037</v>
      </c>
      <c r="CK38" t="s">
        <v>12038</v>
      </c>
      <c r="CL38" t="s">
        <v>11728</v>
      </c>
      <c r="CM38" t="s">
        <v>11729</v>
      </c>
      <c r="CN38" t="s">
        <v>11730</v>
      </c>
      <c r="CO38">
        <v>2.95</v>
      </c>
      <c r="CP38">
        <v>2.75</v>
      </c>
      <c r="CQ38">
        <v>2.59</v>
      </c>
      <c r="CR38">
        <v>2.44</v>
      </c>
      <c r="CS38">
        <v>2.14</v>
      </c>
      <c r="CT38" t="s">
        <v>11208</v>
      </c>
      <c r="CU38" t="s">
        <v>12004</v>
      </c>
      <c r="CV38" t="s">
        <v>12005</v>
      </c>
    </row>
    <row r="39" spans="1:100" x14ac:dyDescent="0.35">
      <c r="A39" t="s">
        <v>209</v>
      </c>
      <c r="B39" s="28">
        <v>33970</v>
      </c>
      <c r="C39" t="s">
        <v>12003</v>
      </c>
      <c r="D39" t="s">
        <v>12004</v>
      </c>
      <c r="E39" t="s">
        <v>12005</v>
      </c>
      <c r="F39" t="s">
        <v>12006</v>
      </c>
      <c r="G39" t="s">
        <v>12007</v>
      </c>
      <c r="H39" t="s">
        <v>12008</v>
      </c>
      <c r="I39" t="s">
        <v>12009</v>
      </c>
      <c r="J39" t="s">
        <v>11620</v>
      </c>
      <c r="K39" t="s">
        <v>11620</v>
      </c>
      <c r="L39" t="s">
        <v>11621</v>
      </c>
      <c r="M39" t="s">
        <v>11622</v>
      </c>
      <c r="N39" t="s">
        <v>12010</v>
      </c>
      <c r="O39" t="s">
        <v>12049</v>
      </c>
      <c r="P39" t="s">
        <v>11625</v>
      </c>
      <c r="Q39">
        <v>12</v>
      </c>
      <c r="R39" t="s">
        <v>12012</v>
      </c>
      <c r="S39">
        <v>20</v>
      </c>
      <c r="T39">
        <v>1</v>
      </c>
      <c r="U39">
        <v>52</v>
      </c>
      <c r="V39" t="s">
        <v>12050</v>
      </c>
      <c r="W39">
        <v>800</v>
      </c>
      <c r="X39" t="s">
        <v>210</v>
      </c>
      <c r="Y39" t="s">
        <v>12014</v>
      </c>
      <c r="Z39" t="s">
        <v>12015</v>
      </c>
      <c r="AA39" t="s">
        <v>12016</v>
      </c>
      <c r="AB39">
        <v>0.374</v>
      </c>
      <c r="AC39" t="s">
        <v>11630</v>
      </c>
      <c r="AD39" t="s">
        <v>11304</v>
      </c>
      <c r="AE39" t="s">
        <v>11631</v>
      </c>
      <c r="AF39" t="s">
        <v>11631</v>
      </c>
      <c r="AH39" t="s">
        <v>11632</v>
      </c>
      <c r="AI39" t="s">
        <v>12051</v>
      </c>
      <c r="AJ39" t="s">
        <v>11632</v>
      </c>
      <c r="AK39" t="s">
        <v>11631</v>
      </c>
      <c r="AL39" t="s">
        <v>11632</v>
      </c>
      <c r="AM39" t="s">
        <v>11634</v>
      </c>
      <c r="AN39">
        <v>353</v>
      </c>
      <c r="AO39">
        <v>0.38419999999999999</v>
      </c>
      <c r="AP39">
        <v>1.48</v>
      </c>
      <c r="AQ39" t="s">
        <v>12018</v>
      </c>
      <c r="AS39">
        <v>1.48</v>
      </c>
      <c r="AT39">
        <v>0.74040540540540545</v>
      </c>
      <c r="AU39" t="s">
        <v>12019</v>
      </c>
      <c r="AV39" t="s">
        <v>12020</v>
      </c>
      <c r="AW39">
        <v>10</v>
      </c>
      <c r="AX39">
        <v>1.3320000000000001</v>
      </c>
      <c r="AY39">
        <v>0.71156156156156158</v>
      </c>
      <c r="AZ39" t="s">
        <v>12021</v>
      </c>
      <c r="BA39" t="s">
        <v>12022</v>
      </c>
      <c r="BB39">
        <v>15</v>
      </c>
      <c r="BC39">
        <v>1.258</v>
      </c>
      <c r="BD39">
        <v>0.69459459459459461</v>
      </c>
      <c r="BE39" t="s">
        <v>12023</v>
      </c>
      <c r="BF39" t="s">
        <v>12024</v>
      </c>
      <c r="BG39">
        <v>20</v>
      </c>
      <c r="BH39">
        <v>1.1839999999999999</v>
      </c>
      <c r="BI39">
        <v>0.67550675675675675</v>
      </c>
      <c r="BJ39" t="s">
        <v>12025</v>
      </c>
      <c r="BK39" t="s">
        <v>12026</v>
      </c>
      <c r="BL39">
        <v>30</v>
      </c>
      <c r="BM39">
        <v>1.036</v>
      </c>
      <c r="BN39">
        <v>0.62915057915057915</v>
      </c>
      <c r="BO39" t="s">
        <v>12027</v>
      </c>
      <c r="BP39">
        <v>5</v>
      </c>
      <c r="BQ39">
        <v>1.036</v>
      </c>
      <c r="BR39">
        <v>0.62915057915057915</v>
      </c>
      <c r="BS39" t="s">
        <v>11659</v>
      </c>
      <c r="BT39" t="s">
        <v>11304</v>
      </c>
      <c r="BV39" t="s">
        <v>11304</v>
      </c>
      <c r="BW39" t="s">
        <v>12028</v>
      </c>
      <c r="BX39" t="s">
        <v>12009</v>
      </c>
      <c r="BY39" t="s">
        <v>12004</v>
      </c>
      <c r="BZ39" t="s">
        <v>12005</v>
      </c>
      <c r="CA39" t="s">
        <v>12029</v>
      </c>
      <c r="CB39" t="s">
        <v>12030</v>
      </c>
      <c r="CC39" t="s">
        <v>12052</v>
      </c>
      <c r="CD39" t="s">
        <v>12031</v>
      </c>
      <c r="CE39" t="s">
        <v>12032</v>
      </c>
      <c r="CF39" t="s">
        <v>12033</v>
      </c>
      <c r="CG39" t="s">
        <v>12034</v>
      </c>
      <c r="CH39" t="s">
        <v>12035</v>
      </c>
      <c r="CI39" t="s">
        <v>12036</v>
      </c>
      <c r="CJ39" t="s">
        <v>12037</v>
      </c>
      <c r="CK39" t="s">
        <v>12038</v>
      </c>
      <c r="CL39" t="s">
        <v>11665</v>
      </c>
      <c r="CM39" t="s">
        <v>11666</v>
      </c>
      <c r="CN39" t="s">
        <v>11667</v>
      </c>
      <c r="CO39">
        <v>1.54</v>
      </c>
      <c r="CP39">
        <v>1.33</v>
      </c>
      <c r="CQ39">
        <v>1.33</v>
      </c>
      <c r="CR39">
        <v>1.33</v>
      </c>
      <c r="CS39">
        <v>1.33</v>
      </c>
      <c r="CU39" t="s">
        <v>12004</v>
      </c>
      <c r="CV39" t="s">
        <v>12005</v>
      </c>
    </row>
    <row r="40" spans="1:100" x14ac:dyDescent="0.35">
      <c r="A40" t="s">
        <v>61</v>
      </c>
      <c r="B40" s="28">
        <v>35744</v>
      </c>
      <c r="C40" t="s">
        <v>12003</v>
      </c>
      <c r="D40" t="s">
        <v>12004</v>
      </c>
      <c r="E40" t="s">
        <v>12005</v>
      </c>
      <c r="F40" t="s">
        <v>12006</v>
      </c>
      <c r="G40" t="s">
        <v>12007</v>
      </c>
      <c r="H40" t="s">
        <v>12008</v>
      </c>
      <c r="I40" t="s">
        <v>12009</v>
      </c>
      <c r="J40" t="s">
        <v>11620</v>
      </c>
      <c r="K40" t="s">
        <v>11620</v>
      </c>
      <c r="L40" t="s">
        <v>11621</v>
      </c>
      <c r="M40" t="s">
        <v>11622</v>
      </c>
      <c r="N40" t="s">
        <v>12010</v>
      </c>
      <c r="O40" t="s">
        <v>12053</v>
      </c>
      <c r="P40" t="s">
        <v>11625</v>
      </c>
      <c r="Q40">
        <v>10</v>
      </c>
      <c r="R40" t="s">
        <v>12012</v>
      </c>
      <c r="S40">
        <v>20</v>
      </c>
      <c r="T40">
        <v>1</v>
      </c>
      <c r="U40">
        <v>50</v>
      </c>
      <c r="V40" t="s">
        <v>12050</v>
      </c>
      <c r="W40">
        <v>800</v>
      </c>
      <c r="X40" t="s">
        <v>62</v>
      </c>
      <c r="Y40" t="s">
        <v>12014</v>
      </c>
      <c r="Z40" t="s">
        <v>12015</v>
      </c>
      <c r="AA40" t="s">
        <v>12016</v>
      </c>
      <c r="AB40">
        <v>0.1</v>
      </c>
      <c r="AC40" t="s">
        <v>11630</v>
      </c>
      <c r="AD40" t="s">
        <v>11304</v>
      </c>
      <c r="AE40" t="s">
        <v>11631</v>
      </c>
      <c r="AF40" t="s">
        <v>11631</v>
      </c>
      <c r="AH40" t="s">
        <v>11632</v>
      </c>
      <c r="AI40" t="s">
        <v>18</v>
      </c>
      <c r="AJ40" t="s">
        <v>11632</v>
      </c>
      <c r="AK40" t="s">
        <v>11631</v>
      </c>
      <c r="AL40" t="s">
        <v>11632</v>
      </c>
      <c r="AM40" t="s">
        <v>11634</v>
      </c>
      <c r="AN40">
        <v>129</v>
      </c>
      <c r="AO40">
        <v>0.14019999999999999</v>
      </c>
      <c r="AP40">
        <v>0.69</v>
      </c>
      <c r="AQ40" t="s">
        <v>12018</v>
      </c>
      <c r="AS40">
        <v>0.69</v>
      </c>
      <c r="AT40">
        <v>0.7968115942028986</v>
      </c>
      <c r="AU40" t="s">
        <v>12019</v>
      </c>
      <c r="AV40" t="s">
        <v>12020</v>
      </c>
      <c r="AW40">
        <v>10</v>
      </c>
      <c r="AX40">
        <v>0.621</v>
      </c>
      <c r="AY40">
        <v>0.77423510466988732</v>
      </c>
      <c r="AZ40" t="s">
        <v>12021</v>
      </c>
      <c r="BA40" t="s">
        <v>12022</v>
      </c>
      <c r="BB40">
        <v>15</v>
      </c>
      <c r="BC40">
        <v>0.58649999999999991</v>
      </c>
      <c r="BD40">
        <v>0.76095481670929244</v>
      </c>
      <c r="BE40" t="s">
        <v>12023</v>
      </c>
      <c r="BF40" t="s">
        <v>12024</v>
      </c>
      <c r="BG40">
        <v>20</v>
      </c>
      <c r="BH40">
        <v>0.55199999999999994</v>
      </c>
      <c r="BI40">
        <v>0.74601449275362319</v>
      </c>
      <c r="BJ40" t="s">
        <v>12025</v>
      </c>
      <c r="BK40" t="s">
        <v>12026</v>
      </c>
      <c r="BL40">
        <v>30</v>
      </c>
      <c r="BM40">
        <v>0.48299999999999993</v>
      </c>
      <c r="BN40">
        <v>0.70973084886128357</v>
      </c>
      <c r="BO40" t="s">
        <v>12027</v>
      </c>
      <c r="BP40">
        <v>5</v>
      </c>
      <c r="BQ40">
        <v>0.48299999999999993</v>
      </c>
      <c r="BR40">
        <v>0.70973084886128357</v>
      </c>
      <c r="BS40" t="s">
        <v>11659</v>
      </c>
      <c r="BT40" t="s">
        <v>11304</v>
      </c>
      <c r="BV40" t="s">
        <v>11304</v>
      </c>
      <c r="BW40" t="s">
        <v>12028</v>
      </c>
      <c r="BX40" t="s">
        <v>12009</v>
      </c>
      <c r="BY40" t="s">
        <v>12004</v>
      </c>
      <c r="BZ40" t="s">
        <v>12005</v>
      </c>
      <c r="CA40" t="s">
        <v>12029</v>
      </c>
      <c r="CB40" t="s">
        <v>12030</v>
      </c>
      <c r="CC40" t="s">
        <v>11208</v>
      </c>
      <c r="CD40" t="s">
        <v>12031</v>
      </c>
      <c r="CE40" t="s">
        <v>12032</v>
      </c>
      <c r="CF40" t="s">
        <v>12033</v>
      </c>
      <c r="CG40" t="s">
        <v>12034</v>
      </c>
      <c r="CH40" t="s">
        <v>12035</v>
      </c>
      <c r="CI40" t="s">
        <v>12036</v>
      </c>
      <c r="CJ40" t="s">
        <v>12037</v>
      </c>
      <c r="CK40" t="s">
        <v>12038</v>
      </c>
      <c r="CU40" t="s">
        <v>12004</v>
      </c>
      <c r="CV40" t="s">
        <v>12005</v>
      </c>
    </row>
    <row r="41" spans="1:100" x14ac:dyDescent="0.35">
      <c r="A41" t="s">
        <v>59</v>
      </c>
      <c r="B41" s="28">
        <v>36077</v>
      </c>
      <c r="C41" t="s">
        <v>12003</v>
      </c>
      <c r="D41" t="s">
        <v>12004</v>
      </c>
      <c r="E41" t="s">
        <v>12005</v>
      </c>
      <c r="F41" t="s">
        <v>12006</v>
      </c>
      <c r="G41" t="s">
        <v>12007</v>
      </c>
      <c r="H41" t="s">
        <v>12008</v>
      </c>
      <c r="I41" t="s">
        <v>12009</v>
      </c>
      <c r="J41" t="s">
        <v>11620</v>
      </c>
      <c r="K41" t="s">
        <v>11620</v>
      </c>
      <c r="L41" t="s">
        <v>11621</v>
      </c>
      <c r="M41" t="s">
        <v>11622</v>
      </c>
      <c r="N41" t="s">
        <v>12010</v>
      </c>
      <c r="O41" t="s">
        <v>12054</v>
      </c>
      <c r="P41" t="s">
        <v>11625</v>
      </c>
      <c r="Q41">
        <v>12</v>
      </c>
      <c r="R41" t="s">
        <v>12012</v>
      </c>
      <c r="S41">
        <v>20</v>
      </c>
      <c r="T41">
        <v>1</v>
      </c>
      <c r="U41">
        <v>52</v>
      </c>
      <c r="V41" t="s">
        <v>12055</v>
      </c>
      <c r="W41">
        <v>2400</v>
      </c>
      <c r="X41" t="s">
        <v>60</v>
      </c>
      <c r="Y41" t="s">
        <v>12014</v>
      </c>
      <c r="Z41" t="s">
        <v>12015</v>
      </c>
      <c r="AA41" t="s">
        <v>12016</v>
      </c>
      <c r="AB41">
        <v>7.0000000000000007E-2</v>
      </c>
      <c r="AC41" t="s">
        <v>11630</v>
      </c>
      <c r="AD41" t="s">
        <v>11304</v>
      </c>
      <c r="AE41" t="s">
        <v>11631</v>
      </c>
      <c r="AF41" t="s">
        <v>11631</v>
      </c>
      <c r="AH41" t="s">
        <v>11632</v>
      </c>
      <c r="AI41" t="s">
        <v>12056</v>
      </c>
      <c r="AJ41" t="s">
        <v>11632</v>
      </c>
      <c r="AK41" t="s">
        <v>11631</v>
      </c>
      <c r="AL41" t="s">
        <v>11632</v>
      </c>
      <c r="AM41" t="s">
        <v>11634</v>
      </c>
      <c r="AN41">
        <v>69</v>
      </c>
      <c r="AO41">
        <v>7.4999999999999997E-2</v>
      </c>
      <c r="AP41">
        <v>0.62</v>
      </c>
      <c r="AQ41" t="s">
        <v>12018</v>
      </c>
      <c r="AS41">
        <v>0.62</v>
      </c>
      <c r="AT41">
        <v>0.87903225806451624</v>
      </c>
      <c r="AU41" t="s">
        <v>12019</v>
      </c>
      <c r="AV41" t="s">
        <v>12020</v>
      </c>
      <c r="AW41">
        <v>10</v>
      </c>
      <c r="AX41">
        <v>0.55800000000000005</v>
      </c>
      <c r="AY41">
        <v>0.86559139784946237</v>
      </c>
      <c r="AZ41" t="s">
        <v>12021</v>
      </c>
      <c r="BA41" t="s">
        <v>12022</v>
      </c>
      <c r="BB41">
        <v>15</v>
      </c>
      <c r="BC41">
        <v>0.52700000000000002</v>
      </c>
      <c r="BD41">
        <v>0.85768500948766602</v>
      </c>
      <c r="BE41" t="s">
        <v>12023</v>
      </c>
      <c r="BF41" t="s">
        <v>12024</v>
      </c>
      <c r="BG41">
        <v>20</v>
      </c>
      <c r="BH41">
        <v>0.496</v>
      </c>
      <c r="BI41">
        <v>0.84879032258064513</v>
      </c>
      <c r="BJ41" t="s">
        <v>12025</v>
      </c>
      <c r="BK41" t="s">
        <v>12026</v>
      </c>
      <c r="BL41">
        <v>30</v>
      </c>
      <c r="BM41">
        <v>0.434</v>
      </c>
      <c r="BN41">
        <v>0.82718894009216593</v>
      </c>
      <c r="BO41" t="s">
        <v>12027</v>
      </c>
      <c r="BP41">
        <v>5</v>
      </c>
      <c r="BQ41">
        <v>0.434</v>
      </c>
      <c r="BR41">
        <v>0.82718894009216593</v>
      </c>
      <c r="BS41" t="s">
        <v>12057</v>
      </c>
      <c r="BT41" t="s">
        <v>11304</v>
      </c>
      <c r="BV41" t="s">
        <v>11304</v>
      </c>
      <c r="BW41" t="s">
        <v>12028</v>
      </c>
      <c r="BX41" t="s">
        <v>12009</v>
      </c>
      <c r="BY41" t="s">
        <v>12004</v>
      </c>
      <c r="BZ41" t="s">
        <v>12005</v>
      </c>
      <c r="CA41" t="s">
        <v>12029</v>
      </c>
      <c r="CB41" t="s">
        <v>12030</v>
      </c>
      <c r="CC41" t="s">
        <v>12058</v>
      </c>
      <c r="CD41" t="s">
        <v>12031</v>
      </c>
      <c r="CE41" t="s">
        <v>12032</v>
      </c>
      <c r="CF41" t="s">
        <v>12033</v>
      </c>
      <c r="CG41" t="s">
        <v>12034</v>
      </c>
      <c r="CH41" t="s">
        <v>12035</v>
      </c>
      <c r="CI41" t="s">
        <v>12036</v>
      </c>
      <c r="CJ41" t="s">
        <v>12037</v>
      </c>
      <c r="CK41" t="s">
        <v>12038</v>
      </c>
      <c r="CL41" t="s">
        <v>11665</v>
      </c>
      <c r="CM41" t="s">
        <v>11666</v>
      </c>
      <c r="CN41" t="s">
        <v>11667</v>
      </c>
      <c r="CO41">
        <v>0.69</v>
      </c>
      <c r="CP41">
        <v>0.64</v>
      </c>
      <c r="CQ41">
        <v>0.6</v>
      </c>
      <c r="CR41">
        <v>0.56000000000000005</v>
      </c>
      <c r="CS41">
        <v>0.49</v>
      </c>
      <c r="CU41" t="s">
        <v>12004</v>
      </c>
      <c r="CV41" t="s">
        <v>12005</v>
      </c>
    </row>
    <row r="42" spans="1:100" x14ac:dyDescent="0.35">
      <c r="A42" t="s">
        <v>234</v>
      </c>
      <c r="B42" s="28">
        <v>36697</v>
      </c>
      <c r="C42" t="s">
        <v>12003</v>
      </c>
      <c r="D42" t="s">
        <v>12004</v>
      </c>
      <c r="E42" t="s">
        <v>12005</v>
      </c>
      <c r="F42" t="s">
        <v>12006</v>
      </c>
      <c r="G42" t="s">
        <v>12007</v>
      </c>
      <c r="H42" t="s">
        <v>12008</v>
      </c>
      <c r="I42" t="s">
        <v>12009</v>
      </c>
      <c r="J42" t="s">
        <v>11620</v>
      </c>
      <c r="K42" t="s">
        <v>11620</v>
      </c>
      <c r="L42" t="s">
        <v>11621</v>
      </c>
      <c r="M42" t="s">
        <v>11622</v>
      </c>
      <c r="N42" t="s">
        <v>12010</v>
      </c>
      <c r="O42" t="s">
        <v>12059</v>
      </c>
      <c r="P42" t="s">
        <v>11625</v>
      </c>
      <c r="Q42">
        <v>12</v>
      </c>
      <c r="R42" t="s">
        <v>12012</v>
      </c>
      <c r="S42">
        <v>20</v>
      </c>
      <c r="T42">
        <v>1</v>
      </c>
      <c r="U42">
        <v>52</v>
      </c>
      <c r="V42" t="s">
        <v>12060</v>
      </c>
      <c r="W42">
        <v>1320</v>
      </c>
      <c r="X42" t="s">
        <v>235</v>
      </c>
      <c r="Y42" t="s">
        <v>12014</v>
      </c>
      <c r="Z42" t="s">
        <v>12015</v>
      </c>
      <c r="AA42" t="s">
        <v>12016</v>
      </c>
      <c r="AB42">
        <v>0.157</v>
      </c>
      <c r="AC42" t="s">
        <v>11630</v>
      </c>
      <c r="AD42" t="s">
        <v>11304</v>
      </c>
      <c r="AE42" t="s">
        <v>11631</v>
      </c>
      <c r="AF42" t="s">
        <v>11631</v>
      </c>
      <c r="AH42" t="s">
        <v>11632</v>
      </c>
      <c r="AI42" t="s">
        <v>12017</v>
      </c>
      <c r="AJ42" t="s">
        <v>11632</v>
      </c>
      <c r="AK42" t="s">
        <v>11631</v>
      </c>
      <c r="AL42" t="s">
        <v>11632</v>
      </c>
      <c r="AM42" t="s">
        <v>11634</v>
      </c>
      <c r="AN42">
        <v>166</v>
      </c>
      <c r="AO42">
        <v>0.18679999999999999</v>
      </c>
      <c r="AP42">
        <v>1.1000000000000001</v>
      </c>
      <c r="AQ42" t="s">
        <v>12018</v>
      </c>
      <c r="AS42">
        <v>1.1000000000000001</v>
      </c>
      <c r="AT42">
        <v>0.83018181818181824</v>
      </c>
      <c r="AU42" t="s">
        <v>12019</v>
      </c>
      <c r="AV42" t="s">
        <v>12020</v>
      </c>
      <c r="AW42">
        <v>10</v>
      </c>
      <c r="AX42">
        <v>0.9900000000000001</v>
      </c>
      <c r="AY42">
        <v>0.81131313131313132</v>
      </c>
      <c r="AZ42" t="s">
        <v>12021</v>
      </c>
      <c r="BA42" t="s">
        <v>12022</v>
      </c>
      <c r="BB42">
        <v>15</v>
      </c>
      <c r="BC42">
        <v>0.93500000000000005</v>
      </c>
      <c r="BD42">
        <v>0.80021390374331558</v>
      </c>
      <c r="BE42" t="s">
        <v>12023</v>
      </c>
      <c r="BF42" t="s">
        <v>12024</v>
      </c>
      <c r="BG42">
        <v>20</v>
      </c>
      <c r="BH42">
        <v>0.88000000000000012</v>
      </c>
      <c r="BI42">
        <v>0.78772727272727283</v>
      </c>
      <c r="BJ42" t="s">
        <v>12025</v>
      </c>
      <c r="BK42" t="s">
        <v>12026</v>
      </c>
      <c r="BL42">
        <v>30</v>
      </c>
      <c r="BM42">
        <v>0.77</v>
      </c>
      <c r="BN42">
        <v>0.75740259740259741</v>
      </c>
      <c r="BO42" t="s">
        <v>12027</v>
      </c>
      <c r="BP42">
        <v>5</v>
      </c>
      <c r="BQ42">
        <v>0.77</v>
      </c>
      <c r="BR42">
        <v>0.75740259740259741</v>
      </c>
      <c r="BS42" t="s">
        <v>11659</v>
      </c>
      <c r="BT42" t="s">
        <v>11304</v>
      </c>
      <c r="BV42" t="s">
        <v>11304</v>
      </c>
      <c r="BW42" t="s">
        <v>12028</v>
      </c>
      <c r="BX42" t="s">
        <v>12009</v>
      </c>
      <c r="BY42" t="s">
        <v>12004</v>
      </c>
      <c r="BZ42" t="s">
        <v>12005</v>
      </c>
      <c r="CA42" t="s">
        <v>12029</v>
      </c>
      <c r="CB42" t="s">
        <v>12030</v>
      </c>
      <c r="CC42" t="s">
        <v>12061</v>
      </c>
      <c r="CD42" t="s">
        <v>12031</v>
      </c>
      <c r="CE42" t="s">
        <v>12032</v>
      </c>
      <c r="CF42" t="s">
        <v>12033</v>
      </c>
      <c r="CG42" t="s">
        <v>12034</v>
      </c>
      <c r="CH42" t="s">
        <v>12035</v>
      </c>
      <c r="CI42" t="s">
        <v>12036</v>
      </c>
      <c r="CJ42" t="s">
        <v>12037</v>
      </c>
      <c r="CK42" t="s">
        <v>12038</v>
      </c>
      <c r="CL42" t="s">
        <v>11665</v>
      </c>
      <c r="CM42" t="s">
        <v>11666</v>
      </c>
      <c r="CN42" t="s">
        <v>11667</v>
      </c>
      <c r="CO42">
        <v>1.4</v>
      </c>
      <c r="CP42">
        <v>1.32</v>
      </c>
      <c r="CQ42">
        <v>1.24</v>
      </c>
      <c r="CR42">
        <v>1.1599999999999999</v>
      </c>
      <c r="CS42">
        <v>1.02</v>
      </c>
      <c r="CU42" t="s">
        <v>12004</v>
      </c>
      <c r="CV42" t="s">
        <v>12005</v>
      </c>
    </row>
    <row r="43" spans="1:100" x14ac:dyDescent="0.35">
      <c r="A43" t="s">
        <v>236</v>
      </c>
      <c r="B43" s="28">
        <v>36697</v>
      </c>
      <c r="C43" t="s">
        <v>12003</v>
      </c>
      <c r="D43" t="s">
        <v>12004</v>
      </c>
      <c r="E43" t="s">
        <v>12005</v>
      </c>
      <c r="F43" t="s">
        <v>12006</v>
      </c>
      <c r="G43" t="s">
        <v>12007</v>
      </c>
      <c r="H43" t="s">
        <v>12008</v>
      </c>
      <c r="I43" t="s">
        <v>12009</v>
      </c>
      <c r="J43" t="s">
        <v>11620</v>
      </c>
      <c r="K43" t="s">
        <v>11620</v>
      </c>
      <c r="L43" t="s">
        <v>11621</v>
      </c>
      <c r="M43" t="s">
        <v>11622</v>
      </c>
      <c r="N43" t="s">
        <v>12010</v>
      </c>
      <c r="O43" t="s">
        <v>12062</v>
      </c>
      <c r="P43" t="s">
        <v>11625</v>
      </c>
      <c r="Q43">
        <v>10</v>
      </c>
      <c r="R43" t="s">
        <v>12012</v>
      </c>
      <c r="S43">
        <v>20</v>
      </c>
      <c r="T43">
        <v>1</v>
      </c>
      <c r="U43">
        <v>50</v>
      </c>
      <c r="V43" t="s">
        <v>12063</v>
      </c>
      <c r="W43">
        <v>960</v>
      </c>
      <c r="X43" t="s">
        <v>237</v>
      </c>
      <c r="Y43" t="s">
        <v>12014</v>
      </c>
      <c r="Z43" t="s">
        <v>12015</v>
      </c>
      <c r="AA43" t="s">
        <v>12016</v>
      </c>
      <c r="AB43">
        <v>0.245</v>
      </c>
      <c r="AC43" t="s">
        <v>11630</v>
      </c>
      <c r="AD43" t="s">
        <v>11304</v>
      </c>
      <c r="AE43" t="s">
        <v>11631</v>
      </c>
      <c r="AF43" t="s">
        <v>11631</v>
      </c>
      <c r="AH43" t="s">
        <v>11632</v>
      </c>
      <c r="AI43" t="s">
        <v>18</v>
      </c>
      <c r="AJ43" t="s">
        <v>11632</v>
      </c>
      <c r="AK43" t="s">
        <v>11631</v>
      </c>
      <c r="AL43" t="s">
        <v>11632</v>
      </c>
      <c r="AM43" t="s">
        <v>11634</v>
      </c>
      <c r="AN43">
        <v>260</v>
      </c>
      <c r="AO43">
        <v>0.28160000000000002</v>
      </c>
      <c r="AP43">
        <v>1.51</v>
      </c>
      <c r="AQ43" t="s">
        <v>12018</v>
      </c>
      <c r="AS43">
        <v>1.51</v>
      </c>
      <c r="AT43">
        <v>0.81350993377483438</v>
      </c>
      <c r="AU43" t="s">
        <v>12019</v>
      </c>
      <c r="AV43" t="s">
        <v>12020</v>
      </c>
      <c r="AW43">
        <v>10</v>
      </c>
      <c r="AX43">
        <v>1.359</v>
      </c>
      <c r="AY43">
        <v>0.79278881530537149</v>
      </c>
      <c r="AZ43" t="s">
        <v>12021</v>
      </c>
      <c r="BA43" t="s">
        <v>12022</v>
      </c>
      <c r="BB43">
        <v>15</v>
      </c>
      <c r="BC43">
        <v>1.2834999999999999</v>
      </c>
      <c r="BD43">
        <v>0.78059992208804041</v>
      </c>
      <c r="BE43" t="s">
        <v>12023</v>
      </c>
      <c r="BF43" t="s">
        <v>12024</v>
      </c>
      <c r="BG43">
        <v>20</v>
      </c>
      <c r="BH43">
        <v>1.2080000000000002</v>
      </c>
      <c r="BI43">
        <v>0.76688741721854303</v>
      </c>
      <c r="BJ43" t="s">
        <v>12025</v>
      </c>
      <c r="BK43" t="s">
        <v>12026</v>
      </c>
      <c r="BL43">
        <v>30</v>
      </c>
      <c r="BM43">
        <v>1.0569999999999999</v>
      </c>
      <c r="BN43">
        <v>0.7335856196783348</v>
      </c>
      <c r="BO43" t="s">
        <v>12027</v>
      </c>
      <c r="BP43">
        <v>5</v>
      </c>
      <c r="BQ43">
        <v>1.0569999999999999</v>
      </c>
      <c r="BR43">
        <v>0.7335856196783348</v>
      </c>
      <c r="BS43" t="s">
        <v>11659</v>
      </c>
      <c r="BT43" t="s">
        <v>11304</v>
      </c>
      <c r="BV43" t="s">
        <v>11304</v>
      </c>
      <c r="BW43" t="s">
        <v>12028</v>
      </c>
      <c r="BX43" t="s">
        <v>12009</v>
      </c>
      <c r="BY43" t="s">
        <v>12004</v>
      </c>
      <c r="BZ43" t="s">
        <v>12005</v>
      </c>
      <c r="CA43" t="s">
        <v>12029</v>
      </c>
      <c r="CB43" t="s">
        <v>12030</v>
      </c>
      <c r="CC43" t="s">
        <v>12064</v>
      </c>
      <c r="CD43" t="s">
        <v>12031</v>
      </c>
      <c r="CE43" t="s">
        <v>12032</v>
      </c>
      <c r="CF43" t="s">
        <v>12033</v>
      </c>
      <c r="CG43" t="s">
        <v>12034</v>
      </c>
      <c r="CH43" t="s">
        <v>12035</v>
      </c>
      <c r="CI43" t="s">
        <v>12036</v>
      </c>
      <c r="CJ43" t="s">
        <v>12037</v>
      </c>
      <c r="CK43" t="s">
        <v>12038</v>
      </c>
      <c r="CL43" t="s">
        <v>11665</v>
      </c>
      <c r="CM43" t="s">
        <v>11666</v>
      </c>
      <c r="CN43" t="s">
        <v>11667</v>
      </c>
      <c r="CO43">
        <v>1.71</v>
      </c>
      <c r="CP43">
        <v>1.6</v>
      </c>
      <c r="CQ43">
        <v>1.52</v>
      </c>
      <c r="CR43">
        <v>1.41</v>
      </c>
      <c r="CS43">
        <v>1.24</v>
      </c>
      <c r="CU43" t="s">
        <v>12004</v>
      </c>
      <c r="CV43" t="s">
        <v>12005</v>
      </c>
    </row>
    <row r="44" spans="1:100" x14ac:dyDescent="0.35">
      <c r="A44" t="s">
        <v>238</v>
      </c>
      <c r="B44" s="28">
        <v>36697</v>
      </c>
      <c r="C44" t="s">
        <v>12003</v>
      </c>
      <c r="D44" t="s">
        <v>12004</v>
      </c>
      <c r="E44" t="s">
        <v>12005</v>
      </c>
      <c r="F44" t="s">
        <v>12006</v>
      </c>
      <c r="G44" t="s">
        <v>12007</v>
      </c>
      <c r="H44" t="s">
        <v>12008</v>
      </c>
      <c r="I44" t="s">
        <v>12009</v>
      </c>
      <c r="J44" t="s">
        <v>11620</v>
      </c>
      <c r="K44" t="s">
        <v>11620</v>
      </c>
      <c r="L44" t="s">
        <v>11621</v>
      </c>
      <c r="M44" t="s">
        <v>11622</v>
      </c>
      <c r="N44" t="s">
        <v>12010</v>
      </c>
      <c r="O44" t="s">
        <v>12065</v>
      </c>
      <c r="P44" t="s">
        <v>11625</v>
      </c>
      <c r="Q44">
        <v>10</v>
      </c>
      <c r="R44" t="s">
        <v>12012</v>
      </c>
      <c r="S44">
        <v>20</v>
      </c>
      <c r="T44">
        <v>1</v>
      </c>
      <c r="U44">
        <v>50</v>
      </c>
      <c r="V44" t="s">
        <v>12066</v>
      </c>
      <c r="W44">
        <v>520</v>
      </c>
      <c r="X44" t="s">
        <v>239</v>
      </c>
      <c r="Y44" t="s">
        <v>12014</v>
      </c>
      <c r="Z44" t="s">
        <v>12015</v>
      </c>
      <c r="AA44" t="s">
        <v>12016</v>
      </c>
      <c r="AB44">
        <v>0.437</v>
      </c>
      <c r="AC44" t="s">
        <v>11630</v>
      </c>
      <c r="AD44" t="s">
        <v>11304</v>
      </c>
      <c r="AE44" t="s">
        <v>11631</v>
      </c>
      <c r="AF44" t="s">
        <v>11631</v>
      </c>
      <c r="AH44" t="s">
        <v>11632</v>
      </c>
      <c r="AI44" t="s">
        <v>18</v>
      </c>
      <c r="AJ44" t="s">
        <v>11632</v>
      </c>
      <c r="AK44" t="s">
        <v>11631</v>
      </c>
      <c r="AL44" t="s">
        <v>11632</v>
      </c>
      <c r="AM44" t="s">
        <v>11634</v>
      </c>
      <c r="AN44">
        <v>427</v>
      </c>
      <c r="AO44">
        <v>0.47170000000000001</v>
      </c>
      <c r="AP44">
        <v>2.37</v>
      </c>
      <c r="AQ44" t="s">
        <v>12018</v>
      </c>
      <c r="AS44">
        <v>2.37</v>
      </c>
      <c r="AT44">
        <v>0.80097046413502115</v>
      </c>
      <c r="AU44" t="s">
        <v>12019</v>
      </c>
      <c r="AV44" t="s">
        <v>12020</v>
      </c>
      <c r="AW44">
        <v>10</v>
      </c>
      <c r="AX44">
        <v>2.133</v>
      </c>
      <c r="AY44">
        <v>0.77885607126113454</v>
      </c>
      <c r="AZ44" t="s">
        <v>12021</v>
      </c>
      <c r="BA44" t="s">
        <v>12022</v>
      </c>
      <c r="BB44">
        <v>15</v>
      </c>
      <c r="BC44">
        <v>2.0145</v>
      </c>
      <c r="BD44">
        <v>0.76584760486473069</v>
      </c>
      <c r="BE44" t="s">
        <v>12023</v>
      </c>
      <c r="BF44" t="s">
        <v>12024</v>
      </c>
      <c r="BG44">
        <v>20</v>
      </c>
      <c r="BH44">
        <v>1.8960000000000001</v>
      </c>
      <c r="BI44">
        <v>0.75121308016877641</v>
      </c>
      <c r="BJ44" t="s">
        <v>12025</v>
      </c>
      <c r="BK44" t="s">
        <v>12026</v>
      </c>
      <c r="BL44">
        <v>30</v>
      </c>
      <c r="BM44">
        <v>1.659</v>
      </c>
      <c r="BN44">
        <v>0.71567209162145873</v>
      </c>
      <c r="BO44" t="s">
        <v>12027</v>
      </c>
      <c r="BP44">
        <v>5</v>
      </c>
      <c r="BQ44">
        <v>1.659</v>
      </c>
      <c r="BR44">
        <v>0.71567209162145873</v>
      </c>
      <c r="BS44" t="s">
        <v>11659</v>
      </c>
      <c r="BT44" t="s">
        <v>11304</v>
      </c>
      <c r="BV44" t="s">
        <v>11304</v>
      </c>
      <c r="BW44" t="s">
        <v>12028</v>
      </c>
      <c r="BX44" t="s">
        <v>12009</v>
      </c>
      <c r="BY44" t="s">
        <v>12004</v>
      </c>
      <c r="BZ44" t="s">
        <v>12005</v>
      </c>
      <c r="CA44" t="s">
        <v>12029</v>
      </c>
      <c r="CB44" t="s">
        <v>12030</v>
      </c>
      <c r="CC44" t="s">
        <v>12067</v>
      </c>
      <c r="CD44" t="s">
        <v>12031</v>
      </c>
      <c r="CE44" t="s">
        <v>12032</v>
      </c>
      <c r="CF44" t="s">
        <v>12033</v>
      </c>
      <c r="CG44" t="s">
        <v>12034</v>
      </c>
      <c r="CH44" t="s">
        <v>12035</v>
      </c>
      <c r="CI44" t="s">
        <v>12036</v>
      </c>
      <c r="CJ44" t="s">
        <v>12037</v>
      </c>
      <c r="CK44" t="s">
        <v>12038</v>
      </c>
      <c r="CL44" t="s">
        <v>11665</v>
      </c>
      <c r="CM44" t="s">
        <v>11666</v>
      </c>
      <c r="CN44" t="s">
        <v>11667</v>
      </c>
      <c r="CO44">
        <v>2.65</v>
      </c>
      <c r="CP44">
        <v>2.5</v>
      </c>
      <c r="CQ44">
        <v>2.35</v>
      </c>
      <c r="CR44">
        <v>2.2200000000000002</v>
      </c>
      <c r="CS44">
        <v>1.94</v>
      </c>
      <c r="CU44" t="s">
        <v>12004</v>
      </c>
      <c r="CV44" t="s">
        <v>12005</v>
      </c>
    </row>
    <row r="45" spans="1:100" x14ac:dyDescent="0.35">
      <c r="A45" t="s">
        <v>298</v>
      </c>
      <c r="B45" s="28">
        <v>36697</v>
      </c>
      <c r="C45" t="s">
        <v>12003</v>
      </c>
      <c r="D45" t="s">
        <v>12004</v>
      </c>
      <c r="E45" t="s">
        <v>12005</v>
      </c>
      <c r="F45" t="s">
        <v>12006</v>
      </c>
      <c r="G45" t="s">
        <v>12007</v>
      </c>
      <c r="H45" t="s">
        <v>12008</v>
      </c>
      <c r="I45" t="s">
        <v>12009</v>
      </c>
      <c r="J45" t="s">
        <v>11620</v>
      </c>
      <c r="K45" t="s">
        <v>11620</v>
      </c>
      <c r="L45" t="s">
        <v>11621</v>
      </c>
      <c r="M45" t="s">
        <v>11622</v>
      </c>
      <c r="N45" t="s">
        <v>12010</v>
      </c>
      <c r="O45" t="s">
        <v>12068</v>
      </c>
      <c r="P45" t="s">
        <v>11625</v>
      </c>
      <c r="Q45">
        <v>10</v>
      </c>
      <c r="R45" t="s">
        <v>12012</v>
      </c>
      <c r="S45">
        <v>20</v>
      </c>
      <c r="T45">
        <v>1</v>
      </c>
      <c r="U45">
        <v>50</v>
      </c>
      <c r="V45" t="s">
        <v>12066</v>
      </c>
      <c r="W45">
        <v>520</v>
      </c>
      <c r="X45" t="s">
        <v>299</v>
      </c>
      <c r="Y45" t="s">
        <v>12014</v>
      </c>
      <c r="Z45" t="s">
        <v>12015</v>
      </c>
      <c r="AA45" t="s">
        <v>12016</v>
      </c>
      <c r="AB45">
        <v>0.39400000000000002</v>
      </c>
      <c r="AC45" t="s">
        <v>11630</v>
      </c>
      <c r="AD45" t="s">
        <v>11304</v>
      </c>
      <c r="AE45" t="s">
        <v>11631</v>
      </c>
      <c r="AF45" t="s">
        <v>11631</v>
      </c>
      <c r="AH45" t="s">
        <v>11632</v>
      </c>
      <c r="AI45" t="s">
        <v>18</v>
      </c>
      <c r="AJ45" t="s">
        <v>11632</v>
      </c>
      <c r="AK45" t="s">
        <v>11631</v>
      </c>
      <c r="AL45" t="s">
        <v>11632</v>
      </c>
      <c r="AM45" t="s">
        <v>11634</v>
      </c>
      <c r="AN45">
        <v>385</v>
      </c>
      <c r="AO45">
        <v>0.41599999999999998</v>
      </c>
      <c r="AP45">
        <v>1.91</v>
      </c>
      <c r="AQ45" t="s">
        <v>12018</v>
      </c>
      <c r="AS45">
        <v>1.91</v>
      </c>
      <c r="AT45">
        <v>0.78219895287958119</v>
      </c>
      <c r="AU45" t="s">
        <v>12019</v>
      </c>
      <c r="AV45" t="s">
        <v>12020</v>
      </c>
      <c r="AW45">
        <v>10</v>
      </c>
      <c r="AX45">
        <v>1.7189999999999999</v>
      </c>
      <c r="AY45">
        <v>0.75799883653286793</v>
      </c>
      <c r="AZ45" t="s">
        <v>12021</v>
      </c>
      <c r="BA45" t="s">
        <v>12022</v>
      </c>
      <c r="BB45">
        <v>15</v>
      </c>
      <c r="BC45">
        <v>1.6234999999999999</v>
      </c>
      <c r="BD45">
        <v>0.74376347397597786</v>
      </c>
      <c r="BE45" t="s">
        <v>12023</v>
      </c>
      <c r="BF45" t="s">
        <v>12024</v>
      </c>
      <c r="BG45">
        <v>20</v>
      </c>
      <c r="BH45">
        <v>1.528</v>
      </c>
      <c r="BI45">
        <v>0.72774869109947649</v>
      </c>
      <c r="BJ45" t="s">
        <v>12025</v>
      </c>
      <c r="BK45" t="s">
        <v>12026</v>
      </c>
      <c r="BL45">
        <v>30</v>
      </c>
      <c r="BM45">
        <v>1.337</v>
      </c>
      <c r="BN45">
        <v>0.68885564697083024</v>
      </c>
      <c r="BO45" t="s">
        <v>12027</v>
      </c>
      <c r="BP45">
        <v>5</v>
      </c>
      <c r="BQ45">
        <v>1.337</v>
      </c>
      <c r="BR45">
        <v>0.68885564697083024</v>
      </c>
      <c r="BS45" t="s">
        <v>11659</v>
      </c>
      <c r="BT45" t="s">
        <v>11304</v>
      </c>
      <c r="BV45" t="s">
        <v>11304</v>
      </c>
      <c r="BW45" t="s">
        <v>12028</v>
      </c>
      <c r="BX45" t="s">
        <v>12009</v>
      </c>
      <c r="BY45" t="s">
        <v>12004</v>
      </c>
      <c r="BZ45" t="s">
        <v>12005</v>
      </c>
      <c r="CA45" t="s">
        <v>12029</v>
      </c>
      <c r="CB45" t="s">
        <v>12030</v>
      </c>
      <c r="CC45" t="s">
        <v>12069</v>
      </c>
      <c r="CD45" t="s">
        <v>12031</v>
      </c>
      <c r="CE45" t="s">
        <v>12032</v>
      </c>
      <c r="CF45" t="s">
        <v>12033</v>
      </c>
      <c r="CG45" t="s">
        <v>12034</v>
      </c>
      <c r="CH45" t="s">
        <v>12035</v>
      </c>
      <c r="CI45" t="s">
        <v>12036</v>
      </c>
      <c r="CJ45" t="s">
        <v>12037</v>
      </c>
      <c r="CK45" t="s">
        <v>12038</v>
      </c>
      <c r="CL45" t="s">
        <v>11728</v>
      </c>
      <c r="CM45" t="s">
        <v>11729</v>
      </c>
      <c r="CN45" t="s">
        <v>11730</v>
      </c>
      <c r="CO45">
        <v>2.23</v>
      </c>
      <c r="CP45">
        <v>2.09</v>
      </c>
      <c r="CQ45">
        <v>1.97</v>
      </c>
      <c r="CR45">
        <v>1.87</v>
      </c>
      <c r="CS45">
        <v>1.56</v>
      </c>
      <c r="CT45" t="s">
        <v>11208</v>
      </c>
      <c r="CU45" t="s">
        <v>12004</v>
      </c>
      <c r="CV45" t="s">
        <v>12005</v>
      </c>
    </row>
    <row r="46" spans="1:100" x14ac:dyDescent="0.35">
      <c r="A46" t="s">
        <v>376</v>
      </c>
      <c r="B46" s="28">
        <v>36697</v>
      </c>
      <c r="C46" t="s">
        <v>12003</v>
      </c>
      <c r="D46" t="s">
        <v>12004</v>
      </c>
      <c r="E46" t="s">
        <v>12005</v>
      </c>
      <c r="F46" t="s">
        <v>12006</v>
      </c>
      <c r="G46" t="s">
        <v>12007</v>
      </c>
      <c r="H46" t="s">
        <v>12008</v>
      </c>
      <c r="I46" t="s">
        <v>12009</v>
      </c>
      <c r="J46" t="s">
        <v>11620</v>
      </c>
      <c r="K46" t="s">
        <v>11620</v>
      </c>
      <c r="L46" t="s">
        <v>11621</v>
      </c>
      <c r="M46" t="s">
        <v>11622</v>
      </c>
      <c r="N46" t="s">
        <v>12010</v>
      </c>
      <c r="O46" t="s">
        <v>12070</v>
      </c>
      <c r="P46" t="s">
        <v>11625</v>
      </c>
      <c r="Q46">
        <v>10</v>
      </c>
      <c r="R46" t="s">
        <v>12012</v>
      </c>
      <c r="S46">
        <v>20</v>
      </c>
      <c r="T46">
        <v>1</v>
      </c>
      <c r="U46">
        <v>50</v>
      </c>
      <c r="V46" t="s">
        <v>12071</v>
      </c>
      <c r="W46">
        <v>480</v>
      </c>
      <c r="X46" t="s">
        <v>377</v>
      </c>
      <c r="Y46" t="s">
        <v>12014</v>
      </c>
      <c r="Z46" t="s">
        <v>12015</v>
      </c>
      <c r="AA46" t="s">
        <v>12016</v>
      </c>
      <c r="AB46">
        <v>0.49</v>
      </c>
      <c r="AC46" t="s">
        <v>11630</v>
      </c>
      <c r="AD46" t="s">
        <v>11304</v>
      </c>
      <c r="AE46" t="s">
        <v>11631</v>
      </c>
      <c r="AF46" t="s">
        <v>11631</v>
      </c>
      <c r="AH46" t="s">
        <v>11632</v>
      </c>
      <c r="AI46" t="s">
        <v>18</v>
      </c>
      <c r="AJ46" t="s">
        <v>11632</v>
      </c>
      <c r="AK46" t="s">
        <v>11631</v>
      </c>
      <c r="AL46" t="s">
        <v>11632</v>
      </c>
      <c r="AM46" t="s">
        <v>11634</v>
      </c>
      <c r="AN46">
        <v>483</v>
      </c>
      <c r="AO46">
        <v>0.5242</v>
      </c>
      <c r="AP46">
        <v>2.54</v>
      </c>
      <c r="AQ46" t="s">
        <v>12018</v>
      </c>
      <c r="AS46">
        <v>2.54</v>
      </c>
      <c r="AT46">
        <v>0.79362204724409446</v>
      </c>
      <c r="AU46" t="s">
        <v>12019</v>
      </c>
      <c r="AV46" t="s">
        <v>12020</v>
      </c>
      <c r="AW46">
        <v>10</v>
      </c>
      <c r="AX46">
        <v>2.286</v>
      </c>
      <c r="AY46">
        <v>0.77069116360454948</v>
      </c>
      <c r="AZ46" t="s">
        <v>12021</v>
      </c>
      <c r="BA46" t="s">
        <v>12022</v>
      </c>
      <c r="BB46">
        <v>15</v>
      </c>
      <c r="BC46">
        <v>2.1589999999999998</v>
      </c>
      <c r="BD46">
        <v>0.75720240852246412</v>
      </c>
      <c r="BE46" t="s">
        <v>12023</v>
      </c>
      <c r="BF46" t="s">
        <v>12024</v>
      </c>
      <c r="BG46">
        <v>20</v>
      </c>
      <c r="BH46">
        <v>2.032</v>
      </c>
      <c r="BI46">
        <v>0.74202755905511808</v>
      </c>
      <c r="BJ46" t="s">
        <v>12025</v>
      </c>
      <c r="BK46" t="s">
        <v>12026</v>
      </c>
      <c r="BL46">
        <v>30</v>
      </c>
      <c r="BM46">
        <v>1.7779999999999998</v>
      </c>
      <c r="BN46">
        <v>0.7051743532058492</v>
      </c>
      <c r="BO46" t="s">
        <v>12027</v>
      </c>
      <c r="BP46">
        <v>5</v>
      </c>
      <c r="BQ46">
        <v>1.7779999999999998</v>
      </c>
      <c r="BR46">
        <v>0.7051743532058492</v>
      </c>
      <c r="BS46" t="s">
        <v>11659</v>
      </c>
      <c r="BT46" t="s">
        <v>11304</v>
      </c>
      <c r="BV46" t="s">
        <v>11304</v>
      </c>
      <c r="BW46" t="s">
        <v>12028</v>
      </c>
      <c r="BX46" t="s">
        <v>12009</v>
      </c>
      <c r="BY46" t="s">
        <v>12004</v>
      </c>
      <c r="BZ46" t="s">
        <v>12005</v>
      </c>
      <c r="CA46" t="s">
        <v>12029</v>
      </c>
      <c r="CB46" t="s">
        <v>12030</v>
      </c>
      <c r="CC46" t="s">
        <v>12072</v>
      </c>
      <c r="CD46" t="s">
        <v>12031</v>
      </c>
      <c r="CE46" t="s">
        <v>12032</v>
      </c>
      <c r="CF46" t="s">
        <v>12033</v>
      </c>
      <c r="CG46" t="s">
        <v>12034</v>
      </c>
      <c r="CH46" t="s">
        <v>12035</v>
      </c>
      <c r="CI46" t="s">
        <v>12036</v>
      </c>
      <c r="CJ46" t="s">
        <v>12037</v>
      </c>
      <c r="CK46" t="s">
        <v>12038</v>
      </c>
      <c r="CL46" t="s">
        <v>11665</v>
      </c>
      <c r="CM46" t="s">
        <v>11666</v>
      </c>
      <c r="CN46" t="s">
        <v>11667</v>
      </c>
      <c r="CO46">
        <v>3.16</v>
      </c>
      <c r="CP46">
        <v>2.95</v>
      </c>
      <c r="CQ46">
        <v>2.78</v>
      </c>
      <c r="CR46">
        <v>2.62</v>
      </c>
      <c r="CS46">
        <v>2.29</v>
      </c>
      <c r="CU46" t="s">
        <v>12004</v>
      </c>
      <c r="CV46" t="s">
        <v>12005</v>
      </c>
    </row>
    <row r="47" spans="1:100" x14ac:dyDescent="0.35">
      <c r="A47" t="s">
        <v>27</v>
      </c>
      <c r="B47" s="28">
        <v>33970</v>
      </c>
      <c r="C47" t="s">
        <v>12003</v>
      </c>
      <c r="D47" t="s">
        <v>12004</v>
      </c>
      <c r="E47" t="s">
        <v>12005</v>
      </c>
      <c r="F47" t="s">
        <v>12006</v>
      </c>
      <c r="G47" t="s">
        <v>12007</v>
      </c>
      <c r="H47" t="s">
        <v>12008</v>
      </c>
      <c r="I47" t="s">
        <v>12009</v>
      </c>
      <c r="J47" t="s">
        <v>11620</v>
      </c>
      <c r="K47" t="s">
        <v>11620</v>
      </c>
      <c r="L47" t="s">
        <v>11621</v>
      </c>
      <c r="M47" t="s">
        <v>11622</v>
      </c>
      <c r="N47" t="s">
        <v>12010</v>
      </c>
      <c r="O47" t="s">
        <v>12073</v>
      </c>
      <c r="P47" t="s">
        <v>11625</v>
      </c>
      <c r="Q47">
        <v>12</v>
      </c>
      <c r="R47" t="s">
        <v>12012</v>
      </c>
      <c r="S47">
        <v>20</v>
      </c>
      <c r="T47">
        <v>1</v>
      </c>
      <c r="U47">
        <v>52</v>
      </c>
      <c r="V47" t="s">
        <v>12074</v>
      </c>
      <c r="W47">
        <v>3240</v>
      </c>
      <c r="X47" t="s">
        <v>28</v>
      </c>
      <c r="Y47" t="s">
        <v>12014</v>
      </c>
      <c r="Z47" t="s">
        <v>12015</v>
      </c>
      <c r="AA47" t="s">
        <v>12016</v>
      </c>
      <c r="AB47">
        <v>7.8E-2</v>
      </c>
      <c r="AC47" t="s">
        <v>11630</v>
      </c>
      <c r="AD47" t="s">
        <v>11304</v>
      </c>
      <c r="AE47" t="s">
        <v>11631</v>
      </c>
      <c r="AF47" t="s">
        <v>11631</v>
      </c>
      <c r="AH47" t="s">
        <v>11632</v>
      </c>
      <c r="AI47" t="s">
        <v>18</v>
      </c>
      <c r="AJ47" t="s">
        <v>11632</v>
      </c>
      <c r="AK47" t="s">
        <v>11631</v>
      </c>
      <c r="AL47" t="s">
        <v>11632</v>
      </c>
      <c r="AM47" t="s">
        <v>11634</v>
      </c>
      <c r="AN47">
        <v>109</v>
      </c>
      <c r="AO47">
        <v>0.11799999999999999</v>
      </c>
      <c r="AP47">
        <v>0.78</v>
      </c>
      <c r="AQ47" t="s">
        <v>12018</v>
      </c>
      <c r="AS47">
        <v>0.78</v>
      </c>
      <c r="AT47">
        <v>0.8487179487179487</v>
      </c>
      <c r="AU47" t="s">
        <v>12019</v>
      </c>
      <c r="AV47" t="s">
        <v>12020</v>
      </c>
      <c r="AW47">
        <v>10</v>
      </c>
      <c r="AX47">
        <v>0.70200000000000007</v>
      </c>
      <c r="AY47">
        <v>0.83190883190883191</v>
      </c>
      <c r="AZ47" t="s">
        <v>12021</v>
      </c>
      <c r="BA47" t="s">
        <v>12022</v>
      </c>
      <c r="BB47">
        <v>15</v>
      </c>
      <c r="BC47">
        <v>0.66300000000000003</v>
      </c>
      <c r="BD47">
        <v>0.82202111613876316</v>
      </c>
      <c r="BE47" t="s">
        <v>12023</v>
      </c>
      <c r="BF47" t="s">
        <v>12024</v>
      </c>
      <c r="BG47">
        <v>20</v>
      </c>
      <c r="BH47">
        <v>0.62400000000000011</v>
      </c>
      <c r="BI47">
        <v>0.8108974358974359</v>
      </c>
      <c r="BJ47" t="s">
        <v>12025</v>
      </c>
      <c r="BK47" t="s">
        <v>12026</v>
      </c>
      <c r="BL47">
        <v>30</v>
      </c>
      <c r="BM47">
        <v>0.54599999999999993</v>
      </c>
      <c r="BN47">
        <v>0.78388278388278387</v>
      </c>
      <c r="BO47" t="s">
        <v>12027</v>
      </c>
      <c r="BP47">
        <v>5</v>
      </c>
      <c r="BQ47">
        <v>0.54599999999999993</v>
      </c>
      <c r="BR47">
        <v>0.78388278388278387</v>
      </c>
      <c r="BS47" t="s">
        <v>11659</v>
      </c>
      <c r="BT47" t="s">
        <v>11304</v>
      </c>
      <c r="BV47" t="s">
        <v>11304</v>
      </c>
      <c r="BW47" t="s">
        <v>12028</v>
      </c>
      <c r="BX47" t="s">
        <v>12009</v>
      </c>
      <c r="BY47" t="s">
        <v>12004</v>
      </c>
      <c r="BZ47" t="s">
        <v>12005</v>
      </c>
      <c r="CA47" t="s">
        <v>12029</v>
      </c>
      <c r="CB47" t="s">
        <v>12030</v>
      </c>
      <c r="CC47" t="s">
        <v>11208</v>
      </c>
      <c r="CD47" t="s">
        <v>12031</v>
      </c>
      <c r="CE47" t="s">
        <v>12032</v>
      </c>
      <c r="CF47" t="s">
        <v>12033</v>
      </c>
      <c r="CG47" t="s">
        <v>12034</v>
      </c>
      <c r="CH47" t="s">
        <v>12035</v>
      </c>
      <c r="CI47" t="s">
        <v>12036</v>
      </c>
      <c r="CJ47" t="s">
        <v>12037</v>
      </c>
      <c r="CK47" t="s">
        <v>12038</v>
      </c>
      <c r="CU47" t="s">
        <v>12004</v>
      </c>
      <c r="CV47" t="s">
        <v>12005</v>
      </c>
    </row>
    <row r="48" spans="1:100" x14ac:dyDescent="0.35">
      <c r="A48" t="s">
        <v>33</v>
      </c>
      <c r="B48" s="28">
        <v>33970</v>
      </c>
      <c r="C48" t="s">
        <v>12003</v>
      </c>
      <c r="D48" t="s">
        <v>12004</v>
      </c>
      <c r="E48" t="s">
        <v>12005</v>
      </c>
      <c r="F48" t="s">
        <v>12006</v>
      </c>
      <c r="G48" t="s">
        <v>12007</v>
      </c>
      <c r="H48" t="s">
        <v>12008</v>
      </c>
      <c r="I48" t="s">
        <v>12009</v>
      </c>
      <c r="J48" t="s">
        <v>11620</v>
      </c>
      <c r="K48" t="s">
        <v>11620</v>
      </c>
      <c r="L48" t="s">
        <v>11621</v>
      </c>
      <c r="M48" t="s">
        <v>11622</v>
      </c>
      <c r="N48" t="s">
        <v>12010</v>
      </c>
      <c r="O48" t="s">
        <v>12075</v>
      </c>
      <c r="P48" t="s">
        <v>11625</v>
      </c>
      <c r="Q48">
        <v>10</v>
      </c>
      <c r="R48" t="s">
        <v>12012</v>
      </c>
      <c r="S48">
        <v>20</v>
      </c>
      <c r="T48">
        <v>1</v>
      </c>
      <c r="U48">
        <v>50</v>
      </c>
      <c r="V48" t="s">
        <v>12076</v>
      </c>
      <c r="W48">
        <v>1440</v>
      </c>
      <c r="X48" t="s">
        <v>34</v>
      </c>
      <c r="Y48" t="s">
        <v>12014</v>
      </c>
      <c r="Z48" t="s">
        <v>12015</v>
      </c>
      <c r="AA48" t="s">
        <v>12016</v>
      </c>
      <c r="AB48">
        <v>0.08</v>
      </c>
      <c r="AC48" t="s">
        <v>11630</v>
      </c>
      <c r="AD48" t="s">
        <v>11304</v>
      </c>
      <c r="AE48" t="s">
        <v>11631</v>
      </c>
      <c r="AF48" t="s">
        <v>11631</v>
      </c>
      <c r="AH48" t="s">
        <v>11632</v>
      </c>
      <c r="AI48" t="s">
        <v>18</v>
      </c>
      <c r="AJ48" t="s">
        <v>11632</v>
      </c>
      <c r="AK48" t="s">
        <v>11631</v>
      </c>
      <c r="AL48" t="s">
        <v>11632</v>
      </c>
      <c r="AM48" t="s">
        <v>11634</v>
      </c>
      <c r="AN48">
        <v>86</v>
      </c>
      <c r="AO48">
        <v>9.3200000000000005E-2</v>
      </c>
      <c r="AP48">
        <v>0.56000000000000005</v>
      </c>
      <c r="AQ48" t="s">
        <v>12018</v>
      </c>
      <c r="AS48">
        <v>0.56000000000000005</v>
      </c>
      <c r="AT48">
        <v>0.83357142857142863</v>
      </c>
      <c r="AU48" t="s">
        <v>12019</v>
      </c>
      <c r="AV48" t="s">
        <v>12020</v>
      </c>
      <c r="AW48">
        <v>10</v>
      </c>
      <c r="AX48">
        <v>0.50400000000000011</v>
      </c>
      <c r="AY48">
        <v>0.81507936507936507</v>
      </c>
      <c r="AZ48" t="s">
        <v>12021</v>
      </c>
      <c r="BA48" t="s">
        <v>12022</v>
      </c>
      <c r="BB48">
        <v>15</v>
      </c>
      <c r="BC48">
        <v>0.47600000000000003</v>
      </c>
      <c r="BD48">
        <v>0.80420168067226894</v>
      </c>
      <c r="BE48" t="s">
        <v>12023</v>
      </c>
      <c r="BF48" t="s">
        <v>12024</v>
      </c>
      <c r="BG48">
        <v>20</v>
      </c>
      <c r="BH48">
        <v>0.44800000000000006</v>
      </c>
      <c r="BI48">
        <v>0.79196428571428579</v>
      </c>
      <c r="BJ48" t="s">
        <v>12025</v>
      </c>
      <c r="BK48" t="s">
        <v>12026</v>
      </c>
      <c r="BL48">
        <v>30</v>
      </c>
      <c r="BM48">
        <v>0.39200000000000002</v>
      </c>
      <c r="BN48">
        <v>0.76224489795918371</v>
      </c>
      <c r="BO48" t="s">
        <v>12027</v>
      </c>
      <c r="BP48">
        <v>5</v>
      </c>
      <c r="BQ48">
        <v>0.39200000000000002</v>
      </c>
      <c r="BR48">
        <v>0.76224489795918371</v>
      </c>
      <c r="BS48" t="s">
        <v>11659</v>
      </c>
      <c r="BT48" t="s">
        <v>11304</v>
      </c>
      <c r="BV48" t="s">
        <v>11304</v>
      </c>
      <c r="BW48" t="s">
        <v>12028</v>
      </c>
      <c r="BX48" t="s">
        <v>12009</v>
      </c>
      <c r="BY48" t="s">
        <v>12004</v>
      </c>
      <c r="BZ48" t="s">
        <v>12005</v>
      </c>
      <c r="CA48" t="s">
        <v>12029</v>
      </c>
      <c r="CB48" t="s">
        <v>12030</v>
      </c>
      <c r="CC48" t="s">
        <v>11208</v>
      </c>
      <c r="CD48" t="s">
        <v>12031</v>
      </c>
      <c r="CE48" t="s">
        <v>12032</v>
      </c>
      <c r="CF48" t="s">
        <v>12033</v>
      </c>
      <c r="CG48" t="s">
        <v>12034</v>
      </c>
      <c r="CH48" t="s">
        <v>12035</v>
      </c>
      <c r="CI48" t="s">
        <v>12036</v>
      </c>
      <c r="CJ48" t="s">
        <v>12037</v>
      </c>
      <c r="CK48" t="s">
        <v>12038</v>
      </c>
      <c r="CU48" t="s">
        <v>12004</v>
      </c>
      <c r="CV48" t="s">
        <v>12005</v>
      </c>
    </row>
    <row r="49" spans="1:100" x14ac:dyDescent="0.35">
      <c r="A49" t="s">
        <v>35</v>
      </c>
      <c r="B49" s="28">
        <v>33970</v>
      </c>
      <c r="C49" t="s">
        <v>12003</v>
      </c>
      <c r="D49" t="s">
        <v>12004</v>
      </c>
      <c r="E49" t="s">
        <v>12005</v>
      </c>
      <c r="F49" t="s">
        <v>12006</v>
      </c>
      <c r="G49" t="s">
        <v>12007</v>
      </c>
      <c r="H49" t="s">
        <v>12008</v>
      </c>
      <c r="I49" t="s">
        <v>12009</v>
      </c>
      <c r="J49" t="s">
        <v>11620</v>
      </c>
      <c r="K49" t="s">
        <v>11620</v>
      </c>
      <c r="L49" t="s">
        <v>11621</v>
      </c>
      <c r="M49" t="s">
        <v>11622</v>
      </c>
      <c r="N49" t="s">
        <v>12010</v>
      </c>
      <c r="O49" t="s">
        <v>12077</v>
      </c>
      <c r="P49" t="s">
        <v>11625</v>
      </c>
      <c r="Q49">
        <v>12</v>
      </c>
      <c r="R49" t="s">
        <v>12040</v>
      </c>
      <c r="S49">
        <v>20</v>
      </c>
      <c r="T49">
        <v>1</v>
      </c>
      <c r="U49">
        <v>52</v>
      </c>
      <c r="V49" t="s">
        <v>12078</v>
      </c>
      <c r="W49">
        <v>1080</v>
      </c>
      <c r="X49" t="s">
        <v>36</v>
      </c>
      <c r="Y49" t="s">
        <v>12014</v>
      </c>
      <c r="Z49" t="s">
        <v>12015</v>
      </c>
      <c r="AA49" t="s">
        <v>12016</v>
      </c>
      <c r="AB49">
        <v>0.152</v>
      </c>
      <c r="AC49" t="s">
        <v>11630</v>
      </c>
      <c r="AD49" t="s">
        <v>11304</v>
      </c>
      <c r="AE49" t="s">
        <v>11631</v>
      </c>
      <c r="AF49" t="s">
        <v>11631</v>
      </c>
      <c r="AH49" t="s">
        <v>11632</v>
      </c>
      <c r="AI49" t="s">
        <v>18</v>
      </c>
      <c r="AJ49" t="s">
        <v>11632</v>
      </c>
      <c r="AK49" t="s">
        <v>11631</v>
      </c>
      <c r="AL49" t="s">
        <v>11632</v>
      </c>
      <c r="AM49" t="s">
        <v>11634</v>
      </c>
      <c r="AN49">
        <v>126</v>
      </c>
      <c r="AO49">
        <v>0.13669999999999999</v>
      </c>
      <c r="AP49">
        <v>0.94</v>
      </c>
      <c r="AQ49" t="s">
        <v>12018</v>
      </c>
      <c r="AS49">
        <v>0.94</v>
      </c>
      <c r="AT49">
        <v>0.85457446808510629</v>
      </c>
      <c r="AU49" t="s">
        <v>12019</v>
      </c>
      <c r="AV49" t="s">
        <v>12020</v>
      </c>
      <c r="AW49">
        <v>10</v>
      </c>
      <c r="AX49">
        <v>0.84599999999999997</v>
      </c>
      <c r="AY49">
        <v>0.83841607565011833</v>
      </c>
      <c r="AZ49" t="s">
        <v>12021</v>
      </c>
      <c r="BA49" t="s">
        <v>12022</v>
      </c>
      <c r="BB49">
        <v>15</v>
      </c>
      <c r="BC49">
        <v>0.79899999999999993</v>
      </c>
      <c r="BD49">
        <v>0.82891113892365453</v>
      </c>
      <c r="BE49" t="s">
        <v>12023</v>
      </c>
      <c r="BF49" t="s">
        <v>12024</v>
      </c>
      <c r="BG49">
        <v>20</v>
      </c>
      <c r="BH49">
        <v>0.752</v>
      </c>
      <c r="BI49">
        <v>0.81821808510638294</v>
      </c>
      <c r="BJ49" t="s">
        <v>12025</v>
      </c>
      <c r="BK49" t="s">
        <v>12026</v>
      </c>
      <c r="BL49">
        <v>30</v>
      </c>
      <c r="BM49">
        <v>0.65799999999999992</v>
      </c>
      <c r="BN49">
        <v>0.79224924012158049</v>
      </c>
      <c r="BO49" t="s">
        <v>12027</v>
      </c>
      <c r="BP49">
        <v>5</v>
      </c>
      <c r="BQ49">
        <v>0.65799999999999992</v>
      </c>
      <c r="BR49">
        <v>0.79224924012158049</v>
      </c>
      <c r="BS49" t="s">
        <v>11659</v>
      </c>
      <c r="BT49" t="s">
        <v>11304</v>
      </c>
      <c r="BV49" t="s">
        <v>11304</v>
      </c>
      <c r="BW49" t="s">
        <v>12028</v>
      </c>
      <c r="BX49" t="s">
        <v>12009</v>
      </c>
      <c r="BY49" t="s">
        <v>12004</v>
      </c>
      <c r="BZ49" t="s">
        <v>12005</v>
      </c>
      <c r="CA49" t="s">
        <v>12029</v>
      </c>
      <c r="CB49" t="s">
        <v>12030</v>
      </c>
      <c r="CC49" t="s">
        <v>12079</v>
      </c>
      <c r="CD49" t="s">
        <v>12031</v>
      </c>
      <c r="CE49" t="s">
        <v>12032</v>
      </c>
      <c r="CF49" t="s">
        <v>12033</v>
      </c>
      <c r="CG49" t="s">
        <v>12034</v>
      </c>
      <c r="CH49" t="s">
        <v>12035</v>
      </c>
      <c r="CI49" t="s">
        <v>12036</v>
      </c>
      <c r="CJ49" t="s">
        <v>12037</v>
      </c>
      <c r="CK49" t="s">
        <v>12038</v>
      </c>
      <c r="CL49" t="s">
        <v>11728</v>
      </c>
      <c r="CM49" t="s">
        <v>11729</v>
      </c>
      <c r="CN49" t="s">
        <v>11730</v>
      </c>
      <c r="CO49">
        <v>0.9</v>
      </c>
      <c r="CP49">
        <v>0.77</v>
      </c>
      <c r="CQ49">
        <v>0.77</v>
      </c>
      <c r="CR49">
        <v>0.77</v>
      </c>
      <c r="CS49">
        <v>0.77</v>
      </c>
      <c r="CT49" t="s">
        <v>11208</v>
      </c>
      <c r="CU49" t="s">
        <v>12004</v>
      </c>
      <c r="CV49" t="s">
        <v>12005</v>
      </c>
    </row>
    <row r="50" spans="1:100" x14ac:dyDescent="0.35">
      <c r="A50" t="s">
        <v>10079</v>
      </c>
      <c r="B50" s="28">
        <v>33970</v>
      </c>
      <c r="C50" t="s">
        <v>12003</v>
      </c>
      <c r="D50" t="s">
        <v>12004</v>
      </c>
      <c r="E50" t="s">
        <v>12005</v>
      </c>
      <c r="F50" t="s">
        <v>12006</v>
      </c>
      <c r="G50" t="s">
        <v>12007</v>
      </c>
      <c r="H50" t="s">
        <v>12008</v>
      </c>
      <c r="I50" t="s">
        <v>12009</v>
      </c>
      <c r="J50" t="s">
        <v>11620</v>
      </c>
      <c r="K50" t="s">
        <v>11620</v>
      </c>
      <c r="L50" t="s">
        <v>11621</v>
      </c>
      <c r="M50" t="s">
        <v>11622</v>
      </c>
      <c r="N50" t="s">
        <v>12010</v>
      </c>
      <c r="O50" t="s">
        <v>12080</v>
      </c>
      <c r="P50" t="s">
        <v>11625</v>
      </c>
      <c r="Q50">
        <v>13</v>
      </c>
      <c r="R50" t="s">
        <v>12012</v>
      </c>
      <c r="S50">
        <v>20</v>
      </c>
      <c r="T50">
        <v>1</v>
      </c>
      <c r="U50">
        <v>53</v>
      </c>
      <c r="V50" t="s">
        <v>12081</v>
      </c>
      <c r="W50">
        <v>1280</v>
      </c>
      <c r="X50" t="s">
        <v>10080</v>
      </c>
      <c r="Y50" t="s">
        <v>12014</v>
      </c>
      <c r="Z50" t="s">
        <v>12015</v>
      </c>
      <c r="AA50" t="s">
        <v>12016</v>
      </c>
      <c r="AB50">
        <v>0.14299999999999999</v>
      </c>
      <c r="AC50" t="s">
        <v>11630</v>
      </c>
      <c r="AD50" t="s">
        <v>11304</v>
      </c>
      <c r="AE50" t="s">
        <v>11631</v>
      </c>
      <c r="AF50" t="s">
        <v>11631</v>
      </c>
      <c r="AH50" t="s">
        <v>11632</v>
      </c>
      <c r="AI50" t="s">
        <v>18</v>
      </c>
      <c r="AJ50" t="s">
        <v>11632</v>
      </c>
      <c r="AK50" t="s">
        <v>11631</v>
      </c>
      <c r="AL50" t="s">
        <v>11632</v>
      </c>
      <c r="AM50" t="s">
        <v>11634</v>
      </c>
      <c r="AN50">
        <v>124</v>
      </c>
      <c r="AO50">
        <v>0.13420000000000001</v>
      </c>
      <c r="AP50">
        <v>0.72</v>
      </c>
      <c r="AQ50" t="s">
        <v>12018</v>
      </c>
      <c r="AS50">
        <v>0.72</v>
      </c>
      <c r="AT50">
        <v>0.81361111111111117</v>
      </c>
      <c r="AU50" t="s">
        <v>12019</v>
      </c>
      <c r="AV50" t="s">
        <v>12020</v>
      </c>
      <c r="AW50">
        <v>10</v>
      </c>
      <c r="AX50">
        <v>0.64800000000000002</v>
      </c>
      <c r="AY50">
        <v>0.79290123456790129</v>
      </c>
      <c r="AZ50" t="s">
        <v>12021</v>
      </c>
      <c r="BA50" t="s">
        <v>12022</v>
      </c>
      <c r="BB50">
        <v>15</v>
      </c>
      <c r="BC50">
        <v>0.61199999999999999</v>
      </c>
      <c r="BD50">
        <v>0.78071895424836601</v>
      </c>
      <c r="BE50" t="s">
        <v>12023</v>
      </c>
      <c r="BF50" t="s">
        <v>12024</v>
      </c>
      <c r="BG50">
        <v>20</v>
      </c>
      <c r="BH50">
        <v>0.57599999999999996</v>
      </c>
      <c r="BI50">
        <v>0.76701388888888888</v>
      </c>
      <c r="BJ50" t="s">
        <v>12025</v>
      </c>
      <c r="BK50" t="s">
        <v>12026</v>
      </c>
      <c r="BL50">
        <v>30</v>
      </c>
      <c r="BM50">
        <v>0.504</v>
      </c>
      <c r="BN50">
        <v>0.73373015873015879</v>
      </c>
      <c r="BO50" t="s">
        <v>12027</v>
      </c>
      <c r="BP50">
        <v>5</v>
      </c>
      <c r="BQ50">
        <v>0.504</v>
      </c>
      <c r="BR50">
        <v>0.73373015873015879</v>
      </c>
      <c r="BS50" t="s">
        <v>11659</v>
      </c>
      <c r="BT50" t="s">
        <v>11304</v>
      </c>
      <c r="BV50" t="s">
        <v>11304</v>
      </c>
      <c r="BW50" t="s">
        <v>12028</v>
      </c>
      <c r="BX50" t="s">
        <v>12009</v>
      </c>
      <c r="BY50" t="s">
        <v>12004</v>
      </c>
      <c r="BZ50" t="s">
        <v>12005</v>
      </c>
      <c r="CA50" t="s">
        <v>12029</v>
      </c>
      <c r="CB50" t="s">
        <v>12030</v>
      </c>
      <c r="CC50" t="s">
        <v>11208</v>
      </c>
      <c r="CD50" t="s">
        <v>12031</v>
      </c>
      <c r="CE50" t="s">
        <v>12032</v>
      </c>
      <c r="CF50" t="s">
        <v>12033</v>
      </c>
      <c r="CG50" t="s">
        <v>12034</v>
      </c>
      <c r="CH50" t="s">
        <v>12035</v>
      </c>
      <c r="CI50" t="s">
        <v>12036</v>
      </c>
      <c r="CJ50" t="s">
        <v>12037</v>
      </c>
      <c r="CK50" t="s">
        <v>12038</v>
      </c>
      <c r="CU50" t="s">
        <v>12004</v>
      </c>
      <c r="CV50" t="s">
        <v>12005</v>
      </c>
    </row>
    <row r="51" spans="1:100" x14ac:dyDescent="0.35">
      <c r="A51" t="s">
        <v>86</v>
      </c>
      <c r="B51" s="28">
        <v>33970</v>
      </c>
      <c r="C51" t="s">
        <v>12003</v>
      </c>
      <c r="D51" t="s">
        <v>12004</v>
      </c>
      <c r="E51" t="s">
        <v>12005</v>
      </c>
      <c r="F51" t="s">
        <v>12006</v>
      </c>
      <c r="G51" t="s">
        <v>12007</v>
      </c>
      <c r="H51" t="s">
        <v>12008</v>
      </c>
      <c r="I51" t="s">
        <v>12009</v>
      </c>
      <c r="J51" t="s">
        <v>11620</v>
      </c>
      <c r="K51" t="s">
        <v>11620</v>
      </c>
      <c r="L51" t="s">
        <v>11621</v>
      </c>
      <c r="M51" t="s">
        <v>11622</v>
      </c>
      <c r="N51" t="s">
        <v>12010</v>
      </c>
      <c r="O51" t="s">
        <v>12082</v>
      </c>
      <c r="P51" t="s">
        <v>11625</v>
      </c>
      <c r="Q51">
        <v>10</v>
      </c>
      <c r="R51" t="s">
        <v>12012</v>
      </c>
      <c r="S51">
        <v>20</v>
      </c>
      <c r="T51">
        <v>1</v>
      </c>
      <c r="U51">
        <v>50</v>
      </c>
      <c r="V51" t="s">
        <v>12071</v>
      </c>
      <c r="W51">
        <v>480</v>
      </c>
      <c r="X51" t="s">
        <v>87</v>
      </c>
      <c r="Y51" t="s">
        <v>12014</v>
      </c>
      <c r="Z51" t="s">
        <v>12015</v>
      </c>
      <c r="AA51" t="s">
        <v>12016</v>
      </c>
      <c r="AB51">
        <v>0.4</v>
      </c>
      <c r="AC51" t="s">
        <v>11630</v>
      </c>
      <c r="AD51" t="s">
        <v>11304</v>
      </c>
      <c r="AE51" t="s">
        <v>11631</v>
      </c>
      <c r="AF51" t="s">
        <v>11631</v>
      </c>
      <c r="AH51" t="s">
        <v>11632</v>
      </c>
      <c r="AI51" t="s">
        <v>12017</v>
      </c>
      <c r="AJ51" t="s">
        <v>11632</v>
      </c>
      <c r="AK51" t="s">
        <v>11631</v>
      </c>
      <c r="AL51" t="s">
        <v>11632</v>
      </c>
      <c r="AM51" t="s">
        <v>11634</v>
      </c>
      <c r="AN51">
        <v>442</v>
      </c>
      <c r="AO51">
        <v>0.48430000000000001</v>
      </c>
      <c r="AP51">
        <v>2.6</v>
      </c>
      <c r="AQ51" t="s">
        <v>12018</v>
      </c>
      <c r="AS51">
        <v>2.6</v>
      </c>
      <c r="AT51">
        <v>0.81373076923076915</v>
      </c>
      <c r="AU51" t="s">
        <v>12019</v>
      </c>
      <c r="AV51" t="s">
        <v>12020</v>
      </c>
      <c r="AW51">
        <v>10</v>
      </c>
      <c r="AX51">
        <v>2.3400000000000003</v>
      </c>
      <c r="AY51">
        <v>0.79303418803418813</v>
      </c>
      <c r="AZ51" t="s">
        <v>12021</v>
      </c>
      <c r="BA51" t="s">
        <v>12022</v>
      </c>
      <c r="BB51">
        <v>15</v>
      </c>
      <c r="BC51">
        <v>2.21</v>
      </c>
      <c r="BD51">
        <v>0.78085972850678731</v>
      </c>
      <c r="BE51" t="s">
        <v>12023</v>
      </c>
      <c r="BF51" t="s">
        <v>12024</v>
      </c>
      <c r="BG51">
        <v>20</v>
      </c>
      <c r="BH51">
        <v>2.08</v>
      </c>
      <c r="BI51">
        <v>0.7671634615384616</v>
      </c>
      <c r="BJ51" t="s">
        <v>12025</v>
      </c>
      <c r="BK51" t="s">
        <v>12026</v>
      </c>
      <c r="BL51">
        <v>30</v>
      </c>
      <c r="BM51">
        <v>1.8199999999999998</v>
      </c>
      <c r="BN51">
        <v>0.73390109890109889</v>
      </c>
      <c r="BO51" t="s">
        <v>12027</v>
      </c>
      <c r="BP51">
        <v>5</v>
      </c>
      <c r="BQ51">
        <v>1.8199999999999998</v>
      </c>
      <c r="BR51">
        <v>0.73390109890109889</v>
      </c>
      <c r="BS51" t="s">
        <v>11659</v>
      </c>
      <c r="BT51" t="s">
        <v>11304</v>
      </c>
      <c r="BV51" t="s">
        <v>11304</v>
      </c>
      <c r="BW51" t="s">
        <v>12028</v>
      </c>
      <c r="BX51" t="s">
        <v>12009</v>
      </c>
      <c r="BY51" t="s">
        <v>12004</v>
      </c>
      <c r="BZ51" t="s">
        <v>12005</v>
      </c>
      <c r="CA51" t="s">
        <v>12029</v>
      </c>
      <c r="CB51" t="s">
        <v>12030</v>
      </c>
      <c r="CC51" t="s">
        <v>12083</v>
      </c>
      <c r="CD51" t="s">
        <v>12031</v>
      </c>
      <c r="CE51" t="s">
        <v>12032</v>
      </c>
      <c r="CF51" t="s">
        <v>12033</v>
      </c>
      <c r="CG51" t="s">
        <v>12034</v>
      </c>
      <c r="CH51" t="s">
        <v>12035</v>
      </c>
      <c r="CI51" t="s">
        <v>12036</v>
      </c>
      <c r="CJ51" t="s">
        <v>12037</v>
      </c>
      <c r="CK51" t="s">
        <v>12038</v>
      </c>
      <c r="CL51" t="s">
        <v>11728</v>
      </c>
      <c r="CM51" t="s">
        <v>11729</v>
      </c>
      <c r="CN51" t="s">
        <v>11730</v>
      </c>
      <c r="CO51">
        <v>2.65</v>
      </c>
      <c r="CP51">
        <v>2.5</v>
      </c>
      <c r="CQ51">
        <v>2.35</v>
      </c>
      <c r="CR51">
        <v>2.2200000000000002</v>
      </c>
      <c r="CS51">
        <v>1.94</v>
      </c>
      <c r="CT51" t="s">
        <v>11208</v>
      </c>
      <c r="CU51" t="s">
        <v>12004</v>
      </c>
      <c r="CV51" t="s">
        <v>12005</v>
      </c>
    </row>
    <row r="52" spans="1:100" x14ac:dyDescent="0.35">
      <c r="A52" t="s">
        <v>10099</v>
      </c>
      <c r="B52" s="28">
        <v>33970</v>
      </c>
      <c r="C52" t="s">
        <v>12003</v>
      </c>
      <c r="D52" t="s">
        <v>12004</v>
      </c>
      <c r="E52" t="s">
        <v>12005</v>
      </c>
      <c r="F52" t="s">
        <v>12006</v>
      </c>
      <c r="G52" t="s">
        <v>12007</v>
      </c>
      <c r="H52" t="s">
        <v>12008</v>
      </c>
      <c r="I52" t="s">
        <v>12009</v>
      </c>
      <c r="J52" t="s">
        <v>11620</v>
      </c>
      <c r="K52" t="s">
        <v>11620</v>
      </c>
      <c r="L52" t="s">
        <v>11621</v>
      </c>
      <c r="M52" t="s">
        <v>11622</v>
      </c>
      <c r="N52" t="s">
        <v>12010</v>
      </c>
      <c r="O52" t="s">
        <v>12084</v>
      </c>
      <c r="P52" t="s">
        <v>11625</v>
      </c>
      <c r="Q52">
        <v>10</v>
      </c>
      <c r="R52" t="s">
        <v>12012</v>
      </c>
      <c r="S52">
        <v>20</v>
      </c>
      <c r="T52">
        <v>1</v>
      </c>
      <c r="U52">
        <v>50</v>
      </c>
      <c r="V52" t="s">
        <v>12085</v>
      </c>
      <c r="W52">
        <v>800</v>
      </c>
      <c r="X52" t="s">
        <v>10100</v>
      </c>
      <c r="Y52" t="s">
        <v>12014</v>
      </c>
      <c r="Z52" t="s">
        <v>12015</v>
      </c>
      <c r="AA52" t="s">
        <v>12016</v>
      </c>
      <c r="AB52">
        <v>0.23</v>
      </c>
      <c r="AC52" t="s">
        <v>11630</v>
      </c>
      <c r="AD52" t="s">
        <v>11304</v>
      </c>
      <c r="AE52" t="s">
        <v>11631</v>
      </c>
      <c r="AF52" t="s">
        <v>11631</v>
      </c>
      <c r="AH52" t="s">
        <v>11632</v>
      </c>
      <c r="AI52" t="s">
        <v>12017</v>
      </c>
      <c r="AJ52" t="s">
        <v>11632</v>
      </c>
      <c r="AK52" t="s">
        <v>11631</v>
      </c>
      <c r="AL52" t="s">
        <v>11632</v>
      </c>
      <c r="AM52" t="s">
        <v>11634</v>
      </c>
      <c r="AN52">
        <v>222</v>
      </c>
      <c r="AO52">
        <v>0.2402</v>
      </c>
      <c r="AP52">
        <v>1.26</v>
      </c>
      <c r="AQ52" t="s">
        <v>12018</v>
      </c>
      <c r="AS52">
        <v>1.26</v>
      </c>
      <c r="AT52">
        <v>0.8093650793650794</v>
      </c>
      <c r="AU52" t="s">
        <v>12019</v>
      </c>
      <c r="AV52" t="s">
        <v>12020</v>
      </c>
      <c r="AW52">
        <v>10</v>
      </c>
      <c r="AX52">
        <v>1.1340000000000001</v>
      </c>
      <c r="AY52">
        <v>0.78818342151675491</v>
      </c>
      <c r="AZ52" t="s">
        <v>12021</v>
      </c>
      <c r="BA52" t="s">
        <v>12022</v>
      </c>
      <c r="BB52">
        <v>15</v>
      </c>
      <c r="BC52">
        <v>1.071</v>
      </c>
      <c r="BD52">
        <v>0.77572362278244633</v>
      </c>
      <c r="BE52" t="s">
        <v>12023</v>
      </c>
      <c r="BF52" t="s">
        <v>12024</v>
      </c>
      <c r="BG52">
        <v>20</v>
      </c>
      <c r="BH52">
        <v>1.008</v>
      </c>
      <c r="BI52">
        <v>0.76170634920634928</v>
      </c>
      <c r="BJ52" t="s">
        <v>12025</v>
      </c>
      <c r="BK52" t="s">
        <v>12026</v>
      </c>
      <c r="BL52">
        <v>30</v>
      </c>
      <c r="BM52">
        <v>0.8819999999999999</v>
      </c>
      <c r="BN52">
        <v>0.72766439909297054</v>
      </c>
      <c r="BO52" t="s">
        <v>12027</v>
      </c>
      <c r="BP52">
        <v>5</v>
      </c>
      <c r="BQ52">
        <v>0.8819999999999999</v>
      </c>
      <c r="BR52">
        <v>0.72766439909297054</v>
      </c>
      <c r="BS52" t="s">
        <v>11659</v>
      </c>
      <c r="BT52" t="s">
        <v>11304</v>
      </c>
      <c r="BV52" t="s">
        <v>11304</v>
      </c>
      <c r="BW52" t="s">
        <v>12028</v>
      </c>
      <c r="BX52" t="s">
        <v>12009</v>
      </c>
      <c r="BY52" t="s">
        <v>12004</v>
      </c>
      <c r="BZ52" t="s">
        <v>12005</v>
      </c>
      <c r="CA52" t="s">
        <v>12029</v>
      </c>
      <c r="CB52" t="s">
        <v>12030</v>
      </c>
      <c r="CC52" t="s">
        <v>12086</v>
      </c>
      <c r="CD52" t="s">
        <v>12031</v>
      </c>
      <c r="CE52" t="s">
        <v>12032</v>
      </c>
      <c r="CF52" t="s">
        <v>12033</v>
      </c>
      <c r="CG52" t="s">
        <v>12034</v>
      </c>
      <c r="CH52" t="s">
        <v>12035</v>
      </c>
      <c r="CI52" t="s">
        <v>12036</v>
      </c>
      <c r="CJ52" t="s">
        <v>12037</v>
      </c>
      <c r="CK52" t="s">
        <v>12038</v>
      </c>
      <c r="CL52" t="s">
        <v>11728</v>
      </c>
      <c r="CM52" t="s">
        <v>11729</v>
      </c>
      <c r="CN52" t="s">
        <v>11730</v>
      </c>
      <c r="CO52">
        <v>1.33</v>
      </c>
      <c r="CP52">
        <v>1.25</v>
      </c>
      <c r="CQ52">
        <v>1.17</v>
      </c>
      <c r="CR52">
        <v>1.1100000000000001</v>
      </c>
      <c r="CS52">
        <v>0.97</v>
      </c>
      <c r="CT52" t="s">
        <v>11208</v>
      </c>
      <c r="CU52" t="s">
        <v>12004</v>
      </c>
      <c r="CV52" t="s">
        <v>12005</v>
      </c>
    </row>
    <row r="53" spans="1:100" x14ac:dyDescent="0.35">
      <c r="A53" t="s">
        <v>10107</v>
      </c>
      <c r="B53" s="28">
        <v>33970</v>
      </c>
      <c r="C53" t="s">
        <v>12003</v>
      </c>
      <c r="D53" t="s">
        <v>12004</v>
      </c>
      <c r="E53" t="s">
        <v>12005</v>
      </c>
      <c r="F53" t="s">
        <v>12006</v>
      </c>
      <c r="G53" t="s">
        <v>12007</v>
      </c>
      <c r="H53" t="s">
        <v>12008</v>
      </c>
      <c r="I53" t="s">
        <v>12009</v>
      </c>
      <c r="J53" t="s">
        <v>11620</v>
      </c>
      <c r="K53" t="s">
        <v>11620</v>
      </c>
      <c r="L53" t="s">
        <v>11621</v>
      </c>
      <c r="M53" t="s">
        <v>11622</v>
      </c>
      <c r="N53" t="s">
        <v>12010</v>
      </c>
      <c r="O53" t="s">
        <v>12087</v>
      </c>
      <c r="P53" t="s">
        <v>11625</v>
      </c>
      <c r="Q53">
        <v>12</v>
      </c>
      <c r="R53" t="s">
        <v>12012</v>
      </c>
      <c r="S53">
        <v>20</v>
      </c>
      <c r="T53">
        <v>1</v>
      </c>
      <c r="U53">
        <v>52</v>
      </c>
      <c r="V53" t="s">
        <v>12088</v>
      </c>
      <c r="W53">
        <v>1440</v>
      </c>
      <c r="X53" t="s">
        <v>10108</v>
      </c>
      <c r="Y53" t="s">
        <v>12014</v>
      </c>
      <c r="Z53" t="s">
        <v>12015</v>
      </c>
      <c r="AA53" t="s">
        <v>12016</v>
      </c>
      <c r="AB53">
        <v>0.14799999999999999</v>
      </c>
      <c r="AC53" t="s">
        <v>11630</v>
      </c>
      <c r="AD53" t="s">
        <v>11304</v>
      </c>
      <c r="AE53" t="s">
        <v>11631</v>
      </c>
      <c r="AF53" t="s">
        <v>11631</v>
      </c>
      <c r="AH53" t="s">
        <v>11632</v>
      </c>
      <c r="AI53" t="s">
        <v>18</v>
      </c>
      <c r="AJ53" t="s">
        <v>11632</v>
      </c>
      <c r="AK53" t="s">
        <v>11631</v>
      </c>
      <c r="AL53" t="s">
        <v>11632</v>
      </c>
      <c r="AM53" t="s">
        <v>11634</v>
      </c>
      <c r="AN53">
        <v>114</v>
      </c>
      <c r="AO53">
        <v>0.1234</v>
      </c>
      <c r="AP53">
        <v>0.81</v>
      </c>
      <c r="AQ53" t="s">
        <v>12018</v>
      </c>
      <c r="AS53">
        <v>0.81</v>
      </c>
      <c r="AT53">
        <v>0.84765432098765436</v>
      </c>
      <c r="AU53" t="s">
        <v>12019</v>
      </c>
      <c r="AV53" t="s">
        <v>12020</v>
      </c>
      <c r="AW53">
        <v>10</v>
      </c>
      <c r="AX53">
        <v>0.72900000000000009</v>
      </c>
      <c r="AY53">
        <v>0.83072702331961601</v>
      </c>
      <c r="AZ53" t="s">
        <v>12021</v>
      </c>
      <c r="BA53" t="s">
        <v>12022</v>
      </c>
      <c r="BB53">
        <v>15</v>
      </c>
      <c r="BC53">
        <v>0.6885</v>
      </c>
      <c r="BD53">
        <v>0.82076978939724043</v>
      </c>
      <c r="BE53" t="s">
        <v>12023</v>
      </c>
      <c r="BF53" t="s">
        <v>12024</v>
      </c>
      <c r="BG53">
        <v>20</v>
      </c>
      <c r="BH53">
        <v>0.64800000000000013</v>
      </c>
      <c r="BI53">
        <v>0.80956790123456801</v>
      </c>
      <c r="BJ53" t="s">
        <v>12025</v>
      </c>
      <c r="BK53" t="s">
        <v>12026</v>
      </c>
      <c r="BL53">
        <v>30</v>
      </c>
      <c r="BM53">
        <v>0.56699999999999995</v>
      </c>
      <c r="BN53">
        <v>0.78236331569664896</v>
      </c>
      <c r="BO53" t="s">
        <v>12027</v>
      </c>
      <c r="BP53">
        <v>5</v>
      </c>
      <c r="BQ53">
        <v>0.56699999999999995</v>
      </c>
      <c r="BR53">
        <v>0.78236331569664896</v>
      </c>
      <c r="BS53" t="s">
        <v>11659</v>
      </c>
      <c r="BT53" t="s">
        <v>11304</v>
      </c>
      <c r="BV53" t="s">
        <v>11304</v>
      </c>
      <c r="BW53" t="s">
        <v>12028</v>
      </c>
      <c r="BX53" t="s">
        <v>12009</v>
      </c>
      <c r="BY53" t="s">
        <v>12004</v>
      </c>
      <c r="BZ53" t="s">
        <v>12005</v>
      </c>
      <c r="CA53" t="s">
        <v>12029</v>
      </c>
      <c r="CB53" t="s">
        <v>12030</v>
      </c>
      <c r="CC53" t="s">
        <v>12089</v>
      </c>
      <c r="CD53" t="s">
        <v>12031</v>
      </c>
      <c r="CE53" t="s">
        <v>12032</v>
      </c>
      <c r="CF53" t="s">
        <v>12033</v>
      </c>
      <c r="CG53" t="s">
        <v>12034</v>
      </c>
      <c r="CH53" t="s">
        <v>12035</v>
      </c>
      <c r="CI53" t="s">
        <v>12036</v>
      </c>
      <c r="CJ53" t="s">
        <v>12037</v>
      </c>
      <c r="CK53" t="s">
        <v>12038</v>
      </c>
      <c r="CL53" t="s">
        <v>11665</v>
      </c>
      <c r="CM53" t="s">
        <v>11666</v>
      </c>
      <c r="CN53" t="s">
        <v>11667</v>
      </c>
      <c r="CO53">
        <v>1.05</v>
      </c>
      <c r="CP53">
        <v>0.99</v>
      </c>
      <c r="CQ53">
        <v>0.92</v>
      </c>
      <c r="CR53">
        <v>0.87</v>
      </c>
      <c r="CS53">
        <v>0.76</v>
      </c>
      <c r="CU53" t="s">
        <v>12004</v>
      </c>
      <c r="CV53" t="s">
        <v>12005</v>
      </c>
    </row>
    <row r="54" spans="1:100" x14ac:dyDescent="0.35">
      <c r="A54" t="s">
        <v>37</v>
      </c>
      <c r="B54" s="28">
        <v>33970</v>
      </c>
      <c r="C54" t="s">
        <v>12003</v>
      </c>
      <c r="D54" t="s">
        <v>12004</v>
      </c>
      <c r="E54" t="s">
        <v>12005</v>
      </c>
      <c r="F54" t="s">
        <v>12006</v>
      </c>
      <c r="G54" t="s">
        <v>12007</v>
      </c>
      <c r="H54" t="s">
        <v>12008</v>
      </c>
      <c r="I54" t="s">
        <v>12009</v>
      </c>
      <c r="J54" t="s">
        <v>11620</v>
      </c>
      <c r="K54" t="s">
        <v>11620</v>
      </c>
      <c r="L54" t="s">
        <v>11621</v>
      </c>
      <c r="M54" t="s">
        <v>11622</v>
      </c>
      <c r="N54" t="s">
        <v>12010</v>
      </c>
      <c r="O54" t="s">
        <v>12090</v>
      </c>
      <c r="P54" t="s">
        <v>11625</v>
      </c>
      <c r="Q54">
        <v>12</v>
      </c>
      <c r="R54" t="s">
        <v>12012</v>
      </c>
      <c r="S54">
        <v>20</v>
      </c>
      <c r="T54">
        <v>1</v>
      </c>
      <c r="U54">
        <v>52</v>
      </c>
      <c r="V54" t="s">
        <v>12091</v>
      </c>
      <c r="W54">
        <v>1200</v>
      </c>
      <c r="X54" t="s">
        <v>38</v>
      </c>
      <c r="Y54" t="s">
        <v>12014</v>
      </c>
      <c r="Z54" t="s">
        <v>12015</v>
      </c>
      <c r="AA54" t="s">
        <v>12016</v>
      </c>
      <c r="AB54">
        <v>0.155</v>
      </c>
      <c r="AC54" t="s">
        <v>11630</v>
      </c>
      <c r="AD54" t="s">
        <v>11304</v>
      </c>
      <c r="AE54" t="s">
        <v>11631</v>
      </c>
      <c r="AF54" t="s">
        <v>11631</v>
      </c>
      <c r="AH54" t="s">
        <v>11632</v>
      </c>
      <c r="AI54" t="s">
        <v>12017</v>
      </c>
      <c r="AJ54" t="s">
        <v>11632</v>
      </c>
      <c r="AK54" t="s">
        <v>11631</v>
      </c>
      <c r="AL54" t="s">
        <v>11632</v>
      </c>
      <c r="AM54" t="s">
        <v>11634</v>
      </c>
      <c r="AN54">
        <v>159</v>
      </c>
      <c r="AO54">
        <v>0.1759</v>
      </c>
      <c r="AP54">
        <v>0.9</v>
      </c>
      <c r="AQ54" t="s">
        <v>12018</v>
      </c>
      <c r="AS54">
        <v>0.9</v>
      </c>
      <c r="AT54">
        <v>0.80455555555555547</v>
      </c>
      <c r="AU54" t="s">
        <v>12019</v>
      </c>
      <c r="AV54" t="s">
        <v>12020</v>
      </c>
      <c r="AW54">
        <v>10</v>
      </c>
      <c r="AX54">
        <v>0.81</v>
      </c>
      <c r="AY54">
        <v>0.78283950617283959</v>
      </c>
      <c r="AZ54" t="s">
        <v>12021</v>
      </c>
      <c r="BA54" t="s">
        <v>12022</v>
      </c>
      <c r="BB54">
        <v>15</v>
      </c>
      <c r="BC54">
        <v>0.76500000000000001</v>
      </c>
      <c r="BD54">
        <v>0.77006535947712407</v>
      </c>
      <c r="BE54" t="s">
        <v>12023</v>
      </c>
      <c r="BF54" t="s">
        <v>12024</v>
      </c>
      <c r="BG54">
        <v>20</v>
      </c>
      <c r="BH54">
        <v>0.72000000000000008</v>
      </c>
      <c r="BI54">
        <v>0.75569444444444445</v>
      </c>
      <c r="BJ54" t="s">
        <v>12025</v>
      </c>
      <c r="BK54" t="s">
        <v>12026</v>
      </c>
      <c r="BL54">
        <v>30</v>
      </c>
      <c r="BM54">
        <v>0.63</v>
      </c>
      <c r="BN54">
        <v>0.72079365079365076</v>
      </c>
      <c r="BO54" t="s">
        <v>12027</v>
      </c>
      <c r="BP54">
        <v>5</v>
      </c>
      <c r="BQ54">
        <v>0.63</v>
      </c>
      <c r="BR54">
        <v>0.72079365079365076</v>
      </c>
      <c r="BS54" t="s">
        <v>11659</v>
      </c>
      <c r="BT54" t="s">
        <v>11304</v>
      </c>
      <c r="BV54" t="s">
        <v>11304</v>
      </c>
      <c r="BW54" t="s">
        <v>12028</v>
      </c>
      <c r="BX54" t="s">
        <v>12009</v>
      </c>
      <c r="BY54" t="s">
        <v>12004</v>
      </c>
      <c r="BZ54" t="s">
        <v>12005</v>
      </c>
      <c r="CA54" t="s">
        <v>12029</v>
      </c>
      <c r="CB54" t="s">
        <v>12030</v>
      </c>
      <c r="CC54" t="s">
        <v>12092</v>
      </c>
      <c r="CD54" t="s">
        <v>12031</v>
      </c>
      <c r="CE54" t="s">
        <v>12032</v>
      </c>
      <c r="CF54" t="s">
        <v>12033</v>
      </c>
      <c r="CG54" t="s">
        <v>12034</v>
      </c>
      <c r="CH54" t="s">
        <v>12035</v>
      </c>
      <c r="CI54" t="s">
        <v>12036</v>
      </c>
      <c r="CJ54" t="s">
        <v>12037</v>
      </c>
      <c r="CK54" t="s">
        <v>12038</v>
      </c>
      <c r="CL54" t="s">
        <v>11665</v>
      </c>
      <c r="CM54" t="s">
        <v>11666</v>
      </c>
      <c r="CN54" t="s">
        <v>11667</v>
      </c>
      <c r="CO54">
        <v>1.29</v>
      </c>
      <c r="CP54">
        <v>1.21</v>
      </c>
      <c r="CQ54">
        <v>1.1299999999999999</v>
      </c>
      <c r="CR54">
        <v>1.06</v>
      </c>
      <c r="CS54">
        <v>0.94</v>
      </c>
      <c r="CU54" t="s">
        <v>12004</v>
      </c>
      <c r="CV54" t="s">
        <v>12005</v>
      </c>
    </row>
    <row r="55" spans="1:100" x14ac:dyDescent="0.35">
      <c r="A55" t="s">
        <v>39</v>
      </c>
      <c r="B55" s="28">
        <v>33970</v>
      </c>
      <c r="C55" t="s">
        <v>12003</v>
      </c>
      <c r="D55" t="s">
        <v>12004</v>
      </c>
      <c r="E55" t="s">
        <v>12005</v>
      </c>
      <c r="F55" t="s">
        <v>12006</v>
      </c>
      <c r="G55" t="s">
        <v>12007</v>
      </c>
      <c r="H55" t="s">
        <v>12008</v>
      </c>
      <c r="I55" t="s">
        <v>12009</v>
      </c>
      <c r="J55" t="s">
        <v>11620</v>
      </c>
      <c r="K55" t="s">
        <v>11620</v>
      </c>
      <c r="L55" t="s">
        <v>11621</v>
      </c>
      <c r="M55" t="s">
        <v>11622</v>
      </c>
      <c r="N55" t="s">
        <v>12010</v>
      </c>
      <c r="O55" t="s">
        <v>12093</v>
      </c>
      <c r="P55" t="s">
        <v>11625</v>
      </c>
      <c r="Q55">
        <v>12</v>
      </c>
      <c r="R55" t="s">
        <v>12040</v>
      </c>
      <c r="S55">
        <v>20</v>
      </c>
      <c r="T55">
        <v>1</v>
      </c>
      <c r="U55">
        <v>52</v>
      </c>
      <c r="V55" t="s">
        <v>12094</v>
      </c>
      <c r="W55">
        <v>1440</v>
      </c>
      <c r="X55" t="s">
        <v>40</v>
      </c>
      <c r="Y55" t="s">
        <v>12014</v>
      </c>
      <c r="Z55" t="s">
        <v>12015</v>
      </c>
      <c r="AA55" t="s">
        <v>12016</v>
      </c>
      <c r="AB55">
        <v>8.5000000000000006E-2</v>
      </c>
      <c r="AC55" t="s">
        <v>11630</v>
      </c>
      <c r="AD55" t="s">
        <v>11304</v>
      </c>
      <c r="AE55" t="s">
        <v>11631</v>
      </c>
      <c r="AF55" t="s">
        <v>11631</v>
      </c>
      <c r="AH55" t="s">
        <v>11632</v>
      </c>
      <c r="AI55" t="s">
        <v>18</v>
      </c>
      <c r="AJ55" t="s">
        <v>11632</v>
      </c>
      <c r="AK55" t="s">
        <v>11631</v>
      </c>
      <c r="AL55" t="s">
        <v>11632</v>
      </c>
      <c r="AM55" t="s">
        <v>11634</v>
      </c>
      <c r="AN55">
        <v>93</v>
      </c>
      <c r="AO55">
        <v>0.1007</v>
      </c>
      <c r="AP55">
        <v>0.62</v>
      </c>
      <c r="AQ55" t="s">
        <v>12018</v>
      </c>
      <c r="AS55">
        <v>0.62</v>
      </c>
      <c r="AT55">
        <v>0.83758064516129027</v>
      </c>
      <c r="AU55" t="s">
        <v>12019</v>
      </c>
      <c r="AV55" t="s">
        <v>12020</v>
      </c>
      <c r="AW55">
        <v>10</v>
      </c>
      <c r="AX55">
        <v>0.55800000000000005</v>
      </c>
      <c r="AY55">
        <v>0.81953405017921144</v>
      </c>
      <c r="AZ55" t="s">
        <v>12021</v>
      </c>
      <c r="BA55" t="s">
        <v>12022</v>
      </c>
      <c r="BB55">
        <v>15</v>
      </c>
      <c r="BC55">
        <v>0.52700000000000002</v>
      </c>
      <c r="BD55">
        <v>0.8089184060721063</v>
      </c>
      <c r="BE55" t="s">
        <v>12023</v>
      </c>
      <c r="BF55" t="s">
        <v>12024</v>
      </c>
      <c r="BG55">
        <v>20</v>
      </c>
      <c r="BH55">
        <v>0.496</v>
      </c>
      <c r="BI55">
        <v>0.79697580645161292</v>
      </c>
      <c r="BJ55" t="s">
        <v>12025</v>
      </c>
      <c r="BK55" t="s">
        <v>12026</v>
      </c>
      <c r="BL55">
        <v>30</v>
      </c>
      <c r="BM55">
        <v>0.434</v>
      </c>
      <c r="BN55">
        <v>0.76797235023041477</v>
      </c>
      <c r="BO55" t="s">
        <v>12027</v>
      </c>
      <c r="BP55">
        <v>5</v>
      </c>
      <c r="BQ55">
        <v>0.434</v>
      </c>
      <c r="BR55">
        <v>0.76797235023041477</v>
      </c>
      <c r="BS55" t="s">
        <v>11659</v>
      </c>
      <c r="BT55" t="s">
        <v>11304</v>
      </c>
      <c r="BV55" t="s">
        <v>11304</v>
      </c>
      <c r="BW55" t="s">
        <v>12028</v>
      </c>
      <c r="BX55" t="s">
        <v>12009</v>
      </c>
      <c r="BY55" t="s">
        <v>12004</v>
      </c>
      <c r="BZ55" t="s">
        <v>12005</v>
      </c>
      <c r="CA55" t="s">
        <v>12029</v>
      </c>
      <c r="CB55" t="s">
        <v>12030</v>
      </c>
      <c r="CC55" t="s">
        <v>12095</v>
      </c>
      <c r="CD55" t="s">
        <v>12031</v>
      </c>
      <c r="CE55" t="s">
        <v>12032</v>
      </c>
      <c r="CF55" t="s">
        <v>12033</v>
      </c>
      <c r="CG55" t="s">
        <v>12034</v>
      </c>
      <c r="CH55" t="s">
        <v>12035</v>
      </c>
      <c r="CI55" t="s">
        <v>12036</v>
      </c>
      <c r="CJ55" t="s">
        <v>12037</v>
      </c>
      <c r="CK55" t="s">
        <v>12038</v>
      </c>
      <c r="CL55" t="s">
        <v>11665</v>
      </c>
      <c r="CM55" t="s">
        <v>11666</v>
      </c>
      <c r="CN55" t="s">
        <v>11667</v>
      </c>
      <c r="CO55">
        <v>0.59</v>
      </c>
      <c r="CP55">
        <v>0.51</v>
      </c>
      <c r="CQ55">
        <v>0.51</v>
      </c>
      <c r="CR55">
        <v>0.51</v>
      </c>
      <c r="CS55">
        <v>0.51</v>
      </c>
      <c r="CU55" t="s">
        <v>12004</v>
      </c>
      <c r="CV55" t="s">
        <v>12005</v>
      </c>
    </row>
    <row r="56" spans="1:100" x14ac:dyDescent="0.35">
      <c r="A56" t="s">
        <v>63</v>
      </c>
      <c r="B56" s="28">
        <v>33970</v>
      </c>
      <c r="C56" t="s">
        <v>12003</v>
      </c>
      <c r="D56" t="s">
        <v>12004</v>
      </c>
      <c r="E56" t="s">
        <v>12005</v>
      </c>
      <c r="F56" t="s">
        <v>12006</v>
      </c>
      <c r="G56" t="s">
        <v>12007</v>
      </c>
      <c r="H56" t="s">
        <v>12008</v>
      </c>
      <c r="I56" t="s">
        <v>12009</v>
      </c>
      <c r="J56" t="s">
        <v>11620</v>
      </c>
      <c r="K56" t="s">
        <v>11620</v>
      </c>
      <c r="L56" t="s">
        <v>11621</v>
      </c>
      <c r="M56" t="s">
        <v>11622</v>
      </c>
      <c r="N56" t="s">
        <v>12010</v>
      </c>
      <c r="O56" t="s">
        <v>12096</v>
      </c>
      <c r="P56" t="s">
        <v>11625</v>
      </c>
      <c r="Q56">
        <v>12</v>
      </c>
      <c r="R56" t="s">
        <v>12012</v>
      </c>
      <c r="S56">
        <v>20</v>
      </c>
      <c r="T56">
        <v>1</v>
      </c>
      <c r="U56">
        <v>52</v>
      </c>
      <c r="V56" t="s">
        <v>12088</v>
      </c>
      <c r="W56">
        <v>1440</v>
      </c>
      <c r="X56" t="s">
        <v>64</v>
      </c>
      <c r="Y56" t="s">
        <v>12014</v>
      </c>
      <c r="Z56" t="s">
        <v>12015</v>
      </c>
      <c r="AA56" t="s">
        <v>12016</v>
      </c>
      <c r="AB56">
        <v>0.111</v>
      </c>
      <c r="AC56" t="s">
        <v>11630</v>
      </c>
      <c r="AD56" t="s">
        <v>11304</v>
      </c>
      <c r="AE56" t="s">
        <v>11631</v>
      </c>
      <c r="AF56" t="s">
        <v>11631</v>
      </c>
      <c r="AH56" t="s">
        <v>11632</v>
      </c>
      <c r="AI56" t="s">
        <v>18</v>
      </c>
      <c r="AJ56" t="s">
        <v>11632</v>
      </c>
      <c r="AK56" t="s">
        <v>11631</v>
      </c>
      <c r="AL56" t="s">
        <v>11632</v>
      </c>
      <c r="AM56" t="s">
        <v>11634</v>
      </c>
      <c r="AN56">
        <v>99</v>
      </c>
      <c r="AO56">
        <v>0.107</v>
      </c>
      <c r="AP56">
        <v>0.63</v>
      </c>
      <c r="AQ56" t="s">
        <v>12018</v>
      </c>
      <c r="AS56">
        <v>0.63</v>
      </c>
      <c r="AT56">
        <v>0.83015873015873021</v>
      </c>
      <c r="AU56" t="s">
        <v>12019</v>
      </c>
      <c r="AV56" t="s">
        <v>12020</v>
      </c>
      <c r="AW56">
        <v>10</v>
      </c>
      <c r="AX56">
        <v>0.56700000000000006</v>
      </c>
      <c r="AY56">
        <v>0.81128747795414469</v>
      </c>
      <c r="AZ56" t="s">
        <v>12021</v>
      </c>
      <c r="BA56" t="s">
        <v>12022</v>
      </c>
      <c r="BB56">
        <v>15</v>
      </c>
      <c r="BC56">
        <v>0.53549999999999998</v>
      </c>
      <c r="BD56">
        <v>0.800186741363212</v>
      </c>
      <c r="BE56" t="s">
        <v>12023</v>
      </c>
      <c r="BF56" t="s">
        <v>12024</v>
      </c>
      <c r="BG56">
        <v>20</v>
      </c>
      <c r="BH56">
        <v>0.504</v>
      </c>
      <c r="BI56">
        <v>0.78769841269841279</v>
      </c>
      <c r="BJ56" t="s">
        <v>12025</v>
      </c>
      <c r="BK56" t="s">
        <v>12026</v>
      </c>
      <c r="BL56">
        <v>30</v>
      </c>
      <c r="BM56">
        <v>0.44099999999999995</v>
      </c>
      <c r="BN56">
        <v>0.75736961451247165</v>
      </c>
      <c r="BO56" t="s">
        <v>12027</v>
      </c>
      <c r="BP56">
        <v>5</v>
      </c>
      <c r="BQ56">
        <v>0.44099999999999995</v>
      </c>
      <c r="BR56">
        <v>0.75736961451247165</v>
      </c>
      <c r="BS56" t="s">
        <v>11659</v>
      </c>
      <c r="BT56" t="s">
        <v>11304</v>
      </c>
      <c r="BV56" t="s">
        <v>11304</v>
      </c>
      <c r="BW56" t="s">
        <v>12028</v>
      </c>
      <c r="BX56" t="s">
        <v>12009</v>
      </c>
      <c r="BY56" t="s">
        <v>12004</v>
      </c>
      <c r="BZ56" t="s">
        <v>12005</v>
      </c>
      <c r="CA56" t="s">
        <v>12029</v>
      </c>
      <c r="CB56" t="s">
        <v>12030</v>
      </c>
      <c r="CC56" t="s">
        <v>11208</v>
      </c>
      <c r="CD56" t="s">
        <v>12031</v>
      </c>
      <c r="CE56" t="s">
        <v>12032</v>
      </c>
      <c r="CF56" t="s">
        <v>12033</v>
      </c>
      <c r="CG56" t="s">
        <v>12034</v>
      </c>
      <c r="CH56" t="s">
        <v>12035</v>
      </c>
      <c r="CI56" t="s">
        <v>12036</v>
      </c>
      <c r="CJ56" t="s">
        <v>12037</v>
      </c>
      <c r="CK56" t="s">
        <v>12038</v>
      </c>
      <c r="CU56" t="s">
        <v>12004</v>
      </c>
      <c r="CV56" t="s">
        <v>12005</v>
      </c>
    </row>
    <row r="57" spans="1:100" x14ac:dyDescent="0.35">
      <c r="A57" t="s">
        <v>41</v>
      </c>
      <c r="B57" s="28">
        <v>33970</v>
      </c>
      <c r="C57" t="s">
        <v>12003</v>
      </c>
      <c r="D57" t="s">
        <v>12004</v>
      </c>
      <c r="E57" t="s">
        <v>12005</v>
      </c>
      <c r="F57" t="s">
        <v>12006</v>
      </c>
      <c r="G57" t="s">
        <v>12007</v>
      </c>
      <c r="H57" t="s">
        <v>12008</v>
      </c>
      <c r="I57" t="s">
        <v>12009</v>
      </c>
      <c r="J57" t="s">
        <v>11620</v>
      </c>
      <c r="K57" t="s">
        <v>11620</v>
      </c>
      <c r="L57" t="s">
        <v>11621</v>
      </c>
      <c r="M57" t="s">
        <v>11622</v>
      </c>
      <c r="N57" t="s">
        <v>12010</v>
      </c>
      <c r="O57" t="s">
        <v>12097</v>
      </c>
      <c r="P57" t="s">
        <v>11625</v>
      </c>
      <c r="Q57">
        <v>13</v>
      </c>
      <c r="R57" t="s">
        <v>12012</v>
      </c>
      <c r="S57">
        <v>20</v>
      </c>
      <c r="T57">
        <v>1</v>
      </c>
      <c r="U57">
        <v>53</v>
      </c>
      <c r="V57" t="s">
        <v>12098</v>
      </c>
      <c r="W57">
        <v>560</v>
      </c>
      <c r="X57" t="s">
        <v>42</v>
      </c>
      <c r="Y57" t="s">
        <v>12014</v>
      </c>
      <c r="Z57" t="s">
        <v>12015</v>
      </c>
      <c r="AA57" t="s">
        <v>12016</v>
      </c>
      <c r="AB57">
        <v>0.217</v>
      </c>
      <c r="AC57" t="s">
        <v>11630</v>
      </c>
      <c r="AD57" t="s">
        <v>11304</v>
      </c>
      <c r="AE57" t="s">
        <v>11631</v>
      </c>
      <c r="AF57" t="s">
        <v>11631</v>
      </c>
      <c r="AH57" t="s">
        <v>11632</v>
      </c>
      <c r="AI57" t="s">
        <v>12017</v>
      </c>
      <c r="AJ57" t="s">
        <v>11632</v>
      </c>
      <c r="AK57" t="s">
        <v>11631</v>
      </c>
      <c r="AL57" t="s">
        <v>11632</v>
      </c>
      <c r="AM57" t="s">
        <v>11634</v>
      </c>
      <c r="AN57">
        <v>231</v>
      </c>
      <c r="AO57">
        <v>0.24979999999999999</v>
      </c>
      <c r="AP57">
        <v>1.33</v>
      </c>
      <c r="AQ57" t="s">
        <v>12018</v>
      </c>
      <c r="AS57">
        <v>1.33</v>
      </c>
      <c r="AT57">
        <v>0.81218045112781956</v>
      </c>
      <c r="AU57" t="s">
        <v>12019</v>
      </c>
      <c r="AV57" t="s">
        <v>12020</v>
      </c>
      <c r="AW57">
        <v>10</v>
      </c>
      <c r="AX57">
        <v>1.1970000000000001</v>
      </c>
      <c r="AY57">
        <v>0.79131161236424397</v>
      </c>
      <c r="AZ57" t="s">
        <v>12021</v>
      </c>
      <c r="BA57" t="s">
        <v>12022</v>
      </c>
      <c r="BB57">
        <v>15</v>
      </c>
      <c r="BC57">
        <v>1.1305000000000001</v>
      </c>
      <c r="BD57">
        <v>0.77903582485625833</v>
      </c>
      <c r="BE57" t="s">
        <v>12023</v>
      </c>
      <c r="BF57" t="s">
        <v>12024</v>
      </c>
      <c r="BG57">
        <v>20</v>
      </c>
      <c r="BH57">
        <v>1.0640000000000001</v>
      </c>
      <c r="BI57">
        <v>0.76522556390977448</v>
      </c>
      <c r="BJ57" t="s">
        <v>12025</v>
      </c>
      <c r="BK57" t="s">
        <v>12026</v>
      </c>
      <c r="BL57">
        <v>30</v>
      </c>
      <c r="BM57">
        <v>0.93099999999999994</v>
      </c>
      <c r="BN57">
        <v>0.73168635875402788</v>
      </c>
      <c r="BO57" t="s">
        <v>12027</v>
      </c>
      <c r="BP57">
        <v>5</v>
      </c>
      <c r="BQ57">
        <v>0.93099999999999994</v>
      </c>
      <c r="BR57">
        <v>0.73168635875402788</v>
      </c>
      <c r="BS57" t="s">
        <v>11659</v>
      </c>
      <c r="BT57" t="s">
        <v>11304</v>
      </c>
      <c r="BV57" t="s">
        <v>11304</v>
      </c>
      <c r="BW57" t="s">
        <v>12028</v>
      </c>
      <c r="BX57" t="s">
        <v>12009</v>
      </c>
      <c r="BY57" t="s">
        <v>12004</v>
      </c>
      <c r="BZ57" t="s">
        <v>12005</v>
      </c>
      <c r="CA57" t="s">
        <v>12029</v>
      </c>
      <c r="CB57" t="s">
        <v>12030</v>
      </c>
      <c r="CC57" t="s">
        <v>12099</v>
      </c>
      <c r="CD57" t="s">
        <v>12031</v>
      </c>
      <c r="CE57" t="s">
        <v>12032</v>
      </c>
      <c r="CF57" t="s">
        <v>12033</v>
      </c>
      <c r="CG57" t="s">
        <v>12034</v>
      </c>
      <c r="CH57" t="s">
        <v>12035</v>
      </c>
      <c r="CI57" t="s">
        <v>12036</v>
      </c>
      <c r="CJ57" t="s">
        <v>12037</v>
      </c>
      <c r="CK57" t="s">
        <v>12038</v>
      </c>
      <c r="CL57" t="s">
        <v>11665</v>
      </c>
      <c r="CM57" t="s">
        <v>11666</v>
      </c>
      <c r="CN57" t="s">
        <v>11667</v>
      </c>
      <c r="CO57">
        <v>1.81</v>
      </c>
      <c r="CP57">
        <v>1.71</v>
      </c>
      <c r="CQ57">
        <v>1.61</v>
      </c>
      <c r="CR57">
        <v>1.5</v>
      </c>
      <c r="CS57">
        <v>1.33</v>
      </c>
      <c r="CU57" t="s">
        <v>12004</v>
      </c>
      <c r="CV57" t="s">
        <v>12005</v>
      </c>
    </row>
    <row r="58" spans="1:100" x14ac:dyDescent="0.35">
      <c r="A58" t="s">
        <v>10091</v>
      </c>
      <c r="B58" s="28">
        <v>33970</v>
      </c>
      <c r="C58" t="s">
        <v>12003</v>
      </c>
      <c r="D58" t="s">
        <v>12004</v>
      </c>
      <c r="E58" t="s">
        <v>12005</v>
      </c>
      <c r="F58" t="s">
        <v>12006</v>
      </c>
      <c r="G58" t="s">
        <v>12007</v>
      </c>
      <c r="H58" t="s">
        <v>12008</v>
      </c>
      <c r="I58" t="s">
        <v>12009</v>
      </c>
      <c r="J58" t="s">
        <v>11620</v>
      </c>
      <c r="K58" t="s">
        <v>11620</v>
      </c>
      <c r="L58" t="s">
        <v>11621</v>
      </c>
      <c r="M58" t="s">
        <v>11622</v>
      </c>
      <c r="N58" t="s">
        <v>12010</v>
      </c>
      <c r="O58" t="s">
        <v>12100</v>
      </c>
      <c r="P58" t="s">
        <v>11625</v>
      </c>
      <c r="Q58">
        <v>13</v>
      </c>
      <c r="R58" t="s">
        <v>12012</v>
      </c>
      <c r="S58">
        <v>20</v>
      </c>
      <c r="T58">
        <v>1</v>
      </c>
      <c r="U58">
        <v>53</v>
      </c>
      <c r="V58" t="s">
        <v>12101</v>
      </c>
      <c r="W58">
        <v>280</v>
      </c>
      <c r="X58" t="s">
        <v>10092</v>
      </c>
      <c r="Y58" t="s">
        <v>12014</v>
      </c>
      <c r="Z58" t="s">
        <v>12015</v>
      </c>
      <c r="AA58" t="s">
        <v>12016</v>
      </c>
      <c r="AB58">
        <v>0.33700000000000002</v>
      </c>
      <c r="AC58" t="s">
        <v>11630</v>
      </c>
      <c r="AD58" t="s">
        <v>11304</v>
      </c>
      <c r="AE58" t="s">
        <v>11631</v>
      </c>
      <c r="AF58" t="s">
        <v>11631</v>
      </c>
      <c r="AH58" t="s">
        <v>11632</v>
      </c>
      <c r="AI58" t="s">
        <v>12017</v>
      </c>
      <c r="AJ58" t="s">
        <v>11632</v>
      </c>
      <c r="AK58" t="s">
        <v>11631</v>
      </c>
      <c r="AL58" t="s">
        <v>11632</v>
      </c>
      <c r="AM58" t="s">
        <v>11634</v>
      </c>
      <c r="AN58">
        <v>301</v>
      </c>
      <c r="AO58">
        <v>0.3261</v>
      </c>
      <c r="AP58">
        <v>1.8</v>
      </c>
      <c r="AQ58" t="s">
        <v>12018</v>
      </c>
      <c r="AS58">
        <v>1.8</v>
      </c>
      <c r="AT58">
        <v>0.8188333333333333</v>
      </c>
      <c r="AU58" t="s">
        <v>12019</v>
      </c>
      <c r="AV58" t="s">
        <v>12020</v>
      </c>
      <c r="AW58">
        <v>10</v>
      </c>
      <c r="AX58">
        <v>1.62</v>
      </c>
      <c r="AY58">
        <v>0.79870370370370369</v>
      </c>
      <c r="AZ58" t="s">
        <v>12021</v>
      </c>
      <c r="BA58" t="s">
        <v>12022</v>
      </c>
      <c r="BB58">
        <v>15</v>
      </c>
      <c r="BC58">
        <v>1.53</v>
      </c>
      <c r="BD58">
        <v>0.78686274509803922</v>
      </c>
      <c r="BE58" t="s">
        <v>12023</v>
      </c>
      <c r="BF58" t="s">
        <v>12024</v>
      </c>
      <c r="BG58">
        <v>20</v>
      </c>
      <c r="BH58">
        <v>1.4400000000000002</v>
      </c>
      <c r="BI58">
        <v>0.77354166666666668</v>
      </c>
      <c r="BJ58" t="s">
        <v>12025</v>
      </c>
      <c r="BK58" t="s">
        <v>12026</v>
      </c>
      <c r="BL58">
        <v>30</v>
      </c>
      <c r="BM58">
        <v>1.26</v>
      </c>
      <c r="BN58">
        <v>0.74119047619047618</v>
      </c>
      <c r="BO58" t="s">
        <v>12027</v>
      </c>
      <c r="BP58">
        <v>5</v>
      </c>
      <c r="BQ58">
        <v>1.26</v>
      </c>
      <c r="BR58">
        <v>0.74119047619047618</v>
      </c>
      <c r="BS58" t="s">
        <v>11659</v>
      </c>
      <c r="BT58" t="s">
        <v>11304</v>
      </c>
      <c r="BV58" t="s">
        <v>11304</v>
      </c>
      <c r="BW58" t="s">
        <v>12028</v>
      </c>
      <c r="BX58" t="s">
        <v>12009</v>
      </c>
      <c r="BY58" t="s">
        <v>12004</v>
      </c>
      <c r="BZ58" t="s">
        <v>12005</v>
      </c>
      <c r="CA58" t="s">
        <v>12029</v>
      </c>
      <c r="CB58" t="s">
        <v>12030</v>
      </c>
      <c r="CC58" t="s">
        <v>12102</v>
      </c>
      <c r="CD58" t="s">
        <v>12031</v>
      </c>
      <c r="CE58" t="s">
        <v>12032</v>
      </c>
      <c r="CF58" t="s">
        <v>12033</v>
      </c>
      <c r="CG58" t="s">
        <v>12034</v>
      </c>
      <c r="CH58" t="s">
        <v>12035</v>
      </c>
      <c r="CI58" t="s">
        <v>12036</v>
      </c>
      <c r="CJ58" t="s">
        <v>12037</v>
      </c>
      <c r="CK58" t="s">
        <v>12038</v>
      </c>
      <c r="CL58" t="s">
        <v>11665</v>
      </c>
      <c r="CM58" t="s">
        <v>11666</v>
      </c>
      <c r="CN58" t="s">
        <v>11667</v>
      </c>
      <c r="CO58">
        <v>2.12</v>
      </c>
      <c r="CP58">
        <v>1.99</v>
      </c>
      <c r="CQ58">
        <v>1.88</v>
      </c>
      <c r="CR58">
        <v>1.77</v>
      </c>
      <c r="CS58">
        <v>1.52</v>
      </c>
      <c r="CU58" t="s">
        <v>12004</v>
      </c>
      <c r="CV58" t="s">
        <v>12005</v>
      </c>
    </row>
    <row r="59" spans="1:100" x14ac:dyDescent="0.35">
      <c r="A59" t="s">
        <v>43</v>
      </c>
      <c r="B59" s="28">
        <v>33970</v>
      </c>
      <c r="C59" t="s">
        <v>12003</v>
      </c>
      <c r="D59" t="s">
        <v>12004</v>
      </c>
      <c r="E59" t="s">
        <v>12005</v>
      </c>
      <c r="F59" t="s">
        <v>12006</v>
      </c>
      <c r="G59" t="s">
        <v>12007</v>
      </c>
      <c r="H59" t="s">
        <v>12008</v>
      </c>
      <c r="I59" t="s">
        <v>12009</v>
      </c>
      <c r="J59" t="s">
        <v>11620</v>
      </c>
      <c r="K59" t="s">
        <v>11620</v>
      </c>
      <c r="L59" t="s">
        <v>11621</v>
      </c>
      <c r="M59" t="s">
        <v>11622</v>
      </c>
      <c r="N59" t="s">
        <v>12010</v>
      </c>
      <c r="O59" t="s">
        <v>12103</v>
      </c>
      <c r="P59" t="s">
        <v>11625</v>
      </c>
      <c r="Q59">
        <v>13</v>
      </c>
      <c r="R59" t="s">
        <v>12040</v>
      </c>
      <c r="S59">
        <v>20</v>
      </c>
      <c r="T59">
        <v>1</v>
      </c>
      <c r="U59">
        <v>53</v>
      </c>
      <c r="V59" t="s">
        <v>12104</v>
      </c>
      <c r="W59">
        <v>3240</v>
      </c>
      <c r="X59" t="s">
        <v>44</v>
      </c>
      <c r="Y59" t="s">
        <v>12014</v>
      </c>
      <c r="Z59" t="s">
        <v>12015</v>
      </c>
      <c r="AA59" t="s">
        <v>12016</v>
      </c>
      <c r="AB59">
        <v>7.0999999999999994E-2</v>
      </c>
      <c r="AC59" t="s">
        <v>11630</v>
      </c>
      <c r="AD59" t="s">
        <v>11304</v>
      </c>
      <c r="AE59" t="s">
        <v>11631</v>
      </c>
      <c r="AF59" t="s">
        <v>11631</v>
      </c>
      <c r="AH59" t="s">
        <v>11632</v>
      </c>
      <c r="AI59" t="s">
        <v>18</v>
      </c>
      <c r="AJ59" t="s">
        <v>11632</v>
      </c>
      <c r="AK59" t="s">
        <v>11631</v>
      </c>
      <c r="AL59" t="s">
        <v>11632</v>
      </c>
      <c r="AM59" t="s">
        <v>11634</v>
      </c>
      <c r="AN59">
        <v>64</v>
      </c>
      <c r="AO59">
        <v>6.9099999999999995E-2</v>
      </c>
      <c r="AP59">
        <v>0.48</v>
      </c>
      <c r="AQ59" t="s">
        <v>12018</v>
      </c>
      <c r="AS59">
        <v>0.48</v>
      </c>
      <c r="AT59">
        <v>0.8560416666666667</v>
      </c>
      <c r="AU59" t="s">
        <v>12019</v>
      </c>
      <c r="AV59" t="s">
        <v>12020</v>
      </c>
      <c r="AW59">
        <v>10</v>
      </c>
      <c r="AX59">
        <v>0.432</v>
      </c>
      <c r="AY59">
        <v>0.84004629629629635</v>
      </c>
      <c r="AZ59" t="s">
        <v>12021</v>
      </c>
      <c r="BA59" t="s">
        <v>12022</v>
      </c>
      <c r="BB59">
        <v>15</v>
      </c>
      <c r="BC59">
        <v>0.40799999999999997</v>
      </c>
      <c r="BD59">
        <v>0.83063725490196083</v>
      </c>
      <c r="BE59" t="s">
        <v>12023</v>
      </c>
      <c r="BF59" t="s">
        <v>12024</v>
      </c>
      <c r="BG59">
        <v>20</v>
      </c>
      <c r="BH59">
        <v>0.38400000000000001</v>
      </c>
      <c r="BI59">
        <v>0.82005208333333335</v>
      </c>
      <c r="BJ59" t="s">
        <v>12025</v>
      </c>
      <c r="BK59" t="s">
        <v>12026</v>
      </c>
      <c r="BL59">
        <v>30</v>
      </c>
      <c r="BM59">
        <v>0.33599999999999997</v>
      </c>
      <c r="BN59">
        <v>0.79434523809523805</v>
      </c>
      <c r="BO59" t="s">
        <v>12027</v>
      </c>
      <c r="BP59">
        <v>5</v>
      </c>
      <c r="BQ59">
        <v>0.33599999999999997</v>
      </c>
      <c r="BR59">
        <v>0.79434523809523805</v>
      </c>
      <c r="BS59" t="s">
        <v>11659</v>
      </c>
      <c r="BT59" t="s">
        <v>11304</v>
      </c>
      <c r="BV59" t="s">
        <v>11304</v>
      </c>
      <c r="BW59" t="s">
        <v>12028</v>
      </c>
      <c r="BX59" t="s">
        <v>12009</v>
      </c>
      <c r="BY59" t="s">
        <v>12004</v>
      </c>
      <c r="BZ59" t="s">
        <v>12005</v>
      </c>
      <c r="CA59" t="s">
        <v>12029</v>
      </c>
      <c r="CB59" t="s">
        <v>12030</v>
      </c>
      <c r="CC59" t="s">
        <v>12105</v>
      </c>
      <c r="CD59" t="s">
        <v>12031</v>
      </c>
      <c r="CE59" t="s">
        <v>12032</v>
      </c>
      <c r="CF59" t="s">
        <v>12033</v>
      </c>
      <c r="CG59" t="s">
        <v>12034</v>
      </c>
      <c r="CH59" t="s">
        <v>12035</v>
      </c>
      <c r="CI59" t="s">
        <v>12036</v>
      </c>
      <c r="CJ59" t="s">
        <v>12037</v>
      </c>
      <c r="CK59" t="s">
        <v>12038</v>
      </c>
      <c r="CL59" t="s">
        <v>11728</v>
      </c>
      <c r="CM59" t="s">
        <v>11729</v>
      </c>
      <c r="CN59" t="s">
        <v>11730</v>
      </c>
      <c r="CO59">
        <v>0.5</v>
      </c>
      <c r="CP59">
        <v>0.43</v>
      </c>
      <c r="CQ59">
        <v>0.43</v>
      </c>
      <c r="CR59">
        <v>0.43</v>
      </c>
      <c r="CS59">
        <v>0.43</v>
      </c>
      <c r="CT59" t="s">
        <v>11208</v>
      </c>
      <c r="CU59" t="s">
        <v>12004</v>
      </c>
      <c r="CV59" t="s">
        <v>12005</v>
      </c>
    </row>
    <row r="60" spans="1:100" x14ac:dyDescent="0.35">
      <c r="A60" t="s">
        <v>45</v>
      </c>
      <c r="B60" s="28">
        <v>33970</v>
      </c>
      <c r="C60" t="s">
        <v>12003</v>
      </c>
      <c r="D60" t="s">
        <v>12004</v>
      </c>
      <c r="E60" t="s">
        <v>12005</v>
      </c>
      <c r="F60" t="s">
        <v>12006</v>
      </c>
      <c r="G60" t="s">
        <v>12007</v>
      </c>
      <c r="H60" t="s">
        <v>12008</v>
      </c>
      <c r="I60" t="s">
        <v>12009</v>
      </c>
      <c r="J60" t="s">
        <v>11620</v>
      </c>
      <c r="K60" t="s">
        <v>11620</v>
      </c>
      <c r="L60" t="s">
        <v>11621</v>
      </c>
      <c r="M60" t="s">
        <v>11622</v>
      </c>
      <c r="N60" t="s">
        <v>12010</v>
      </c>
      <c r="O60" t="s">
        <v>12106</v>
      </c>
      <c r="P60" t="s">
        <v>11625</v>
      </c>
      <c r="Q60">
        <v>13</v>
      </c>
      <c r="R60" t="s">
        <v>12012</v>
      </c>
      <c r="S60">
        <v>20</v>
      </c>
      <c r="T60">
        <v>1</v>
      </c>
      <c r="U60">
        <v>53</v>
      </c>
      <c r="V60" t="s">
        <v>12076</v>
      </c>
      <c r="W60">
        <v>1440</v>
      </c>
      <c r="X60" t="s">
        <v>46</v>
      </c>
      <c r="Y60" t="s">
        <v>12014</v>
      </c>
      <c r="Z60" t="s">
        <v>12015</v>
      </c>
      <c r="AA60" t="s">
        <v>12016</v>
      </c>
      <c r="AB60">
        <v>0.129</v>
      </c>
      <c r="AC60" t="s">
        <v>11630</v>
      </c>
      <c r="AD60" t="s">
        <v>11304</v>
      </c>
      <c r="AE60" t="s">
        <v>11631</v>
      </c>
      <c r="AF60" t="s">
        <v>11631</v>
      </c>
      <c r="AH60" t="s">
        <v>11632</v>
      </c>
      <c r="AI60" t="s">
        <v>18</v>
      </c>
      <c r="AJ60" t="s">
        <v>11632</v>
      </c>
      <c r="AK60" t="s">
        <v>11631</v>
      </c>
      <c r="AL60" t="s">
        <v>11632</v>
      </c>
      <c r="AM60" t="s">
        <v>11634</v>
      </c>
      <c r="AN60">
        <v>117</v>
      </c>
      <c r="AO60">
        <v>0.1268</v>
      </c>
      <c r="AP60">
        <v>0.71</v>
      </c>
      <c r="AQ60" t="s">
        <v>12018</v>
      </c>
      <c r="AS60">
        <v>0.71</v>
      </c>
      <c r="AT60">
        <v>0.8214084507042253</v>
      </c>
      <c r="AU60" t="s">
        <v>12019</v>
      </c>
      <c r="AV60" t="s">
        <v>12020</v>
      </c>
      <c r="AW60">
        <v>10</v>
      </c>
      <c r="AX60">
        <v>0.63900000000000001</v>
      </c>
      <c r="AY60">
        <v>0.80156494522691701</v>
      </c>
      <c r="AZ60" t="s">
        <v>12021</v>
      </c>
      <c r="BA60" t="s">
        <v>12022</v>
      </c>
      <c r="BB60">
        <v>15</v>
      </c>
      <c r="BC60">
        <v>0.60349999999999993</v>
      </c>
      <c r="BD60">
        <v>0.78989229494614743</v>
      </c>
      <c r="BE60" t="s">
        <v>12023</v>
      </c>
      <c r="BF60" t="s">
        <v>12024</v>
      </c>
      <c r="BG60">
        <v>20</v>
      </c>
      <c r="BH60">
        <v>0.56799999999999995</v>
      </c>
      <c r="BI60">
        <v>0.77676056338028165</v>
      </c>
      <c r="BJ60" t="s">
        <v>12025</v>
      </c>
      <c r="BK60" t="s">
        <v>12026</v>
      </c>
      <c r="BL60">
        <v>30</v>
      </c>
      <c r="BM60">
        <v>0.49699999999999994</v>
      </c>
      <c r="BN60">
        <v>0.74486921529175054</v>
      </c>
      <c r="BO60" t="s">
        <v>12027</v>
      </c>
      <c r="BP60">
        <v>5</v>
      </c>
      <c r="BQ60">
        <v>0.49699999999999994</v>
      </c>
      <c r="BR60">
        <v>0.74486921529175054</v>
      </c>
      <c r="BS60" t="s">
        <v>11659</v>
      </c>
      <c r="BT60" t="s">
        <v>11304</v>
      </c>
      <c r="BV60" t="s">
        <v>11304</v>
      </c>
      <c r="BW60" t="s">
        <v>12028</v>
      </c>
      <c r="BX60" t="s">
        <v>12009</v>
      </c>
      <c r="BY60" t="s">
        <v>12004</v>
      </c>
      <c r="BZ60" t="s">
        <v>12005</v>
      </c>
      <c r="CA60" t="s">
        <v>12029</v>
      </c>
      <c r="CB60" t="s">
        <v>12030</v>
      </c>
      <c r="CC60" t="s">
        <v>12107</v>
      </c>
      <c r="CD60" t="s">
        <v>12031</v>
      </c>
      <c r="CE60" t="s">
        <v>12032</v>
      </c>
      <c r="CF60" t="s">
        <v>12033</v>
      </c>
      <c r="CG60" t="s">
        <v>12034</v>
      </c>
      <c r="CH60" t="s">
        <v>12035</v>
      </c>
      <c r="CI60" t="s">
        <v>12036</v>
      </c>
      <c r="CJ60" t="s">
        <v>12037</v>
      </c>
      <c r="CK60" t="s">
        <v>12038</v>
      </c>
      <c r="CL60" t="s">
        <v>11728</v>
      </c>
      <c r="CM60" t="s">
        <v>11729</v>
      </c>
      <c r="CN60" t="s">
        <v>11730</v>
      </c>
      <c r="CO60">
        <v>0.68</v>
      </c>
      <c r="CP60">
        <v>0.57999999999999996</v>
      </c>
      <c r="CQ60">
        <v>0.57999999999999996</v>
      </c>
      <c r="CR60">
        <v>0.57999999999999996</v>
      </c>
      <c r="CS60">
        <v>0.57999999999999996</v>
      </c>
      <c r="CT60" t="s">
        <v>11208</v>
      </c>
      <c r="CU60" t="s">
        <v>12004</v>
      </c>
      <c r="CV60" t="s">
        <v>12005</v>
      </c>
    </row>
    <row r="61" spans="1:100" x14ac:dyDescent="0.35">
      <c r="A61" t="s">
        <v>47</v>
      </c>
      <c r="B61" s="28">
        <v>33970</v>
      </c>
      <c r="C61" t="s">
        <v>12003</v>
      </c>
      <c r="D61" t="s">
        <v>12004</v>
      </c>
      <c r="E61" t="s">
        <v>12005</v>
      </c>
      <c r="F61" t="s">
        <v>12006</v>
      </c>
      <c r="G61" t="s">
        <v>12007</v>
      </c>
      <c r="H61" t="s">
        <v>12008</v>
      </c>
      <c r="I61" t="s">
        <v>12009</v>
      </c>
      <c r="J61" t="s">
        <v>11620</v>
      </c>
      <c r="K61" t="s">
        <v>11620</v>
      </c>
      <c r="L61" t="s">
        <v>11621</v>
      </c>
      <c r="M61" t="s">
        <v>11622</v>
      </c>
      <c r="N61" t="s">
        <v>12010</v>
      </c>
      <c r="O61" t="s">
        <v>12108</v>
      </c>
      <c r="P61" t="s">
        <v>11625</v>
      </c>
      <c r="Q61">
        <v>12</v>
      </c>
      <c r="R61" t="s">
        <v>12040</v>
      </c>
      <c r="S61">
        <v>20</v>
      </c>
      <c r="T61">
        <v>1</v>
      </c>
      <c r="U61">
        <v>52</v>
      </c>
      <c r="V61" t="s">
        <v>12109</v>
      </c>
      <c r="W61">
        <v>1600</v>
      </c>
      <c r="X61" t="s">
        <v>48</v>
      </c>
      <c r="Y61" t="s">
        <v>12014</v>
      </c>
      <c r="Z61" t="s">
        <v>12015</v>
      </c>
      <c r="AA61" t="s">
        <v>12016</v>
      </c>
      <c r="AB61">
        <v>8.5000000000000006E-2</v>
      </c>
      <c r="AC61" t="s">
        <v>11630</v>
      </c>
      <c r="AD61" t="s">
        <v>11304</v>
      </c>
      <c r="AE61" t="s">
        <v>11631</v>
      </c>
      <c r="AF61" t="s">
        <v>11631</v>
      </c>
      <c r="AH61" t="s">
        <v>11632</v>
      </c>
      <c r="AI61" t="s">
        <v>18</v>
      </c>
      <c r="AJ61" t="s">
        <v>11632</v>
      </c>
      <c r="AK61" t="s">
        <v>11631</v>
      </c>
      <c r="AL61" t="s">
        <v>11632</v>
      </c>
      <c r="AM61" t="s">
        <v>11634</v>
      </c>
      <c r="AN61">
        <v>84</v>
      </c>
      <c r="AO61">
        <v>9.0999999999999998E-2</v>
      </c>
      <c r="AP61">
        <v>0.64</v>
      </c>
      <c r="AQ61" t="s">
        <v>12018</v>
      </c>
      <c r="AS61">
        <v>0.64</v>
      </c>
      <c r="AT61">
        <v>0.85781250000000009</v>
      </c>
      <c r="AU61" t="s">
        <v>12019</v>
      </c>
      <c r="AV61" t="s">
        <v>12020</v>
      </c>
      <c r="AW61">
        <v>10</v>
      </c>
      <c r="AX61">
        <v>0.57600000000000007</v>
      </c>
      <c r="AY61">
        <v>0.84201388888888895</v>
      </c>
      <c r="AZ61" t="s">
        <v>12021</v>
      </c>
      <c r="BA61" t="s">
        <v>12022</v>
      </c>
      <c r="BB61">
        <v>15</v>
      </c>
      <c r="BC61">
        <v>0.54400000000000004</v>
      </c>
      <c r="BD61">
        <v>0.83272058823529416</v>
      </c>
      <c r="BE61" t="s">
        <v>12023</v>
      </c>
      <c r="BF61" t="s">
        <v>12024</v>
      </c>
      <c r="BG61">
        <v>20</v>
      </c>
      <c r="BH61">
        <v>0.51200000000000001</v>
      </c>
      <c r="BI61">
        <v>0.82226562500000011</v>
      </c>
      <c r="BJ61" t="s">
        <v>12025</v>
      </c>
      <c r="BK61" t="s">
        <v>12026</v>
      </c>
      <c r="BL61">
        <v>30</v>
      </c>
      <c r="BM61">
        <v>0.44799999999999995</v>
      </c>
      <c r="BN61">
        <v>0.796875</v>
      </c>
      <c r="BO61" t="s">
        <v>12027</v>
      </c>
      <c r="BP61">
        <v>5</v>
      </c>
      <c r="BQ61">
        <v>0.44799999999999995</v>
      </c>
      <c r="BR61">
        <v>0.796875</v>
      </c>
      <c r="BS61" t="s">
        <v>11659</v>
      </c>
      <c r="BT61" t="s">
        <v>11304</v>
      </c>
      <c r="BV61" t="s">
        <v>11304</v>
      </c>
      <c r="BW61" t="s">
        <v>12028</v>
      </c>
      <c r="BX61" t="s">
        <v>12009</v>
      </c>
      <c r="BY61" t="s">
        <v>12004</v>
      </c>
      <c r="BZ61" t="s">
        <v>12005</v>
      </c>
      <c r="CA61" t="s">
        <v>12029</v>
      </c>
      <c r="CB61" t="s">
        <v>12030</v>
      </c>
      <c r="CC61" t="s">
        <v>12110</v>
      </c>
      <c r="CD61" t="s">
        <v>12031</v>
      </c>
      <c r="CE61" t="s">
        <v>12032</v>
      </c>
      <c r="CF61" t="s">
        <v>12033</v>
      </c>
      <c r="CG61" t="s">
        <v>12034</v>
      </c>
      <c r="CH61" t="s">
        <v>12035</v>
      </c>
      <c r="CI61" t="s">
        <v>12036</v>
      </c>
      <c r="CJ61" t="s">
        <v>12037</v>
      </c>
      <c r="CK61" t="s">
        <v>12038</v>
      </c>
      <c r="CL61" t="s">
        <v>11728</v>
      </c>
      <c r="CM61" t="s">
        <v>11729</v>
      </c>
      <c r="CN61" t="s">
        <v>11730</v>
      </c>
      <c r="CO61">
        <v>0.69</v>
      </c>
      <c r="CP61">
        <v>0.64</v>
      </c>
      <c r="CQ61">
        <v>0.6</v>
      </c>
      <c r="CR61">
        <v>0.56000000000000005</v>
      </c>
      <c r="CS61">
        <v>0.5</v>
      </c>
      <c r="CT61" t="s">
        <v>11208</v>
      </c>
      <c r="CU61" t="s">
        <v>12004</v>
      </c>
      <c r="CV61" t="s">
        <v>12005</v>
      </c>
    </row>
    <row r="62" spans="1:100" x14ac:dyDescent="0.35">
      <c r="A62" t="s">
        <v>88</v>
      </c>
      <c r="B62" s="28">
        <v>33970</v>
      </c>
      <c r="C62" t="s">
        <v>12003</v>
      </c>
      <c r="D62" t="s">
        <v>12004</v>
      </c>
      <c r="E62" t="s">
        <v>12005</v>
      </c>
      <c r="F62" t="s">
        <v>12006</v>
      </c>
      <c r="G62" t="s">
        <v>12007</v>
      </c>
      <c r="H62" t="s">
        <v>12008</v>
      </c>
      <c r="I62" t="s">
        <v>12009</v>
      </c>
      <c r="J62" t="s">
        <v>11620</v>
      </c>
      <c r="K62" t="s">
        <v>11620</v>
      </c>
      <c r="L62" t="s">
        <v>11621</v>
      </c>
      <c r="M62" t="s">
        <v>11622</v>
      </c>
      <c r="N62" t="s">
        <v>12010</v>
      </c>
      <c r="O62" t="s">
        <v>12111</v>
      </c>
      <c r="P62" t="s">
        <v>11625</v>
      </c>
      <c r="Q62">
        <v>12</v>
      </c>
      <c r="R62" t="s">
        <v>12040</v>
      </c>
      <c r="S62">
        <v>20</v>
      </c>
      <c r="T62">
        <v>1</v>
      </c>
      <c r="U62">
        <v>52</v>
      </c>
      <c r="V62" t="s">
        <v>12112</v>
      </c>
      <c r="W62">
        <v>560</v>
      </c>
      <c r="X62" t="s">
        <v>89</v>
      </c>
      <c r="Y62" t="s">
        <v>12014</v>
      </c>
      <c r="Z62" t="s">
        <v>12015</v>
      </c>
      <c r="AA62" t="s">
        <v>12016</v>
      </c>
      <c r="AB62">
        <v>0.183</v>
      </c>
      <c r="AC62" t="s">
        <v>11630</v>
      </c>
      <c r="AD62" t="s">
        <v>11304</v>
      </c>
      <c r="AE62" t="s">
        <v>11631</v>
      </c>
      <c r="AF62" t="s">
        <v>11631</v>
      </c>
      <c r="AH62" t="s">
        <v>11632</v>
      </c>
      <c r="AI62" t="s">
        <v>12017</v>
      </c>
      <c r="AJ62" t="s">
        <v>11632</v>
      </c>
      <c r="AK62" t="s">
        <v>11631</v>
      </c>
      <c r="AL62" t="s">
        <v>11632</v>
      </c>
      <c r="AM62" t="s">
        <v>11634</v>
      </c>
      <c r="AN62">
        <v>195</v>
      </c>
      <c r="AO62">
        <v>0.2109</v>
      </c>
      <c r="AP62">
        <v>1.1000000000000001</v>
      </c>
      <c r="AQ62" t="s">
        <v>12018</v>
      </c>
      <c r="AS62">
        <v>1.1000000000000001</v>
      </c>
      <c r="AT62">
        <v>0.80827272727272736</v>
      </c>
      <c r="AU62" t="s">
        <v>12019</v>
      </c>
      <c r="AV62" t="s">
        <v>12020</v>
      </c>
      <c r="AW62">
        <v>10</v>
      </c>
      <c r="AX62">
        <v>0.9900000000000001</v>
      </c>
      <c r="AY62">
        <v>0.78696969696969699</v>
      </c>
      <c r="AZ62" t="s">
        <v>12021</v>
      </c>
      <c r="BA62" t="s">
        <v>12022</v>
      </c>
      <c r="BB62">
        <v>15</v>
      </c>
      <c r="BC62">
        <v>0.93500000000000005</v>
      </c>
      <c r="BD62">
        <v>0.77443850267379688</v>
      </c>
      <c r="BE62" t="s">
        <v>12023</v>
      </c>
      <c r="BF62" t="s">
        <v>12024</v>
      </c>
      <c r="BG62">
        <v>20</v>
      </c>
      <c r="BH62">
        <v>0.88000000000000012</v>
      </c>
      <c r="BI62">
        <v>0.76034090909090912</v>
      </c>
      <c r="BJ62" t="s">
        <v>12025</v>
      </c>
      <c r="BK62" t="s">
        <v>12026</v>
      </c>
      <c r="BL62">
        <v>30</v>
      </c>
      <c r="BM62">
        <v>0.77</v>
      </c>
      <c r="BN62">
        <v>0.72610389610389614</v>
      </c>
      <c r="BO62" t="s">
        <v>12027</v>
      </c>
      <c r="BP62">
        <v>5</v>
      </c>
      <c r="BQ62">
        <v>0.77</v>
      </c>
      <c r="BR62">
        <v>0.72610389610389614</v>
      </c>
      <c r="BS62" t="s">
        <v>11659</v>
      </c>
      <c r="BT62" t="s">
        <v>11304</v>
      </c>
      <c r="BV62" t="s">
        <v>11304</v>
      </c>
      <c r="BW62" t="s">
        <v>12028</v>
      </c>
      <c r="BX62" t="s">
        <v>12009</v>
      </c>
      <c r="BY62" t="s">
        <v>12004</v>
      </c>
      <c r="BZ62" t="s">
        <v>12005</v>
      </c>
      <c r="CA62" t="s">
        <v>12029</v>
      </c>
      <c r="CB62" t="s">
        <v>12030</v>
      </c>
      <c r="CC62" t="s">
        <v>12113</v>
      </c>
      <c r="CD62" t="s">
        <v>12031</v>
      </c>
      <c r="CE62" t="s">
        <v>12032</v>
      </c>
      <c r="CF62" t="s">
        <v>12033</v>
      </c>
      <c r="CG62" t="s">
        <v>12034</v>
      </c>
      <c r="CH62" t="s">
        <v>12035</v>
      </c>
      <c r="CI62" t="s">
        <v>12036</v>
      </c>
      <c r="CJ62" t="s">
        <v>12037</v>
      </c>
      <c r="CK62" t="s">
        <v>12038</v>
      </c>
      <c r="CL62" t="s">
        <v>11728</v>
      </c>
      <c r="CM62" t="s">
        <v>11729</v>
      </c>
      <c r="CN62" t="s">
        <v>11730</v>
      </c>
      <c r="CO62">
        <v>1.4</v>
      </c>
      <c r="CP62">
        <v>1.31</v>
      </c>
      <c r="CQ62">
        <v>1.24</v>
      </c>
      <c r="CR62">
        <v>1.1599999999999999</v>
      </c>
      <c r="CS62">
        <v>1.02</v>
      </c>
      <c r="CT62" t="s">
        <v>11208</v>
      </c>
      <c r="CU62" t="s">
        <v>12004</v>
      </c>
      <c r="CV62" t="s">
        <v>12005</v>
      </c>
    </row>
    <row r="63" spans="1:100" x14ac:dyDescent="0.35">
      <c r="A63" t="s">
        <v>90</v>
      </c>
      <c r="B63" s="28">
        <v>33970</v>
      </c>
      <c r="C63" t="s">
        <v>12003</v>
      </c>
      <c r="D63" t="s">
        <v>12004</v>
      </c>
      <c r="E63" t="s">
        <v>12005</v>
      </c>
      <c r="F63" t="s">
        <v>12006</v>
      </c>
      <c r="G63" t="s">
        <v>12007</v>
      </c>
      <c r="H63" t="s">
        <v>12008</v>
      </c>
      <c r="I63" t="s">
        <v>12009</v>
      </c>
      <c r="J63" t="s">
        <v>11620</v>
      </c>
      <c r="K63" t="s">
        <v>11620</v>
      </c>
      <c r="L63" t="s">
        <v>11621</v>
      </c>
      <c r="M63" t="s">
        <v>11622</v>
      </c>
      <c r="N63" t="s">
        <v>12010</v>
      </c>
      <c r="O63" t="s">
        <v>12114</v>
      </c>
      <c r="P63" t="s">
        <v>11625</v>
      </c>
      <c r="Q63">
        <v>12</v>
      </c>
      <c r="R63" t="s">
        <v>12012</v>
      </c>
      <c r="S63">
        <v>20</v>
      </c>
      <c r="T63">
        <v>1</v>
      </c>
      <c r="U63">
        <v>52</v>
      </c>
      <c r="V63" t="s">
        <v>12091</v>
      </c>
      <c r="W63">
        <v>1200</v>
      </c>
      <c r="X63" t="s">
        <v>91</v>
      </c>
      <c r="Y63" t="s">
        <v>12014</v>
      </c>
      <c r="Z63" t="s">
        <v>12015</v>
      </c>
      <c r="AA63" t="s">
        <v>12016</v>
      </c>
      <c r="AB63">
        <v>0.16500000000000001</v>
      </c>
      <c r="AC63" t="s">
        <v>11630</v>
      </c>
      <c r="AD63" t="s">
        <v>11304</v>
      </c>
      <c r="AE63" t="s">
        <v>11631</v>
      </c>
      <c r="AF63" t="s">
        <v>11631</v>
      </c>
      <c r="AH63" t="s">
        <v>11632</v>
      </c>
      <c r="AI63" t="s">
        <v>12017</v>
      </c>
      <c r="AJ63" t="s">
        <v>11632</v>
      </c>
      <c r="AK63" t="s">
        <v>11631</v>
      </c>
      <c r="AL63" t="s">
        <v>11632</v>
      </c>
      <c r="AM63" t="s">
        <v>11634</v>
      </c>
      <c r="AN63">
        <v>172</v>
      </c>
      <c r="AO63">
        <v>0.18779999999999999</v>
      </c>
      <c r="AP63">
        <v>0.96</v>
      </c>
      <c r="AQ63" t="s">
        <v>12018</v>
      </c>
      <c r="AS63">
        <v>0.96</v>
      </c>
      <c r="AT63">
        <v>0.80437500000000006</v>
      </c>
      <c r="AU63" t="s">
        <v>12019</v>
      </c>
      <c r="AV63" t="s">
        <v>12020</v>
      </c>
      <c r="AW63">
        <v>10</v>
      </c>
      <c r="AX63">
        <v>0.86399999999999999</v>
      </c>
      <c r="AY63">
        <v>0.78263888888888888</v>
      </c>
      <c r="AZ63" t="s">
        <v>12021</v>
      </c>
      <c r="BA63" t="s">
        <v>12022</v>
      </c>
      <c r="BB63">
        <v>15</v>
      </c>
      <c r="BC63">
        <v>0.81599999999999995</v>
      </c>
      <c r="BD63">
        <v>0.76985294117647063</v>
      </c>
      <c r="BE63" t="s">
        <v>12023</v>
      </c>
      <c r="BF63" t="s">
        <v>12024</v>
      </c>
      <c r="BG63">
        <v>20</v>
      </c>
      <c r="BH63">
        <v>0.76800000000000002</v>
      </c>
      <c r="BI63">
        <v>0.75546875000000002</v>
      </c>
      <c r="BJ63" t="s">
        <v>12025</v>
      </c>
      <c r="BK63" t="s">
        <v>12026</v>
      </c>
      <c r="BL63">
        <v>30</v>
      </c>
      <c r="BM63">
        <v>0.67199999999999993</v>
      </c>
      <c r="BN63">
        <v>0.72053571428571428</v>
      </c>
      <c r="BO63" t="s">
        <v>12027</v>
      </c>
      <c r="BP63">
        <v>5</v>
      </c>
      <c r="BQ63">
        <v>0.67199999999999993</v>
      </c>
      <c r="BR63">
        <v>0.72053571428571428</v>
      </c>
      <c r="BS63" t="s">
        <v>11659</v>
      </c>
      <c r="BT63" t="s">
        <v>11304</v>
      </c>
      <c r="BV63" t="s">
        <v>11304</v>
      </c>
      <c r="BW63" t="s">
        <v>12028</v>
      </c>
      <c r="BX63" t="s">
        <v>12009</v>
      </c>
      <c r="BY63" t="s">
        <v>12004</v>
      </c>
      <c r="BZ63" t="s">
        <v>12005</v>
      </c>
      <c r="CA63" t="s">
        <v>12029</v>
      </c>
      <c r="CB63" t="s">
        <v>12030</v>
      </c>
      <c r="CC63" t="s">
        <v>12115</v>
      </c>
      <c r="CD63" t="s">
        <v>12031</v>
      </c>
      <c r="CE63" t="s">
        <v>12032</v>
      </c>
      <c r="CF63" t="s">
        <v>12033</v>
      </c>
      <c r="CG63" t="s">
        <v>12034</v>
      </c>
      <c r="CH63" t="s">
        <v>12035</v>
      </c>
      <c r="CI63" t="s">
        <v>12036</v>
      </c>
      <c r="CJ63" t="s">
        <v>12037</v>
      </c>
      <c r="CK63" t="s">
        <v>12038</v>
      </c>
      <c r="CL63" t="s">
        <v>11665</v>
      </c>
      <c r="CM63" t="s">
        <v>11666</v>
      </c>
      <c r="CN63" t="s">
        <v>11667</v>
      </c>
      <c r="CO63">
        <v>1.32</v>
      </c>
      <c r="CP63">
        <v>1.24</v>
      </c>
      <c r="CQ63">
        <v>1.1399999999999999</v>
      </c>
      <c r="CR63">
        <v>1.0900000000000001</v>
      </c>
      <c r="CS63">
        <v>0.96</v>
      </c>
      <c r="CU63" t="s">
        <v>12004</v>
      </c>
      <c r="CV63" t="s">
        <v>12005</v>
      </c>
    </row>
    <row r="64" spans="1:100" x14ac:dyDescent="0.35">
      <c r="A64" t="s">
        <v>136</v>
      </c>
      <c r="B64" s="28">
        <v>33970</v>
      </c>
      <c r="C64" t="s">
        <v>12003</v>
      </c>
      <c r="D64" t="s">
        <v>12004</v>
      </c>
      <c r="E64" t="s">
        <v>12005</v>
      </c>
      <c r="F64" t="s">
        <v>12006</v>
      </c>
      <c r="G64" t="s">
        <v>12007</v>
      </c>
      <c r="H64" t="s">
        <v>12008</v>
      </c>
      <c r="I64" t="s">
        <v>12009</v>
      </c>
      <c r="J64" t="s">
        <v>11620</v>
      </c>
      <c r="K64" t="s">
        <v>11620</v>
      </c>
      <c r="L64" t="s">
        <v>11621</v>
      </c>
      <c r="M64" t="s">
        <v>11622</v>
      </c>
      <c r="N64" t="s">
        <v>12010</v>
      </c>
      <c r="O64" t="s">
        <v>12116</v>
      </c>
      <c r="P64" t="s">
        <v>11625</v>
      </c>
      <c r="Q64">
        <v>10</v>
      </c>
      <c r="R64" t="s">
        <v>12012</v>
      </c>
      <c r="S64">
        <v>20</v>
      </c>
      <c r="T64">
        <v>1</v>
      </c>
      <c r="U64">
        <v>50</v>
      </c>
      <c r="V64" t="s">
        <v>12050</v>
      </c>
      <c r="W64">
        <v>800</v>
      </c>
      <c r="X64" t="s">
        <v>137</v>
      </c>
      <c r="Y64" t="s">
        <v>12014</v>
      </c>
      <c r="Z64" t="s">
        <v>12015</v>
      </c>
      <c r="AA64" t="s">
        <v>12016</v>
      </c>
      <c r="AB64">
        <v>0.311</v>
      </c>
      <c r="AC64" t="s">
        <v>11630</v>
      </c>
      <c r="AD64" t="s">
        <v>11304</v>
      </c>
      <c r="AE64" t="s">
        <v>11631</v>
      </c>
      <c r="AF64" t="s">
        <v>11631</v>
      </c>
      <c r="AH64" t="s">
        <v>11632</v>
      </c>
      <c r="AI64" t="s">
        <v>12017</v>
      </c>
      <c r="AJ64" t="s">
        <v>11632</v>
      </c>
      <c r="AK64" t="s">
        <v>11631</v>
      </c>
      <c r="AL64" t="s">
        <v>11632</v>
      </c>
      <c r="AM64" t="s">
        <v>11634</v>
      </c>
      <c r="AN64">
        <v>371</v>
      </c>
      <c r="AO64">
        <v>0.4017</v>
      </c>
      <c r="AP64">
        <v>1.97</v>
      </c>
      <c r="AQ64" t="s">
        <v>12018</v>
      </c>
      <c r="AS64">
        <v>1.97</v>
      </c>
      <c r="AT64">
        <v>0.79609137055837564</v>
      </c>
      <c r="AU64" t="s">
        <v>12019</v>
      </c>
      <c r="AV64" t="s">
        <v>12020</v>
      </c>
      <c r="AW64">
        <v>10</v>
      </c>
      <c r="AX64">
        <v>1.7729999999999999</v>
      </c>
      <c r="AY64">
        <v>0.77343485617597296</v>
      </c>
      <c r="AZ64" t="s">
        <v>12021</v>
      </c>
      <c r="BA64" t="s">
        <v>12022</v>
      </c>
      <c r="BB64">
        <v>15</v>
      </c>
      <c r="BC64">
        <v>1.6744999999999999</v>
      </c>
      <c r="BD64">
        <v>0.76010749477455963</v>
      </c>
      <c r="BE64" t="s">
        <v>12023</v>
      </c>
      <c r="BF64" t="s">
        <v>12024</v>
      </c>
      <c r="BG64">
        <v>20</v>
      </c>
      <c r="BH64">
        <v>1.5760000000000001</v>
      </c>
      <c r="BI64">
        <v>0.74511421319796955</v>
      </c>
      <c r="BJ64" t="s">
        <v>12025</v>
      </c>
      <c r="BK64" t="s">
        <v>12026</v>
      </c>
      <c r="BL64">
        <v>30</v>
      </c>
      <c r="BM64">
        <v>1.379</v>
      </c>
      <c r="BN64">
        <v>0.7087019579405367</v>
      </c>
      <c r="BO64" t="s">
        <v>12027</v>
      </c>
      <c r="BP64">
        <v>5</v>
      </c>
      <c r="BQ64">
        <v>1.379</v>
      </c>
      <c r="BR64">
        <v>0.7087019579405367</v>
      </c>
      <c r="BS64" t="s">
        <v>11659</v>
      </c>
      <c r="BT64" t="s">
        <v>11304</v>
      </c>
      <c r="BV64" t="s">
        <v>11304</v>
      </c>
      <c r="BW64" t="s">
        <v>12028</v>
      </c>
      <c r="BX64" t="s">
        <v>12009</v>
      </c>
      <c r="BY64" t="s">
        <v>12004</v>
      </c>
      <c r="BZ64" t="s">
        <v>12005</v>
      </c>
      <c r="CA64" t="s">
        <v>12029</v>
      </c>
      <c r="CB64" t="s">
        <v>12030</v>
      </c>
      <c r="CC64" t="s">
        <v>12117</v>
      </c>
      <c r="CD64" t="s">
        <v>12031</v>
      </c>
      <c r="CE64" t="s">
        <v>12032</v>
      </c>
      <c r="CF64" t="s">
        <v>12033</v>
      </c>
      <c r="CG64" t="s">
        <v>12034</v>
      </c>
      <c r="CH64" t="s">
        <v>12035</v>
      </c>
      <c r="CI64" t="s">
        <v>12036</v>
      </c>
      <c r="CJ64" t="s">
        <v>12037</v>
      </c>
      <c r="CK64" t="s">
        <v>12038</v>
      </c>
      <c r="CL64" t="s">
        <v>11665</v>
      </c>
      <c r="CM64" t="s">
        <v>11666</v>
      </c>
      <c r="CN64" t="s">
        <v>11667</v>
      </c>
      <c r="CO64">
        <v>2.46</v>
      </c>
      <c r="CP64">
        <v>2.3199999999999998</v>
      </c>
      <c r="CQ64">
        <v>2.1800000000000002</v>
      </c>
      <c r="CR64">
        <v>2.06</v>
      </c>
      <c r="CS64">
        <v>1.79</v>
      </c>
      <c r="CU64" t="s">
        <v>12004</v>
      </c>
      <c r="CV64" t="s">
        <v>12005</v>
      </c>
    </row>
    <row r="65" spans="1:100" x14ac:dyDescent="0.35">
      <c r="A65" t="s">
        <v>49</v>
      </c>
      <c r="B65" s="28">
        <v>33970</v>
      </c>
      <c r="C65" t="s">
        <v>12003</v>
      </c>
      <c r="D65" t="s">
        <v>12004</v>
      </c>
      <c r="E65" t="s">
        <v>12005</v>
      </c>
      <c r="F65" t="s">
        <v>12006</v>
      </c>
      <c r="G65" t="s">
        <v>12007</v>
      </c>
      <c r="H65" t="s">
        <v>12008</v>
      </c>
      <c r="I65" t="s">
        <v>12009</v>
      </c>
      <c r="J65" t="s">
        <v>11620</v>
      </c>
      <c r="K65" t="s">
        <v>11620</v>
      </c>
      <c r="L65" t="s">
        <v>11621</v>
      </c>
      <c r="M65" t="s">
        <v>11622</v>
      </c>
      <c r="N65" t="s">
        <v>12010</v>
      </c>
      <c r="O65" t="s">
        <v>12118</v>
      </c>
      <c r="P65" t="s">
        <v>11625</v>
      </c>
      <c r="Q65">
        <v>12</v>
      </c>
      <c r="R65" t="s">
        <v>12040</v>
      </c>
      <c r="S65">
        <v>20</v>
      </c>
      <c r="T65">
        <v>1</v>
      </c>
      <c r="U65">
        <v>52</v>
      </c>
      <c r="V65" t="s">
        <v>12119</v>
      </c>
      <c r="W65">
        <v>2240</v>
      </c>
      <c r="X65" t="s">
        <v>50</v>
      </c>
      <c r="Y65" t="s">
        <v>12014</v>
      </c>
      <c r="Z65" t="s">
        <v>12015</v>
      </c>
      <c r="AA65" t="s">
        <v>12016</v>
      </c>
      <c r="AB65">
        <v>0.16400000000000001</v>
      </c>
      <c r="AC65" t="s">
        <v>11630</v>
      </c>
      <c r="AD65" t="s">
        <v>11304</v>
      </c>
      <c r="AE65" t="s">
        <v>11631</v>
      </c>
      <c r="AF65" t="s">
        <v>11631</v>
      </c>
      <c r="AH65" t="s">
        <v>11632</v>
      </c>
      <c r="AI65" t="s">
        <v>18</v>
      </c>
      <c r="AJ65" t="s">
        <v>11632</v>
      </c>
      <c r="AK65" t="s">
        <v>11631</v>
      </c>
      <c r="AL65" t="s">
        <v>11632</v>
      </c>
      <c r="AM65" t="s">
        <v>11634</v>
      </c>
      <c r="AN65">
        <v>158</v>
      </c>
      <c r="AO65">
        <v>0.17119999999999999</v>
      </c>
      <c r="AP65">
        <v>0.78</v>
      </c>
      <c r="AQ65" t="s">
        <v>12018</v>
      </c>
      <c r="AS65">
        <v>0.78</v>
      </c>
      <c r="AT65">
        <v>0.78051282051282045</v>
      </c>
      <c r="AU65" t="s">
        <v>12019</v>
      </c>
      <c r="AV65" t="s">
        <v>12020</v>
      </c>
      <c r="AW65">
        <v>10</v>
      </c>
      <c r="AX65">
        <v>0.70200000000000007</v>
      </c>
      <c r="AY65">
        <v>0.75612535612535614</v>
      </c>
      <c r="AZ65" t="s">
        <v>12021</v>
      </c>
      <c r="BA65" t="s">
        <v>12022</v>
      </c>
      <c r="BB65">
        <v>15</v>
      </c>
      <c r="BC65">
        <v>0.66300000000000003</v>
      </c>
      <c r="BD65">
        <v>0.7417797888386124</v>
      </c>
      <c r="BE65" t="s">
        <v>12023</v>
      </c>
      <c r="BF65" t="s">
        <v>12024</v>
      </c>
      <c r="BG65">
        <v>20</v>
      </c>
      <c r="BH65">
        <v>0.62400000000000011</v>
      </c>
      <c r="BI65">
        <v>0.72564102564102562</v>
      </c>
      <c r="BJ65" t="s">
        <v>12025</v>
      </c>
      <c r="BK65" t="s">
        <v>12026</v>
      </c>
      <c r="BL65">
        <v>30</v>
      </c>
      <c r="BM65">
        <v>0.54599999999999993</v>
      </c>
      <c r="BN65">
        <v>0.68644688644688634</v>
      </c>
      <c r="BO65" t="s">
        <v>12027</v>
      </c>
      <c r="BP65">
        <v>5</v>
      </c>
      <c r="BQ65">
        <v>0.54599999999999993</v>
      </c>
      <c r="BR65">
        <v>0.68644688644688634</v>
      </c>
      <c r="BS65" t="s">
        <v>11659</v>
      </c>
      <c r="BT65" t="s">
        <v>11304</v>
      </c>
      <c r="BV65" t="s">
        <v>11304</v>
      </c>
      <c r="BW65" t="s">
        <v>12028</v>
      </c>
      <c r="BX65" t="s">
        <v>12009</v>
      </c>
      <c r="BY65" t="s">
        <v>12004</v>
      </c>
      <c r="BZ65" t="s">
        <v>12005</v>
      </c>
      <c r="CA65" t="s">
        <v>12029</v>
      </c>
      <c r="CB65" t="s">
        <v>12030</v>
      </c>
      <c r="CC65" t="s">
        <v>12120</v>
      </c>
      <c r="CD65" t="s">
        <v>12031</v>
      </c>
      <c r="CE65" t="s">
        <v>12032</v>
      </c>
      <c r="CF65" t="s">
        <v>12033</v>
      </c>
      <c r="CG65" t="s">
        <v>12034</v>
      </c>
      <c r="CH65" t="s">
        <v>12035</v>
      </c>
      <c r="CI65" t="s">
        <v>12036</v>
      </c>
      <c r="CJ65" t="s">
        <v>12037</v>
      </c>
      <c r="CK65" t="s">
        <v>12038</v>
      </c>
      <c r="CL65" t="s">
        <v>11665</v>
      </c>
      <c r="CM65" t="s">
        <v>11666</v>
      </c>
      <c r="CN65" t="s">
        <v>11667</v>
      </c>
      <c r="CO65">
        <v>1.01</v>
      </c>
      <c r="CP65">
        <v>0.88</v>
      </c>
      <c r="CQ65">
        <v>0.88</v>
      </c>
      <c r="CR65">
        <v>0.88</v>
      </c>
      <c r="CS65">
        <v>0.88</v>
      </c>
      <c r="CU65" t="s">
        <v>12004</v>
      </c>
      <c r="CV65" t="s">
        <v>12005</v>
      </c>
    </row>
    <row r="66" spans="1:100" x14ac:dyDescent="0.35">
      <c r="A66" t="s">
        <v>10101</v>
      </c>
      <c r="B66" s="28">
        <v>33970</v>
      </c>
      <c r="C66" t="s">
        <v>12003</v>
      </c>
      <c r="D66" t="s">
        <v>12004</v>
      </c>
      <c r="E66" t="s">
        <v>12005</v>
      </c>
      <c r="F66" t="s">
        <v>12006</v>
      </c>
      <c r="G66" t="s">
        <v>12007</v>
      </c>
      <c r="H66" t="s">
        <v>12008</v>
      </c>
      <c r="I66" t="s">
        <v>12009</v>
      </c>
      <c r="J66" t="s">
        <v>11620</v>
      </c>
      <c r="K66" t="s">
        <v>11620</v>
      </c>
      <c r="L66" t="s">
        <v>11621</v>
      </c>
      <c r="M66" t="s">
        <v>11622</v>
      </c>
      <c r="N66" t="s">
        <v>12010</v>
      </c>
      <c r="O66" t="s">
        <v>12121</v>
      </c>
      <c r="P66" t="s">
        <v>11625</v>
      </c>
      <c r="Q66">
        <v>13</v>
      </c>
      <c r="R66" t="s">
        <v>12012</v>
      </c>
      <c r="S66">
        <v>20</v>
      </c>
      <c r="T66">
        <v>1</v>
      </c>
      <c r="U66">
        <v>53</v>
      </c>
      <c r="V66" t="s">
        <v>12122</v>
      </c>
      <c r="W66">
        <v>900</v>
      </c>
      <c r="X66" t="s">
        <v>10102</v>
      </c>
      <c r="Y66" t="s">
        <v>12014</v>
      </c>
      <c r="Z66" t="s">
        <v>12015</v>
      </c>
      <c r="AA66" t="s">
        <v>12016</v>
      </c>
      <c r="AB66">
        <v>0.22700000000000001</v>
      </c>
      <c r="AC66" t="s">
        <v>11630</v>
      </c>
      <c r="AD66" t="s">
        <v>11304</v>
      </c>
      <c r="AE66" t="s">
        <v>11631</v>
      </c>
      <c r="AF66" t="s">
        <v>11631</v>
      </c>
      <c r="AH66" t="s">
        <v>11632</v>
      </c>
      <c r="AI66" t="s">
        <v>18</v>
      </c>
      <c r="AJ66" t="s">
        <v>11632</v>
      </c>
      <c r="AK66" t="s">
        <v>11631</v>
      </c>
      <c r="AL66" t="s">
        <v>11632</v>
      </c>
      <c r="AM66" t="s">
        <v>11634</v>
      </c>
      <c r="AN66">
        <v>235</v>
      </c>
      <c r="AO66">
        <v>0.25459999999999999</v>
      </c>
      <c r="AP66">
        <v>1.31</v>
      </c>
      <c r="AQ66" t="s">
        <v>12018</v>
      </c>
      <c r="AS66">
        <v>1.31</v>
      </c>
      <c r="AT66">
        <v>0.80564885496183214</v>
      </c>
      <c r="AU66" t="s">
        <v>12019</v>
      </c>
      <c r="AV66" t="s">
        <v>12020</v>
      </c>
      <c r="AW66">
        <v>10</v>
      </c>
      <c r="AX66">
        <v>1.179</v>
      </c>
      <c r="AY66">
        <v>0.78405428329092453</v>
      </c>
      <c r="AZ66" t="s">
        <v>12021</v>
      </c>
      <c r="BA66" t="s">
        <v>12022</v>
      </c>
      <c r="BB66">
        <v>15</v>
      </c>
      <c r="BC66">
        <v>1.1134999999999999</v>
      </c>
      <c r="BD66">
        <v>0.77135159407274367</v>
      </c>
      <c r="BE66" t="s">
        <v>12023</v>
      </c>
      <c r="BF66" t="s">
        <v>12024</v>
      </c>
      <c r="BG66">
        <v>20</v>
      </c>
      <c r="BH66">
        <v>1.048</v>
      </c>
      <c r="BI66">
        <v>0.75706106870229017</v>
      </c>
      <c r="BJ66" t="s">
        <v>12025</v>
      </c>
      <c r="BK66" t="s">
        <v>12026</v>
      </c>
      <c r="BL66">
        <v>30</v>
      </c>
      <c r="BM66">
        <v>0.91699999999999993</v>
      </c>
      <c r="BN66">
        <v>0.72235550708833141</v>
      </c>
      <c r="BO66" t="s">
        <v>12027</v>
      </c>
      <c r="BP66">
        <v>5</v>
      </c>
      <c r="BQ66">
        <v>0.91699999999999993</v>
      </c>
      <c r="BR66">
        <v>0.72235550708833141</v>
      </c>
      <c r="BS66" t="s">
        <v>11659</v>
      </c>
      <c r="BT66" t="s">
        <v>11304</v>
      </c>
      <c r="BV66" t="s">
        <v>11304</v>
      </c>
      <c r="BW66" t="s">
        <v>12028</v>
      </c>
      <c r="BX66" t="s">
        <v>12009</v>
      </c>
      <c r="BY66" t="s">
        <v>12004</v>
      </c>
      <c r="BZ66" t="s">
        <v>12005</v>
      </c>
      <c r="CA66" t="s">
        <v>12029</v>
      </c>
      <c r="CB66" t="s">
        <v>12030</v>
      </c>
      <c r="CC66" t="s">
        <v>12123</v>
      </c>
      <c r="CD66" t="s">
        <v>12031</v>
      </c>
      <c r="CE66" t="s">
        <v>12032</v>
      </c>
      <c r="CF66" t="s">
        <v>12033</v>
      </c>
      <c r="CG66" t="s">
        <v>12034</v>
      </c>
      <c r="CH66" t="s">
        <v>12035</v>
      </c>
      <c r="CI66" t="s">
        <v>12036</v>
      </c>
      <c r="CJ66" t="s">
        <v>12037</v>
      </c>
      <c r="CK66" t="s">
        <v>12038</v>
      </c>
      <c r="CL66" t="s">
        <v>11665</v>
      </c>
      <c r="CM66" t="s">
        <v>11666</v>
      </c>
      <c r="CN66" t="s">
        <v>11667</v>
      </c>
      <c r="CO66">
        <v>1.1000000000000001</v>
      </c>
      <c r="CP66">
        <v>0.96</v>
      </c>
      <c r="CQ66">
        <v>0.96</v>
      </c>
      <c r="CR66">
        <v>0.96</v>
      </c>
      <c r="CS66">
        <v>0.96</v>
      </c>
      <c r="CU66" t="s">
        <v>12004</v>
      </c>
      <c r="CV66" t="s">
        <v>12005</v>
      </c>
    </row>
    <row r="67" spans="1:100" x14ac:dyDescent="0.35">
      <c r="A67" t="s">
        <v>10103</v>
      </c>
      <c r="B67" s="28">
        <v>33970</v>
      </c>
      <c r="C67" t="s">
        <v>12003</v>
      </c>
      <c r="D67" t="s">
        <v>12004</v>
      </c>
      <c r="E67" t="s">
        <v>12005</v>
      </c>
      <c r="F67" t="s">
        <v>12006</v>
      </c>
      <c r="G67" t="s">
        <v>12007</v>
      </c>
      <c r="H67" t="s">
        <v>12008</v>
      </c>
      <c r="I67" t="s">
        <v>12009</v>
      </c>
      <c r="J67" t="s">
        <v>11620</v>
      </c>
      <c r="K67" t="s">
        <v>11620</v>
      </c>
      <c r="L67" t="s">
        <v>11621</v>
      </c>
      <c r="M67" t="s">
        <v>11622</v>
      </c>
      <c r="N67" t="s">
        <v>12010</v>
      </c>
      <c r="O67" t="s">
        <v>12124</v>
      </c>
      <c r="P67" t="s">
        <v>11625</v>
      </c>
      <c r="Q67">
        <v>12</v>
      </c>
      <c r="R67" t="s">
        <v>12040</v>
      </c>
      <c r="S67">
        <v>20</v>
      </c>
      <c r="T67">
        <v>1</v>
      </c>
      <c r="U67">
        <v>52</v>
      </c>
      <c r="V67" t="s">
        <v>12125</v>
      </c>
      <c r="W67">
        <v>960</v>
      </c>
      <c r="X67" t="s">
        <v>10104</v>
      </c>
      <c r="Y67" t="s">
        <v>12014</v>
      </c>
      <c r="Z67" t="s">
        <v>12015</v>
      </c>
      <c r="AA67" t="s">
        <v>12016</v>
      </c>
      <c r="AB67">
        <v>0.17399999999999999</v>
      </c>
      <c r="AC67" t="s">
        <v>11630</v>
      </c>
      <c r="AD67" t="s">
        <v>11304</v>
      </c>
      <c r="AE67" t="s">
        <v>11631</v>
      </c>
      <c r="AF67" t="s">
        <v>11631</v>
      </c>
      <c r="AH67" t="s">
        <v>11632</v>
      </c>
      <c r="AI67" t="s">
        <v>18</v>
      </c>
      <c r="AJ67" t="s">
        <v>11632</v>
      </c>
      <c r="AK67" t="s">
        <v>11631</v>
      </c>
      <c r="AL67" t="s">
        <v>11632</v>
      </c>
      <c r="AM67" t="s">
        <v>11634</v>
      </c>
      <c r="AN67">
        <v>151</v>
      </c>
      <c r="AO67">
        <v>0.16339999999999999</v>
      </c>
      <c r="AP67">
        <v>1.02</v>
      </c>
      <c r="AQ67" t="s">
        <v>12018</v>
      </c>
      <c r="AS67">
        <v>1.02</v>
      </c>
      <c r="AT67">
        <v>0.83980392156862749</v>
      </c>
      <c r="AU67" t="s">
        <v>12019</v>
      </c>
      <c r="AV67" t="s">
        <v>12020</v>
      </c>
      <c r="AW67">
        <v>10</v>
      </c>
      <c r="AX67">
        <v>0.91800000000000004</v>
      </c>
      <c r="AY67">
        <v>0.82200435729847499</v>
      </c>
      <c r="AZ67" t="s">
        <v>12021</v>
      </c>
      <c r="BA67" t="s">
        <v>12022</v>
      </c>
      <c r="BB67">
        <v>15</v>
      </c>
      <c r="BC67">
        <v>0.86699999999999999</v>
      </c>
      <c r="BD67">
        <v>0.81153402537485586</v>
      </c>
      <c r="BE67" t="s">
        <v>12023</v>
      </c>
      <c r="BF67" t="s">
        <v>12024</v>
      </c>
      <c r="BG67">
        <v>20</v>
      </c>
      <c r="BH67">
        <v>0.81600000000000006</v>
      </c>
      <c r="BI67">
        <v>0.79975490196078436</v>
      </c>
      <c r="BJ67" t="s">
        <v>12025</v>
      </c>
      <c r="BK67" t="s">
        <v>12026</v>
      </c>
      <c r="BL67">
        <v>30</v>
      </c>
      <c r="BM67">
        <v>0.71399999999999997</v>
      </c>
      <c r="BN67">
        <v>0.77114845938375354</v>
      </c>
      <c r="BO67" t="s">
        <v>12027</v>
      </c>
      <c r="BP67">
        <v>5</v>
      </c>
      <c r="BQ67">
        <v>0.71399999999999997</v>
      </c>
      <c r="BR67">
        <v>0.77114845938375354</v>
      </c>
      <c r="BS67" t="s">
        <v>11659</v>
      </c>
      <c r="BT67" t="s">
        <v>11304</v>
      </c>
      <c r="BV67" t="s">
        <v>11304</v>
      </c>
      <c r="BW67" t="s">
        <v>12028</v>
      </c>
      <c r="BX67" t="s">
        <v>12009</v>
      </c>
      <c r="BY67" t="s">
        <v>12004</v>
      </c>
      <c r="BZ67" t="s">
        <v>12005</v>
      </c>
      <c r="CA67" t="s">
        <v>12029</v>
      </c>
      <c r="CB67" t="s">
        <v>12030</v>
      </c>
      <c r="CC67" t="s">
        <v>12126</v>
      </c>
      <c r="CD67" t="s">
        <v>12031</v>
      </c>
      <c r="CE67" t="s">
        <v>12032</v>
      </c>
      <c r="CF67" t="s">
        <v>12033</v>
      </c>
      <c r="CG67" t="s">
        <v>12034</v>
      </c>
      <c r="CH67" t="s">
        <v>12035</v>
      </c>
      <c r="CI67" t="s">
        <v>12036</v>
      </c>
      <c r="CJ67" t="s">
        <v>12037</v>
      </c>
      <c r="CK67" t="s">
        <v>12038</v>
      </c>
      <c r="CL67" t="s">
        <v>11665</v>
      </c>
      <c r="CM67" t="s">
        <v>11666</v>
      </c>
      <c r="CN67" t="s">
        <v>11667</v>
      </c>
      <c r="CO67">
        <v>0.83</v>
      </c>
      <c r="CP67">
        <v>0.72</v>
      </c>
      <c r="CQ67">
        <v>0.72</v>
      </c>
      <c r="CR67">
        <v>0.72</v>
      </c>
      <c r="CS67">
        <v>0.72</v>
      </c>
      <c r="CU67" t="s">
        <v>12004</v>
      </c>
      <c r="CV67" t="s">
        <v>12005</v>
      </c>
    </row>
    <row r="68" spans="1:100" x14ac:dyDescent="0.35">
      <c r="A68" t="s">
        <v>10105</v>
      </c>
      <c r="B68" s="28">
        <v>33970</v>
      </c>
      <c r="C68" t="s">
        <v>12003</v>
      </c>
      <c r="D68" t="s">
        <v>12004</v>
      </c>
      <c r="E68" t="s">
        <v>12005</v>
      </c>
      <c r="F68" t="s">
        <v>12006</v>
      </c>
      <c r="G68" t="s">
        <v>12007</v>
      </c>
      <c r="H68" t="s">
        <v>12008</v>
      </c>
      <c r="I68" t="s">
        <v>12009</v>
      </c>
      <c r="J68" t="s">
        <v>11620</v>
      </c>
      <c r="K68" t="s">
        <v>11620</v>
      </c>
      <c r="L68" t="s">
        <v>11621</v>
      </c>
      <c r="M68" t="s">
        <v>11622</v>
      </c>
      <c r="N68" t="s">
        <v>12010</v>
      </c>
      <c r="O68" t="s">
        <v>12127</v>
      </c>
      <c r="P68" t="s">
        <v>11625</v>
      </c>
      <c r="Q68">
        <v>12</v>
      </c>
      <c r="R68" t="s">
        <v>12012</v>
      </c>
      <c r="S68">
        <v>20</v>
      </c>
      <c r="T68">
        <v>1</v>
      </c>
      <c r="U68">
        <v>52</v>
      </c>
      <c r="V68" t="s">
        <v>12091</v>
      </c>
      <c r="W68">
        <v>1200</v>
      </c>
      <c r="X68" t="s">
        <v>10106</v>
      </c>
      <c r="Y68" t="s">
        <v>12014</v>
      </c>
      <c r="Z68" t="s">
        <v>12015</v>
      </c>
      <c r="AA68" t="s">
        <v>12016</v>
      </c>
      <c r="AB68">
        <v>0.22700000000000001</v>
      </c>
      <c r="AC68" t="s">
        <v>11630</v>
      </c>
      <c r="AD68" t="s">
        <v>11304</v>
      </c>
      <c r="AE68" t="s">
        <v>11631</v>
      </c>
      <c r="AF68" t="s">
        <v>11631</v>
      </c>
      <c r="AH68" t="s">
        <v>11632</v>
      </c>
      <c r="AI68" t="s">
        <v>12017</v>
      </c>
      <c r="AJ68" t="s">
        <v>11632</v>
      </c>
      <c r="AK68" t="s">
        <v>11631</v>
      </c>
      <c r="AL68" t="s">
        <v>11632</v>
      </c>
      <c r="AM68" t="s">
        <v>11634</v>
      </c>
      <c r="AN68">
        <v>215</v>
      </c>
      <c r="AO68">
        <v>0.2326</v>
      </c>
      <c r="AP68">
        <v>1.25</v>
      </c>
      <c r="AQ68" t="s">
        <v>12018</v>
      </c>
      <c r="AS68">
        <v>1.25</v>
      </c>
      <c r="AT68">
        <v>0.81392000000000009</v>
      </c>
      <c r="AU68" t="s">
        <v>12019</v>
      </c>
      <c r="AV68" t="s">
        <v>12020</v>
      </c>
      <c r="AW68">
        <v>10</v>
      </c>
      <c r="AX68">
        <v>1.125</v>
      </c>
      <c r="AY68">
        <v>0.79324444444444442</v>
      </c>
      <c r="AZ68" t="s">
        <v>12021</v>
      </c>
      <c r="BA68" t="s">
        <v>12022</v>
      </c>
      <c r="BB68">
        <v>15</v>
      </c>
      <c r="BC68">
        <v>1.0625</v>
      </c>
      <c r="BD68">
        <v>0.78108235294117645</v>
      </c>
      <c r="BE68" t="s">
        <v>12023</v>
      </c>
      <c r="BF68" t="s">
        <v>12024</v>
      </c>
      <c r="BG68">
        <v>20</v>
      </c>
      <c r="BH68">
        <v>1</v>
      </c>
      <c r="BI68">
        <v>0.76739999999999997</v>
      </c>
      <c r="BJ68" t="s">
        <v>12025</v>
      </c>
      <c r="BK68" t="s">
        <v>12026</v>
      </c>
      <c r="BL68">
        <v>30</v>
      </c>
      <c r="BM68">
        <v>0.875</v>
      </c>
      <c r="BN68">
        <v>0.73417142857142859</v>
      </c>
      <c r="BO68" t="s">
        <v>12027</v>
      </c>
      <c r="BP68">
        <v>5</v>
      </c>
      <c r="BQ68">
        <v>0.875</v>
      </c>
      <c r="BR68">
        <v>0.73417142857142859</v>
      </c>
      <c r="BS68" t="s">
        <v>11659</v>
      </c>
      <c r="BT68" t="s">
        <v>11304</v>
      </c>
      <c r="BV68" t="s">
        <v>11304</v>
      </c>
      <c r="BW68" t="s">
        <v>12028</v>
      </c>
      <c r="BX68" t="s">
        <v>12009</v>
      </c>
      <c r="BY68" t="s">
        <v>12004</v>
      </c>
      <c r="BZ68" t="s">
        <v>12005</v>
      </c>
      <c r="CA68" t="s">
        <v>12029</v>
      </c>
      <c r="CB68" t="s">
        <v>12030</v>
      </c>
      <c r="CC68" t="s">
        <v>12128</v>
      </c>
      <c r="CD68" t="s">
        <v>12031</v>
      </c>
      <c r="CE68" t="s">
        <v>12032</v>
      </c>
      <c r="CF68" t="s">
        <v>12033</v>
      </c>
      <c r="CG68" t="s">
        <v>12034</v>
      </c>
      <c r="CH68" t="s">
        <v>12035</v>
      </c>
      <c r="CI68" t="s">
        <v>12036</v>
      </c>
      <c r="CJ68" t="s">
        <v>12037</v>
      </c>
      <c r="CK68" t="s">
        <v>12038</v>
      </c>
      <c r="CL68" t="s">
        <v>11728</v>
      </c>
      <c r="CM68" t="s">
        <v>11729</v>
      </c>
      <c r="CN68" t="s">
        <v>11730</v>
      </c>
      <c r="CO68">
        <v>1.06</v>
      </c>
      <c r="CP68">
        <v>0.92</v>
      </c>
      <c r="CQ68">
        <v>0.92</v>
      </c>
      <c r="CR68">
        <v>0.92</v>
      </c>
      <c r="CS68">
        <v>0.92</v>
      </c>
      <c r="CT68" t="s">
        <v>11208</v>
      </c>
      <c r="CU68" t="s">
        <v>12004</v>
      </c>
      <c r="CV68" t="s">
        <v>12005</v>
      </c>
    </row>
    <row r="69" spans="1:100" x14ac:dyDescent="0.35">
      <c r="A69" t="s">
        <v>84</v>
      </c>
      <c r="B69" s="28">
        <v>35425</v>
      </c>
      <c r="C69" t="s">
        <v>12003</v>
      </c>
      <c r="D69" t="s">
        <v>12004</v>
      </c>
      <c r="E69" t="s">
        <v>12005</v>
      </c>
      <c r="F69" t="s">
        <v>12006</v>
      </c>
      <c r="G69" t="s">
        <v>12007</v>
      </c>
      <c r="H69" t="s">
        <v>12008</v>
      </c>
      <c r="I69" t="s">
        <v>12009</v>
      </c>
      <c r="J69" t="s">
        <v>11620</v>
      </c>
      <c r="K69" t="s">
        <v>11620</v>
      </c>
      <c r="L69" t="s">
        <v>11621</v>
      </c>
      <c r="M69" t="s">
        <v>11622</v>
      </c>
      <c r="N69" t="s">
        <v>12010</v>
      </c>
      <c r="O69" t="s">
        <v>12129</v>
      </c>
      <c r="P69" t="s">
        <v>11625</v>
      </c>
      <c r="Q69">
        <v>12</v>
      </c>
      <c r="R69" t="s">
        <v>12040</v>
      </c>
      <c r="S69">
        <v>20</v>
      </c>
      <c r="T69">
        <v>1</v>
      </c>
      <c r="U69">
        <v>52</v>
      </c>
      <c r="V69" t="s">
        <v>12130</v>
      </c>
      <c r="W69">
        <v>560</v>
      </c>
      <c r="X69" t="s">
        <v>85</v>
      </c>
      <c r="Y69" t="s">
        <v>12014</v>
      </c>
      <c r="Z69" t="s">
        <v>12015</v>
      </c>
      <c r="AA69" t="s">
        <v>12016</v>
      </c>
      <c r="AB69">
        <v>0.26800000000000002</v>
      </c>
      <c r="AC69" t="s">
        <v>11630</v>
      </c>
      <c r="AD69" t="s">
        <v>11304</v>
      </c>
      <c r="AE69" t="s">
        <v>11631</v>
      </c>
      <c r="AF69" t="s">
        <v>11631</v>
      </c>
      <c r="AH69" t="s">
        <v>11632</v>
      </c>
      <c r="AI69" t="s">
        <v>12131</v>
      </c>
      <c r="AJ69" t="s">
        <v>11632</v>
      </c>
      <c r="AK69" t="s">
        <v>11631</v>
      </c>
      <c r="AL69" t="s">
        <v>11632</v>
      </c>
      <c r="AM69" t="s">
        <v>11634</v>
      </c>
      <c r="AN69">
        <v>282</v>
      </c>
      <c r="AO69">
        <v>0.30859999999999999</v>
      </c>
      <c r="AP69">
        <v>1.61</v>
      </c>
      <c r="AQ69" t="s">
        <v>12018</v>
      </c>
      <c r="AS69">
        <v>1.61</v>
      </c>
      <c r="AT69">
        <v>0.80832298136645964</v>
      </c>
      <c r="AU69" t="s">
        <v>12019</v>
      </c>
      <c r="AV69" t="s">
        <v>12020</v>
      </c>
      <c r="AW69">
        <v>10</v>
      </c>
      <c r="AX69">
        <v>1.4490000000000001</v>
      </c>
      <c r="AY69">
        <v>0.78702553485162186</v>
      </c>
      <c r="AZ69" t="s">
        <v>12021</v>
      </c>
      <c r="BA69" t="s">
        <v>12022</v>
      </c>
      <c r="BB69">
        <v>15</v>
      </c>
      <c r="BC69">
        <v>1.3685</v>
      </c>
      <c r="BD69">
        <v>0.77449762513701137</v>
      </c>
      <c r="BE69" t="s">
        <v>12023</v>
      </c>
      <c r="BF69" t="s">
        <v>12024</v>
      </c>
      <c r="BG69">
        <v>20</v>
      </c>
      <c r="BH69">
        <v>1.2880000000000003</v>
      </c>
      <c r="BI69">
        <v>0.76040372670807455</v>
      </c>
      <c r="BJ69" t="s">
        <v>12025</v>
      </c>
      <c r="BK69" t="s">
        <v>12026</v>
      </c>
      <c r="BL69">
        <v>30</v>
      </c>
      <c r="BM69">
        <v>1.127</v>
      </c>
      <c r="BN69">
        <v>0.72617568766637086</v>
      </c>
      <c r="BO69" t="s">
        <v>12027</v>
      </c>
      <c r="BP69">
        <v>5</v>
      </c>
      <c r="BQ69">
        <v>1.127</v>
      </c>
      <c r="BR69">
        <v>0.72617568766637086</v>
      </c>
      <c r="BS69" t="s">
        <v>11659</v>
      </c>
      <c r="BT69" t="s">
        <v>11304</v>
      </c>
      <c r="BV69" t="s">
        <v>11304</v>
      </c>
      <c r="BW69" t="s">
        <v>12028</v>
      </c>
      <c r="BX69" t="s">
        <v>12009</v>
      </c>
      <c r="BY69" t="s">
        <v>12004</v>
      </c>
      <c r="BZ69" t="s">
        <v>12005</v>
      </c>
      <c r="CA69" t="s">
        <v>12029</v>
      </c>
      <c r="CB69" t="s">
        <v>12030</v>
      </c>
      <c r="CC69" t="s">
        <v>11208</v>
      </c>
      <c r="CD69" t="s">
        <v>12031</v>
      </c>
      <c r="CE69" t="s">
        <v>12032</v>
      </c>
      <c r="CF69" t="s">
        <v>12033</v>
      </c>
      <c r="CG69" t="s">
        <v>12034</v>
      </c>
      <c r="CH69" t="s">
        <v>12035</v>
      </c>
      <c r="CI69" t="s">
        <v>12036</v>
      </c>
      <c r="CJ69" t="s">
        <v>12037</v>
      </c>
      <c r="CK69" t="s">
        <v>12038</v>
      </c>
      <c r="CU69" t="s">
        <v>12004</v>
      </c>
      <c r="CV69" t="s">
        <v>12005</v>
      </c>
    </row>
    <row r="70" spans="1:100" x14ac:dyDescent="0.35">
      <c r="A70" t="s">
        <v>82</v>
      </c>
      <c r="B70" s="28">
        <v>35648</v>
      </c>
      <c r="C70" t="s">
        <v>12003</v>
      </c>
      <c r="D70" t="s">
        <v>12004</v>
      </c>
      <c r="E70" t="s">
        <v>12005</v>
      </c>
      <c r="F70" t="s">
        <v>12006</v>
      </c>
      <c r="G70" t="s">
        <v>12007</v>
      </c>
      <c r="H70" t="s">
        <v>12008</v>
      </c>
      <c r="I70" t="s">
        <v>12009</v>
      </c>
      <c r="J70" t="s">
        <v>11620</v>
      </c>
      <c r="K70" t="s">
        <v>11620</v>
      </c>
      <c r="L70" t="s">
        <v>11621</v>
      </c>
      <c r="M70" t="s">
        <v>11622</v>
      </c>
      <c r="N70" t="s">
        <v>12010</v>
      </c>
      <c r="O70" t="s">
        <v>12132</v>
      </c>
      <c r="P70" t="s">
        <v>11625</v>
      </c>
      <c r="Q70">
        <v>10</v>
      </c>
      <c r="R70" t="s">
        <v>12012</v>
      </c>
      <c r="S70">
        <v>20</v>
      </c>
      <c r="T70">
        <v>1</v>
      </c>
      <c r="U70">
        <v>50</v>
      </c>
      <c r="V70" t="s">
        <v>12045</v>
      </c>
      <c r="W70">
        <v>400</v>
      </c>
      <c r="X70" t="s">
        <v>83</v>
      </c>
      <c r="Y70" t="s">
        <v>12014</v>
      </c>
      <c r="Z70" t="s">
        <v>12015</v>
      </c>
      <c r="AA70" t="s">
        <v>12016</v>
      </c>
      <c r="AB70">
        <v>0.35399999999999998</v>
      </c>
      <c r="AC70" t="s">
        <v>11630</v>
      </c>
      <c r="AD70" t="s">
        <v>11304</v>
      </c>
      <c r="AE70" t="s">
        <v>11631</v>
      </c>
      <c r="AF70" t="s">
        <v>11631</v>
      </c>
      <c r="AH70" t="s">
        <v>11632</v>
      </c>
      <c r="AI70" t="s">
        <v>18</v>
      </c>
      <c r="AJ70" t="s">
        <v>11632</v>
      </c>
      <c r="AK70" t="s">
        <v>11631</v>
      </c>
      <c r="AL70" t="s">
        <v>11632</v>
      </c>
      <c r="AM70" t="s">
        <v>11634</v>
      </c>
      <c r="AN70">
        <v>431</v>
      </c>
      <c r="AO70">
        <v>0.46660000000000001</v>
      </c>
      <c r="AP70">
        <v>2.31</v>
      </c>
      <c r="AQ70" t="s">
        <v>12018</v>
      </c>
      <c r="AS70">
        <v>2.31</v>
      </c>
      <c r="AT70">
        <v>0.79800865800865795</v>
      </c>
      <c r="AU70" t="s">
        <v>12019</v>
      </c>
      <c r="AV70" t="s">
        <v>12020</v>
      </c>
      <c r="AW70">
        <v>10</v>
      </c>
      <c r="AX70">
        <v>2.0790000000000002</v>
      </c>
      <c r="AY70">
        <v>0.77556517556517557</v>
      </c>
      <c r="AZ70" t="s">
        <v>12021</v>
      </c>
      <c r="BA70" t="s">
        <v>12022</v>
      </c>
      <c r="BB70">
        <v>15</v>
      </c>
      <c r="BC70">
        <v>1.9635</v>
      </c>
      <c r="BD70">
        <v>0.76236312706900944</v>
      </c>
      <c r="BE70" t="s">
        <v>12023</v>
      </c>
      <c r="BF70" t="s">
        <v>12024</v>
      </c>
      <c r="BG70">
        <v>20</v>
      </c>
      <c r="BH70">
        <v>1.8480000000000001</v>
      </c>
      <c r="BI70">
        <v>0.74751082251082257</v>
      </c>
      <c r="BJ70" t="s">
        <v>12025</v>
      </c>
      <c r="BK70" t="s">
        <v>12026</v>
      </c>
      <c r="BL70">
        <v>30</v>
      </c>
      <c r="BM70">
        <v>1.617</v>
      </c>
      <c r="BN70">
        <v>0.71144094001236846</v>
      </c>
      <c r="BO70" t="s">
        <v>12027</v>
      </c>
      <c r="BP70">
        <v>5</v>
      </c>
      <c r="BQ70">
        <v>1.617</v>
      </c>
      <c r="BR70">
        <v>0.71144094001236846</v>
      </c>
      <c r="BS70" t="s">
        <v>11659</v>
      </c>
      <c r="BT70" t="s">
        <v>11304</v>
      </c>
      <c r="BV70" t="s">
        <v>11304</v>
      </c>
      <c r="BW70" t="s">
        <v>12028</v>
      </c>
      <c r="BX70" t="s">
        <v>12009</v>
      </c>
      <c r="BY70" t="s">
        <v>12004</v>
      </c>
      <c r="BZ70" t="s">
        <v>12005</v>
      </c>
      <c r="CA70" t="s">
        <v>12029</v>
      </c>
      <c r="CB70" t="s">
        <v>12030</v>
      </c>
      <c r="CC70" t="s">
        <v>11208</v>
      </c>
      <c r="CD70" t="s">
        <v>12031</v>
      </c>
      <c r="CE70" t="s">
        <v>12032</v>
      </c>
      <c r="CF70" t="s">
        <v>12033</v>
      </c>
      <c r="CG70" t="s">
        <v>12034</v>
      </c>
      <c r="CH70" t="s">
        <v>12035</v>
      </c>
      <c r="CI70" t="s">
        <v>12036</v>
      </c>
      <c r="CJ70" t="s">
        <v>12037</v>
      </c>
      <c r="CK70" t="s">
        <v>12038</v>
      </c>
      <c r="CU70" t="s">
        <v>12004</v>
      </c>
      <c r="CV70" t="s">
        <v>12005</v>
      </c>
    </row>
    <row r="71" spans="1:100" x14ac:dyDescent="0.35">
      <c r="A71" t="s">
        <v>29</v>
      </c>
      <c r="B71" s="28">
        <v>35844</v>
      </c>
      <c r="C71" t="s">
        <v>12003</v>
      </c>
      <c r="D71" t="s">
        <v>12004</v>
      </c>
      <c r="E71" t="s">
        <v>12005</v>
      </c>
      <c r="F71" t="s">
        <v>12006</v>
      </c>
      <c r="G71" t="s">
        <v>12007</v>
      </c>
      <c r="H71" t="s">
        <v>12008</v>
      </c>
      <c r="I71" t="s">
        <v>12009</v>
      </c>
      <c r="J71" t="s">
        <v>11620</v>
      </c>
      <c r="K71" t="s">
        <v>11620</v>
      </c>
      <c r="L71" t="s">
        <v>11621</v>
      </c>
      <c r="M71" t="s">
        <v>11622</v>
      </c>
      <c r="N71" t="s">
        <v>12010</v>
      </c>
      <c r="O71" t="s">
        <v>12133</v>
      </c>
      <c r="P71" t="s">
        <v>11625</v>
      </c>
      <c r="Q71">
        <v>12</v>
      </c>
      <c r="R71" t="s">
        <v>12012</v>
      </c>
      <c r="S71">
        <v>20</v>
      </c>
      <c r="T71">
        <v>1</v>
      </c>
      <c r="U71">
        <v>52</v>
      </c>
      <c r="V71" t="s">
        <v>12134</v>
      </c>
      <c r="W71">
        <v>3120</v>
      </c>
      <c r="X71" t="s">
        <v>30</v>
      </c>
      <c r="Y71" t="s">
        <v>12014</v>
      </c>
      <c r="Z71" t="s">
        <v>12015</v>
      </c>
      <c r="AA71" t="s">
        <v>12016</v>
      </c>
      <c r="AB71">
        <v>8.2000000000000003E-2</v>
      </c>
      <c r="AC71" t="s">
        <v>11630</v>
      </c>
      <c r="AD71" t="s">
        <v>11304</v>
      </c>
      <c r="AE71" t="s">
        <v>11631</v>
      </c>
      <c r="AF71" t="s">
        <v>11631</v>
      </c>
      <c r="AH71" t="s">
        <v>11632</v>
      </c>
      <c r="AI71" t="s">
        <v>12017</v>
      </c>
      <c r="AJ71" t="s">
        <v>11632</v>
      </c>
      <c r="AK71" t="s">
        <v>11631</v>
      </c>
      <c r="AL71" t="s">
        <v>11632</v>
      </c>
      <c r="AM71" t="s">
        <v>11634</v>
      </c>
      <c r="AN71">
        <v>93</v>
      </c>
      <c r="AO71">
        <v>0.1004</v>
      </c>
      <c r="AP71">
        <v>0.63</v>
      </c>
      <c r="AQ71" t="s">
        <v>12018</v>
      </c>
      <c r="AS71">
        <v>0.63</v>
      </c>
      <c r="AT71">
        <v>0.84063492063492051</v>
      </c>
      <c r="AU71" t="s">
        <v>12019</v>
      </c>
      <c r="AV71" t="s">
        <v>12020</v>
      </c>
      <c r="AW71">
        <v>10</v>
      </c>
      <c r="AX71">
        <v>0.56700000000000006</v>
      </c>
      <c r="AY71">
        <v>0.82292768959435625</v>
      </c>
      <c r="AZ71" t="s">
        <v>12021</v>
      </c>
      <c r="BA71" t="s">
        <v>12022</v>
      </c>
      <c r="BB71">
        <v>15</v>
      </c>
      <c r="BC71">
        <v>0.53549999999999998</v>
      </c>
      <c r="BD71">
        <v>0.81251167133520075</v>
      </c>
      <c r="BE71" t="s">
        <v>12023</v>
      </c>
      <c r="BF71" t="s">
        <v>12024</v>
      </c>
      <c r="BG71">
        <v>20</v>
      </c>
      <c r="BH71">
        <v>0.504</v>
      </c>
      <c r="BI71">
        <v>0.80079365079365084</v>
      </c>
      <c r="BJ71" t="s">
        <v>12025</v>
      </c>
      <c r="BK71" t="s">
        <v>12026</v>
      </c>
      <c r="BL71">
        <v>30</v>
      </c>
      <c r="BM71">
        <v>0.44099999999999995</v>
      </c>
      <c r="BN71">
        <v>0.77233560090702946</v>
      </c>
      <c r="BO71" t="s">
        <v>12027</v>
      </c>
      <c r="BP71">
        <v>5</v>
      </c>
      <c r="BQ71">
        <v>0.44099999999999995</v>
      </c>
      <c r="BR71">
        <v>0.77233560090702946</v>
      </c>
      <c r="BS71" t="s">
        <v>11659</v>
      </c>
      <c r="BT71" t="s">
        <v>11304</v>
      </c>
      <c r="BV71" t="s">
        <v>11304</v>
      </c>
      <c r="BW71" t="s">
        <v>12028</v>
      </c>
      <c r="BX71" t="s">
        <v>12009</v>
      </c>
      <c r="BY71" t="s">
        <v>12004</v>
      </c>
      <c r="BZ71" t="s">
        <v>12005</v>
      </c>
      <c r="CA71" t="s">
        <v>12029</v>
      </c>
      <c r="CB71" t="s">
        <v>12030</v>
      </c>
      <c r="CC71" t="s">
        <v>12135</v>
      </c>
      <c r="CD71" t="s">
        <v>12031</v>
      </c>
      <c r="CE71" t="s">
        <v>12032</v>
      </c>
      <c r="CF71" t="s">
        <v>12033</v>
      </c>
      <c r="CG71" t="s">
        <v>12034</v>
      </c>
      <c r="CH71" t="s">
        <v>12035</v>
      </c>
      <c r="CI71" t="s">
        <v>12036</v>
      </c>
      <c r="CJ71" t="s">
        <v>12037</v>
      </c>
      <c r="CK71" t="s">
        <v>12038</v>
      </c>
      <c r="CL71" t="s">
        <v>11728</v>
      </c>
      <c r="CM71" t="s">
        <v>11729</v>
      </c>
      <c r="CN71" t="s">
        <v>11730</v>
      </c>
      <c r="CO71">
        <v>0.83</v>
      </c>
      <c r="CP71">
        <v>0.77</v>
      </c>
      <c r="CQ71">
        <v>0.73</v>
      </c>
      <c r="CR71">
        <v>0.68</v>
      </c>
      <c r="CS71">
        <v>0.57999999999999996</v>
      </c>
      <c r="CT71" t="s">
        <v>11208</v>
      </c>
      <c r="CU71" t="s">
        <v>12004</v>
      </c>
      <c r="CV71" t="s">
        <v>12005</v>
      </c>
    </row>
    <row r="72" spans="1:100" x14ac:dyDescent="0.35">
      <c r="A72" t="s">
        <v>31</v>
      </c>
      <c r="B72" s="28">
        <v>35648</v>
      </c>
      <c r="C72" t="s">
        <v>12003</v>
      </c>
      <c r="D72" t="s">
        <v>12004</v>
      </c>
      <c r="E72" t="s">
        <v>12005</v>
      </c>
      <c r="F72" t="s">
        <v>12006</v>
      </c>
      <c r="G72" t="s">
        <v>12007</v>
      </c>
      <c r="H72" t="s">
        <v>12008</v>
      </c>
      <c r="I72" t="s">
        <v>12009</v>
      </c>
      <c r="J72" t="s">
        <v>11620</v>
      </c>
      <c r="K72" t="s">
        <v>11620</v>
      </c>
      <c r="L72" t="s">
        <v>11621</v>
      </c>
      <c r="M72" t="s">
        <v>11622</v>
      </c>
      <c r="N72" t="s">
        <v>12010</v>
      </c>
      <c r="O72" t="s">
        <v>12136</v>
      </c>
      <c r="P72" t="s">
        <v>11625</v>
      </c>
      <c r="Q72">
        <v>12</v>
      </c>
      <c r="R72" t="s">
        <v>12040</v>
      </c>
      <c r="S72">
        <v>20</v>
      </c>
      <c r="T72">
        <v>1</v>
      </c>
      <c r="U72">
        <v>52</v>
      </c>
      <c r="V72" t="s">
        <v>12137</v>
      </c>
      <c r="W72">
        <v>1280</v>
      </c>
      <c r="X72" t="s">
        <v>32</v>
      </c>
      <c r="Y72" t="s">
        <v>12014</v>
      </c>
      <c r="Z72" t="s">
        <v>12015</v>
      </c>
      <c r="AA72" t="s">
        <v>12016</v>
      </c>
      <c r="AB72">
        <v>0.124</v>
      </c>
      <c r="AC72" t="s">
        <v>11630</v>
      </c>
      <c r="AD72" t="s">
        <v>11304</v>
      </c>
      <c r="AE72" t="s">
        <v>11631</v>
      </c>
      <c r="AF72" t="s">
        <v>11631</v>
      </c>
      <c r="AH72" t="s">
        <v>11632</v>
      </c>
      <c r="AI72" t="s">
        <v>18</v>
      </c>
      <c r="AJ72" t="s">
        <v>11632</v>
      </c>
      <c r="AK72" t="s">
        <v>11631</v>
      </c>
      <c r="AL72" t="s">
        <v>11632</v>
      </c>
      <c r="AM72" t="s">
        <v>11634</v>
      </c>
      <c r="AN72">
        <v>114</v>
      </c>
      <c r="AO72">
        <v>0.1246</v>
      </c>
      <c r="AP72">
        <v>0.79</v>
      </c>
      <c r="AQ72" t="s">
        <v>12018</v>
      </c>
      <c r="AS72">
        <v>0.79</v>
      </c>
      <c r="AT72">
        <v>0.84227848101265823</v>
      </c>
      <c r="AU72" t="s">
        <v>12019</v>
      </c>
      <c r="AV72" t="s">
        <v>12020</v>
      </c>
      <c r="AW72">
        <v>10</v>
      </c>
      <c r="AX72">
        <v>0.71100000000000008</v>
      </c>
      <c r="AY72">
        <v>0.82475386779184245</v>
      </c>
      <c r="AZ72" t="s">
        <v>12021</v>
      </c>
      <c r="BA72" t="s">
        <v>12022</v>
      </c>
      <c r="BB72">
        <v>15</v>
      </c>
      <c r="BC72">
        <v>0.67149999999999999</v>
      </c>
      <c r="BD72">
        <v>0.8144452717795978</v>
      </c>
      <c r="BE72" t="s">
        <v>12023</v>
      </c>
      <c r="BF72" t="s">
        <v>12024</v>
      </c>
      <c r="BG72">
        <v>20</v>
      </c>
      <c r="BH72">
        <v>0.63200000000000012</v>
      </c>
      <c r="BI72">
        <v>0.80284810126582273</v>
      </c>
      <c r="BJ72" t="s">
        <v>12025</v>
      </c>
      <c r="BK72" t="s">
        <v>12026</v>
      </c>
      <c r="BL72">
        <v>30</v>
      </c>
      <c r="BM72">
        <v>0.55299999999999994</v>
      </c>
      <c r="BN72">
        <v>0.77468354430379749</v>
      </c>
      <c r="BO72" t="s">
        <v>12027</v>
      </c>
      <c r="BP72">
        <v>5</v>
      </c>
      <c r="BQ72">
        <v>0.55299999999999994</v>
      </c>
      <c r="BR72">
        <v>0.77468354430379749</v>
      </c>
      <c r="BS72" t="s">
        <v>11659</v>
      </c>
      <c r="BT72" t="s">
        <v>11304</v>
      </c>
      <c r="BV72" t="s">
        <v>11304</v>
      </c>
      <c r="BW72" t="s">
        <v>12028</v>
      </c>
      <c r="BX72" t="s">
        <v>12009</v>
      </c>
      <c r="BY72" t="s">
        <v>12004</v>
      </c>
      <c r="BZ72" t="s">
        <v>12005</v>
      </c>
      <c r="CA72" t="s">
        <v>12029</v>
      </c>
      <c r="CB72" t="s">
        <v>12030</v>
      </c>
      <c r="CC72" t="s">
        <v>12138</v>
      </c>
      <c r="CD72" t="s">
        <v>12031</v>
      </c>
      <c r="CE72" t="s">
        <v>12032</v>
      </c>
      <c r="CF72" t="s">
        <v>12033</v>
      </c>
      <c r="CG72" t="s">
        <v>12034</v>
      </c>
      <c r="CH72" t="s">
        <v>12035</v>
      </c>
      <c r="CI72" t="s">
        <v>12036</v>
      </c>
      <c r="CJ72" t="s">
        <v>12037</v>
      </c>
      <c r="CK72" t="s">
        <v>12038</v>
      </c>
      <c r="CL72" t="s">
        <v>11728</v>
      </c>
      <c r="CM72" t="s">
        <v>11729</v>
      </c>
      <c r="CN72" t="s">
        <v>11730</v>
      </c>
      <c r="CO72">
        <v>0.89</v>
      </c>
      <c r="CP72">
        <v>0.82</v>
      </c>
      <c r="CQ72">
        <v>0.78</v>
      </c>
      <c r="CR72">
        <v>0.72</v>
      </c>
      <c r="CS72">
        <v>0.62</v>
      </c>
      <c r="CT72" t="s">
        <v>11208</v>
      </c>
      <c r="CU72" t="s">
        <v>12004</v>
      </c>
      <c r="CV72" t="s">
        <v>12005</v>
      </c>
    </row>
    <row r="73" spans="1:100" x14ac:dyDescent="0.35">
      <c r="A73" t="s">
        <v>10093</v>
      </c>
      <c r="B73" s="28">
        <v>35648</v>
      </c>
      <c r="C73" t="s">
        <v>12003</v>
      </c>
      <c r="D73" t="s">
        <v>12004</v>
      </c>
      <c r="E73" t="s">
        <v>12005</v>
      </c>
      <c r="F73" t="s">
        <v>12006</v>
      </c>
      <c r="G73" t="s">
        <v>12007</v>
      </c>
      <c r="H73" t="s">
        <v>12008</v>
      </c>
      <c r="I73" t="s">
        <v>12009</v>
      </c>
      <c r="J73" t="s">
        <v>11620</v>
      </c>
      <c r="K73" t="s">
        <v>11620</v>
      </c>
      <c r="L73" t="s">
        <v>11621</v>
      </c>
      <c r="M73" t="s">
        <v>11622</v>
      </c>
      <c r="N73" t="s">
        <v>12010</v>
      </c>
      <c r="O73" t="s">
        <v>12139</v>
      </c>
      <c r="P73" t="s">
        <v>11625</v>
      </c>
      <c r="Q73">
        <v>12</v>
      </c>
      <c r="R73" t="s">
        <v>12012</v>
      </c>
      <c r="S73">
        <v>20</v>
      </c>
      <c r="T73">
        <v>1</v>
      </c>
      <c r="U73">
        <v>52</v>
      </c>
      <c r="V73" t="s">
        <v>12085</v>
      </c>
      <c r="W73">
        <v>800</v>
      </c>
      <c r="X73" t="s">
        <v>10094</v>
      </c>
      <c r="Y73" t="s">
        <v>12014</v>
      </c>
      <c r="Z73" t="s">
        <v>12015</v>
      </c>
      <c r="AA73" t="s">
        <v>12016</v>
      </c>
      <c r="AB73">
        <v>0.255</v>
      </c>
      <c r="AC73" t="s">
        <v>11630</v>
      </c>
      <c r="AD73" t="s">
        <v>11304</v>
      </c>
      <c r="AE73" t="s">
        <v>11631</v>
      </c>
      <c r="AF73" t="s">
        <v>11631</v>
      </c>
      <c r="AH73" t="s">
        <v>11632</v>
      </c>
      <c r="AI73" t="s">
        <v>12017</v>
      </c>
      <c r="AJ73" t="s">
        <v>11632</v>
      </c>
      <c r="AK73" t="s">
        <v>11631</v>
      </c>
      <c r="AL73" t="s">
        <v>11632</v>
      </c>
      <c r="AM73" t="s">
        <v>11634</v>
      </c>
      <c r="AN73">
        <v>242</v>
      </c>
      <c r="AO73">
        <v>0.33379999999999999</v>
      </c>
      <c r="AP73">
        <v>1.35</v>
      </c>
      <c r="AQ73" t="s">
        <v>12018</v>
      </c>
      <c r="AS73">
        <v>1.35</v>
      </c>
      <c r="AT73">
        <v>0.75274074074074071</v>
      </c>
      <c r="AU73" t="s">
        <v>12019</v>
      </c>
      <c r="AV73" t="s">
        <v>12020</v>
      </c>
      <c r="AW73">
        <v>10</v>
      </c>
      <c r="AX73">
        <v>1.2150000000000001</v>
      </c>
      <c r="AY73">
        <v>0.72526748971193422</v>
      </c>
      <c r="AZ73" t="s">
        <v>12021</v>
      </c>
      <c r="BA73" t="s">
        <v>12022</v>
      </c>
      <c r="BB73">
        <v>15</v>
      </c>
      <c r="BC73">
        <v>1.1475</v>
      </c>
      <c r="BD73">
        <v>0.70910675381263621</v>
      </c>
      <c r="BE73" t="s">
        <v>12023</v>
      </c>
      <c r="BF73" t="s">
        <v>12024</v>
      </c>
      <c r="BG73">
        <v>20</v>
      </c>
      <c r="BH73">
        <v>1.08</v>
      </c>
      <c r="BI73">
        <v>0.69092592592592594</v>
      </c>
      <c r="BJ73" t="s">
        <v>12025</v>
      </c>
      <c r="BK73" t="s">
        <v>12026</v>
      </c>
      <c r="BL73">
        <v>30</v>
      </c>
      <c r="BM73">
        <v>0.94499999999999995</v>
      </c>
      <c r="BN73">
        <v>0.64677248677248678</v>
      </c>
      <c r="BO73" t="s">
        <v>12027</v>
      </c>
      <c r="BP73">
        <v>5</v>
      </c>
      <c r="BQ73">
        <v>0.94499999999999995</v>
      </c>
      <c r="BR73">
        <v>0.64677248677248678</v>
      </c>
      <c r="BS73" t="s">
        <v>11659</v>
      </c>
      <c r="BT73" t="s">
        <v>11304</v>
      </c>
      <c r="BV73" t="s">
        <v>11304</v>
      </c>
      <c r="BW73" t="s">
        <v>12028</v>
      </c>
      <c r="BX73" t="s">
        <v>12009</v>
      </c>
      <c r="BY73" t="s">
        <v>12004</v>
      </c>
      <c r="BZ73" t="s">
        <v>12005</v>
      </c>
      <c r="CA73" t="s">
        <v>12029</v>
      </c>
      <c r="CB73" t="s">
        <v>12030</v>
      </c>
      <c r="CC73" t="s">
        <v>12140</v>
      </c>
      <c r="CD73" t="s">
        <v>12031</v>
      </c>
      <c r="CE73" t="s">
        <v>12032</v>
      </c>
      <c r="CF73" t="s">
        <v>12033</v>
      </c>
      <c r="CG73" t="s">
        <v>12034</v>
      </c>
      <c r="CH73" t="s">
        <v>12035</v>
      </c>
      <c r="CI73" t="s">
        <v>12036</v>
      </c>
      <c r="CJ73" t="s">
        <v>12037</v>
      </c>
      <c r="CK73" t="s">
        <v>12038</v>
      </c>
      <c r="CL73" t="s">
        <v>11728</v>
      </c>
      <c r="CM73" t="s">
        <v>11729</v>
      </c>
      <c r="CN73" t="s">
        <v>11730</v>
      </c>
      <c r="CO73">
        <v>1.77</v>
      </c>
      <c r="CP73">
        <v>1.66</v>
      </c>
      <c r="CQ73">
        <v>1.57</v>
      </c>
      <c r="CR73">
        <v>1.46</v>
      </c>
      <c r="CS73">
        <v>1.29</v>
      </c>
      <c r="CT73" t="s">
        <v>11208</v>
      </c>
      <c r="CU73" t="s">
        <v>12004</v>
      </c>
      <c r="CV73" t="s">
        <v>12005</v>
      </c>
    </row>
    <row r="74" spans="1:100" x14ac:dyDescent="0.35">
      <c r="A74" t="s">
        <v>130</v>
      </c>
      <c r="B74" s="28">
        <v>35648</v>
      </c>
      <c r="C74" t="s">
        <v>12003</v>
      </c>
      <c r="D74" t="s">
        <v>12004</v>
      </c>
      <c r="E74" t="s">
        <v>12005</v>
      </c>
      <c r="F74" t="s">
        <v>12006</v>
      </c>
      <c r="G74" t="s">
        <v>12007</v>
      </c>
      <c r="H74" t="s">
        <v>12008</v>
      </c>
      <c r="I74" t="s">
        <v>12009</v>
      </c>
      <c r="J74" t="s">
        <v>11620</v>
      </c>
      <c r="K74" t="s">
        <v>11620</v>
      </c>
      <c r="L74" t="s">
        <v>11621</v>
      </c>
      <c r="M74" t="s">
        <v>11622</v>
      </c>
      <c r="N74" t="s">
        <v>12010</v>
      </c>
      <c r="O74" t="s">
        <v>12141</v>
      </c>
      <c r="P74" t="s">
        <v>11625</v>
      </c>
      <c r="Q74">
        <v>12</v>
      </c>
      <c r="R74" t="s">
        <v>12012</v>
      </c>
      <c r="S74">
        <v>20</v>
      </c>
      <c r="T74">
        <v>1</v>
      </c>
      <c r="U74">
        <v>52</v>
      </c>
      <c r="V74" t="s">
        <v>12050</v>
      </c>
      <c r="W74">
        <v>800</v>
      </c>
      <c r="X74" t="s">
        <v>131</v>
      </c>
      <c r="Y74" t="s">
        <v>12014</v>
      </c>
      <c r="Z74" t="s">
        <v>12015</v>
      </c>
      <c r="AA74" t="s">
        <v>12016</v>
      </c>
      <c r="AB74">
        <v>0.311</v>
      </c>
      <c r="AC74" t="s">
        <v>11630</v>
      </c>
      <c r="AD74" t="s">
        <v>11304</v>
      </c>
      <c r="AE74" t="s">
        <v>11631</v>
      </c>
      <c r="AF74" t="s">
        <v>11631</v>
      </c>
      <c r="AH74" t="s">
        <v>11632</v>
      </c>
      <c r="AI74" t="s">
        <v>18</v>
      </c>
      <c r="AJ74" t="s">
        <v>11632</v>
      </c>
      <c r="AK74" t="s">
        <v>11631</v>
      </c>
      <c r="AL74" t="s">
        <v>11632</v>
      </c>
      <c r="AM74" t="s">
        <v>11634</v>
      </c>
      <c r="AN74">
        <v>315</v>
      </c>
      <c r="AO74">
        <v>0.34239999999999998</v>
      </c>
      <c r="AP74">
        <v>1.75</v>
      </c>
      <c r="AQ74" t="s">
        <v>12018</v>
      </c>
      <c r="AS74">
        <v>1.75</v>
      </c>
      <c r="AT74">
        <v>0.80434285714285714</v>
      </c>
      <c r="AU74" t="s">
        <v>12019</v>
      </c>
      <c r="AV74" t="s">
        <v>12020</v>
      </c>
      <c r="AW74">
        <v>10</v>
      </c>
      <c r="AX74">
        <v>1.575</v>
      </c>
      <c r="AY74">
        <v>0.78260317460317452</v>
      </c>
      <c r="AZ74" t="s">
        <v>12021</v>
      </c>
      <c r="BA74" t="s">
        <v>12022</v>
      </c>
      <c r="BB74">
        <v>15</v>
      </c>
      <c r="BC74">
        <v>1.4875</v>
      </c>
      <c r="BD74">
        <v>0.76981512605042013</v>
      </c>
      <c r="BE74" t="s">
        <v>12023</v>
      </c>
      <c r="BF74" t="s">
        <v>12024</v>
      </c>
      <c r="BG74">
        <v>20</v>
      </c>
      <c r="BH74">
        <v>1.4000000000000001</v>
      </c>
      <c r="BI74">
        <v>0.75542857142857145</v>
      </c>
      <c r="BJ74" t="s">
        <v>12025</v>
      </c>
      <c r="BK74" t="s">
        <v>12026</v>
      </c>
      <c r="BL74">
        <v>30</v>
      </c>
      <c r="BM74">
        <v>1.2249999999999999</v>
      </c>
      <c r="BN74">
        <v>0.72048979591836726</v>
      </c>
      <c r="BO74" t="s">
        <v>12027</v>
      </c>
      <c r="BP74">
        <v>5</v>
      </c>
      <c r="BQ74">
        <v>1.2249999999999999</v>
      </c>
      <c r="BR74">
        <v>0.72048979591836726</v>
      </c>
      <c r="BS74" t="s">
        <v>11659</v>
      </c>
      <c r="BT74" t="s">
        <v>11304</v>
      </c>
      <c r="BV74" t="s">
        <v>11304</v>
      </c>
      <c r="BW74" t="s">
        <v>12028</v>
      </c>
      <c r="BX74" t="s">
        <v>12009</v>
      </c>
      <c r="BY74" t="s">
        <v>12004</v>
      </c>
      <c r="BZ74" t="s">
        <v>12005</v>
      </c>
      <c r="CA74" t="s">
        <v>12029</v>
      </c>
      <c r="CB74" t="s">
        <v>12030</v>
      </c>
      <c r="CC74" t="s">
        <v>11208</v>
      </c>
      <c r="CD74" t="s">
        <v>12031</v>
      </c>
      <c r="CE74" t="s">
        <v>12032</v>
      </c>
      <c r="CF74" t="s">
        <v>12033</v>
      </c>
      <c r="CG74" t="s">
        <v>12034</v>
      </c>
      <c r="CH74" t="s">
        <v>12035</v>
      </c>
      <c r="CI74" t="s">
        <v>12036</v>
      </c>
      <c r="CJ74" t="s">
        <v>12037</v>
      </c>
      <c r="CK74" t="s">
        <v>12038</v>
      </c>
      <c r="CU74" t="s">
        <v>12004</v>
      </c>
      <c r="CV74" t="s">
        <v>12005</v>
      </c>
    </row>
    <row r="75" spans="1:100" x14ac:dyDescent="0.35">
      <c r="A75" t="s">
        <v>10095</v>
      </c>
      <c r="B75" s="28">
        <v>35648</v>
      </c>
      <c r="C75" t="s">
        <v>12003</v>
      </c>
      <c r="D75" t="s">
        <v>12004</v>
      </c>
      <c r="E75" t="s">
        <v>12005</v>
      </c>
      <c r="F75" t="s">
        <v>12006</v>
      </c>
      <c r="G75" t="s">
        <v>12007</v>
      </c>
      <c r="H75" t="s">
        <v>12008</v>
      </c>
      <c r="I75" t="s">
        <v>12009</v>
      </c>
      <c r="J75" t="s">
        <v>11620</v>
      </c>
      <c r="K75" t="s">
        <v>11620</v>
      </c>
      <c r="L75" t="s">
        <v>11621</v>
      </c>
      <c r="M75" t="s">
        <v>11622</v>
      </c>
      <c r="N75" t="s">
        <v>12010</v>
      </c>
      <c r="O75" t="s">
        <v>12142</v>
      </c>
      <c r="P75" t="s">
        <v>11625</v>
      </c>
      <c r="Q75">
        <v>13</v>
      </c>
      <c r="R75" t="s">
        <v>12012</v>
      </c>
      <c r="S75">
        <v>20</v>
      </c>
      <c r="T75">
        <v>1</v>
      </c>
      <c r="U75">
        <v>53</v>
      </c>
      <c r="V75" t="s">
        <v>12063</v>
      </c>
      <c r="W75">
        <v>960</v>
      </c>
      <c r="X75" t="s">
        <v>10096</v>
      </c>
      <c r="Y75" t="s">
        <v>12014</v>
      </c>
      <c r="Z75" t="s">
        <v>12015</v>
      </c>
      <c r="AA75" t="s">
        <v>12016</v>
      </c>
      <c r="AB75">
        <v>0.155</v>
      </c>
      <c r="AC75" t="s">
        <v>11630</v>
      </c>
      <c r="AD75" t="s">
        <v>11304</v>
      </c>
      <c r="AE75" t="s">
        <v>11631</v>
      </c>
      <c r="AF75" t="s">
        <v>11631</v>
      </c>
      <c r="AH75" t="s">
        <v>11632</v>
      </c>
      <c r="AI75" t="s">
        <v>18</v>
      </c>
      <c r="AJ75" t="s">
        <v>11632</v>
      </c>
      <c r="AK75" t="s">
        <v>11631</v>
      </c>
      <c r="AL75" t="s">
        <v>11632</v>
      </c>
      <c r="AM75" t="s">
        <v>11634</v>
      </c>
      <c r="AN75">
        <v>141</v>
      </c>
      <c r="AO75">
        <v>0.15279999999999999</v>
      </c>
      <c r="AP75">
        <v>0.82</v>
      </c>
      <c r="AQ75" t="s">
        <v>12018</v>
      </c>
      <c r="AS75">
        <v>0.82</v>
      </c>
      <c r="AT75">
        <v>0.81365853658536591</v>
      </c>
      <c r="AU75" t="s">
        <v>12019</v>
      </c>
      <c r="AV75" t="s">
        <v>12020</v>
      </c>
      <c r="AW75">
        <v>10</v>
      </c>
      <c r="AX75">
        <v>0.73799999999999999</v>
      </c>
      <c r="AY75">
        <v>0.79295392953929533</v>
      </c>
      <c r="AZ75" t="s">
        <v>12021</v>
      </c>
      <c r="BA75" t="s">
        <v>12022</v>
      </c>
      <c r="BB75">
        <v>15</v>
      </c>
      <c r="BC75">
        <v>0.69699999999999995</v>
      </c>
      <c r="BD75">
        <v>0.78077474892395993</v>
      </c>
      <c r="BE75" t="s">
        <v>12023</v>
      </c>
      <c r="BF75" t="s">
        <v>12024</v>
      </c>
      <c r="BG75">
        <v>20</v>
      </c>
      <c r="BH75">
        <v>0.65600000000000003</v>
      </c>
      <c r="BI75">
        <v>0.76707317073170744</v>
      </c>
      <c r="BJ75" t="s">
        <v>12025</v>
      </c>
      <c r="BK75" t="s">
        <v>12026</v>
      </c>
      <c r="BL75">
        <v>30</v>
      </c>
      <c r="BM75">
        <v>0.57399999999999995</v>
      </c>
      <c r="BN75">
        <v>0.73379790940766554</v>
      </c>
      <c r="BO75" t="s">
        <v>12027</v>
      </c>
      <c r="BP75">
        <v>5</v>
      </c>
      <c r="BQ75">
        <v>0.57399999999999995</v>
      </c>
      <c r="BR75">
        <v>0.73379790940766554</v>
      </c>
      <c r="BS75" t="s">
        <v>11659</v>
      </c>
      <c r="BT75" t="s">
        <v>11304</v>
      </c>
      <c r="BV75" t="s">
        <v>11304</v>
      </c>
      <c r="BW75" t="s">
        <v>12028</v>
      </c>
      <c r="BX75" t="s">
        <v>12009</v>
      </c>
      <c r="BY75" t="s">
        <v>12004</v>
      </c>
      <c r="BZ75" t="s">
        <v>12005</v>
      </c>
      <c r="CA75" t="s">
        <v>12029</v>
      </c>
      <c r="CB75" t="s">
        <v>12030</v>
      </c>
      <c r="CC75" t="s">
        <v>12143</v>
      </c>
      <c r="CD75" t="s">
        <v>12031</v>
      </c>
      <c r="CE75" t="s">
        <v>12032</v>
      </c>
      <c r="CF75" t="s">
        <v>12033</v>
      </c>
      <c r="CG75" t="s">
        <v>12034</v>
      </c>
      <c r="CH75" t="s">
        <v>12035</v>
      </c>
      <c r="CI75" t="s">
        <v>12036</v>
      </c>
      <c r="CJ75" t="s">
        <v>12037</v>
      </c>
      <c r="CK75" t="s">
        <v>12038</v>
      </c>
      <c r="CL75" t="s">
        <v>11728</v>
      </c>
      <c r="CM75" t="s">
        <v>11729</v>
      </c>
      <c r="CN75" t="s">
        <v>11730</v>
      </c>
      <c r="CO75">
        <v>1.02</v>
      </c>
      <c r="CP75">
        <v>0.96</v>
      </c>
      <c r="CQ75">
        <v>0.89</v>
      </c>
      <c r="CR75">
        <v>0.84</v>
      </c>
      <c r="CS75">
        <v>0.74</v>
      </c>
      <c r="CT75" t="s">
        <v>11208</v>
      </c>
      <c r="CU75" t="s">
        <v>12004</v>
      </c>
      <c r="CV75" t="s">
        <v>12005</v>
      </c>
    </row>
    <row r="76" spans="1:100" x14ac:dyDescent="0.35">
      <c r="A76" t="s">
        <v>80</v>
      </c>
      <c r="B76" s="28">
        <v>35844</v>
      </c>
      <c r="C76" t="s">
        <v>12003</v>
      </c>
      <c r="D76" t="s">
        <v>12004</v>
      </c>
      <c r="E76" t="s">
        <v>12005</v>
      </c>
      <c r="F76" t="s">
        <v>12006</v>
      </c>
      <c r="G76" t="s">
        <v>12007</v>
      </c>
      <c r="H76" t="s">
        <v>12008</v>
      </c>
      <c r="I76" t="s">
        <v>12009</v>
      </c>
      <c r="J76" t="s">
        <v>11620</v>
      </c>
      <c r="K76" t="s">
        <v>11620</v>
      </c>
      <c r="L76" t="s">
        <v>11621</v>
      </c>
      <c r="M76" t="s">
        <v>11622</v>
      </c>
      <c r="N76" t="s">
        <v>12010</v>
      </c>
      <c r="O76" t="s">
        <v>12144</v>
      </c>
      <c r="P76" t="s">
        <v>11625</v>
      </c>
      <c r="Q76">
        <v>12</v>
      </c>
      <c r="R76" t="s">
        <v>12012</v>
      </c>
      <c r="S76">
        <v>20</v>
      </c>
      <c r="T76">
        <v>1</v>
      </c>
      <c r="U76">
        <v>52</v>
      </c>
      <c r="V76" t="s">
        <v>12145</v>
      </c>
      <c r="W76">
        <v>880</v>
      </c>
      <c r="X76" t="s">
        <v>81</v>
      </c>
      <c r="Y76" t="s">
        <v>12014</v>
      </c>
      <c r="Z76" t="s">
        <v>12015</v>
      </c>
      <c r="AA76" t="s">
        <v>12016</v>
      </c>
      <c r="AB76">
        <v>0.20499999999999999</v>
      </c>
      <c r="AC76" t="s">
        <v>11630</v>
      </c>
      <c r="AD76" t="s">
        <v>11304</v>
      </c>
      <c r="AE76" t="s">
        <v>11631</v>
      </c>
      <c r="AF76" t="s">
        <v>11631</v>
      </c>
      <c r="AH76" t="s">
        <v>11632</v>
      </c>
      <c r="AI76" t="s">
        <v>18</v>
      </c>
      <c r="AJ76" t="s">
        <v>11632</v>
      </c>
      <c r="AK76" t="s">
        <v>11631</v>
      </c>
      <c r="AL76" t="s">
        <v>11632</v>
      </c>
      <c r="AM76" t="s">
        <v>11634</v>
      </c>
      <c r="AN76">
        <v>222</v>
      </c>
      <c r="AO76">
        <v>0.24110000000000001</v>
      </c>
      <c r="AP76">
        <v>1.35</v>
      </c>
      <c r="AQ76" t="s">
        <v>12018</v>
      </c>
      <c r="AS76">
        <v>1.35</v>
      </c>
      <c r="AT76">
        <v>0.82140740740740736</v>
      </c>
      <c r="AU76" t="s">
        <v>12019</v>
      </c>
      <c r="AV76" t="s">
        <v>12020</v>
      </c>
      <c r="AW76">
        <v>10</v>
      </c>
      <c r="AX76">
        <v>1.2150000000000001</v>
      </c>
      <c r="AY76">
        <v>0.80156378600823053</v>
      </c>
      <c r="AZ76" t="s">
        <v>12021</v>
      </c>
      <c r="BA76" t="s">
        <v>12022</v>
      </c>
      <c r="BB76">
        <v>15</v>
      </c>
      <c r="BC76">
        <v>1.1475</v>
      </c>
      <c r="BD76">
        <v>0.78989106753812632</v>
      </c>
      <c r="BE76" t="s">
        <v>12023</v>
      </c>
      <c r="BF76" t="s">
        <v>12024</v>
      </c>
      <c r="BG76">
        <v>20</v>
      </c>
      <c r="BH76">
        <v>1.08</v>
      </c>
      <c r="BI76">
        <v>0.77675925925925926</v>
      </c>
      <c r="BJ76" t="s">
        <v>12025</v>
      </c>
      <c r="BK76" t="s">
        <v>12026</v>
      </c>
      <c r="BL76">
        <v>30</v>
      </c>
      <c r="BM76">
        <v>0.94499999999999995</v>
      </c>
      <c r="BN76">
        <v>0.7448677248677249</v>
      </c>
      <c r="BO76" t="s">
        <v>12027</v>
      </c>
      <c r="BP76">
        <v>5</v>
      </c>
      <c r="BQ76">
        <v>0.94499999999999995</v>
      </c>
      <c r="BR76">
        <v>0.7448677248677249</v>
      </c>
      <c r="BS76" t="s">
        <v>11659</v>
      </c>
      <c r="BT76" t="s">
        <v>11304</v>
      </c>
      <c r="BV76" t="s">
        <v>11304</v>
      </c>
      <c r="BW76" t="s">
        <v>12028</v>
      </c>
      <c r="BX76" t="s">
        <v>12009</v>
      </c>
      <c r="BY76" t="s">
        <v>12004</v>
      </c>
      <c r="BZ76" t="s">
        <v>12005</v>
      </c>
      <c r="CA76" t="s">
        <v>12029</v>
      </c>
      <c r="CB76" t="s">
        <v>12030</v>
      </c>
      <c r="CC76" t="s">
        <v>12146</v>
      </c>
      <c r="CD76" t="s">
        <v>12031</v>
      </c>
      <c r="CE76" t="s">
        <v>12032</v>
      </c>
      <c r="CF76" t="s">
        <v>12033</v>
      </c>
      <c r="CG76" t="s">
        <v>12034</v>
      </c>
      <c r="CH76" t="s">
        <v>12035</v>
      </c>
      <c r="CI76" t="s">
        <v>12036</v>
      </c>
      <c r="CJ76" t="s">
        <v>12037</v>
      </c>
      <c r="CK76" t="s">
        <v>12038</v>
      </c>
      <c r="CL76" t="s">
        <v>11728</v>
      </c>
      <c r="CM76" t="s">
        <v>11729</v>
      </c>
      <c r="CN76" t="s">
        <v>11730</v>
      </c>
      <c r="CO76">
        <v>1.3</v>
      </c>
      <c r="CP76">
        <v>1.22</v>
      </c>
      <c r="CQ76">
        <v>1.1299999999999999</v>
      </c>
      <c r="CR76">
        <v>1.08</v>
      </c>
      <c r="CS76">
        <v>0.95</v>
      </c>
      <c r="CT76" t="s">
        <v>11208</v>
      </c>
      <c r="CU76" t="s">
        <v>12004</v>
      </c>
      <c r="CV76" t="s">
        <v>12005</v>
      </c>
    </row>
    <row r="77" spans="1:100" x14ac:dyDescent="0.35">
      <c r="A77" t="s">
        <v>78</v>
      </c>
      <c r="B77" s="28">
        <v>36049</v>
      </c>
      <c r="C77" t="s">
        <v>12003</v>
      </c>
      <c r="D77" t="s">
        <v>12004</v>
      </c>
      <c r="E77" t="s">
        <v>12005</v>
      </c>
      <c r="F77" t="s">
        <v>12006</v>
      </c>
      <c r="G77" t="s">
        <v>12007</v>
      </c>
      <c r="H77" t="s">
        <v>12008</v>
      </c>
      <c r="I77" t="s">
        <v>12009</v>
      </c>
      <c r="J77" t="s">
        <v>11620</v>
      </c>
      <c r="K77" t="s">
        <v>11620</v>
      </c>
      <c r="L77" t="s">
        <v>11621</v>
      </c>
      <c r="M77" t="s">
        <v>11622</v>
      </c>
      <c r="N77" t="s">
        <v>12010</v>
      </c>
      <c r="O77" t="s">
        <v>12147</v>
      </c>
      <c r="P77" t="s">
        <v>11625</v>
      </c>
      <c r="Q77">
        <v>10</v>
      </c>
      <c r="R77" t="s">
        <v>12012</v>
      </c>
      <c r="S77">
        <v>20</v>
      </c>
      <c r="T77">
        <v>1</v>
      </c>
      <c r="U77">
        <v>50</v>
      </c>
      <c r="V77" t="s">
        <v>12063</v>
      </c>
      <c r="W77">
        <v>960</v>
      </c>
      <c r="X77" t="s">
        <v>79</v>
      </c>
      <c r="Y77" t="s">
        <v>12014</v>
      </c>
      <c r="Z77" t="s">
        <v>12015</v>
      </c>
      <c r="AA77" t="s">
        <v>12016</v>
      </c>
      <c r="AB77">
        <v>0.30599999999999999</v>
      </c>
      <c r="AC77" t="s">
        <v>11630</v>
      </c>
      <c r="AD77" t="s">
        <v>11304</v>
      </c>
      <c r="AE77" t="s">
        <v>11631</v>
      </c>
      <c r="AF77" t="s">
        <v>11631</v>
      </c>
      <c r="AH77" t="s">
        <v>11632</v>
      </c>
      <c r="AI77" t="s">
        <v>12017</v>
      </c>
      <c r="AJ77" t="s">
        <v>11632</v>
      </c>
      <c r="AK77" t="s">
        <v>11631</v>
      </c>
      <c r="AL77" t="s">
        <v>11632</v>
      </c>
      <c r="AM77" t="s">
        <v>11634</v>
      </c>
      <c r="AN77">
        <v>335</v>
      </c>
      <c r="AO77">
        <v>0.36320000000000002</v>
      </c>
      <c r="AP77">
        <v>1.79</v>
      </c>
      <c r="AQ77" t="s">
        <v>12018</v>
      </c>
      <c r="AS77">
        <v>1.79</v>
      </c>
      <c r="AT77">
        <v>0.79709497206703916</v>
      </c>
      <c r="AU77" t="s">
        <v>12019</v>
      </c>
      <c r="AV77" t="s">
        <v>12020</v>
      </c>
      <c r="AW77">
        <v>10</v>
      </c>
      <c r="AX77">
        <v>1.611</v>
      </c>
      <c r="AY77">
        <v>0.7745499689633768</v>
      </c>
      <c r="AZ77" t="s">
        <v>12021</v>
      </c>
      <c r="BA77" t="s">
        <v>12022</v>
      </c>
      <c r="BB77">
        <v>15</v>
      </c>
      <c r="BC77">
        <v>1.5215000000000001</v>
      </c>
      <c r="BD77">
        <v>0.76128820243181072</v>
      </c>
      <c r="BE77" t="s">
        <v>12023</v>
      </c>
      <c r="BF77" t="s">
        <v>12024</v>
      </c>
      <c r="BG77">
        <v>20</v>
      </c>
      <c r="BH77">
        <v>1.4320000000000002</v>
      </c>
      <c r="BI77">
        <v>0.74636871508379898</v>
      </c>
      <c r="BJ77" t="s">
        <v>12025</v>
      </c>
      <c r="BK77" t="s">
        <v>12026</v>
      </c>
      <c r="BL77">
        <v>30</v>
      </c>
      <c r="BM77">
        <v>1.2529999999999999</v>
      </c>
      <c r="BN77">
        <v>0.71013567438148439</v>
      </c>
      <c r="BO77" t="s">
        <v>12027</v>
      </c>
      <c r="BP77">
        <v>5</v>
      </c>
      <c r="BQ77">
        <v>1.2529999999999999</v>
      </c>
      <c r="BR77">
        <v>0.71013567438148439</v>
      </c>
      <c r="BS77" t="s">
        <v>11659</v>
      </c>
      <c r="BT77" t="s">
        <v>11304</v>
      </c>
      <c r="BV77" t="s">
        <v>11304</v>
      </c>
      <c r="BW77" t="s">
        <v>12028</v>
      </c>
      <c r="BX77" t="s">
        <v>12009</v>
      </c>
      <c r="BY77" t="s">
        <v>12004</v>
      </c>
      <c r="BZ77" t="s">
        <v>12005</v>
      </c>
      <c r="CA77" t="s">
        <v>12029</v>
      </c>
      <c r="CB77" t="s">
        <v>12030</v>
      </c>
      <c r="CC77" t="s">
        <v>12148</v>
      </c>
      <c r="CD77" t="s">
        <v>12031</v>
      </c>
      <c r="CE77" t="s">
        <v>12032</v>
      </c>
      <c r="CF77" t="s">
        <v>12033</v>
      </c>
      <c r="CG77" t="s">
        <v>12034</v>
      </c>
      <c r="CH77" t="s">
        <v>12035</v>
      </c>
      <c r="CI77" t="s">
        <v>12036</v>
      </c>
      <c r="CJ77" t="s">
        <v>12037</v>
      </c>
      <c r="CK77" t="s">
        <v>12038</v>
      </c>
      <c r="CL77" t="s">
        <v>11665</v>
      </c>
      <c r="CM77" t="s">
        <v>11666</v>
      </c>
      <c r="CN77" t="s">
        <v>11667</v>
      </c>
      <c r="CO77">
        <v>2.1</v>
      </c>
      <c r="CP77">
        <v>1.97</v>
      </c>
      <c r="CQ77">
        <v>1.86</v>
      </c>
      <c r="CR77">
        <v>1.76</v>
      </c>
      <c r="CS77">
        <v>1.54</v>
      </c>
      <c r="CU77" t="s">
        <v>12004</v>
      </c>
      <c r="CV77" t="s">
        <v>12005</v>
      </c>
    </row>
    <row r="78" spans="1:100" x14ac:dyDescent="0.35">
      <c r="A78" t="s">
        <v>128</v>
      </c>
      <c r="B78" s="28">
        <v>35976</v>
      </c>
      <c r="C78" t="s">
        <v>12003</v>
      </c>
      <c r="D78" t="s">
        <v>12004</v>
      </c>
      <c r="E78" t="s">
        <v>12005</v>
      </c>
      <c r="F78" t="s">
        <v>12006</v>
      </c>
      <c r="G78" t="s">
        <v>12007</v>
      </c>
      <c r="H78" t="s">
        <v>12008</v>
      </c>
      <c r="I78" t="s">
        <v>12009</v>
      </c>
      <c r="J78" t="s">
        <v>11620</v>
      </c>
      <c r="K78" t="s">
        <v>11620</v>
      </c>
      <c r="L78" t="s">
        <v>11621</v>
      </c>
      <c r="M78" t="s">
        <v>11622</v>
      </c>
      <c r="N78" t="s">
        <v>12010</v>
      </c>
      <c r="O78" t="s">
        <v>12149</v>
      </c>
      <c r="P78" t="s">
        <v>11625</v>
      </c>
      <c r="Q78">
        <v>10</v>
      </c>
      <c r="R78" t="s">
        <v>12012</v>
      </c>
      <c r="S78">
        <v>20</v>
      </c>
      <c r="T78">
        <v>1</v>
      </c>
      <c r="U78">
        <v>50</v>
      </c>
      <c r="V78" t="s">
        <v>12063</v>
      </c>
      <c r="W78">
        <v>960</v>
      </c>
      <c r="X78" t="s">
        <v>129</v>
      </c>
      <c r="Y78" t="s">
        <v>12014</v>
      </c>
      <c r="Z78" t="s">
        <v>12015</v>
      </c>
      <c r="AA78" t="s">
        <v>12016</v>
      </c>
      <c r="AB78">
        <v>0.20699999999999999</v>
      </c>
      <c r="AC78" t="s">
        <v>11630</v>
      </c>
      <c r="AD78" t="s">
        <v>11304</v>
      </c>
      <c r="AE78" t="s">
        <v>11631</v>
      </c>
      <c r="AF78" t="s">
        <v>11631</v>
      </c>
      <c r="AH78" t="s">
        <v>11632</v>
      </c>
      <c r="AI78" t="s">
        <v>12017</v>
      </c>
      <c r="AJ78" t="s">
        <v>11632</v>
      </c>
      <c r="AK78" t="s">
        <v>11631</v>
      </c>
      <c r="AL78" t="s">
        <v>11632</v>
      </c>
      <c r="AM78" t="s">
        <v>11634</v>
      </c>
      <c r="AN78">
        <v>219</v>
      </c>
      <c r="AO78">
        <v>0.23710000000000001</v>
      </c>
      <c r="AP78">
        <v>1.3</v>
      </c>
      <c r="AQ78" t="s">
        <v>12018</v>
      </c>
      <c r="AS78">
        <v>1.3</v>
      </c>
      <c r="AT78">
        <v>0.81761538461538452</v>
      </c>
      <c r="AU78" t="s">
        <v>12019</v>
      </c>
      <c r="AV78" t="s">
        <v>12020</v>
      </c>
      <c r="AW78">
        <v>10</v>
      </c>
      <c r="AX78">
        <v>1.1700000000000002</v>
      </c>
      <c r="AY78">
        <v>0.79735042735042738</v>
      </c>
      <c r="AZ78" t="s">
        <v>12021</v>
      </c>
      <c r="BA78" t="s">
        <v>12022</v>
      </c>
      <c r="BB78">
        <v>15</v>
      </c>
      <c r="BC78">
        <v>1.105</v>
      </c>
      <c r="BD78">
        <v>0.78542986425339367</v>
      </c>
      <c r="BE78" t="s">
        <v>12023</v>
      </c>
      <c r="BF78" t="s">
        <v>12024</v>
      </c>
      <c r="BG78">
        <v>20</v>
      </c>
      <c r="BH78">
        <v>1.04</v>
      </c>
      <c r="BI78">
        <v>0.77201923076923085</v>
      </c>
      <c r="BJ78" t="s">
        <v>12025</v>
      </c>
      <c r="BK78" t="s">
        <v>12026</v>
      </c>
      <c r="BL78">
        <v>30</v>
      </c>
      <c r="BM78">
        <v>0.90999999999999992</v>
      </c>
      <c r="BN78">
        <v>0.73945054945054944</v>
      </c>
      <c r="BO78" t="s">
        <v>12027</v>
      </c>
      <c r="BP78">
        <v>5</v>
      </c>
      <c r="BQ78">
        <v>0.90999999999999992</v>
      </c>
      <c r="BR78">
        <v>0.73945054945054944</v>
      </c>
      <c r="BS78" t="s">
        <v>11659</v>
      </c>
      <c r="BT78" t="s">
        <v>11304</v>
      </c>
      <c r="BV78" t="s">
        <v>11304</v>
      </c>
      <c r="BW78" t="s">
        <v>12028</v>
      </c>
      <c r="BX78" t="s">
        <v>12009</v>
      </c>
      <c r="BY78" t="s">
        <v>12004</v>
      </c>
      <c r="BZ78" t="s">
        <v>12005</v>
      </c>
      <c r="CA78" t="s">
        <v>12029</v>
      </c>
      <c r="CB78" t="s">
        <v>12030</v>
      </c>
      <c r="CC78" t="s">
        <v>12150</v>
      </c>
      <c r="CD78" t="s">
        <v>12031</v>
      </c>
      <c r="CE78" t="s">
        <v>12032</v>
      </c>
      <c r="CF78" t="s">
        <v>12033</v>
      </c>
      <c r="CG78" t="s">
        <v>12034</v>
      </c>
      <c r="CH78" t="s">
        <v>12035</v>
      </c>
      <c r="CI78" t="s">
        <v>12036</v>
      </c>
      <c r="CJ78" t="s">
        <v>12037</v>
      </c>
      <c r="CK78" t="s">
        <v>12038</v>
      </c>
      <c r="CL78" t="s">
        <v>11728</v>
      </c>
      <c r="CM78" t="s">
        <v>11729</v>
      </c>
      <c r="CN78" t="s">
        <v>11730</v>
      </c>
      <c r="CO78">
        <v>1.56</v>
      </c>
      <c r="CP78">
        <v>1.45</v>
      </c>
      <c r="CQ78">
        <v>1.37</v>
      </c>
      <c r="CR78">
        <v>1.31</v>
      </c>
      <c r="CS78">
        <v>1.1200000000000001</v>
      </c>
      <c r="CT78" t="s">
        <v>11208</v>
      </c>
      <c r="CU78" t="s">
        <v>12004</v>
      </c>
      <c r="CV78" t="s">
        <v>12005</v>
      </c>
    </row>
    <row r="79" spans="1:100" x14ac:dyDescent="0.35">
      <c r="A79" t="s">
        <v>126</v>
      </c>
      <c r="B79" s="28">
        <v>36074</v>
      </c>
      <c r="C79" t="s">
        <v>12003</v>
      </c>
      <c r="D79" t="s">
        <v>12004</v>
      </c>
      <c r="E79" t="s">
        <v>12005</v>
      </c>
      <c r="F79" t="s">
        <v>12006</v>
      </c>
      <c r="G79" t="s">
        <v>12007</v>
      </c>
      <c r="H79" t="s">
        <v>12008</v>
      </c>
      <c r="I79" t="s">
        <v>12009</v>
      </c>
      <c r="J79" t="s">
        <v>11620</v>
      </c>
      <c r="K79" t="s">
        <v>11620</v>
      </c>
      <c r="L79" t="s">
        <v>11621</v>
      </c>
      <c r="M79" t="s">
        <v>11622</v>
      </c>
      <c r="N79" t="s">
        <v>12010</v>
      </c>
      <c r="O79" t="s">
        <v>12151</v>
      </c>
      <c r="P79" t="s">
        <v>11625</v>
      </c>
      <c r="Q79">
        <v>12</v>
      </c>
      <c r="R79" t="s">
        <v>12012</v>
      </c>
      <c r="S79">
        <v>20</v>
      </c>
      <c r="T79">
        <v>1</v>
      </c>
      <c r="U79">
        <v>52</v>
      </c>
      <c r="V79" t="s">
        <v>12152</v>
      </c>
      <c r="W79">
        <v>660</v>
      </c>
      <c r="X79" t="s">
        <v>127</v>
      </c>
      <c r="Y79" t="s">
        <v>12014</v>
      </c>
      <c r="Z79" t="s">
        <v>12015</v>
      </c>
      <c r="AA79" t="s">
        <v>12016</v>
      </c>
      <c r="AB79">
        <v>0.29499999999999998</v>
      </c>
      <c r="AC79" t="s">
        <v>11630</v>
      </c>
      <c r="AD79" t="s">
        <v>11304</v>
      </c>
      <c r="AE79" t="s">
        <v>11631</v>
      </c>
      <c r="AF79" t="s">
        <v>11631</v>
      </c>
      <c r="AH79" t="s">
        <v>11632</v>
      </c>
      <c r="AI79" t="s">
        <v>18</v>
      </c>
      <c r="AJ79" t="s">
        <v>11632</v>
      </c>
      <c r="AK79" t="s">
        <v>11631</v>
      </c>
      <c r="AL79" t="s">
        <v>11632</v>
      </c>
      <c r="AM79" t="s">
        <v>11634</v>
      </c>
      <c r="AN79">
        <v>280</v>
      </c>
      <c r="AO79">
        <v>0.31709999999999999</v>
      </c>
      <c r="AP79">
        <v>1.83</v>
      </c>
      <c r="AQ79" t="s">
        <v>12018</v>
      </c>
      <c r="AS79">
        <v>1.83</v>
      </c>
      <c r="AT79">
        <v>0.82672131147540984</v>
      </c>
      <c r="AU79" t="s">
        <v>12019</v>
      </c>
      <c r="AV79" t="s">
        <v>12020</v>
      </c>
      <c r="AW79">
        <v>10</v>
      </c>
      <c r="AX79">
        <v>1.647</v>
      </c>
      <c r="AY79">
        <v>0.80746812386156652</v>
      </c>
      <c r="AZ79" t="s">
        <v>12021</v>
      </c>
      <c r="BA79" t="s">
        <v>12022</v>
      </c>
      <c r="BB79">
        <v>15</v>
      </c>
      <c r="BC79">
        <v>1.5555000000000001</v>
      </c>
      <c r="BD79">
        <v>0.79614271938283521</v>
      </c>
      <c r="BE79" t="s">
        <v>12023</v>
      </c>
      <c r="BF79" t="s">
        <v>12024</v>
      </c>
      <c r="BG79">
        <v>20</v>
      </c>
      <c r="BH79">
        <v>1.4640000000000002</v>
      </c>
      <c r="BI79">
        <v>0.78340163934426232</v>
      </c>
      <c r="BJ79" t="s">
        <v>12025</v>
      </c>
      <c r="BK79" t="s">
        <v>12026</v>
      </c>
      <c r="BL79">
        <v>30</v>
      </c>
      <c r="BM79">
        <v>1.2809999999999999</v>
      </c>
      <c r="BN79">
        <v>0.7524590163934427</v>
      </c>
      <c r="BO79" t="s">
        <v>12027</v>
      </c>
      <c r="BP79">
        <v>5</v>
      </c>
      <c r="BQ79">
        <v>1.2809999999999999</v>
      </c>
      <c r="BR79">
        <v>0.7524590163934427</v>
      </c>
      <c r="BS79" t="s">
        <v>11659</v>
      </c>
      <c r="BT79" t="s">
        <v>11304</v>
      </c>
      <c r="BV79" t="s">
        <v>11304</v>
      </c>
      <c r="BW79" t="s">
        <v>12028</v>
      </c>
      <c r="BX79" t="s">
        <v>12009</v>
      </c>
      <c r="BY79" t="s">
        <v>12004</v>
      </c>
      <c r="BZ79" t="s">
        <v>12005</v>
      </c>
      <c r="CA79" t="s">
        <v>12029</v>
      </c>
      <c r="CB79" t="s">
        <v>12030</v>
      </c>
      <c r="CC79" t="s">
        <v>11208</v>
      </c>
      <c r="CD79" t="s">
        <v>12031</v>
      </c>
      <c r="CE79" t="s">
        <v>12032</v>
      </c>
      <c r="CF79" t="s">
        <v>12033</v>
      </c>
      <c r="CG79" t="s">
        <v>12034</v>
      </c>
      <c r="CH79" t="s">
        <v>12035</v>
      </c>
      <c r="CI79" t="s">
        <v>12036</v>
      </c>
      <c r="CJ79" t="s">
        <v>12037</v>
      </c>
      <c r="CK79" t="s">
        <v>12038</v>
      </c>
      <c r="CU79" t="s">
        <v>12004</v>
      </c>
      <c r="CV79" t="s">
        <v>12005</v>
      </c>
    </row>
    <row r="80" spans="1:100" x14ac:dyDescent="0.35">
      <c r="A80" t="s">
        <v>124</v>
      </c>
      <c r="B80" s="28">
        <v>36105</v>
      </c>
      <c r="C80" t="s">
        <v>12003</v>
      </c>
      <c r="D80" t="s">
        <v>12004</v>
      </c>
      <c r="E80" t="s">
        <v>12005</v>
      </c>
      <c r="F80" t="s">
        <v>12006</v>
      </c>
      <c r="G80" t="s">
        <v>12007</v>
      </c>
      <c r="H80" t="s">
        <v>12008</v>
      </c>
      <c r="I80" t="s">
        <v>12009</v>
      </c>
      <c r="J80" t="s">
        <v>11620</v>
      </c>
      <c r="K80" t="s">
        <v>11620</v>
      </c>
      <c r="L80" t="s">
        <v>11621</v>
      </c>
      <c r="M80" t="s">
        <v>11622</v>
      </c>
      <c r="N80" t="s">
        <v>12010</v>
      </c>
      <c r="O80" t="s">
        <v>12153</v>
      </c>
      <c r="P80" t="s">
        <v>11625</v>
      </c>
      <c r="Q80">
        <v>12</v>
      </c>
      <c r="R80" t="s">
        <v>12012</v>
      </c>
      <c r="S80">
        <v>20</v>
      </c>
      <c r="T80">
        <v>1</v>
      </c>
      <c r="U80">
        <v>52</v>
      </c>
      <c r="V80" t="s">
        <v>12013</v>
      </c>
      <c r="W80">
        <v>840</v>
      </c>
      <c r="X80" t="s">
        <v>125</v>
      </c>
      <c r="Y80" t="s">
        <v>12014</v>
      </c>
      <c r="Z80" t="s">
        <v>12015</v>
      </c>
      <c r="AA80" t="s">
        <v>12016</v>
      </c>
      <c r="AB80">
        <v>0.17299999999999999</v>
      </c>
      <c r="AC80" t="s">
        <v>11630</v>
      </c>
      <c r="AD80" t="s">
        <v>11304</v>
      </c>
      <c r="AE80" t="s">
        <v>11631</v>
      </c>
      <c r="AF80" t="s">
        <v>11631</v>
      </c>
      <c r="AH80" t="s">
        <v>11632</v>
      </c>
      <c r="AI80" t="s">
        <v>12131</v>
      </c>
      <c r="AJ80" t="s">
        <v>11632</v>
      </c>
      <c r="AK80" t="s">
        <v>11631</v>
      </c>
      <c r="AL80" t="s">
        <v>11632</v>
      </c>
      <c r="AM80" t="s">
        <v>11634</v>
      </c>
      <c r="AN80">
        <v>194</v>
      </c>
      <c r="AO80">
        <v>0.2097</v>
      </c>
      <c r="AP80">
        <v>1.18</v>
      </c>
      <c r="AQ80" t="s">
        <v>12018</v>
      </c>
      <c r="AS80">
        <v>1.18</v>
      </c>
      <c r="AT80">
        <v>0.82228813559322034</v>
      </c>
      <c r="AU80" t="s">
        <v>12019</v>
      </c>
      <c r="AV80" t="s">
        <v>12020</v>
      </c>
      <c r="AW80">
        <v>10</v>
      </c>
      <c r="AX80">
        <v>1.0620000000000001</v>
      </c>
      <c r="AY80">
        <v>0.80254237288135599</v>
      </c>
      <c r="AZ80" t="s">
        <v>12021</v>
      </c>
      <c r="BA80" t="s">
        <v>12022</v>
      </c>
      <c r="BB80">
        <v>15</v>
      </c>
      <c r="BC80">
        <v>1.0029999999999999</v>
      </c>
      <c r="BD80">
        <v>0.79092721834496504</v>
      </c>
      <c r="BE80" t="s">
        <v>12023</v>
      </c>
      <c r="BF80" t="s">
        <v>12024</v>
      </c>
      <c r="BG80">
        <v>20</v>
      </c>
      <c r="BH80">
        <v>0.94399999999999995</v>
      </c>
      <c r="BI80">
        <v>0.77786016949152537</v>
      </c>
      <c r="BJ80" t="s">
        <v>12025</v>
      </c>
      <c r="BK80" t="s">
        <v>12026</v>
      </c>
      <c r="BL80">
        <v>30</v>
      </c>
      <c r="BM80">
        <v>0.82599999999999996</v>
      </c>
      <c r="BN80">
        <v>0.74612590799031475</v>
      </c>
      <c r="BO80" t="s">
        <v>12027</v>
      </c>
      <c r="BP80">
        <v>5</v>
      </c>
      <c r="BQ80">
        <v>0.82599999999999996</v>
      </c>
      <c r="BR80">
        <v>0.74612590799031475</v>
      </c>
      <c r="BS80" t="s">
        <v>11659</v>
      </c>
      <c r="BT80" t="s">
        <v>11304</v>
      </c>
      <c r="BV80" t="s">
        <v>11304</v>
      </c>
      <c r="BW80" t="s">
        <v>12028</v>
      </c>
      <c r="BX80" t="s">
        <v>12009</v>
      </c>
      <c r="BY80" t="s">
        <v>12004</v>
      </c>
      <c r="BZ80" t="s">
        <v>12005</v>
      </c>
      <c r="CA80" t="s">
        <v>12029</v>
      </c>
      <c r="CB80" t="s">
        <v>12030</v>
      </c>
      <c r="CC80" t="s">
        <v>12154</v>
      </c>
      <c r="CD80" t="s">
        <v>12031</v>
      </c>
      <c r="CE80" t="s">
        <v>12032</v>
      </c>
      <c r="CF80" t="s">
        <v>12033</v>
      </c>
      <c r="CG80" t="s">
        <v>12034</v>
      </c>
      <c r="CH80" t="s">
        <v>12035</v>
      </c>
      <c r="CI80" t="s">
        <v>12036</v>
      </c>
      <c r="CJ80" t="s">
        <v>12037</v>
      </c>
      <c r="CK80" t="s">
        <v>12038</v>
      </c>
      <c r="CL80" t="s">
        <v>11665</v>
      </c>
      <c r="CM80" t="s">
        <v>11666</v>
      </c>
      <c r="CN80" t="s">
        <v>11667</v>
      </c>
      <c r="CO80">
        <v>1.36</v>
      </c>
      <c r="CP80">
        <v>1.28</v>
      </c>
      <c r="CQ80">
        <v>1.21</v>
      </c>
      <c r="CR80">
        <v>1.1299999999999999</v>
      </c>
      <c r="CS80">
        <v>0.99</v>
      </c>
      <c r="CU80" t="s">
        <v>12004</v>
      </c>
      <c r="CV80" t="s">
        <v>12005</v>
      </c>
    </row>
    <row r="81" spans="1:100" x14ac:dyDescent="0.35">
      <c r="A81" t="s">
        <v>193</v>
      </c>
      <c r="B81" s="28">
        <v>33970</v>
      </c>
      <c r="C81" t="s">
        <v>12003</v>
      </c>
      <c r="D81" t="s">
        <v>12004</v>
      </c>
      <c r="E81" t="s">
        <v>12005</v>
      </c>
      <c r="F81" t="s">
        <v>12006</v>
      </c>
      <c r="G81" t="s">
        <v>12007</v>
      </c>
      <c r="H81" t="s">
        <v>12008</v>
      </c>
      <c r="I81" t="s">
        <v>12009</v>
      </c>
      <c r="J81" t="s">
        <v>11620</v>
      </c>
      <c r="K81" t="s">
        <v>11620</v>
      </c>
      <c r="L81" t="s">
        <v>11621</v>
      </c>
      <c r="M81" t="s">
        <v>11622</v>
      </c>
      <c r="N81" t="s">
        <v>12010</v>
      </c>
      <c r="O81" t="s">
        <v>12155</v>
      </c>
      <c r="P81" t="s">
        <v>11625</v>
      </c>
      <c r="Q81">
        <v>12</v>
      </c>
      <c r="R81" t="s">
        <v>12012</v>
      </c>
      <c r="S81">
        <v>20</v>
      </c>
      <c r="T81">
        <v>1</v>
      </c>
      <c r="U81">
        <v>52</v>
      </c>
      <c r="V81" t="s">
        <v>12071</v>
      </c>
      <c r="W81">
        <v>480</v>
      </c>
      <c r="X81" t="s">
        <v>194</v>
      </c>
      <c r="Y81" t="s">
        <v>12014</v>
      </c>
      <c r="Z81" t="s">
        <v>12015</v>
      </c>
      <c r="AA81" t="s">
        <v>12016</v>
      </c>
      <c r="AB81">
        <v>0.40500000000000003</v>
      </c>
      <c r="AC81" t="s">
        <v>11630</v>
      </c>
      <c r="AD81" t="s">
        <v>11304</v>
      </c>
      <c r="AE81" t="s">
        <v>11631</v>
      </c>
      <c r="AF81" t="s">
        <v>11631</v>
      </c>
      <c r="AH81" t="s">
        <v>11632</v>
      </c>
      <c r="AI81" t="s">
        <v>12017</v>
      </c>
      <c r="AJ81" t="s">
        <v>11632</v>
      </c>
      <c r="AK81" t="s">
        <v>11631</v>
      </c>
      <c r="AL81" t="s">
        <v>11632</v>
      </c>
      <c r="AM81" t="s">
        <v>11634</v>
      </c>
      <c r="AN81">
        <v>474</v>
      </c>
      <c r="AO81">
        <v>0.51390000000000002</v>
      </c>
      <c r="AP81">
        <v>2.4</v>
      </c>
      <c r="AQ81" t="s">
        <v>12018</v>
      </c>
      <c r="AS81">
        <v>2.4</v>
      </c>
      <c r="AT81">
        <v>0.78587499999999999</v>
      </c>
      <c r="AU81" t="s">
        <v>12019</v>
      </c>
      <c r="AV81" t="s">
        <v>12020</v>
      </c>
      <c r="AW81">
        <v>10</v>
      </c>
      <c r="AX81">
        <v>2.16</v>
      </c>
      <c r="AY81">
        <v>0.76208333333333333</v>
      </c>
      <c r="AZ81" t="s">
        <v>12021</v>
      </c>
      <c r="BA81" t="s">
        <v>12022</v>
      </c>
      <c r="BB81">
        <v>15</v>
      </c>
      <c r="BC81">
        <v>2.04</v>
      </c>
      <c r="BD81">
        <v>0.74808823529411761</v>
      </c>
      <c r="BE81" t="s">
        <v>12023</v>
      </c>
      <c r="BF81" t="s">
        <v>12024</v>
      </c>
      <c r="BG81">
        <v>20</v>
      </c>
      <c r="BH81">
        <v>1.92</v>
      </c>
      <c r="BI81">
        <v>0.73234374999999996</v>
      </c>
      <c r="BJ81" t="s">
        <v>12025</v>
      </c>
      <c r="BK81" t="s">
        <v>12026</v>
      </c>
      <c r="BL81">
        <v>30</v>
      </c>
      <c r="BM81">
        <v>1.68</v>
      </c>
      <c r="BN81">
        <v>0.69410714285714281</v>
      </c>
      <c r="BO81" t="s">
        <v>12027</v>
      </c>
      <c r="BP81">
        <v>5</v>
      </c>
      <c r="BQ81">
        <v>1.68</v>
      </c>
      <c r="BR81">
        <v>0.69410714285714281</v>
      </c>
      <c r="BS81" t="s">
        <v>11659</v>
      </c>
      <c r="BT81" t="s">
        <v>11304</v>
      </c>
      <c r="BV81" t="s">
        <v>11304</v>
      </c>
      <c r="BW81" t="s">
        <v>12028</v>
      </c>
      <c r="BX81" t="s">
        <v>12009</v>
      </c>
      <c r="BY81" t="s">
        <v>12004</v>
      </c>
      <c r="BZ81" t="s">
        <v>12005</v>
      </c>
      <c r="CA81" t="s">
        <v>12029</v>
      </c>
      <c r="CB81" t="s">
        <v>12030</v>
      </c>
      <c r="CC81" t="s">
        <v>12156</v>
      </c>
      <c r="CD81" t="s">
        <v>12031</v>
      </c>
      <c r="CE81" t="s">
        <v>12032</v>
      </c>
      <c r="CF81" t="s">
        <v>12033</v>
      </c>
      <c r="CG81" t="s">
        <v>12034</v>
      </c>
      <c r="CH81" t="s">
        <v>12035</v>
      </c>
      <c r="CI81" t="s">
        <v>12036</v>
      </c>
      <c r="CJ81" t="s">
        <v>12037</v>
      </c>
      <c r="CK81" t="s">
        <v>12038</v>
      </c>
      <c r="CL81" t="s">
        <v>11728</v>
      </c>
      <c r="CM81" t="s">
        <v>11729</v>
      </c>
      <c r="CN81" t="s">
        <v>11730</v>
      </c>
      <c r="CO81">
        <v>2.99</v>
      </c>
      <c r="CP81">
        <v>2.79</v>
      </c>
      <c r="CQ81">
        <v>2.63</v>
      </c>
      <c r="CR81">
        <v>2.48</v>
      </c>
      <c r="CS81">
        <v>2.16</v>
      </c>
      <c r="CT81" t="s">
        <v>11208</v>
      </c>
      <c r="CU81" t="s">
        <v>12004</v>
      </c>
      <c r="CV81" t="s">
        <v>12005</v>
      </c>
    </row>
    <row r="82" spans="1:100" x14ac:dyDescent="0.35">
      <c r="A82" t="s">
        <v>195</v>
      </c>
      <c r="B82" s="28">
        <v>33970</v>
      </c>
      <c r="C82" t="s">
        <v>12003</v>
      </c>
      <c r="D82" t="s">
        <v>12004</v>
      </c>
      <c r="E82" t="s">
        <v>12005</v>
      </c>
      <c r="F82" t="s">
        <v>12006</v>
      </c>
      <c r="G82" t="s">
        <v>12007</v>
      </c>
      <c r="H82" t="s">
        <v>12008</v>
      </c>
      <c r="I82" t="s">
        <v>12009</v>
      </c>
      <c r="J82" t="s">
        <v>11620</v>
      </c>
      <c r="K82" t="s">
        <v>11620</v>
      </c>
      <c r="L82" t="s">
        <v>11621</v>
      </c>
      <c r="M82" t="s">
        <v>11622</v>
      </c>
      <c r="N82" t="s">
        <v>12010</v>
      </c>
      <c r="O82" t="s">
        <v>12157</v>
      </c>
      <c r="P82" t="s">
        <v>11625</v>
      </c>
      <c r="Q82">
        <v>12</v>
      </c>
      <c r="R82" t="s">
        <v>12012</v>
      </c>
      <c r="S82">
        <v>20</v>
      </c>
      <c r="T82">
        <v>1</v>
      </c>
      <c r="U82">
        <v>52</v>
      </c>
      <c r="V82" t="s">
        <v>12085</v>
      </c>
      <c r="W82">
        <v>800</v>
      </c>
      <c r="X82" t="s">
        <v>196</v>
      </c>
      <c r="Y82" t="s">
        <v>12014</v>
      </c>
      <c r="Z82" t="s">
        <v>12015</v>
      </c>
      <c r="AA82" t="s">
        <v>12016</v>
      </c>
      <c r="AB82">
        <v>0.373</v>
      </c>
      <c r="AC82" t="s">
        <v>11630</v>
      </c>
      <c r="AD82" t="s">
        <v>11304</v>
      </c>
      <c r="AE82" t="s">
        <v>11631</v>
      </c>
      <c r="AF82" t="s">
        <v>11631</v>
      </c>
      <c r="AH82" t="s">
        <v>11632</v>
      </c>
      <c r="AI82" t="s">
        <v>18</v>
      </c>
      <c r="AJ82" t="s">
        <v>11632</v>
      </c>
      <c r="AK82" t="s">
        <v>11631</v>
      </c>
      <c r="AL82" t="s">
        <v>11632</v>
      </c>
      <c r="AM82" t="s">
        <v>11634</v>
      </c>
      <c r="AN82">
        <v>410</v>
      </c>
      <c r="AO82">
        <v>0.46739999999999998</v>
      </c>
      <c r="AP82">
        <v>2.25</v>
      </c>
      <c r="AQ82" t="s">
        <v>12018</v>
      </c>
      <c r="AS82">
        <v>2.25</v>
      </c>
      <c r="AT82">
        <v>0.79226666666666667</v>
      </c>
      <c r="AU82" t="s">
        <v>12019</v>
      </c>
      <c r="AV82" t="s">
        <v>12020</v>
      </c>
      <c r="AW82">
        <v>10</v>
      </c>
      <c r="AX82">
        <v>2.0249999999999999</v>
      </c>
      <c r="AY82">
        <v>0.76918518518518519</v>
      </c>
      <c r="AZ82" t="s">
        <v>12021</v>
      </c>
      <c r="BA82" t="s">
        <v>12022</v>
      </c>
      <c r="BB82">
        <v>15</v>
      </c>
      <c r="BC82">
        <v>1.9124999999999999</v>
      </c>
      <c r="BD82">
        <v>0.75560784313725482</v>
      </c>
      <c r="BE82" t="s">
        <v>12023</v>
      </c>
      <c r="BF82" t="s">
        <v>12024</v>
      </c>
      <c r="BG82">
        <v>20</v>
      </c>
      <c r="BH82">
        <v>1.8</v>
      </c>
      <c r="BI82">
        <v>0.74033333333333329</v>
      </c>
      <c r="BJ82" t="s">
        <v>12025</v>
      </c>
      <c r="BK82" t="s">
        <v>12026</v>
      </c>
      <c r="BL82">
        <v>30</v>
      </c>
      <c r="BM82">
        <v>1.575</v>
      </c>
      <c r="BN82">
        <v>0.70323809523809522</v>
      </c>
      <c r="BO82" t="s">
        <v>12027</v>
      </c>
      <c r="BP82">
        <v>5</v>
      </c>
      <c r="BQ82">
        <v>1.575</v>
      </c>
      <c r="BR82">
        <v>0.70323809523809522</v>
      </c>
      <c r="BS82" t="s">
        <v>11659</v>
      </c>
      <c r="BT82" t="s">
        <v>11304</v>
      </c>
      <c r="BV82" t="s">
        <v>11304</v>
      </c>
      <c r="BW82" t="s">
        <v>12028</v>
      </c>
      <c r="BX82" t="s">
        <v>12009</v>
      </c>
      <c r="BY82" t="s">
        <v>12004</v>
      </c>
      <c r="BZ82" t="s">
        <v>12005</v>
      </c>
      <c r="CA82" t="s">
        <v>12029</v>
      </c>
      <c r="CB82" t="s">
        <v>12030</v>
      </c>
      <c r="CC82" t="s">
        <v>11208</v>
      </c>
      <c r="CD82" t="s">
        <v>12031</v>
      </c>
      <c r="CE82" t="s">
        <v>12032</v>
      </c>
      <c r="CF82" t="s">
        <v>12033</v>
      </c>
      <c r="CG82" t="s">
        <v>12034</v>
      </c>
      <c r="CH82" t="s">
        <v>12035</v>
      </c>
      <c r="CI82" t="s">
        <v>12036</v>
      </c>
      <c r="CJ82" t="s">
        <v>12037</v>
      </c>
      <c r="CK82" t="s">
        <v>12038</v>
      </c>
      <c r="CU82" t="s">
        <v>12004</v>
      </c>
      <c r="CV82" t="s">
        <v>12005</v>
      </c>
    </row>
    <row r="83" spans="1:100" x14ac:dyDescent="0.35">
      <c r="A83" t="s">
        <v>579</v>
      </c>
      <c r="B83" s="28">
        <v>33970</v>
      </c>
      <c r="C83" t="s">
        <v>12003</v>
      </c>
      <c r="D83" t="s">
        <v>12004</v>
      </c>
      <c r="E83" t="s">
        <v>12005</v>
      </c>
      <c r="F83" t="s">
        <v>12006</v>
      </c>
      <c r="G83" t="s">
        <v>12007</v>
      </c>
      <c r="H83" t="s">
        <v>12158</v>
      </c>
      <c r="I83" t="s">
        <v>12159</v>
      </c>
      <c r="J83" t="s">
        <v>11620</v>
      </c>
      <c r="K83" t="s">
        <v>11620</v>
      </c>
      <c r="L83" t="s">
        <v>11621</v>
      </c>
      <c r="M83" t="s">
        <v>11622</v>
      </c>
      <c r="N83" t="s">
        <v>567</v>
      </c>
      <c r="O83" t="s">
        <v>12160</v>
      </c>
      <c r="P83" t="s">
        <v>12161</v>
      </c>
      <c r="Q83">
        <v>10</v>
      </c>
      <c r="R83" t="s">
        <v>12162</v>
      </c>
      <c r="S83">
        <v>10</v>
      </c>
      <c r="T83">
        <v>1</v>
      </c>
      <c r="U83">
        <v>50</v>
      </c>
      <c r="V83" t="s">
        <v>12163</v>
      </c>
      <c r="W83">
        <v>1200</v>
      </c>
      <c r="X83" t="s">
        <v>580</v>
      </c>
      <c r="Y83" t="s">
        <v>12014</v>
      </c>
      <c r="Z83" t="s">
        <v>12164</v>
      </c>
      <c r="AA83" t="s">
        <v>12016</v>
      </c>
      <c r="AB83">
        <v>0.216</v>
      </c>
      <c r="AC83" t="s">
        <v>11630</v>
      </c>
      <c r="AD83" t="s">
        <v>11304</v>
      </c>
      <c r="AE83" t="s">
        <v>11631</v>
      </c>
      <c r="AF83" t="s">
        <v>11631</v>
      </c>
      <c r="AH83" t="s">
        <v>11632</v>
      </c>
      <c r="AI83" t="s">
        <v>12017</v>
      </c>
      <c r="AJ83" t="s">
        <v>11632</v>
      </c>
      <c r="AK83" t="s">
        <v>11631</v>
      </c>
      <c r="AL83" t="s">
        <v>11632</v>
      </c>
      <c r="AM83" t="s">
        <v>11634</v>
      </c>
      <c r="AN83">
        <v>423</v>
      </c>
      <c r="AO83">
        <v>0.4798</v>
      </c>
      <c r="AP83">
        <v>1.5</v>
      </c>
      <c r="AQ83" t="s">
        <v>12165</v>
      </c>
      <c r="AS83">
        <v>1.5</v>
      </c>
      <c r="AT83">
        <v>0.68013333333333337</v>
      </c>
      <c r="AU83" t="s">
        <v>11809</v>
      </c>
      <c r="AV83" t="s">
        <v>12166</v>
      </c>
      <c r="AW83">
        <v>10</v>
      </c>
      <c r="AX83">
        <v>1.35</v>
      </c>
      <c r="AY83">
        <v>0.64459259259259261</v>
      </c>
      <c r="AZ83" t="s">
        <v>12167</v>
      </c>
      <c r="BA83" t="s">
        <v>12020</v>
      </c>
      <c r="BB83">
        <v>15</v>
      </c>
      <c r="BC83">
        <v>1.2749999999999999</v>
      </c>
      <c r="BD83">
        <v>0.62368627450980385</v>
      </c>
      <c r="BE83" t="s">
        <v>12021</v>
      </c>
      <c r="BF83" t="s">
        <v>12022</v>
      </c>
      <c r="BG83">
        <v>20</v>
      </c>
      <c r="BH83">
        <v>1.2000000000000002</v>
      </c>
      <c r="BI83">
        <v>0.60016666666666674</v>
      </c>
      <c r="BJ83" t="s">
        <v>12023</v>
      </c>
      <c r="BK83" t="s">
        <v>12168</v>
      </c>
      <c r="BL83">
        <v>30</v>
      </c>
      <c r="BM83">
        <v>1.0499999999999998</v>
      </c>
      <c r="BN83">
        <v>0.543047619047619</v>
      </c>
      <c r="BO83" t="s">
        <v>12025</v>
      </c>
      <c r="BP83">
        <v>5</v>
      </c>
      <c r="BQ83">
        <v>1.0499999999999998</v>
      </c>
      <c r="BR83">
        <v>0.543047619047619</v>
      </c>
      <c r="BS83" t="s">
        <v>11659</v>
      </c>
      <c r="BT83" t="s">
        <v>11304</v>
      </c>
      <c r="BV83" t="s">
        <v>11304</v>
      </c>
      <c r="BW83" t="s">
        <v>12028</v>
      </c>
      <c r="BX83" t="s">
        <v>12159</v>
      </c>
      <c r="BY83" t="s">
        <v>12004</v>
      </c>
      <c r="BZ83" t="s">
        <v>12005</v>
      </c>
      <c r="CA83" t="s">
        <v>12169</v>
      </c>
      <c r="CB83" t="s">
        <v>12170</v>
      </c>
      <c r="CC83" t="s">
        <v>12171</v>
      </c>
      <c r="CD83" t="s">
        <v>12031</v>
      </c>
      <c r="CE83" t="s">
        <v>12032</v>
      </c>
      <c r="CF83" t="s">
        <v>12172</v>
      </c>
      <c r="CG83" t="s">
        <v>12173</v>
      </c>
      <c r="CH83" t="s">
        <v>12174</v>
      </c>
      <c r="CI83" t="s">
        <v>12175</v>
      </c>
      <c r="CJ83" t="s">
        <v>12176</v>
      </c>
      <c r="CK83" t="s">
        <v>12177</v>
      </c>
      <c r="CL83" t="s">
        <v>11728</v>
      </c>
      <c r="CM83" t="s">
        <v>11729</v>
      </c>
      <c r="CN83" t="s">
        <v>11730</v>
      </c>
      <c r="CO83">
        <v>1.54</v>
      </c>
      <c r="CP83">
        <v>1.34</v>
      </c>
      <c r="CQ83">
        <v>1.34</v>
      </c>
      <c r="CR83">
        <v>1.34</v>
      </c>
      <c r="CS83">
        <v>1.34</v>
      </c>
      <c r="CT83" t="s">
        <v>11208</v>
      </c>
      <c r="CU83" t="s">
        <v>12004</v>
      </c>
      <c r="CV83" t="s">
        <v>12005</v>
      </c>
    </row>
    <row r="84" spans="1:100" x14ac:dyDescent="0.35">
      <c r="A84" t="s">
        <v>197</v>
      </c>
      <c r="B84" s="28">
        <v>33970</v>
      </c>
      <c r="C84" t="s">
        <v>12003</v>
      </c>
      <c r="D84" t="s">
        <v>12004</v>
      </c>
      <c r="E84" t="s">
        <v>12005</v>
      </c>
      <c r="F84" t="s">
        <v>12006</v>
      </c>
      <c r="G84" t="s">
        <v>12007</v>
      </c>
      <c r="H84" t="s">
        <v>12008</v>
      </c>
      <c r="I84" t="s">
        <v>12009</v>
      </c>
      <c r="J84" t="s">
        <v>11620</v>
      </c>
      <c r="K84" t="s">
        <v>11620</v>
      </c>
      <c r="L84" t="s">
        <v>11621</v>
      </c>
      <c r="M84" t="s">
        <v>11622</v>
      </c>
      <c r="N84" t="s">
        <v>12010</v>
      </c>
      <c r="O84" t="s">
        <v>12178</v>
      </c>
      <c r="P84" t="s">
        <v>11625</v>
      </c>
      <c r="Q84">
        <v>12</v>
      </c>
      <c r="R84" t="s">
        <v>12012</v>
      </c>
      <c r="S84">
        <v>20</v>
      </c>
      <c r="T84">
        <v>1</v>
      </c>
      <c r="U84">
        <v>52</v>
      </c>
      <c r="V84" t="s">
        <v>12179</v>
      </c>
      <c r="W84">
        <v>200</v>
      </c>
      <c r="X84" t="s">
        <v>198</v>
      </c>
      <c r="Y84" t="s">
        <v>12014</v>
      </c>
      <c r="Z84" t="s">
        <v>12015</v>
      </c>
      <c r="AA84" t="s">
        <v>12016</v>
      </c>
      <c r="AB84">
        <v>0.59299999999999997</v>
      </c>
      <c r="AC84" t="s">
        <v>11630</v>
      </c>
      <c r="AD84" t="s">
        <v>11304</v>
      </c>
      <c r="AE84" t="s">
        <v>11631</v>
      </c>
      <c r="AF84" t="s">
        <v>11631</v>
      </c>
      <c r="AH84" t="s">
        <v>11632</v>
      </c>
      <c r="AI84" t="s">
        <v>12017</v>
      </c>
      <c r="AJ84" t="s">
        <v>11632</v>
      </c>
      <c r="AK84" t="s">
        <v>11631</v>
      </c>
      <c r="AL84" t="s">
        <v>11632</v>
      </c>
      <c r="AM84" t="s">
        <v>11634</v>
      </c>
      <c r="AN84">
        <v>556</v>
      </c>
      <c r="AO84">
        <v>0.60770000000000002</v>
      </c>
      <c r="AP84">
        <v>3.07</v>
      </c>
      <c r="AQ84" t="s">
        <v>12018</v>
      </c>
      <c r="AS84">
        <v>3.07</v>
      </c>
      <c r="AT84">
        <v>0.80205211726384362</v>
      </c>
      <c r="AU84" t="s">
        <v>12019</v>
      </c>
      <c r="AV84" t="s">
        <v>12020</v>
      </c>
      <c r="AW84">
        <v>10</v>
      </c>
      <c r="AX84">
        <v>2.7629999999999999</v>
      </c>
      <c r="AY84">
        <v>0.78005790807093744</v>
      </c>
      <c r="AZ84" t="s">
        <v>12021</v>
      </c>
      <c r="BA84" t="s">
        <v>12022</v>
      </c>
      <c r="BB84">
        <v>15</v>
      </c>
      <c r="BC84">
        <v>2.6094999999999997</v>
      </c>
      <c r="BD84">
        <v>0.76712013795746314</v>
      </c>
      <c r="BE84" t="s">
        <v>12023</v>
      </c>
      <c r="BF84" t="s">
        <v>12024</v>
      </c>
      <c r="BG84">
        <v>20</v>
      </c>
      <c r="BH84">
        <v>2.456</v>
      </c>
      <c r="BI84">
        <v>0.75256514657980456</v>
      </c>
      <c r="BJ84" t="s">
        <v>12025</v>
      </c>
      <c r="BK84" t="s">
        <v>12026</v>
      </c>
      <c r="BL84">
        <v>30</v>
      </c>
      <c r="BM84">
        <v>2.1489999999999996</v>
      </c>
      <c r="BN84">
        <v>0.71721731037691949</v>
      </c>
      <c r="BO84" t="s">
        <v>12027</v>
      </c>
      <c r="BP84">
        <v>5</v>
      </c>
      <c r="BQ84">
        <v>2.1489999999999996</v>
      </c>
      <c r="BR84">
        <v>0.71721731037691949</v>
      </c>
      <c r="BS84" t="s">
        <v>11659</v>
      </c>
      <c r="BT84" t="s">
        <v>11304</v>
      </c>
      <c r="BV84" t="s">
        <v>11304</v>
      </c>
      <c r="BW84" t="s">
        <v>12028</v>
      </c>
      <c r="BX84" t="s">
        <v>12009</v>
      </c>
      <c r="BY84" t="s">
        <v>12004</v>
      </c>
      <c r="BZ84" t="s">
        <v>12005</v>
      </c>
      <c r="CA84" t="s">
        <v>12029</v>
      </c>
      <c r="CB84" t="s">
        <v>12030</v>
      </c>
      <c r="CC84" t="s">
        <v>12180</v>
      </c>
      <c r="CD84" t="s">
        <v>12031</v>
      </c>
      <c r="CE84" t="s">
        <v>12032</v>
      </c>
      <c r="CF84" t="s">
        <v>12033</v>
      </c>
      <c r="CG84" t="s">
        <v>12034</v>
      </c>
      <c r="CH84" t="s">
        <v>12035</v>
      </c>
      <c r="CI84" t="s">
        <v>12036</v>
      </c>
      <c r="CJ84" t="s">
        <v>12037</v>
      </c>
      <c r="CK84" t="s">
        <v>12038</v>
      </c>
      <c r="CL84" t="s">
        <v>11665</v>
      </c>
      <c r="CM84" t="s">
        <v>11666</v>
      </c>
      <c r="CN84" t="s">
        <v>11667</v>
      </c>
      <c r="CO84">
        <v>3.32</v>
      </c>
      <c r="CP84">
        <v>2.89</v>
      </c>
      <c r="CQ84">
        <v>2.89</v>
      </c>
      <c r="CR84">
        <v>2.89</v>
      </c>
      <c r="CS84">
        <v>2.89</v>
      </c>
      <c r="CU84" t="s">
        <v>12004</v>
      </c>
      <c r="CV84" t="s">
        <v>12005</v>
      </c>
    </row>
    <row r="85" spans="1:100" x14ac:dyDescent="0.35">
      <c r="A85" t="s">
        <v>199</v>
      </c>
      <c r="B85" s="28">
        <v>33970</v>
      </c>
      <c r="C85" t="s">
        <v>12003</v>
      </c>
      <c r="D85" t="s">
        <v>12004</v>
      </c>
      <c r="E85" t="s">
        <v>12005</v>
      </c>
      <c r="F85" t="s">
        <v>12006</v>
      </c>
      <c r="G85" t="s">
        <v>12007</v>
      </c>
      <c r="H85" t="s">
        <v>12008</v>
      </c>
      <c r="I85" t="s">
        <v>12009</v>
      </c>
      <c r="J85" t="s">
        <v>11620</v>
      </c>
      <c r="K85" t="s">
        <v>11620</v>
      </c>
      <c r="L85" t="s">
        <v>11621</v>
      </c>
      <c r="M85" t="s">
        <v>11622</v>
      </c>
      <c r="N85" t="s">
        <v>12010</v>
      </c>
      <c r="O85" t="s">
        <v>12181</v>
      </c>
      <c r="P85" t="s">
        <v>11625</v>
      </c>
      <c r="Q85">
        <v>10</v>
      </c>
      <c r="R85" t="s">
        <v>12012</v>
      </c>
      <c r="S85">
        <v>20</v>
      </c>
      <c r="T85">
        <v>1</v>
      </c>
      <c r="U85">
        <v>50</v>
      </c>
      <c r="V85" t="s">
        <v>12182</v>
      </c>
      <c r="W85">
        <v>240</v>
      </c>
      <c r="X85" t="s">
        <v>200</v>
      </c>
      <c r="Y85" t="s">
        <v>12014</v>
      </c>
      <c r="Z85" t="s">
        <v>12015</v>
      </c>
      <c r="AA85" t="s">
        <v>12016</v>
      </c>
      <c r="AB85">
        <v>0.70499999999999996</v>
      </c>
      <c r="AC85" t="s">
        <v>11630</v>
      </c>
      <c r="AD85" t="s">
        <v>11304</v>
      </c>
      <c r="AE85" t="s">
        <v>11631</v>
      </c>
      <c r="AF85" t="s">
        <v>11631</v>
      </c>
      <c r="AH85" t="s">
        <v>11632</v>
      </c>
      <c r="AI85" t="s">
        <v>12017</v>
      </c>
      <c r="AJ85" t="s">
        <v>11632</v>
      </c>
      <c r="AK85" t="s">
        <v>11631</v>
      </c>
      <c r="AL85" t="s">
        <v>11632</v>
      </c>
      <c r="AM85" t="s">
        <v>11634</v>
      </c>
      <c r="AN85">
        <v>728</v>
      </c>
      <c r="AO85">
        <v>0.78969999999999996</v>
      </c>
      <c r="AP85">
        <v>4.21</v>
      </c>
      <c r="AQ85" t="s">
        <v>12018</v>
      </c>
      <c r="AS85">
        <v>4.21</v>
      </c>
      <c r="AT85">
        <v>0.81242280285035628</v>
      </c>
      <c r="AU85" t="s">
        <v>12019</v>
      </c>
      <c r="AV85" t="s">
        <v>12020</v>
      </c>
      <c r="AW85">
        <v>10</v>
      </c>
      <c r="AX85">
        <v>3.7890000000000001</v>
      </c>
      <c r="AY85">
        <v>0.7915808920559515</v>
      </c>
      <c r="AZ85" t="s">
        <v>12021</v>
      </c>
      <c r="BA85" t="s">
        <v>12022</v>
      </c>
      <c r="BB85">
        <v>15</v>
      </c>
      <c r="BC85">
        <v>3.5785</v>
      </c>
      <c r="BD85">
        <v>0.77932094452983103</v>
      </c>
      <c r="BE85" t="s">
        <v>12023</v>
      </c>
      <c r="BF85" t="s">
        <v>12024</v>
      </c>
      <c r="BG85">
        <v>20</v>
      </c>
      <c r="BH85">
        <v>3.3680000000000003</v>
      </c>
      <c r="BI85">
        <v>0.76552850356294544</v>
      </c>
      <c r="BJ85" t="s">
        <v>12025</v>
      </c>
      <c r="BK85" t="s">
        <v>12026</v>
      </c>
      <c r="BL85">
        <v>30</v>
      </c>
      <c r="BM85">
        <v>2.9469999999999996</v>
      </c>
      <c r="BN85">
        <v>0.73203257550050904</v>
      </c>
      <c r="BO85" t="s">
        <v>12027</v>
      </c>
      <c r="BP85">
        <v>5</v>
      </c>
      <c r="BQ85">
        <v>2.9469999999999996</v>
      </c>
      <c r="BR85">
        <v>0.73203257550050904</v>
      </c>
      <c r="BS85" t="s">
        <v>11659</v>
      </c>
      <c r="BT85" t="s">
        <v>11304</v>
      </c>
      <c r="BV85" t="s">
        <v>11304</v>
      </c>
      <c r="BW85" t="s">
        <v>12028</v>
      </c>
      <c r="BX85" t="s">
        <v>12009</v>
      </c>
      <c r="BY85" t="s">
        <v>12004</v>
      </c>
      <c r="BZ85" t="s">
        <v>12005</v>
      </c>
      <c r="CA85" t="s">
        <v>12029</v>
      </c>
      <c r="CB85" t="s">
        <v>12030</v>
      </c>
      <c r="CC85" t="s">
        <v>12183</v>
      </c>
      <c r="CD85" t="s">
        <v>12031</v>
      </c>
      <c r="CE85" t="s">
        <v>12032</v>
      </c>
      <c r="CF85" t="s">
        <v>12033</v>
      </c>
      <c r="CG85" t="s">
        <v>12034</v>
      </c>
      <c r="CH85" t="s">
        <v>12035</v>
      </c>
      <c r="CI85" t="s">
        <v>12036</v>
      </c>
      <c r="CJ85" t="s">
        <v>12037</v>
      </c>
      <c r="CK85" t="s">
        <v>12038</v>
      </c>
      <c r="CL85" t="s">
        <v>11728</v>
      </c>
      <c r="CM85" t="s">
        <v>11729</v>
      </c>
      <c r="CN85" t="s">
        <v>11730</v>
      </c>
      <c r="CO85">
        <v>5.37</v>
      </c>
      <c r="CP85">
        <v>5.0199999999999996</v>
      </c>
      <c r="CQ85">
        <v>4.74</v>
      </c>
      <c r="CR85">
        <v>4.45</v>
      </c>
      <c r="CS85">
        <v>3.9</v>
      </c>
      <c r="CT85" t="s">
        <v>11208</v>
      </c>
      <c r="CU85" t="s">
        <v>12004</v>
      </c>
      <c r="CV85" t="s">
        <v>12005</v>
      </c>
    </row>
    <row r="86" spans="1:100" x14ac:dyDescent="0.35">
      <c r="A86" t="s">
        <v>187</v>
      </c>
      <c r="B86" s="28">
        <v>33970</v>
      </c>
      <c r="C86" t="s">
        <v>12003</v>
      </c>
      <c r="D86" t="s">
        <v>12004</v>
      </c>
      <c r="E86" t="s">
        <v>12005</v>
      </c>
      <c r="F86" t="s">
        <v>12006</v>
      </c>
      <c r="G86" t="s">
        <v>12007</v>
      </c>
      <c r="H86" t="s">
        <v>12008</v>
      </c>
      <c r="I86" t="s">
        <v>12009</v>
      </c>
      <c r="J86" t="s">
        <v>11620</v>
      </c>
      <c r="K86" t="s">
        <v>11620</v>
      </c>
      <c r="L86" t="s">
        <v>11621</v>
      </c>
      <c r="M86" t="s">
        <v>11622</v>
      </c>
      <c r="N86" t="s">
        <v>12010</v>
      </c>
      <c r="O86" t="s">
        <v>12184</v>
      </c>
      <c r="P86" t="s">
        <v>11625</v>
      </c>
      <c r="Q86">
        <v>12</v>
      </c>
      <c r="R86" t="s">
        <v>12012</v>
      </c>
      <c r="S86">
        <v>20</v>
      </c>
      <c r="T86">
        <v>1</v>
      </c>
      <c r="U86">
        <v>52</v>
      </c>
      <c r="V86" t="s">
        <v>12063</v>
      </c>
      <c r="W86">
        <v>960</v>
      </c>
      <c r="X86" t="s">
        <v>188</v>
      </c>
      <c r="Y86" t="s">
        <v>12014</v>
      </c>
      <c r="Z86" t="s">
        <v>12015</v>
      </c>
      <c r="AA86" t="s">
        <v>12016</v>
      </c>
      <c r="AB86">
        <v>0.34</v>
      </c>
      <c r="AC86" t="s">
        <v>11630</v>
      </c>
      <c r="AD86" t="s">
        <v>11304</v>
      </c>
      <c r="AE86" t="s">
        <v>11631</v>
      </c>
      <c r="AF86" t="s">
        <v>11631</v>
      </c>
      <c r="AH86" t="s">
        <v>11632</v>
      </c>
      <c r="AI86" t="s">
        <v>12017</v>
      </c>
      <c r="AJ86" t="s">
        <v>11632</v>
      </c>
      <c r="AK86" t="s">
        <v>11631</v>
      </c>
      <c r="AL86" t="s">
        <v>11632</v>
      </c>
      <c r="AM86" t="s">
        <v>11634</v>
      </c>
      <c r="AN86">
        <v>361</v>
      </c>
      <c r="AO86">
        <v>0.39960000000000001</v>
      </c>
      <c r="AP86">
        <v>1.96</v>
      </c>
      <c r="AQ86" t="s">
        <v>12018</v>
      </c>
      <c r="AS86">
        <v>1.96</v>
      </c>
      <c r="AT86">
        <v>0.79612244897959183</v>
      </c>
      <c r="AU86" t="s">
        <v>12019</v>
      </c>
      <c r="AV86" t="s">
        <v>12020</v>
      </c>
      <c r="AW86">
        <v>10</v>
      </c>
      <c r="AX86">
        <v>1.764</v>
      </c>
      <c r="AY86">
        <v>0.7734693877551021</v>
      </c>
      <c r="AZ86" t="s">
        <v>12021</v>
      </c>
      <c r="BA86" t="s">
        <v>12022</v>
      </c>
      <c r="BB86">
        <v>15</v>
      </c>
      <c r="BC86">
        <v>1.6659999999999999</v>
      </c>
      <c r="BD86">
        <v>0.76014405762304926</v>
      </c>
      <c r="BE86" t="s">
        <v>12023</v>
      </c>
      <c r="BF86" t="s">
        <v>12024</v>
      </c>
      <c r="BG86">
        <v>20</v>
      </c>
      <c r="BH86">
        <v>1.5680000000000001</v>
      </c>
      <c r="BI86">
        <v>0.74515306122448988</v>
      </c>
      <c r="BJ86" t="s">
        <v>12025</v>
      </c>
      <c r="BK86" t="s">
        <v>12026</v>
      </c>
      <c r="BL86">
        <v>30</v>
      </c>
      <c r="BM86">
        <v>1.3719999999999999</v>
      </c>
      <c r="BN86">
        <v>0.70874635568513122</v>
      </c>
      <c r="BO86" t="s">
        <v>12027</v>
      </c>
      <c r="BP86">
        <v>5</v>
      </c>
      <c r="BQ86">
        <v>1.3719999999999999</v>
      </c>
      <c r="BR86">
        <v>0.70874635568513122</v>
      </c>
      <c r="BS86" t="s">
        <v>11659</v>
      </c>
      <c r="BT86" t="s">
        <v>11304</v>
      </c>
      <c r="BV86" t="s">
        <v>11304</v>
      </c>
      <c r="BW86" t="s">
        <v>12028</v>
      </c>
      <c r="BX86" t="s">
        <v>12009</v>
      </c>
      <c r="BY86" t="s">
        <v>12004</v>
      </c>
      <c r="BZ86" t="s">
        <v>12005</v>
      </c>
      <c r="CA86" t="s">
        <v>12029</v>
      </c>
      <c r="CB86" t="s">
        <v>12030</v>
      </c>
      <c r="CC86" t="s">
        <v>12185</v>
      </c>
      <c r="CD86" t="s">
        <v>12031</v>
      </c>
      <c r="CE86" t="s">
        <v>12032</v>
      </c>
      <c r="CF86" t="s">
        <v>12033</v>
      </c>
      <c r="CG86" t="s">
        <v>12034</v>
      </c>
      <c r="CH86" t="s">
        <v>12035</v>
      </c>
      <c r="CI86" t="s">
        <v>12036</v>
      </c>
      <c r="CJ86" t="s">
        <v>12037</v>
      </c>
      <c r="CK86" t="s">
        <v>12038</v>
      </c>
      <c r="CL86" t="s">
        <v>11728</v>
      </c>
      <c r="CM86" t="s">
        <v>11729</v>
      </c>
      <c r="CN86" t="s">
        <v>11730</v>
      </c>
      <c r="CO86">
        <v>2.4300000000000002</v>
      </c>
      <c r="CP86">
        <v>2.29</v>
      </c>
      <c r="CQ86">
        <v>2.16</v>
      </c>
      <c r="CR86">
        <v>2.02</v>
      </c>
      <c r="CS86">
        <v>1.77</v>
      </c>
      <c r="CT86" t="s">
        <v>11208</v>
      </c>
      <c r="CU86" t="s">
        <v>12004</v>
      </c>
      <c r="CV86" t="s">
        <v>12005</v>
      </c>
    </row>
    <row r="87" spans="1:100" x14ac:dyDescent="0.35">
      <c r="A87" t="s">
        <v>201</v>
      </c>
      <c r="B87" s="28">
        <v>33970</v>
      </c>
      <c r="C87" t="s">
        <v>12003</v>
      </c>
      <c r="D87" t="s">
        <v>12004</v>
      </c>
      <c r="E87" t="s">
        <v>12005</v>
      </c>
      <c r="F87" t="s">
        <v>12006</v>
      </c>
      <c r="G87" t="s">
        <v>12007</v>
      </c>
      <c r="H87" t="s">
        <v>12008</v>
      </c>
      <c r="I87" t="s">
        <v>12009</v>
      </c>
      <c r="J87" t="s">
        <v>11620</v>
      </c>
      <c r="K87" t="s">
        <v>11620</v>
      </c>
      <c r="L87" t="s">
        <v>11621</v>
      </c>
      <c r="M87" t="s">
        <v>11622</v>
      </c>
      <c r="N87" t="s">
        <v>12010</v>
      </c>
      <c r="O87" t="s">
        <v>12186</v>
      </c>
      <c r="P87" t="s">
        <v>11625</v>
      </c>
      <c r="Q87">
        <v>12</v>
      </c>
      <c r="R87" t="s">
        <v>12012</v>
      </c>
      <c r="S87">
        <v>20</v>
      </c>
      <c r="T87">
        <v>1</v>
      </c>
      <c r="U87">
        <v>52</v>
      </c>
      <c r="V87" t="s">
        <v>12045</v>
      </c>
      <c r="W87">
        <v>400</v>
      </c>
      <c r="X87" t="s">
        <v>202</v>
      </c>
      <c r="Y87" t="s">
        <v>12014</v>
      </c>
      <c r="Z87" t="s">
        <v>12015</v>
      </c>
      <c r="AA87" t="s">
        <v>12016</v>
      </c>
      <c r="AB87">
        <v>0.39500000000000002</v>
      </c>
      <c r="AC87" t="s">
        <v>11630</v>
      </c>
      <c r="AD87" t="s">
        <v>11304</v>
      </c>
      <c r="AE87" t="s">
        <v>11631</v>
      </c>
      <c r="AF87" t="s">
        <v>11631</v>
      </c>
      <c r="AH87" t="s">
        <v>11632</v>
      </c>
      <c r="AI87" t="s">
        <v>18</v>
      </c>
      <c r="AJ87" t="s">
        <v>11632</v>
      </c>
      <c r="AK87" t="s">
        <v>11631</v>
      </c>
      <c r="AL87" t="s">
        <v>11632</v>
      </c>
      <c r="AM87" t="s">
        <v>11634</v>
      </c>
      <c r="AN87">
        <v>428</v>
      </c>
      <c r="AO87">
        <v>0.47060000000000002</v>
      </c>
      <c r="AP87">
        <v>2.39</v>
      </c>
      <c r="AQ87" t="s">
        <v>12018</v>
      </c>
      <c r="AS87">
        <v>2.39</v>
      </c>
      <c r="AT87">
        <v>0.8030962343096234</v>
      </c>
      <c r="AU87" t="s">
        <v>12019</v>
      </c>
      <c r="AV87" t="s">
        <v>12020</v>
      </c>
      <c r="AW87">
        <v>10</v>
      </c>
      <c r="AX87">
        <v>2.1510000000000002</v>
      </c>
      <c r="AY87">
        <v>0.78121803812180379</v>
      </c>
      <c r="AZ87" t="s">
        <v>12021</v>
      </c>
      <c r="BA87" t="s">
        <v>12022</v>
      </c>
      <c r="BB87">
        <v>15</v>
      </c>
      <c r="BC87">
        <v>2.0314999999999999</v>
      </c>
      <c r="BD87">
        <v>0.76834851095249812</v>
      </c>
      <c r="BE87" t="s">
        <v>12023</v>
      </c>
      <c r="BF87" t="s">
        <v>12024</v>
      </c>
      <c r="BG87">
        <v>20</v>
      </c>
      <c r="BH87">
        <v>1.9120000000000001</v>
      </c>
      <c r="BI87">
        <v>0.75387029288702934</v>
      </c>
      <c r="BJ87" t="s">
        <v>12025</v>
      </c>
      <c r="BK87" t="s">
        <v>12026</v>
      </c>
      <c r="BL87">
        <v>30</v>
      </c>
      <c r="BM87">
        <v>1.673</v>
      </c>
      <c r="BN87">
        <v>0.71870890615660488</v>
      </c>
      <c r="BO87" t="s">
        <v>12027</v>
      </c>
      <c r="BP87">
        <v>5</v>
      </c>
      <c r="BQ87">
        <v>1.673</v>
      </c>
      <c r="BR87">
        <v>0.71870890615660488</v>
      </c>
      <c r="BS87" t="s">
        <v>11659</v>
      </c>
      <c r="BT87" t="s">
        <v>11304</v>
      </c>
      <c r="BV87" t="s">
        <v>11304</v>
      </c>
      <c r="BW87" t="s">
        <v>12028</v>
      </c>
      <c r="BX87" t="s">
        <v>12009</v>
      </c>
      <c r="BY87" t="s">
        <v>12004</v>
      </c>
      <c r="BZ87" t="s">
        <v>12005</v>
      </c>
      <c r="CA87" t="s">
        <v>12029</v>
      </c>
      <c r="CB87" t="s">
        <v>12030</v>
      </c>
      <c r="CC87" t="s">
        <v>11208</v>
      </c>
      <c r="CD87" t="s">
        <v>12031</v>
      </c>
      <c r="CE87" t="s">
        <v>12032</v>
      </c>
      <c r="CF87" t="s">
        <v>12033</v>
      </c>
      <c r="CG87" t="s">
        <v>12034</v>
      </c>
      <c r="CH87" t="s">
        <v>12035</v>
      </c>
      <c r="CI87" t="s">
        <v>12036</v>
      </c>
      <c r="CJ87" t="s">
        <v>12037</v>
      </c>
      <c r="CK87" t="s">
        <v>12038</v>
      </c>
      <c r="CU87" t="s">
        <v>12004</v>
      </c>
      <c r="CV87" t="s">
        <v>12005</v>
      </c>
    </row>
    <row r="88" spans="1:100" x14ac:dyDescent="0.35">
      <c r="A88" t="s">
        <v>203</v>
      </c>
      <c r="B88" s="28">
        <v>33970</v>
      </c>
      <c r="C88" t="s">
        <v>12003</v>
      </c>
      <c r="D88" t="s">
        <v>12004</v>
      </c>
      <c r="E88" t="s">
        <v>12005</v>
      </c>
      <c r="F88" t="s">
        <v>12006</v>
      </c>
      <c r="G88" t="s">
        <v>12007</v>
      </c>
      <c r="H88" t="s">
        <v>12008</v>
      </c>
      <c r="I88" t="s">
        <v>12009</v>
      </c>
      <c r="J88" t="s">
        <v>11620</v>
      </c>
      <c r="K88" t="s">
        <v>11620</v>
      </c>
      <c r="L88" t="s">
        <v>11621</v>
      </c>
      <c r="M88" t="s">
        <v>11622</v>
      </c>
      <c r="N88" t="s">
        <v>12010</v>
      </c>
      <c r="O88" t="s">
        <v>12187</v>
      </c>
      <c r="P88" t="s">
        <v>11625</v>
      </c>
      <c r="Q88">
        <v>12</v>
      </c>
      <c r="R88" t="s">
        <v>12040</v>
      </c>
      <c r="S88">
        <v>20</v>
      </c>
      <c r="T88">
        <v>1</v>
      </c>
      <c r="U88">
        <v>52</v>
      </c>
      <c r="V88" t="s">
        <v>12098</v>
      </c>
      <c r="W88">
        <v>560</v>
      </c>
      <c r="X88" t="s">
        <v>204</v>
      </c>
      <c r="Y88" t="s">
        <v>12014</v>
      </c>
      <c r="Z88" t="s">
        <v>12015</v>
      </c>
      <c r="AA88" t="s">
        <v>12016</v>
      </c>
      <c r="AB88">
        <v>0.35</v>
      </c>
      <c r="AC88" t="s">
        <v>11630</v>
      </c>
      <c r="AD88" t="s">
        <v>11304</v>
      </c>
      <c r="AE88" t="s">
        <v>11631</v>
      </c>
      <c r="AF88" t="s">
        <v>11631</v>
      </c>
      <c r="AH88" t="s">
        <v>11632</v>
      </c>
      <c r="AI88" t="s">
        <v>12131</v>
      </c>
      <c r="AJ88" t="s">
        <v>11632</v>
      </c>
      <c r="AK88" t="s">
        <v>11631</v>
      </c>
      <c r="AL88" t="s">
        <v>11632</v>
      </c>
      <c r="AM88" t="s">
        <v>11634</v>
      </c>
      <c r="AN88">
        <v>287</v>
      </c>
      <c r="AO88">
        <v>0.31169999999999998</v>
      </c>
      <c r="AP88">
        <v>1.68</v>
      </c>
      <c r="AQ88" t="s">
        <v>12018</v>
      </c>
      <c r="AS88">
        <v>1.68</v>
      </c>
      <c r="AT88">
        <v>0.81446428571428575</v>
      </c>
      <c r="AU88" t="s">
        <v>12019</v>
      </c>
      <c r="AV88" t="s">
        <v>12020</v>
      </c>
      <c r="AW88">
        <v>10</v>
      </c>
      <c r="AX88">
        <v>1.512</v>
      </c>
      <c r="AY88">
        <v>0.7938492063492063</v>
      </c>
      <c r="AZ88" t="s">
        <v>12021</v>
      </c>
      <c r="BA88" t="s">
        <v>12022</v>
      </c>
      <c r="BB88">
        <v>15</v>
      </c>
      <c r="BC88">
        <v>1.4279999999999999</v>
      </c>
      <c r="BD88">
        <v>0.78172268907563014</v>
      </c>
      <c r="BE88" t="s">
        <v>12023</v>
      </c>
      <c r="BF88" t="s">
        <v>12024</v>
      </c>
      <c r="BG88">
        <v>20</v>
      </c>
      <c r="BH88">
        <v>1.3440000000000001</v>
      </c>
      <c r="BI88">
        <v>0.76808035714285727</v>
      </c>
      <c r="BJ88" t="s">
        <v>12025</v>
      </c>
      <c r="BK88" t="s">
        <v>12026</v>
      </c>
      <c r="BL88">
        <v>30</v>
      </c>
      <c r="BM88">
        <v>1.1759999999999999</v>
      </c>
      <c r="BN88">
        <v>0.73494897959183669</v>
      </c>
      <c r="BO88" t="s">
        <v>12027</v>
      </c>
      <c r="BP88">
        <v>5</v>
      </c>
      <c r="BQ88">
        <v>1.1759999999999999</v>
      </c>
      <c r="BR88">
        <v>0.73494897959183669</v>
      </c>
      <c r="BS88" t="s">
        <v>11659</v>
      </c>
      <c r="BT88" t="s">
        <v>11304</v>
      </c>
      <c r="BV88" t="s">
        <v>11304</v>
      </c>
      <c r="BW88" t="s">
        <v>12028</v>
      </c>
      <c r="BX88" t="s">
        <v>12009</v>
      </c>
      <c r="BY88" t="s">
        <v>12004</v>
      </c>
      <c r="BZ88" t="s">
        <v>12005</v>
      </c>
      <c r="CA88" t="s">
        <v>12029</v>
      </c>
      <c r="CB88" t="s">
        <v>12030</v>
      </c>
      <c r="CC88" t="s">
        <v>11208</v>
      </c>
      <c r="CD88" t="s">
        <v>12031</v>
      </c>
      <c r="CE88" t="s">
        <v>12032</v>
      </c>
      <c r="CF88" t="s">
        <v>12033</v>
      </c>
      <c r="CG88" t="s">
        <v>12034</v>
      </c>
      <c r="CH88" t="s">
        <v>12035</v>
      </c>
      <c r="CI88" t="s">
        <v>12036</v>
      </c>
      <c r="CJ88" t="s">
        <v>12037</v>
      </c>
      <c r="CK88" t="s">
        <v>12038</v>
      </c>
      <c r="CU88" t="s">
        <v>12004</v>
      </c>
      <c r="CV88" t="s">
        <v>12005</v>
      </c>
    </row>
    <row r="89" spans="1:100" x14ac:dyDescent="0.35">
      <c r="A89" t="s">
        <v>10129</v>
      </c>
      <c r="B89" s="28">
        <v>33970</v>
      </c>
      <c r="C89" t="s">
        <v>12003</v>
      </c>
      <c r="D89" t="s">
        <v>12004</v>
      </c>
      <c r="E89" t="s">
        <v>12005</v>
      </c>
      <c r="F89" t="s">
        <v>12006</v>
      </c>
      <c r="G89" t="s">
        <v>12007</v>
      </c>
      <c r="H89" t="s">
        <v>12008</v>
      </c>
      <c r="I89" t="s">
        <v>12009</v>
      </c>
      <c r="J89" t="s">
        <v>11620</v>
      </c>
      <c r="K89" t="s">
        <v>11620</v>
      </c>
      <c r="L89" t="s">
        <v>11621</v>
      </c>
      <c r="M89" t="s">
        <v>11622</v>
      </c>
      <c r="N89" t="s">
        <v>12010</v>
      </c>
      <c r="O89" t="s">
        <v>12188</v>
      </c>
      <c r="P89" t="s">
        <v>11625</v>
      </c>
      <c r="Q89">
        <v>12</v>
      </c>
      <c r="R89" t="s">
        <v>12012</v>
      </c>
      <c r="S89">
        <v>20</v>
      </c>
      <c r="T89">
        <v>1</v>
      </c>
      <c r="U89">
        <v>52</v>
      </c>
      <c r="V89" t="s">
        <v>12045</v>
      </c>
      <c r="W89">
        <v>400</v>
      </c>
      <c r="X89" t="s">
        <v>10130</v>
      </c>
      <c r="Y89" t="s">
        <v>12014</v>
      </c>
      <c r="Z89" t="s">
        <v>12015</v>
      </c>
      <c r="AA89" t="s">
        <v>12016</v>
      </c>
      <c r="AB89">
        <v>0.44600000000000001</v>
      </c>
      <c r="AC89" t="s">
        <v>11630</v>
      </c>
      <c r="AD89" t="s">
        <v>11304</v>
      </c>
      <c r="AE89" t="s">
        <v>11631</v>
      </c>
      <c r="AF89" t="s">
        <v>11631</v>
      </c>
      <c r="AH89" t="s">
        <v>11632</v>
      </c>
      <c r="AI89" t="s">
        <v>12017</v>
      </c>
      <c r="AJ89" t="s">
        <v>11632</v>
      </c>
      <c r="AK89" t="s">
        <v>11631</v>
      </c>
      <c r="AL89" t="s">
        <v>11632</v>
      </c>
      <c r="AM89" t="s">
        <v>11634</v>
      </c>
      <c r="AN89">
        <v>422</v>
      </c>
      <c r="AO89">
        <v>0.52159999999999995</v>
      </c>
      <c r="AP89">
        <v>2.39</v>
      </c>
      <c r="AQ89" t="s">
        <v>12018</v>
      </c>
      <c r="AS89">
        <v>2.39</v>
      </c>
      <c r="AT89">
        <v>0.78175732217573235</v>
      </c>
      <c r="AU89" t="s">
        <v>12019</v>
      </c>
      <c r="AV89" t="s">
        <v>12020</v>
      </c>
      <c r="AW89">
        <v>10</v>
      </c>
      <c r="AX89">
        <v>2.1510000000000002</v>
      </c>
      <c r="AY89">
        <v>0.75750813575081366</v>
      </c>
      <c r="AZ89" t="s">
        <v>12021</v>
      </c>
      <c r="BA89" t="s">
        <v>12022</v>
      </c>
      <c r="BB89">
        <v>15</v>
      </c>
      <c r="BC89">
        <v>2.0314999999999999</v>
      </c>
      <c r="BD89">
        <v>0.74324390844203791</v>
      </c>
      <c r="BE89" t="s">
        <v>12023</v>
      </c>
      <c r="BF89" t="s">
        <v>12024</v>
      </c>
      <c r="BG89">
        <v>20</v>
      </c>
      <c r="BH89">
        <v>1.9120000000000001</v>
      </c>
      <c r="BI89">
        <v>0.72719665271966527</v>
      </c>
      <c r="BJ89" t="s">
        <v>12025</v>
      </c>
      <c r="BK89" t="s">
        <v>12026</v>
      </c>
      <c r="BL89">
        <v>30</v>
      </c>
      <c r="BM89">
        <v>1.673</v>
      </c>
      <c r="BN89">
        <v>0.6882247459653319</v>
      </c>
      <c r="BO89" t="s">
        <v>12027</v>
      </c>
      <c r="BP89">
        <v>5</v>
      </c>
      <c r="BQ89">
        <v>1.673</v>
      </c>
      <c r="BR89">
        <v>0.6882247459653319</v>
      </c>
      <c r="BS89" t="s">
        <v>11659</v>
      </c>
      <c r="BT89" t="s">
        <v>11304</v>
      </c>
      <c r="BV89" t="s">
        <v>11304</v>
      </c>
      <c r="BW89" t="s">
        <v>12028</v>
      </c>
      <c r="BX89" t="s">
        <v>12009</v>
      </c>
      <c r="BY89" t="s">
        <v>12004</v>
      </c>
      <c r="BZ89" t="s">
        <v>12005</v>
      </c>
      <c r="CA89" t="s">
        <v>12029</v>
      </c>
      <c r="CB89" t="s">
        <v>12030</v>
      </c>
      <c r="CC89" t="s">
        <v>12189</v>
      </c>
      <c r="CD89" t="s">
        <v>12031</v>
      </c>
      <c r="CE89" t="s">
        <v>12032</v>
      </c>
      <c r="CF89" t="s">
        <v>12033</v>
      </c>
      <c r="CG89" t="s">
        <v>12034</v>
      </c>
      <c r="CH89" t="s">
        <v>12035</v>
      </c>
      <c r="CI89" t="s">
        <v>12036</v>
      </c>
      <c r="CJ89" t="s">
        <v>12037</v>
      </c>
      <c r="CK89" t="s">
        <v>12038</v>
      </c>
      <c r="CL89" t="s">
        <v>11728</v>
      </c>
      <c r="CM89" t="s">
        <v>11729</v>
      </c>
      <c r="CN89" t="s">
        <v>11730</v>
      </c>
      <c r="CO89">
        <v>2.93</v>
      </c>
      <c r="CP89">
        <v>2.73</v>
      </c>
      <c r="CQ89">
        <v>2.57</v>
      </c>
      <c r="CR89">
        <v>2.4300000000000002</v>
      </c>
      <c r="CS89">
        <v>2.11</v>
      </c>
      <c r="CT89" t="s">
        <v>11208</v>
      </c>
      <c r="CU89" t="s">
        <v>12004</v>
      </c>
      <c r="CV89" t="s">
        <v>12005</v>
      </c>
    </row>
    <row r="90" spans="1:100" x14ac:dyDescent="0.35">
      <c r="A90" t="s">
        <v>205</v>
      </c>
      <c r="B90" s="28">
        <v>33970</v>
      </c>
      <c r="C90" t="s">
        <v>12003</v>
      </c>
      <c r="D90" t="s">
        <v>12004</v>
      </c>
      <c r="E90" t="s">
        <v>12005</v>
      </c>
      <c r="F90" t="s">
        <v>12006</v>
      </c>
      <c r="G90" t="s">
        <v>12007</v>
      </c>
      <c r="H90" t="s">
        <v>12008</v>
      </c>
      <c r="I90" t="s">
        <v>12009</v>
      </c>
      <c r="J90" t="s">
        <v>11620</v>
      </c>
      <c r="K90" t="s">
        <v>11620</v>
      </c>
      <c r="L90" t="s">
        <v>11621</v>
      </c>
      <c r="M90" t="s">
        <v>11622</v>
      </c>
      <c r="N90" t="s">
        <v>12010</v>
      </c>
      <c r="O90" t="s">
        <v>12190</v>
      </c>
      <c r="P90" t="s">
        <v>11625</v>
      </c>
      <c r="Q90">
        <v>10</v>
      </c>
      <c r="R90" t="s">
        <v>12012</v>
      </c>
      <c r="S90">
        <v>20</v>
      </c>
      <c r="T90">
        <v>1</v>
      </c>
      <c r="U90">
        <v>50</v>
      </c>
      <c r="V90" t="s">
        <v>12050</v>
      </c>
      <c r="W90">
        <v>800</v>
      </c>
      <c r="X90" t="s">
        <v>206</v>
      </c>
      <c r="Y90" t="s">
        <v>12014</v>
      </c>
      <c r="Z90" t="s">
        <v>12015</v>
      </c>
      <c r="AA90" t="s">
        <v>12016</v>
      </c>
      <c r="AB90">
        <v>0.30499999999999999</v>
      </c>
      <c r="AC90" t="s">
        <v>11630</v>
      </c>
      <c r="AD90" t="s">
        <v>11304</v>
      </c>
      <c r="AE90" t="s">
        <v>11631</v>
      </c>
      <c r="AF90" t="s">
        <v>11631</v>
      </c>
      <c r="AH90" t="s">
        <v>11632</v>
      </c>
      <c r="AI90" t="s">
        <v>18</v>
      </c>
      <c r="AJ90" t="s">
        <v>11632</v>
      </c>
      <c r="AK90" t="s">
        <v>11631</v>
      </c>
      <c r="AL90" t="s">
        <v>11632</v>
      </c>
      <c r="AM90" t="s">
        <v>11634</v>
      </c>
      <c r="AN90">
        <v>372</v>
      </c>
      <c r="AO90">
        <v>0.41149999999999998</v>
      </c>
      <c r="AP90">
        <v>2.2799999999999998</v>
      </c>
      <c r="AQ90" t="s">
        <v>12018</v>
      </c>
      <c r="AS90">
        <v>2.2799999999999998</v>
      </c>
      <c r="AT90">
        <v>0.81951754385964914</v>
      </c>
      <c r="AU90" t="s">
        <v>12019</v>
      </c>
      <c r="AV90" t="s">
        <v>12020</v>
      </c>
      <c r="AW90">
        <v>10</v>
      </c>
      <c r="AX90">
        <v>2.052</v>
      </c>
      <c r="AY90">
        <v>0.79946393762183232</v>
      </c>
      <c r="AZ90" t="s">
        <v>12021</v>
      </c>
      <c r="BA90" t="s">
        <v>12022</v>
      </c>
      <c r="BB90">
        <v>15</v>
      </c>
      <c r="BC90">
        <v>1.9379999999999997</v>
      </c>
      <c r="BD90">
        <v>0.78766769865841069</v>
      </c>
      <c r="BE90" t="s">
        <v>12023</v>
      </c>
      <c r="BF90" t="s">
        <v>12024</v>
      </c>
      <c r="BG90">
        <v>20</v>
      </c>
      <c r="BH90">
        <v>1.8239999999999998</v>
      </c>
      <c r="BI90">
        <v>0.77439692982456143</v>
      </c>
      <c r="BJ90" t="s">
        <v>12025</v>
      </c>
      <c r="BK90" t="s">
        <v>12026</v>
      </c>
      <c r="BL90">
        <v>30</v>
      </c>
      <c r="BM90">
        <v>1.5959999999999999</v>
      </c>
      <c r="BN90">
        <v>0.7421679197994987</v>
      </c>
      <c r="BO90" t="s">
        <v>12027</v>
      </c>
      <c r="BP90">
        <v>5</v>
      </c>
      <c r="BQ90">
        <v>1.5959999999999999</v>
      </c>
      <c r="BR90">
        <v>0.7421679197994987</v>
      </c>
      <c r="BS90" t="s">
        <v>11659</v>
      </c>
      <c r="BT90" t="s">
        <v>11304</v>
      </c>
      <c r="BV90" t="s">
        <v>11304</v>
      </c>
      <c r="BW90" t="s">
        <v>12028</v>
      </c>
      <c r="BX90" t="s">
        <v>12009</v>
      </c>
      <c r="BY90" t="s">
        <v>12004</v>
      </c>
      <c r="BZ90" t="s">
        <v>12005</v>
      </c>
      <c r="CA90" t="s">
        <v>12029</v>
      </c>
      <c r="CB90" t="s">
        <v>12030</v>
      </c>
      <c r="CC90" t="s">
        <v>11208</v>
      </c>
      <c r="CD90" t="s">
        <v>12031</v>
      </c>
      <c r="CE90" t="s">
        <v>12032</v>
      </c>
      <c r="CF90" t="s">
        <v>12033</v>
      </c>
      <c r="CG90" t="s">
        <v>12034</v>
      </c>
      <c r="CH90" t="s">
        <v>12035</v>
      </c>
      <c r="CI90" t="s">
        <v>12036</v>
      </c>
      <c r="CJ90" t="s">
        <v>12037</v>
      </c>
      <c r="CK90" t="s">
        <v>12038</v>
      </c>
      <c r="CU90" t="s">
        <v>12004</v>
      </c>
      <c r="CV90" t="s">
        <v>12005</v>
      </c>
    </row>
    <row r="91" spans="1:100" x14ac:dyDescent="0.35">
      <c r="A91" t="s">
        <v>10123</v>
      </c>
      <c r="B91" s="28">
        <v>33970</v>
      </c>
      <c r="C91" t="s">
        <v>12003</v>
      </c>
      <c r="D91" t="s">
        <v>12004</v>
      </c>
      <c r="E91" t="s">
        <v>12005</v>
      </c>
      <c r="F91" t="s">
        <v>12006</v>
      </c>
      <c r="G91" t="s">
        <v>12007</v>
      </c>
      <c r="H91" t="s">
        <v>12008</v>
      </c>
      <c r="I91" t="s">
        <v>12009</v>
      </c>
      <c r="J91" t="s">
        <v>11620</v>
      </c>
      <c r="K91" t="s">
        <v>11620</v>
      </c>
      <c r="L91" t="s">
        <v>11621</v>
      </c>
      <c r="M91" t="s">
        <v>11622</v>
      </c>
      <c r="N91" t="s">
        <v>12010</v>
      </c>
      <c r="O91" t="s">
        <v>12191</v>
      </c>
      <c r="P91" t="s">
        <v>11625</v>
      </c>
      <c r="Q91">
        <v>12</v>
      </c>
      <c r="R91" t="s">
        <v>12012</v>
      </c>
      <c r="S91">
        <v>20</v>
      </c>
      <c r="T91">
        <v>1</v>
      </c>
      <c r="U91">
        <v>52</v>
      </c>
      <c r="V91" t="s">
        <v>12192</v>
      </c>
      <c r="W91">
        <v>640</v>
      </c>
      <c r="X91" t="s">
        <v>10124</v>
      </c>
      <c r="Y91" t="s">
        <v>12014</v>
      </c>
      <c r="Z91" t="s">
        <v>12015</v>
      </c>
      <c r="AA91" t="s">
        <v>12016</v>
      </c>
      <c r="AB91">
        <v>0.30499999999999999</v>
      </c>
      <c r="AC91" t="s">
        <v>11630</v>
      </c>
      <c r="AD91" t="s">
        <v>11304</v>
      </c>
      <c r="AE91" t="s">
        <v>11631</v>
      </c>
      <c r="AF91" t="s">
        <v>11631</v>
      </c>
      <c r="AH91" t="s">
        <v>11632</v>
      </c>
      <c r="AI91" t="s">
        <v>18</v>
      </c>
      <c r="AJ91" t="s">
        <v>11632</v>
      </c>
      <c r="AK91" t="s">
        <v>11631</v>
      </c>
      <c r="AL91" t="s">
        <v>11632</v>
      </c>
      <c r="AM91" t="s">
        <v>11634</v>
      </c>
      <c r="AN91">
        <v>314</v>
      </c>
      <c r="AO91">
        <v>0.33900000000000002</v>
      </c>
      <c r="AP91">
        <v>1.48</v>
      </c>
      <c r="AQ91" t="s">
        <v>12018</v>
      </c>
      <c r="AS91">
        <v>1.48</v>
      </c>
      <c r="AT91">
        <v>0.77094594594594601</v>
      </c>
      <c r="AU91" t="s">
        <v>12019</v>
      </c>
      <c r="AV91" t="s">
        <v>12020</v>
      </c>
      <c r="AW91">
        <v>10</v>
      </c>
      <c r="AX91">
        <v>1.3320000000000001</v>
      </c>
      <c r="AY91">
        <v>0.74549549549549554</v>
      </c>
      <c r="AZ91" t="s">
        <v>12021</v>
      </c>
      <c r="BA91" t="s">
        <v>12022</v>
      </c>
      <c r="BB91">
        <v>15</v>
      </c>
      <c r="BC91">
        <v>1.258</v>
      </c>
      <c r="BD91">
        <v>0.73052464228934821</v>
      </c>
      <c r="BE91" t="s">
        <v>12023</v>
      </c>
      <c r="BF91" t="s">
        <v>12024</v>
      </c>
      <c r="BG91">
        <v>20</v>
      </c>
      <c r="BH91">
        <v>1.1839999999999999</v>
      </c>
      <c r="BI91">
        <v>0.71368243243243246</v>
      </c>
      <c r="BJ91" t="s">
        <v>12025</v>
      </c>
      <c r="BK91" t="s">
        <v>12026</v>
      </c>
      <c r="BL91">
        <v>30</v>
      </c>
      <c r="BM91">
        <v>1.036</v>
      </c>
      <c r="BN91">
        <v>0.67277992277992282</v>
      </c>
      <c r="BO91" t="s">
        <v>12027</v>
      </c>
      <c r="BP91">
        <v>5</v>
      </c>
      <c r="BQ91">
        <v>1.036</v>
      </c>
      <c r="BR91">
        <v>0.67277992277992282</v>
      </c>
      <c r="BS91" t="s">
        <v>11659</v>
      </c>
      <c r="BT91" t="s">
        <v>11304</v>
      </c>
      <c r="BV91" t="s">
        <v>11304</v>
      </c>
      <c r="BW91" t="s">
        <v>12028</v>
      </c>
      <c r="BX91" t="s">
        <v>12009</v>
      </c>
      <c r="BY91" t="s">
        <v>12004</v>
      </c>
      <c r="BZ91" t="s">
        <v>12005</v>
      </c>
      <c r="CA91" t="s">
        <v>12029</v>
      </c>
      <c r="CB91" t="s">
        <v>12030</v>
      </c>
      <c r="CC91" t="s">
        <v>11208</v>
      </c>
      <c r="CD91" t="s">
        <v>12031</v>
      </c>
      <c r="CE91" t="s">
        <v>12032</v>
      </c>
      <c r="CF91" t="s">
        <v>12033</v>
      </c>
      <c r="CG91" t="s">
        <v>12034</v>
      </c>
      <c r="CH91" t="s">
        <v>12035</v>
      </c>
      <c r="CI91" t="s">
        <v>12036</v>
      </c>
      <c r="CJ91" t="s">
        <v>12037</v>
      </c>
      <c r="CK91" t="s">
        <v>12038</v>
      </c>
      <c r="CU91" t="s">
        <v>12004</v>
      </c>
      <c r="CV91" t="s">
        <v>12005</v>
      </c>
    </row>
    <row r="92" spans="1:100" x14ac:dyDescent="0.35">
      <c r="A92" t="s">
        <v>214</v>
      </c>
      <c r="B92" s="28">
        <v>33970</v>
      </c>
      <c r="C92" t="s">
        <v>12003</v>
      </c>
      <c r="D92" t="s">
        <v>12004</v>
      </c>
      <c r="E92" t="s">
        <v>12005</v>
      </c>
      <c r="F92" t="s">
        <v>12006</v>
      </c>
      <c r="G92" t="s">
        <v>12007</v>
      </c>
      <c r="H92" t="s">
        <v>12008</v>
      </c>
      <c r="I92" t="s">
        <v>12009</v>
      </c>
      <c r="J92" t="s">
        <v>11620</v>
      </c>
      <c r="K92" t="s">
        <v>11620</v>
      </c>
      <c r="L92" t="s">
        <v>11621</v>
      </c>
      <c r="M92" t="s">
        <v>11622</v>
      </c>
      <c r="N92" t="s">
        <v>12010</v>
      </c>
      <c r="O92" t="s">
        <v>12193</v>
      </c>
      <c r="P92" t="s">
        <v>11625</v>
      </c>
      <c r="Q92">
        <v>13</v>
      </c>
      <c r="R92" t="s">
        <v>12012</v>
      </c>
      <c r="S92">
        <v>20</v>
      </c>
      <c r="T92">
        <v>1</v>
      </c>
      <c r="U92">
        <v>53</v>
      </c>
      <c r="V92" t="s">
        <v>12101</v>
      </c>
      <c r="W92">
        <v>280</v>
      </c>
      <c r="X92" t="s">
        <v>215</v>
      </c>
      <c r="Y92" t="s">
        <v>12014</v>
      </c>
      <c r="Z92" t="s">
        <v>12015</v>
      </c>
      <c r="AA92" t="s">
        <v>12016</v>
      </c>
      <c r="AB92">
        <v>0.38900000000000001</v>
      </c>
      <c r="AC92" t="s">
        <v>11630</v>
      </c>
      <c r="AD92" t="s">
        <v>11304</v>
      </c>
      <c r="AE92" t="s">
        <v>11631</v>
      </c>
      <c r="AF92" t="s">
        <v>11631</v>
      </c>
      <c r="AH92" t="s">
        <v>11632</v>
      </c>
      <c r="AI92" t="s">
        <v>12017</v>
      </c>
      <c r="AJ92" t="s">
        <v>11632</v>
      </c>
      <c r="AK92" t="s">
        <v>11631</v>
      </c>
      <c r="AL92" t="s">
        <v>11632</v>
      </c>
      <c r="AM92" t="s">
        <v>11634</v>
      </c>
      <c r="AN92">
        <v>408</v>
      </c>
      <c r="AO92">
        <v>0.44330000000000003</v>
      </c>
      <c r="AP92">
        <v>2.31</v>
      </c>
      <c r="AQ92" t="s">
        <v>12018</v>
      </c>
      <c r="AS92">
        <v>2.31</v>
      </c>
      <c r="AT92">
        <v>0.80809523809523809</v>
      </c>
      <c r="AU92" t="s">
        <v>12019</v>
      </c>
      <c r="AV92" t="s">
        <v>12020</v>
      </c>
      <c r="AW92">
        <v>10</v>
      </c>
      <c r="AX92">
        <v>2.0790000000000002</v>
      </c>
      <c r="AY92">
        <v>0.78677248677248679</v>
      </c>
      <c r="AZ92" t="s">
        <v>12021</v>
      </c>
      <c r="BA92" t="s">
        <v>12022</v>
      </c>
      <c r="BB92">
        <v>15</v>
      </c>
      <c r="BC92">
        <v>1.9635</v>
      </c>
      <c r="BD92">
        <v>0.77422969187675073</v>
      </c>
      <c r="BE92" t="s">
        <v>12023</v>
      </c>
      <c r="BF92" t="s">
        <v>12024</v>
      </c>
      <c r="BG92">
        <v>20</v>
      </c>
      <c r="BH92">
        <v>1.8480000000000001</v>
      </c>
      <c r="BI92">
        <v>0.76011904761904758</v>
      </c>
      <c r="BJ92" t="s">
        <v>12025</v>
      </c>
      <c r="BK92" t="s">
        <v>12026</v>
      </c>
      <c r="BL92">
        <v>30</v>
      </c>
      <c r="BM92">
        <v>1.617</v>
      </c>
      <c r="BN92">
        <v>0.72585034013605443</v>
      </c>
      <c r="BO92" t="s">
        <v>12027</v>
      </c>
      <c r="BP92">
        <v>5</v>
      </c>
      <c r="BQ92">
        <v>1.617</v>
      </c>
      <c r="BR92">
        <v>0.72585034013605443</v>
      </c>
      <c r="BS92" t="s">
        <v>11659</v>
      </c>
      <c r="BT92" t="s">
        <v>11304</v>
      </c>
      <c r="BV92" t="s">
        <v>11304</v>
      </c>
      <c r="BW92" t="s">
        <v>12028</v>
      </c>
      <c r="BX92" t="s">
        <v>12009</v>
      </c>
      <c r="BY92" t="s">
        <v>12004</v>
      </c>
      <c r="BZ92" t="s">
        <v>12005</v>
      </c>
      <c r="CA92" t="s">
        <v>12029</v>
      </c>
      <c r="CB92" t="s">
        <v>12030</v>
      </c>
      <c r="CC92" t="s">
        <v>12194</v>
      </c>
      <c r="CD92" t="s">
        <v>12031</v>
      </c>
      <c r="CE92" t="s">
        <v>12032</v>
      </c>
      <c r="CF92" t="s">
        <v>12033</v>
      </c>
      <c r="CG92" t="s">
        <v>12034</v>
      </c>
      <c r="CH92" t="s">
        <v>12035</v>
      </c>
      <c r="CI92" t="s">
        <v>12036</v>
      </c>
      <c r="CJ92" t="s">
        <v>12037</v>
      </c>
      <c r="CK92" t="s">
        <v>12038</v>
      </c>
      <c r="CL92" t="s">
        <v>11728</v>
      </c>
      <c r="CM92" t="s">
        <v>11729</v>
      </c>
      <c r="CN92" t="s">
        <v>11730</v>
      </c>
      <c r="CO92">
        <v>2.5099999999999998</v>
      </c>
      <c r="CP92">
        <v>2.35</v>
      </c>
      <c r="CQ92">
        <v>2.23</v>
      </c>
      <c r="CR92">
        <v>2.09</v>
      </c>
      <c r="CS92">
        <v>1.88</v>
      </c>
      <c r="CT92" t="s">
        <v>11208</v>
      </c>
      <c r="CU92" t="s">
        <v>12004</v>
      </c>
      <c r="CV92" t="s">
        <v>12005</v>
      </c>
    </row>
    <row r="93" spans="1:100" x14ac:dyDescent="0.35">
      <c r="A93" t="s">
        <v>207</v>
      </c>
      <c r="B93" s="28">
        <v>33970</v>
      </c>
      <c r="C93" t="s">
        <v>12003</v>
      </c>
      <c r="D93" t="s">
        <v>12004</v>
      </c>
      <c r="E93" t="s">
        <v>12005</v>
      </c>
      <c r="F93" t="s">
        <v>12006</v>
      </c>
      <c r="G93" t="s">
        <v>12007</v>
      </c>
      <c r="H93" t="s">
        <v>12008</v>
      </c>
      <c r="I93" t="s">
        <v>12009</v>
      </c>
      <c r="J93" t="s">
        <v>11620</v>
      </c>
      <c r="K93" t="s">
        <v>11620</v>
      </c>
      <c r="L93" t="s">
        <v>11621</v>
      </c>
      <c r="M93" t="s">
        <v>11622</v>
      </c>
      <c r="N93" t="s">
        <v>12010</v>
      </c>
      <c r="O93" t="s">
        <v>12195</v>
      </c>
      <c r="P93" t="s">
        <v>11625</v>
      </c>
      <c r="Q93">
        <v>13</v>
      </c>
      <c r="R93" t="s">
        <v>12012</v>
      </c>
      <c r="S93">
        <v>20</v>
      </c>
      <c r="T93">
        <v>1</v>
      </c>
      <c r="U93">
        <v>53</v>
      </c>
      <c r="V93" t="s">
        <v>12098</v>
      </c>
      <c r="W93">
        <v>560</v>
      </c>
      <c r="X93" t="s">
        <v>208</v>
      </c>
      <c r="Y93" t="s">
        <v>12014</v>
      </c>
      <c r="Z93" t="s">
        <v>12015</v>
      </c>
      <c r="AA93" t="s">
        <v>12016</v>
      </c>
      <c r="AB93">
        <v>0.3</v>
      </c>
      <c r="AC93" t="s">
        <v>11630</v>
      </c>
      <c r="AD93" t="s">
        <v>11304</v>
      </c>
      <c r="AE93" t="s">
        <v>11631</v>
      </c>
      <c r="AF93" t="s">
        <v>11631</v>
      </c>
      <c r="AH93" t="s">
        <v>11632</v>
      </c>
      <c r="AI93" t="s">
        <v>12131</v>
      </c>
      <c r="AJ93" t="s">
        <v>11632</v>
      </c>
      <c r="AK93" t="s">
        <v>11631</v>
      </c>
      <c r="AL93" t="s">
        <v>11632</v>
      </c>
      <c r="AM93" t="s">
        <v>11634</v>
      </c>
      <c r="AN93">
        <v>291</v>
      </c>
      <c r="AO93">
        <v>0.31780000000000003</v>
      </c>
      <c r="AP93">
        <v>1.47</v>
      </c>
      <c r="AQ93" t="s">
        <v>12018</v>
      </c>
      <c r="AS93">
        <v>1.47</v>
      </c>
      <c r="AT93">
        <v>0.78380952380952373</v>
      </c>
      <c r="AU93" t="s">
        <v>12019</v>
      </c>
      <c r="AV93" t="s">
        <v>12020</v>
      </c>
      <c r="AW93">
        <v>10</v>
      </c>
      <c r="AX93">
        <v>1.323</v>
      </c>
      <c r="AY93">
        <v>0.75978835978835968</v>
      </c>
      <c r="AZ93" t="s">
        <v>12021</v>
      </c>
      <c r="BA93" t="s">
        <v>12022</v>
      </c>
      <c r="BB93">
        <v>15</v>
      </c>
      <c r="BC93">
        <v>1.2495000000000001</v>
      </c>
      <c r="BD93">
        <v>0.74565826330532203</v>
      </c>
      <c r="BE93" t="s">
        <v>12023</v>
      </c>
      <c r="BF93" t="s">
        <v>12024</v>
      </c>
      <c r="BG93">
        <v>20</v>
      </c>
      <c r="BH93">
        <v>1.1759999999999999</v>
      </c>
      <c r="BI93">
        <v>0.72976190476190472</v>
      </c>
      <c r="BJ93" t="s">
        <v>12025</v>
      </c>
      <c r="BK93" t="s">
        <v>12026</v>
      </c>
      <c r="BL93">
        <v>30</v>
      </c>
      <c r="BM93">
        <v>1.0289999999999999</v>
      </c>
      <c r="BN93">
        <v>0.69115646258503394</v>
      </c>
      <c r="BO93" t="s">
        <v>12027</v>
      </c>
      <c r="BP93">
        <v>5</v>
      </c>
      <c r="BQ93">
        <v>1.0289999999999999</v>
      </c>
      <c r="BR93">
        <v>0.69115646258503394</v>
      </c>
      <c r="BS93" t="s">
        <v>11659</v>
      </c>
      <c r="BT93" t="s">
        <v>11304</v>
      </c>
      <c r="BV93" t="s">
        <v>11304</v>
      </c>
      <c r="BW93" t="s">
        <v>12028</v>
      </c>
      <c r="BX93" t="s">
        <v>12009</v>
      </c>
      <c r="BY93" t="s">
        <v>12004</v>
      </c>
      <c r="BZ93" t="s">
        <v>12005</v>
      </c>
      <c r="CA93" t="s">
        <v>12029</v>
      </c>
      <c r="CB93" t="s">
        <v>12030</v>
      </c>
      <c r="CC93" t="s">
        <v>11208</v>
      </c>
      <c r="CD93" t="s">
        <v>12031</v>
      </c>
      <c r="CE93" t="s">
        <v>12032</v>
      </c>
      <c r="CF93" t="s">
        <v>12033</v>
      </c>
      <c r="CG93" t="s">
        <v>12034</v>
      </c>
      <c r="CH93" t="s">
        <v>12035</v>
      </c>
      <c r="CI93" t="s">
        <v>12036</v>
      </c>
      <c r="CJ93" t="s">
        <v>12037</v>
      </c>
      <c r="CK93" t="s">
        <v>12038</v>
      </c>
      <c r="CU93" t="s">
        <v>12004</v>
      </c>
      <c r="CV93" t="s">
        <v>12005</v>
      </c>
    </row>
    <row r="94" spans="1:100" x14ac:dyDescent="0.35">
      <c r="A94" t="s">
        <v>240</v>
      </c>
      <c r="B94" s="28">
        <v>35417</v>
      </c>
      <c r="C94" t="s">
        <v>12003</v>
      </c>
      <c r="D94" t="s">
        <v>12004</v>
      </c>
      <c r="E94" t="s">
        <v>12005</v>
      </c>
      <c r="F94" t="s">
        <v>12006</v>
      </c>
      <c r="G94" t="s">
        <v>12007</v>
      </c>
      <c r="H94" t="s">
        <v>12008</v>
      </c>
      <c r="I94" t="s">
        <v>12009</v>
      </c>
      <c r="J94" t="s">
        <v>11620</v>
      </c>
      <c r="K94" t="s">
        <v>11620</v>
      </c>
      <c r="L94" t="s">
        <v>11621</v>
      </c>
      <c r="M94" t="s">
        <v>11622</v>
      </c>
      <c r="N94" t="s">
        <v>12010</v>
      </c>
      <c r="O94" t="s">
        <v>12196</v>
      </c>
      <c r="P94" t="s">
        <v>11625</v>
      </c>
      <c r="Q94">
        <v>12</v>
      </c>
      <c r="R94" t="s">
        <v>12012</v>
      </c>
      <c r="S94">
        <v>20</v>
      </c>
      <c r="T94">
        <v>1</v>
      </c>
      <c r="U94">
        <v>52</v>
      </c>
      <c r="V94" t="s">
        <v>12045</v>
      </c>
      <c r="W94">
        <v>400</v>
      </c>
      <c r="X94" t="s">
        <v>241</v>
      </c>
      <c r="Y94" t="s">
        <v>12014</v>
      </c>
      <c r="Z94" t="s">
        <v>12015</v>
      </c>
      <c r="AA94" t="s">
        <v>12016</v>
      </c>
      <c r="AB94">
        <v>0.437</v>
      </c>
      <c r="AC94" t="s">
        <v>11630</v>
      </c>
      <c r="AD94" t="s">
        <v>11304</v>
      </c>
      <c r="AE94" t="s">
        <v>11631</v>
      </c>
      <c r="AF94" t="s">
        <v>11631</v>
      </c>
      <c r="AH94" t="s">
        <v>11632</v>
      </c>
      <c r="AI94" t="s">
        <v>12017</v>
      </c>
      <c r="AJ94" t="s">
        <v>11632</v>
      </c>
      <c r="AK94" t="s">
        <v>11631</v>
      </c>
      <c r="AL94" t="s">
        <v>11632</v>
      </c>
      <c r="AM94" t="s">
        <v>11634</v>
      </c>
      <c r="AN94">
        <v>429</v>
      </c>
      <c r="AO94">
        <v>0.46810000000000002</v>
      </c>
      <c r="AP94">
        <v>2.09</v>
      </c>
      <c r="AQ94" t="s">
        <v>12018</v>
      </c>
      <c r="AS94">
        <v>2.09</v>
      </c>
      <c r="AT94">
        <v>0.77602870813397129</v>
      </c>
      <c r="AU94" t="s">
        <v>12019</v>
      </c>
      <c r="AV94" t="s">
        <v>12020</v>
      </c>
      <c r="AW94">
        <v>10</v>
      </c>
      <c r="AX94">
        <v>1.881</v>
      </c>
      <c r="AY94">
        <v>0.75114300903774589</v>
      </c>
      <c r="AZ94" t="s">
        <v>12021</v>
      </c>
      <c r="BA94" t="s">
        <v>12022</v>
      </c>
      <c r="BB94">
        <v>15</v>
      </c>
      <c r="BC94">
        <v>1.7764999999999997</v>
      </c>
      <c r="BD94">
        <v>0.7365043625105544</v>
      </c>
      <c r="BE94" t="s">
        <v>12023</v>
      </c>
      <c r="BF94" t="s">
        <v>12024</v>
      </c>
      <c r="BG94">
        <v>20</v>
      </c>
      <c r="BH94">
        <v>1.6719999999999999</v>
      </c>
      <c r="BI94">
        <v>0.72003588516746408</v>
      </c>
      <c r="BJ94" t="s">
        <v>12025</v>
      </c>
      <c r="BK94" t="s">
        <v>12026</v>
      </c>
      <c r="BL94">
        <v>30</v>
      </c>
      <c r="BM94">
        <v>1.4629999999999999</v>
      </c>
      <c r="BN94">
        <v>0.680041011619959</v>
      </c>
      <c r="BO94" t="s">
        <v>12027</v>
      </c>
      <c r="BP94">
        <v>5</v>
      </c>
      <c r="BQ94">
        <v>1.4629999999999999</v>
      </c>
      <c r="BR94">
        <v>0.680041011619959</v>
      </c>
      <c r="BS94" t="s">
        <v>11659</v>
      </c>
      <c r="BT94" t="s">
        <v>11304</v>
      </c>
      <c r="BV94" t="s">
        <v>11304</v>
      </c>
      <c r="BW94" t="s">
        <v>12028</v>
      </c>
      <c r="BX94" t="s">
        <v>12009</v>
      </c>
      <c r="BY94" t="s">
        <v>12004</v>
      </c>
      <c r="BZ94" t="s">
        <v>12005</v>
      </c>
      <c r="CA94" t="s">
        <v>12029</v>
      </c>
      <c r="CB94" t="s">
        <v>12030</v>
      </c>
      <c r="CC94" t="s">
        <v>12197</v>
      </c>
      <c r="CD94" t="s">
        <v>12031</v>
      </c>
      <c r="CE94" t="s">
        <v>12032</v>
      </c>
      <c r="CF94" t="s">
        <v>12033</v>
      </c>
      <c r="CG94" t="s">
        <v>12034</v>
      </c>
      <c r="CH94" t="s">
        <v>12035</v>
      </c>
      <c r="CI94" t="s">
        <v>12036</v>
      </c>
      <c r="CJ94" t="s">
        <v>12037</v>
      </c>
      <c r="CK94" t="s">
        <v>12038</v>
      </c>
      <c r="CL94" t="s">
        <v>11665</v>
      </c>
      <c r="CM94" t="s">
        <v>11666</v>
      </c>
      <c r="CN94" t="s">
        <v>11667</v>
      </c>
      <c r="CO94">
        <v>2.29</v>
      </c>
      <c r="CP94">
        <v>2.16</v>
      </c>
      <c r="CQ94">
        <v>2.0299999999999998</v>
      </c>
      <c r="CR94">
        <v>1.92</v>
      </c>
      <c r="CS94">
        <v>1.67</v>
      </c>
      <c r="CU94" t="s">
        <v>12004</v>
      </c>
      <c r="CV94" t="s">
        <v>12005</v>
      </c>
    </row>
    <row r="95" spans="1:100" x14ac:dyDescent="0.35">
      <c r="A95" t="s">
        <v>10119</v>
      </c>
      <c r="B95" s="28">
        <v>35648</v>
      </c>
      <c r="C95" t="s">
        <v>12003</v>
      </c>
      <c r="D95" t="s">
        <v>12004</v>
      </c>
      <c r="E95" t="s">
        <v>12005</v>
      </c>
      <c r="F95" t="s">
        <v>12006</v>
      </c>
      <c r="G95" t="s">
        <v>12007</v>
      </c>
      <c r="H95" t="s">
        <v>12008</v>
      </c>
      <c r="I95" t="s">
        <v>12009</v>
      </c>
      <c r="J95" t="s">
        <v>11620</v>
      </c>
      <c r="K95" t="s">
        <v>11620</v>
      </c>
      <c r="L95" t="s">
        <v>11621</v>
      </c>
      <c r="M95" t="s">
        <v>11622</v>
      </c>
      <c r="N95" t="s">
        <v>12010</v>
      </c>
      <c r="O95" t="s">
        <v>12198</v>
      </c>
      <c r="P95" t="s">
        <v>11625</v>
      </c>
      <c r="Q95">
        <v>12</v>
      </c>
      <c r="R95" t="s">
        <v>12012</v>
      </c>
      <c r="S95">
        <v>20</v>
      </c>
      <c r="T95">
        <v>1</v>
      </c>
      <c r="U95">
        <v>52</v>
      </c>
      <c r="V95" t="s">
        <v>12045</v>
      </c>
      <c r="W95">
        <v>400</v>
      </c>
      <c r="X95" t="s">
        <v>10120</v>
      </c>
      <c r="Y95" t="s">
        <v>12014</v>
      </c>
      <c r="Z95" t="s">
        <v>12015</v>
      </c>
      <c r="AA95" t="s">
        <v>12016</v>
      </c>
      <c r="AB95">
        <v>0.39400000000000002</v>
      </c>
      <c r="AC95" t="s">
        <v>11630</v>
      </c>
      <c r="AD95" t="s">
        <v>11304</v>
      </c>
      <c r="AE95" t="s">
        <v>11631</v>
      </c>
      <c r="AF95" t="s">
        <v>11631</v>
      </c>
      <c r="AH95" t="s">
        <v>11632</v>
      </c>
      <c r="AI95" t="s">
        <v>18</v>
      </c>
      <c r="AJ95" t="s">
        <v>11632</v>
      </c>
      <c r="AK95" t="s">
        <v>11631</v>
      </c>
      <c r="AL95" t="s">
        <v>11632</v>
      </c>
      <c r="AM95" t="s">
        <v>11634</v>
      </c>
      <c r="AN95">
        <v>366</v>
      </c>
      <c r="AO95">
        <v>0.4022</v>
      </c>
      <c r="AP95">
        <v>1.66</v>
      </c>
      <c r="AQ95" t="s">
        <v>12018</v>
      </c>
      <c r="AS95">
        <v>1.66</v>
      </c>
      <c r="AT95">
        <v>0.75771084337349404</v>
      </c>
      <c r="AU95" t="s">
        <v>12019</v>
      </c>
      <c r="AV95" t="s">
        <v>12020</v>
      </c>
      <c r="AW95">
        <v>10</v>
      </c>
      <c r="AX95">
        <v>1.494</v>
      </c>
      <c r="AY95">
        <v>0.73078982597054898</v>
      </c>
      <c r="AZ95" t="s">
        <v>12021</v>
      </c>
      <c r="BA95" t="s">
        <v>12022</v>
      </c>
      <c r="BB95">
        <v>15</v>
      </c>
      <c r="BC95">
        <v>1.4109999999999998</v>
      </c>
      <c r="BD95">
        <v>0.71495393338058122</v>
      </c>
      <c r="BE95" t="s">
        <v>12023</v>
      </c>
      <c r="BF95" t="s">
        <v>12024</v>
      </c>
      <c r="BG95">
        <v>20</v>
      </c>
      <c r="BH95">
        <v>1.3280000000000001</v>
      </c>
      <c r="BI95">
        <v>0.69713855421686743</v>
      </c>
      <c r="BJ95" t="s">
        <v>12025</v>
      </c>
      <c r="BK95" t="s">
        <v>12026</v>
      </c>
      <c r="BL95">
        <v>30</v>
      </c>
      <c r="BM95">
        <v>1.1619999999999999</v>
      </c>
      <c r="BN95">
        <v>0.65387263339070567</v>
      </c>
      <c r="BO95" t="s">
        <v>12027</v>
      </c>
      <c r="BP95">
        <v>5</v>
      </c>
      <c r="BQ95">
        <v>1.1619999999999999</v>
      </c>
      <c r="BR95">
        <v>0.65387263339070567</v>
      </c>
      <c r="BS95" t="s">
        <v>11659</v>
      </c>
      <c r="BT95" t="s">
        <v>11304</v>
      </c>
      <c r="BV95" t="s">
        <v>11304</v>
      </c>
      <c r="BW95" t="s">
        <v>12028</v>
      </c>
      <c r="BX95" t="s">
        <v>12009</v>
      </c>
      <c r="BY95" t="s">
        <v>12004</v>
      </c>
      <c r="BZ95" t="s">
        <v>12005</v>
      </c>
      <c r="CA95" t="s">
        <v>12029</v>
      </c>
      <c r="CB95" t="s">
        <v>12030</v>
      </c>
      <c r="CC95" t="s">
        <v>11208</v>
      </c>
      <c r="CD95" t="s">
        <v>12031</v>
      </c>
      <c r="CE95" t="s">
        <v>12032</v>
      </c>
      <c r="CF95" t="s">
        <v>12033</v>
      </c>
      <c r="CG95" t="s">
        <v>12034</v>
      </c>
      <c r="CH95" t="s">
        <v>12035</v>
      </c>
      <c r="CI95" t="s">
        <v>12036</v>
      </c>
      <c r="CJ95" t="s">
        <v>12037</v>
      </c>
      <c r="CK95" t="s">
        <v>12038</v>
      </c>
      <c r="CU95" t="s">
        <v>12004</v>
      </c>
      <c r="CV95" t="s">
        <v>12005</v>
      </c>
    </row>
    <row r="96" spans="1:100" x14ac:dyDescent="0.35">
      <c r="A96" t="s">
        <v>189</v>
      </c>
      <c r="B96" s="28">
        <v>35648</v>
      </c>
      <c r="C96" t="s">
        <v>12003</v>
      </c>
      <c r="D96" t="s">
        <v>12004</v>
      </c>
      <c r="E96" t="s">
        <v>12005</v>
      </c>
      <c r="F96" t="s">
        <v>12006</v>
      </c>
      <c r="G96" t="s">
        <v>12007</v>
      </c>
      <c r="H96" t="s">
        <v>12008</v>
      </c>
      <c r="I96" t="s">
        <v>12009</v>
      </c>
      <c r="J96" t="s">
        <v>11620</v>
      </c>
      <c r="K96" t="s">
        <v>11620</v>
      </c>
      <c r="L96" t="s">
        <v>11621</v>
      </c>
      <c r="M96" t="s">
        <v>11622</v>
      </c>
      <c r="N96" t="s">
        <v>12010</v>
      </c>
      <c r="O96" t="s">
        <v>12199</v>
      </c>
      <c r="P96" t="s">
        <v>11625</v>
      </c>
      <c r="Q96">
        <v>10</v>
      </c>
      <c r="R96" t="s">
        <v>12012</v>
      </c>
      <c r="S96">
        <v>20</v>
      </c>
      <c r="T96">
        <v>1</v>
      </c>
      <c r="U96">
        <v>50</v>
      </c>
      <c r="V96" t="s">
        <v>12200</v>
      </c>
      <c r="W96">
        <v>600</v>
      </c>
      <c r="X96" t="s">
        <v>190</v>
      </c>
      <c r="Y96" t="s">
        <v>12014</v>
      </c>
      <c r="Z96" t="s">
        <v>12015</v>
      </c>
      <c r="AA96" t="s">
        <v>12016</v>
      </c>
      <c r="AB96">
        <v>0.32500000000000001</v>
      </c>
      <c r="AC96" t="s">
        <v>11630</v>
      </c>
      <c r="AD96" t="s">
        <v>11304</v>
      </c>
      <c r="AE96" t="s">
        <v>11631</v>
      </c>
      <c r="AF96" t="s">
        <v>11631</v>
      </c>
      <c r="AH96" t="s">
        <v>11632</v>
      </c>
      <c r="AI96" t="s">
        <v>12201</v>
      </c>
      <c r="AJ96" t="s">
        <v>11632</v>
      </c>
      <c r="AK96" t="s">
        <v>11631</v>
      </c>
      <c r="AL96" t="s">
        <v>11632</v>
      </c>
      <c r="AM96" t="s">
        <v>11634</v>
      </c>
      <c r="AN96">
        <v>377</v>
      </c>
      <c r="AO96">
        <v>0.41199999999999998</v>
      </c>
      <c r="AP96">
        <v>1.7</v>
      </c>
      <c r="AQ96" t="s">
        <v>12018</v>
      </c>
      <c r="AS96">
        <v>1.7</v>
      </c>
      <c r="AT96">
        <v>0.75764705882352945</v>
      </c>
      <c r="AU96" t="s">
        <v>12019</v>
      </c>
      <c r="AV96" t="s">
        <v>12020</v>
      </c>
      <c r="AW96">
        <v>10</v>
      </c>
      <c r="AX96">
        <v>1.53</v>
      </c>
      <c r="AY96">
        <v>0.73071895424836608</v>
      </c>
      <c r="AZ96" t="s">
        <v>12021</v>
      </c>
      <c r="BA96" t="s">
        <v>12022</v>
      </c>
      <c r="BB96">
        <v>15</v>
      </c>
      <c r="BC96">
        <v>1.4449999999999998</v>
      </c>
      <c r="BD96">
        <v>0.71487889273356409</v>
      </c>
      <c r="BE96" t="s">
        <v>12023</v>
      </c>
      <c r="BF96" t="s">
        <v>12024</v>
      </c>
      <c r="BG96">
        <v>20</v>
      </c>
      <c r="BH96">
        <v>1.36</v>
      </c>
      <c r="BI96">
        <v>0.69705882352941184</v>
      </c>
      <c r="BJ96" t="s">
        <v>12025</v>
      </c>
      <c r="BK96" t="s">
        <v>12026</v>
      </c>
      <c r="BL96">
        <v>30</v>
      </c>
      <c r="BM96">
        <v>1.19</v>
      </c>
      <c r="BN96">
        <v>0.65378151260504203</v>
      </c>
      <c r="BO96" t="s">
        <v>12027</v>
      </c>
      <c r="BP96">
        <v>5</v>
      </c>
      <c r="BQ96">
        <v>1.19</v>
      </c>
      <c r="BR96">
        <v>0.65378151260504203</v>
      </c>
      <c r="BS96" t="s">
        <v>11659</v>
      </c>
      <c r="BT96" t="s">
        <v>11304</v>
      </c>
      <c r="BV96" t="s">
        <v>11304</v>
      </c>
      <c r="BW96" t="s">
        <v>12028</v>
      </c>
      <c r="BX96" t="s">
        <v>12009</v>
      </c>
      <c r="BY96" t="s">
        <v>12004</v>
      </c>
      <c r="BZ96" t="s">
        <v>12005</v>
      </c>
      <c r="CA96" t="s">
        <v>12029</v>
      </c>
      <c r="CB96" t="s">
        <v>12030</v>
      </c>
      <c r="CC96" t="s">
        <v>11208</v>
      </c>
      <c r="CD96" t="s">
        <v>12031</v>
      </c>
      <c r="CE96" t="s">
        <v>12032</v>
      </c>
      <c r="CF96" t="s">
        <v>12033</v>
      </c>
      <c r="CG96" t="s">
        <v>12034</v>
      </c>
      <c r="CH96" t="s">
        <v>12035</v>
      </c>
      <c r="CI96" t="s">
        <v>12036</v>
      </c>
      <c r="CJ96" t="s">
        <v>12037</v>
      </c>
      <c r="CK96" t="s">
        <v>12038</v>
      </c>
      <c r="CU96" t="s">
        <v>12004</v>
      </c>
      <c r="CV96" t="s">
        <v>12005</v>
      </c>
    </row>
    <row r="97" spans="1:100" x14ac:dyDescent="0.35">
      <c r="A97" t="s">
        <v>577</v>
      </c>
      <c r="B97" s="28">
        <v>36726</v>
      </c>
      <c r="C97" t="s">
        <v>12003</v>
      </c>
      <c r="D97" t="s">
        <v>12004</v>
      </c>
      <c r="E97" t="s">
        <v>12005</v>
      </c>
      <c r="F97" t="s">
        <v>12006</v>
      </c>
      <c r="G97" t="s">
        <v>12007</v>
      </c>
      <c r="H97" t="s">
        <v>12158</v>
      </c>
      <c r="I97" t="s">
        <v>12159</v>
      </c>
      <c r="J97" t="s">
        <v>11620</v>
      </c>
      <c r="K97" t="s">
        <v>11620</v>
      </c>
      <c r="L97" t="s">
        <v>11621</v>
      </c>
      <c r="M97" t="s">
        <v>11622</v>
      </c>
      <c r="N97" t="s">
        <v>567</v>
      </c>
      <c r="O97" t="s">
        <v>12202</v>
      </c>
      <c r="P97" t="s">
        <v>12203</v>
      </c>
      <c r="Q97">
        <v>10</v>
      </c>
      <c r="R97" t="s">
        <v>12162</v>
      </c>
      <c r="S97">
        <v>10</v>
      </c>
      <c r="T97">
        <v>1</v>
      </c>
      <c r="U97">
        <v>50</v>
      </c>
      <c r="V97" t="s">
        <v>12204</v>
      </c>
      <c r="W97">
        <v>900</v>
      </c>
      <c r="X97" t="s">
        <v>578</v>
      </c>
      <c r="Y97" t="s">
        <v>12014</v>
      </c>
      <c r="Z97" t="s">
        <v>12164</v>
      </c>
      <c r="AA97" t="s">
        <v>12016</v>
      </c>
      <c r="AB97">
        <v>0.29299999999999998</v>
      </c>
      <c r="AC97" t="s">
        <v>11630</v>
      </c>
      <c r="AD97" t="s">
        <v>11304</v>
      </c>
      <c r="AE97" t="s">
        <v>11631</v>
      </c>
      <c r="AF97" t="s">
        <v>11631</v>
      </c>
      <c r="AH97" t="s">
        <v>11632</v>
      </c>
      <c r="AI97" t="s">
        <v>12205</v>
      </c>
      <c r="AJ97" t="s">
        <v>11632</v>
      </c>
      <c r="AK97" t="s">
        <v>11631</v>
      </c>
      <c r="AL97" t="s">
        <v>11632</v>
      </c>
      <c r="AM97" t="s">
        <v>11634</v>
      </c>
      <c r="AN97">
        <v>583</v>
      </c>
      <c r="AO97">
        <v>0.65820000000000001</v>
      </c>
      <c r="AP97">
        <v>2.59</v>
      </c>
      <c r="AQ97" t="s">
        <v>12165</v>
      </c>
      <c r="AS97">
        <v>2.59</v>
      </c>
      <c r="AT97">
        <v>0.74586872586872588</v>
      </c>
      <c r="AU97" t="s">
        <v>11809</v>
      </c>
      <c r="AV97" t="s">
        <v>12166</v>
      </c>
      <c r="AW97">
        <v>10</v>
      </c>
      <c r="AX97">
        <v>2.331</v>
      </c>
      <c r="AY97">
        <v>0.71763191763191769</v>
      </c>
      <c r="AZ97" t="s">
        <v>12167</v>
      </c>
      <c r="BA97" t="s">
        <v>12020</v>
      </c>
      <c r="BB97">
        <v>15</v>
      </c>
      <c r="BC97">
        <v>2.2014999999999998</v>
      </c>
      <c r="BD97">
        <v>0.70102203043379518</v>
      </c>
      <c r="BE97" t="s">
        <v>12021</v>
      </c>
      <c r="BF97" t="s">
        <v>12022</v>
      </c>
      <c r="BG97">
        <v>20</v>
      </c>
      <c r="BH97">
        <v>2.0720000000000001</v>
      </c>
      <c r="BI97">
        <v>0.68233590733590743</v>
      </c>
      <c r="BJ97" t="s">
        <v>12023</v>
      </c>
      <c r="BK97" t="s">
        <v>12168</v>
      </c>
      <c r="BL97">
        <v>30</v>
      </c>
      <c r="BM97">
        <v>1.8129999999999997</v>
      </c>
      <c r="BN97">
        <v>0.63695532266960841</v>
      </c>
      <c r="BO97" t="s">
        <v>12025</v>
      </c>
      <c r="BP97">
        <v>5</v>
      </c>
      <c r="BQ97">
        <v>1.8129999999999997</v>
      </c>
      <c r="BR97">
        <v>0.63695532266960841</v>
      </c>
      <c r="BS97" t="s">
        <v>11659</v>
      </c>
      <c r="BT97" t="s">
        <v>11304</v>
      </c>
      <c r="BV97" t="s">
        <v>11304</v>
      </c>
      <c r="BW97" t="s">
        <v>12028</v>
      </c>
      <c r="BX97" t="s">
        <v>12159</v>
      </c>
      <c r="BY97" t="s">
        <v>12004</v>
      </c>
      <c r="BZ97" t="s">
        <v>12005</v>
      </c>
      <c r="CA97" t="s">
        <v>12169</v>
      </c>
      <c r="CB97" t="s">
        <v>12170</v>
      </c>
      <c r="CC97" t="s">
        <v>12206</v>
      </c>
      <c r="CD97" t="s">
        <v>12031</v>
      </c>
      <c r="CE97" t="s">
        <v>12032</v>
      </c>
      <c r="CF97" t="s">
        <v>12172</v>
      </c>
      <c r="CG97" t="s">
        <v>12173</v>
      </c>
      <c r="CH97" t="s">
        <v>12174</v>
      </c>
      <c r="CI97" t="s">
        <v>12175</v>
      </c>
      <c r="CJ97" t="s">
        <v>12176</v>
      </c>
      <c r="CK97" t="s">
        <v>12177</v>
      </c>
      <c r="CL97" t="s">
        <v>11728</v>
      </c>
      <c r="CM97" t="s">
        <v>11729</v>
      </c>
      <c r="CN97" t="s">
        <v>11730</v>
      </c>
      <c r="CO97">
        <v>2.16</v>
      </c>
      <c r="CP97">
        <v>1.88</v>
      </c>
      <c r="CQ97">
        <v>1.88</v>
      </c>
      <c r="CR97">
        <v>1.88</v>
      </c>
      <c r="CS97">
        <v>1.88</v>
      </c>
      <c r="CT97" t="s">
        <v>11208</v>
      </c>
      <c r="CU97" t="s">
        <v>12004</v>
      </c>
      <c r="CV97" t="s">
        <v>12005</v>
      </c>
    </row>
    <row r="98" spans="1:100" x14ac:dyDescent="0.35">
      <c r="A98" t="s">
        <v>278</v>
      </c>
      <c r="B98" s="28">
        <v>33970</v>
      </c>
      <c r="C98" t="s">
        <v>12003</v>
      </c>
      <c r="D98" t="s">
        <v>12004</v>
      </c>
      <c r="E98" t="s">
        <v>12005</v>
      </c>
      <c r="F98" t="s">
        <v>12006</v>
      </c>
      <c r="G98" t="s">
        <v>12007</v>
      </c>
      <c r="H98" t="s">
        <v>12008</v>
      </c>
      <c r="I98" t="s">
        <v>12009</v>
      </c>
      <c r="J98" t="s">
        <v>11620</v>
      </c>
      <c r="K98" t="s">
        <v>11620</v>
      </c>
      <c r="L98" t="s">
        <v>11621</v>
      </c>
      <c r="M98" t="s">
        <v>11622</v>
      </c>
      <c r="N98" t="s">
        <v>12010</v>
      </c>
      <c r="O98" t="s">
        <v>12207</v>
      </c>
      <c r="P98" t="s">
        <v>11625</v>
      </c>
      <c r="Q98">
        <v>12</v>
      </c>
      <c r="R98" t="s">
        <v>12012</v>
      </c>
      <c r="S98">
        <v>20</v>
      </c>
      <c r="T98">
        <v>1</v>
      </c>
      <c r="U98">
        <v>52</v>
      </c>
      <c r="V98" t="s">
        <v>12179</v>
      </c>
      <c r="W98">
        <v>200</v>
      </c>
      <c r="X98" t="s">
        <v>279</v>
      </c>
      <c r="Y98" t="s">
        <v>12014</v>
      </c>
      <c r="Z98" t="s">
        <v>12015</v>
      </c>
      <c r="AA98" t="s">
        <v>12016</v>
      </c>
      <c r="AB98">
        <v>0.85</v>
      </c>
      <c r="AC98" t="s">
        <v>11630</v>
      </c>
      <c r="AD98" t="s">
        <v>11304</v>
      </c>
      <c r="AE98" t="s">
        <v>11631</v>
      </c>
      <c r="AF98" t="s">
        <v>11631</v>
      </c>
      <c r="AH98" t="s">
        <v>11632</v>
      </c>
      <c r="AI98" t="s">
        <v>12017</v>
      </c>
      <c r="AJ98" t="s">
        <v>11632</v>
      </c>
      <c r="AK98" t="s">
        <v>11631</v>
      </c>
      <c r="AL98" t="s">
        <v>11632</v>
      </c>
      <c r="AM98" t="s">
        <v>11634</v>
      </c>
      <c r="AN98">
        <v>917</v>
      </c>
      <c r="AO98">
        <v>0.99780000000000002</v>
      </c>
      <c r="AP98">
        <v>5.15</v>
      </c>
      <c r="AQ98" t="s">
        <v>12018</v>
      </c>
      <c r="AS98">
        <v>5.15</v>
      </c>
      <c r="AT98">
        <v>0.8062524271844661</v>
      </c>
      <c r="AU98" t="s">
        <v>12019</v>
      </c>
      <c r="AV98" t="s">
        <v>12020</v>
      </c>
      <c r="AW98">
        <v>10</v>
      </c>
      <c r="AX98">
        <v>4.6350000000000007</v>
      </c>
      <c r="AY98">
        <v>0.78472491909385123</v>
      </c>
      <c r="AZ98" t="s">
        <v>12021</v>
      </c>
      <c r="BA98" t="s">
        <v>12022</v>
      </c>
      <c r="BB98">
        <v>15</v>
      </c>
      <c r="BC98">
        <v>4.3775000000000004</v>
      </c>
      <c r="BD98">
        <v>0.77206167904054834</v>
      </c>
      <c r="BE98" t="s">
        <v>12023</v>
      </c>
      <c r="BF98" t="s">
        <v>12024</v>
      </c>
      <c r="BG98">
        <v>20</v>
      </c>
      <c r="BH98">
        <v>4.12</v>
      </c>
      <c r="BI98">
        <v>0.75781553398058255</v>
      </c>
      <c r="BJ98" t="s">
        <v>12025</v>
      </c>
      <c r="BK98" t="s">
        <v>12026</v>
      </c>
      <c r="BL98">
        <v>30</v>
      </c>
      <c r="BM98">
        <v>3.605</v>
      </c>
      <c r="BN98">
        <v>0.72321775312066572</v>
      </c>
      <c r="BO98" t="s">
        <v>12027</v>
      </c>
      <c r="BP98">
        <v>5</v>
      </c>
      <c r="BQ98">
        <v>3.605</v>
      </c>
      <c r="BR98">
        <v>0.72321775312066572</v>
      </c>
      <c r="BS98" t="s">
        <v>11659</v>
      </c>
      <c r="BT98" t="s">
        <v>11304</v>
      </c>
      <c r="BV98" t="s">
        <v>11304</v>
      </c>
      <c r="BW98" t="s">
        <v>12028</v>
      </c>
      <c r="BX98" t="s">
        <v>12009</v>
      </c>
      <c r="BY98" t="s">
        <v>12004</v>
      </c>
      <c r="BZ98" t="s">
        <v>12005</v>
      </c>
      <c r="CA98" t="s">
        <v>12029</v>
      </c>
      <c r="CB98" t="s">
        <v>12030</v>
      </c>
      <c r="CC98" t="s">
        <v>12208</v>
      </c>
      <c r="CD98" t="s">
        <v>12031</v>
      </c>
      <c r="CE98" t="s">
        <v>12032</v>
      </c>
      <c r="CF98" t="s">
        <v>12033</v>
      </c>
      <c r="CG98" t="s">
        <v>12034</v>
      </c>
      <c r="CH98" t="s">
        <v>12035</v>
      </c>
      <c r="CI98" t="s">
        <v>12036</v>
      </c>
      <c r="CJ98" t="s">
        <v>12037</v>
      </c>
      <c r="CK98" t="s">
        <v>12038</v>
      </c>
      <c r="CL98" t="s">
        <v>11665</v>
      </c>
      <c r="CM98" t="s">
        <v>11666</v>
      </c>
      <c r="CN98" t="s">
        <v>11667</v>
      </c>
      <c r="CO98">
        <v>4.49</v>
      </c>
      <c r="CP98">
        <v>3.91</v>
      </c>
      <c r="CQ98">
        <v>3.91</v>
      </c>
      <c r="CR98">
        <v>3.91</v>
      </c>
      <c r="CS98">
        <v>3.91</v>
      </c>
      <c r="CU98" t="s">
        <v>12004</v>
      </c>
      <c r="CV98" t="s">
        <v>12005</v>
      </c>
    </row>
    <row r="99" spans="1:100" x14ac:dyDescent="0.35">
      <c r="A99" t="s">
        <v>280</v>
      </c>
      <c r="B99" s="28">
        <v>33970</v>
      </c>
      <c r="C99" t="s">
        <v>12003</v>
      </c>
      <c r="D99" t="s">
        <v>12004</v>
      </c>
      <c r="E99" t="s">
        <v>12005</v>
      </c>
      <c r="F99" t="s">
        <v>12006</v>
      </c>
      <c r="G99" t="s">
        <v>12007</v>
      </c>
      <c r="H99" t="s">
        <v>12008</v>
      </c>
      <c r="I99" t="s">
        <v>12009</v>
      </c>
      <c r="J99" t="s">
        <v>11620</v>
      </c>
      <c r="K99" t="s">
        <v>11620</v>
      </c>
      <c r="L99" t="s">
        <v>11621</v>
      </c>
      <c r="M99" t="s">
        <v>11622</v>
      </c>
      <c r="N99" t="s">
        <v>12010</v>
      </c>
      <c r="O99" t="s">
        <v>12209</v>
      </c>
      <c r="P99" t="s">
        <v>11625</v>
      </c>
      <c r="Q99">
        <v>13</v>
      </c>
      <c r="R99" t="s">
        <v>12040</v>
      </c>
      <c r="S99">
        <v>20</v>
      </c>
      <c r="T99">
        <v>1</v>
      </c>
      <c r="U99">
        <v>53</v>
      </c>
      <c r="V99" t="s">
        <v>12210</v>
      </c>
      <c r="W99">
        <v>280</v>
      </c>
      <c r="X99" t="s">
        <v>281</v>
      </c>
      <c r="Y99" t="s">
        <v>12014</v>
      </c>
      <c r="Z99" t="s">
        <v>12015</v>
      </c>
      <c r="AA99" t="s">
        <v>12016</v>
      </c>
      <c r="AB99">
        <v>0.63400000000000001</v>
      </c>
      <c r="AC99" t="s">
        <v>11630</v>
      </c>
      <c r="AD99" t="s">
        <v>11304</v>
      </c>
      <c r="AE99" t="s">
        <v>11631</v>
      </c>
      <c r="AF99" t="s">
        <v>11631</v>
      </c>
      <c r="AH99" t="s">
        <v>11632</v>
      </c>
      <c r="AI99" t="s">
        <v>12017</v>
      </c>
      <c r="AJ99" t="s">
        <v>11632</v>
      </c>
      <c r="AK99" t="s">
        <v>11631</v>
      </c>
      <c r="AL99" t="s">
        <v>11632</v>
      </c>
      <c r="AM99" t="s">
        <v>11634</v>
      </c>
      <c r="AN99">
        <v>541</v>
      </c>
      <c r="AO99">
        <v>0.58599999999999997</v>
      </c>
      <c r="AP99">
        <v>3.1</v>
      </c>
      <c r="AQ99" t="s">
        <v>12018</v>
      </c>
      <c r="AS99">
        <v>3.1</v>
      </c>
      <c r="AT99">
        <v>0.81096774193548393</v>
      </c>
      <c r="AU99" t="s">
        <v>12019</v>
      </c>
      <c r="AV99" t="s">
        <v>12020</v>
      </c>
      <c r="AW99">
        <v>10</v>
      </c>
      <c r="AX99">
        <v>2.79</v>
      </c>
      <c r="AY99">
        <v>0.7899641577060933</v>
      </c>
      <c r="AZ99" t="s">
        <v>12021</v>
      </c>
      <c r="BA99" t="s">
        <v>12022</v>
      </c>
      <c r="BB99">
        <v>15</v>
      </c>
      <c r="BC99">
        <v>2.6349999999999998</v>
      </c>
      <c r="BD99">
        <v>0.77760910815939288</v>
      </c>
      <c r="BE99" t="s">
        <v>12023</v>
      </c>
      <c r="BF99" t="s">
        <v>12024</v>
      </c>
      <c r="BG99">
        <v>20</v>
      </c>
      <c r="BH99">
        <v>2.4800000000000004</v>
      </c>
      <c r="BI99">
        <v>0.76370967741935492</v>
      </c>
      <c r="BJ99" t="s">
        <v>12025</v>
      </c>
      <c r="BK99" t="s">
        <v>12026</v>
      </c>
      <c r="BL99">
        <v>30</v>
      </c>
      <c r="BM99">
        <v>2.17</v>
      </c>
      <c r="BN99">
        <v>0.72995391705069135</v>
      </c>
      <c r="BO99" t="s">
        <v>12027</v>
      </c>
      <c r="BP99">
        <v>5</v>
      </c>
      <c r="BQ99">
        <v>2.17</v>
      </c>
      <c r="BR99">
        <v>0.72995391705069135</v>
      </c>
      <c r="BS99" t="s">
        <v>11659</v>
      </c>
      <c r="BT99" t="s">
        <v>11304</v>
      </c>
      <c r="BV99" t="s">
        <v>11304</v>
      </c>
      <c r="BW99" t="s">
        <v>12028</v>
      </c>
      <c r="BX99" t="s">
        <v>12009</v>
      </c>
      <c r="BY99" t="s">
        <v>12004</v>
      </c>
      <c r="BZ99" t="s">
        <v>12005</v>
      </c>
      <c r="CA99" t="s">
        <v>12029</v>
      </c>
      <c r="CB99" t="s">
        <v>12030</v>
      </c>
      <c r="CC99" t="s">
        <v>12211</v>
      </c>
      <c r="CD99" t="s">
        <v>12031</v>
      </c>
      <c r="CE99" t="s">
        <v>12032</v>
      </c>
      <c r="CF99" t="s">
        <v>12033</v>
      </c>
      <c r="CG99" t="s">
        <v>12034</v>
      </c>
      <c r="CH99" t="s">
        <v>12035</v>
      </c>
      <c r="CI99" t="s">
        <v>12036</v>
      </c>
      <c r="CJ99" t="s">
        <v>12037</v>
      </c>
      <c r="CK99" t="s">
        <v>12038</v>
      </c>
      <c r="CL99" t="s">
        <v>11665</v>
      </c>
      <c r="CM99" t="s">
        <v>11666</v>
      </c>
      <c r="CN99" t="s">
        <v>11667</v>
      </c>
      <c r="CO99">
        <v>2.99</v>
      </c>
      <c r="CP99">
        <v>2.79</v>
      </c>
      <c r="CQ99">
        <v>2.63</v>
      </c>
      <c r="CR99">
        <v>2.48</v>
      </c>
      <c r="CS99">
        <v>2.16</v>
      </c>
      <c r="CU99" t="s">
        <v>12004</v>
      </c>
      <c r="CV99" t="s">
        <v>12005</v>
      </c>
    </row>
    <row r="100" spans="1:100" x14ac:dyDescent="0.35">
      <c r="A100" t="s">
        <v>282</v>
      </c>
      <c r="B100" s="28">
        <v>33970</v>
      </c>
      <c r="C100" t="s">
        <v>12003</v>
      </c>
      <c r="D100" t="s">
        <v>12004</v>
      </c>
      <c r="E100" t="s">
        <v>12005</v>
      </c>
      <c r="F100" t="s">
        <v>12006</v>
      </c>
      <c r="G100" t="s">
        <v>12007</v>
      </c>
      <c r="H100" t="s">
        <v>12008</v>
      </c>
      <c r="I100" t="s">
        <v>12009</v>
      </c>
      <c r="J100" t="s">
        <v>11620</v>
      </c>
      <c r="K100" t="s">
        <v>11620</v>
      </c>
      <c r="L100" t="s">
        <v>11621</v>
      </c>
      <c r="M100" t="s">
        <v>11622</v>
      </c>
      <c r="N100" t="s">
        <v>12010</v>
      </c>
      <c r="O100" t="s">
        <v>12212</v>
      </c>
      <c r="P100" t="s">
        <v>11625</v>
      </c>
      <c r="Q100">
        <v>12</v>
      </c>
      <c r="R100" t="s">
        <v>12012</v>
      </c>
      <c r="S100">
        <v>20</v>
      </c>
      <c r="T100">
        <v>1</v>
      </c>
      <c r="U100">
        <v>52</v>
      </c>
      <c r="V100" t="s">
        <v>12179</v>
      </c>
      <c r="W100">
        <v>200</v>
      </c>
      <c r="X100" t="s">
        <v>283</v>
      </c>
      <c r="Y100" t="s">
        <v>12014</v>
      </c>
      <c r="Z100" t="s">
        <v>12015</v>
      </c>
      <c r="AA100" t="s">
        <v>12016</v>
      </c>
      <c r="AB100">
        <v>0.77900000000000003</v>
      </c>
      <c r="AC100" t="s">
        <v>11630</v>
      </c>
      <c r="AD100" t="s">
        <v>11304</v>
      </c>
      <c r="AE100" t="s">
        <v>11631</v>
      </c>
      <c r="AF100" t="s">
        <v>11631</v>
      </c>
      <c r="AH100" t="s">
        <v>11632</v>
      </c>
      <c r="AI100" t="s">
        <v>12017</v>
      </c>
      <c r="AJ100" t="s">
        <v>11632</v>
      </c>
      <c r="AK100" t="s">
        <v>11631</v>
      </c>
      <c r="AL100" t="s">
        <v>11632</v>
      </c>
      <c r="AM100" t="s">
        <v>11634</v>
      </c>
      <c r="AN100">
        <v>657</v>
      </c>
      <c r="AO100">
        <v>0.71279999999999999</v>
      </c>
      <c r="AP100">
        <v>3.85</v>
      </c>
      <c r="AQ100" t="s">
        <v>12018</v>
      </c>
      <c r="AS100">
        <v>3.85</v>
      </c>
      <c r="AT100">
        <v>0.81485714285714284</v>
      </c>
      <c r="AU100" t="s">
        <v>12019</v>
      </c>
      <c r="AV100" t="s">
        <v>12020</v>
      </c>
      <c r="AW100">
        <v>10</v>
      </c>
      <c r="AX100">
        <v>3.4650000000000003</v>
      </c>
      <c r="AY100">
        <v>0.79428571428571426</v>
      </c>
      <c r="AZ100" t="s">
        <v>12021</v>
      </c>
      <c r="BA100" t="s">
        <v>12022</v>
      </c>
      <c r="BB100">
        <v>15</v>
      </c>
      <c r="BC100">
        <v>3.2725</v>
      </c>
      <c r="BD100">
        <v>0.78218487394957981</v>
      </c>
      <c r="BE100" t="s">
        <v>12023</v>
      </c>
      <c r="BF100" t="s">
        <v>12024</v>
      </c>
      <c r="BG100">
        <v>20</v>
      </c>
      <c r="BH100">
        <v>3.08</v>
      </c>
      <c r="BI100">
        <v>0.76857142857142857</v>
      </c>
      <c r="BJ100" t="s">
        <v>12025</v>
      </c>
      <c r="BK100" t="s">
        <v>12026</v>
      </c>
      <c r="BL100">
        <v>30</v>
      </c>
      <c r="BM100">
        <v>2.6949999999999998</v>
      </c>
      <c r="BN100">
        <v>0.73551020408163259</v>
      </c>
      <c r="BO100" t="s">
        <v>12027</v>
      </c>
      <c r="BP100">
        <v>5</v>
      </c>
      <c r="BQ100">
        <v>2.6949999999999998</v>
      </c>
      <c r="BR100">
        <v>0.73551020408163259</v>
      </c>
      <c r="BS100" t="s">
        <v>11659</v>
      </c>
      <c r="BT100" t="s">
        <v>11304</v>
      </c>
      <c r="BV100" t="s">
        <v>11304</v>
      </c>
      <c r="BW100" t="s">
        <v>12028</v>
      </c>
      <c r="BX100" t="s">
        <v>12009</v>
      </c>
      <c r="BY100" t="s">
        <v>12004</v>
      </c>
      <c r="BZ100" t="s">
        <v>12005</v>
      </c>
      <c r="CA100" t="s">
        <v>12029</v>
      </c>
      <c r="CB100" t="s">
        <v>12030</v>
      </c>
      <c r="CC100" t="s">
        <v>12213</v>
      </c>
      <c r="CD100" t="s">
        <v>12031</v>
      </c>
      <c r="CE100" t="s">
        <v>12032</v>
      </c>
      <c r="CF100" t="s">
        <v>12033</v>
      </c>
      <c r="CG100" t="s">
        <v>12034</v>
      </c>
      <c r="CH100" t="s">
        <v>12035</v>
      </c>
      <c r="CI100" t="s">
        <v>12036</v>
      </c>
      <c r="CJ100" t="s">
        <v>12037</v>
      </c>
      <c r="CK100" t="s">
        <v>12038</v>
      </c>
      <c r="CL100" t="s">
        <v>11728</v>
      </c>
      <c r="CM100" t="s">
        <v>11729</v>
      </c>
      <c r="CN100" t="s">
        <v>11730</v>
      </c>
      <c r="CO100">
        <v>3.55</v>
      </c>
      <c r="CP100">
        <v>3.3</v>
      </c>
      <c r="CQ100">
        <v>3.14</v>
      </c>
      <c r="CR100">
        <v>2.94</v>
      </c>
      <c r="CS100">
        <v>2.57</v>
      </c>
      <c r="CT100" t="s">
        <v>11208</v>
      </c>
      <c r="CU100" t="s">
        <v>12004</v>
      </c>
      <c r="CV100" t="s">
        <v>12005</v>
      </c>
    </row>
    <row r="101" spans="1:100" x14ac:dyDescent="0.35">
      <c r="A101" t="s">
        <v>10153</v>
      </c>
      <c r="B101" s="28">
        <v>33970</v>
      </c>
      <c r="C101" t="s">
        <v>12003</v>
      </c>
      <c r="D101" t="s">
        <v>12004</v>
      </c>
      <c r="E101" t="s">
        <v>12005</v>
      </c>
      <c r="F101" t="s">
        <v>12006</v>
      </c>
      <c r="G101" t="s">
        <v>12007</v>
      </c>
      <c r="H101" t="s">
        <v>12008</v>
      </c>
      <c r="I101" t="s">
        <v>12009</v>
      </c>
      <c r="J101" t="s">
        <v>11620</v>
      </c>
      <c r="K101" t="s">
        <v>11620</v>
      </c>
      <c r="L101" t="s">
        <v>11621</v>
      </c>
      <c r="M101" t="s">
        <v>11622</v>
      </c>
      <c r="N101" t="s">
        <v>12010</v>
      </c>
      <c r="O101" t="s">
        <v>12214</v>
      </c>
      <c r="P101" t="s">
        <v>11625</v>
      </c>
      <c r="Q101">
        <v>12</v>
      </c>
      <c r="R101" t="s">
        <v>12012</v>
      </c>
      <c r="S101">
        <v>20</v>
      </c>
      <c r="T101">
        <v>1</v>
      </c>
      <c r="U101">
        <v>52</v>
      </c>
      <c r="V101" t="s">
        <v>12045</v>
      </c>
      <c r="W101">
        <v>400</v>
      </c>
      <c r="X101" t="s">
        <v>10154</v>
      </c>
      <c r="Y101" t="s">
        <v>12014</v>
      </c>
      <c r="Z101" t="s">
        <v>12015</v>
      </c>
      <c r="AA101" t="s">
        <v>12016</v>
      </c>
      <c r="AB101">
        <v>0.58599999999999997</v>
      </c>
      <c r="AC101" t="s">
        <v>11630</v>
      </c>
      <c r="AD101" t="s">
        <v>11304</v>
      </c>
      <c r="AE101" t="s">
        <v>11631</v>
      </c>
      <c r="AF101" t="s">
        <v>11631</v>
      </c>
      <c r="AH101" t="s">
        <v>11632</v>
      </c>
      <c r="AI101" t="s">
        <v>12017</v>
      </c>
      <c r="AJ101" t="s">
        <v>11632</v>
      </c>
      <c r="AK101" t="s">
        <v>11631</v>
      </c>
      <c r="AL101" t="s">
        <v>11632</v>
      </c>
      <c r="AM101" t="s">
        <v>11634</v>
      </c>
      <c r="AN101">
        <v>549</v>
      </c>
      <c r="AO101">
        <v>0.60719999999999996</v>
      </c>
      <c r="AP101">
        <v>3.14</v>
      </c>
      <c r="AQ101" t="s">
        <v>12018</v>
      </c>
      <c r="AS101">
        <v>3.14</v>
      </c>
      <c r="AT101">
        <v>0.80662420382165601</v>
      </c>
      <c r="AU101" t="s">
        <v>12019</v>
      </c>
      <c r="AV101" t="s">
        <v>12020</v>
      </c>
      <c r="AW101">
        <v>10</v>
      </c>
      <c r="AX101">
        <v>2.8260000000000001</v>
      </c>
      <c r="AY101">
        <v>0.78513800424628444</v>
      </c>
      <c r="AZ101" t="s">
        <v>12021</v>
      </c>
      <c r="BA101" t="s">
        <v>12022</v>
      </c>
      <c r="BB101">
        <v>15</v>
      </c>
      <c r="BC101">
        <v>2.669</v>
      </c>
      <c r="BD101">
        <v>0.77249906331959528</v>
      </c>
      <c r="BE101" t="s">
        <v>12023</v>
      </c>
      <c r="BF101" t="s">
        <v>12024</v>
      </c>
      <c r="BG101">
        <v>20</v>
      </c>
      <c r="BH101">
        <v>2.5120000000000005</v>
      </c>
      <c r="BI101">
        <v>0.75828025477707017</v>
      </c>
      <c r="BJ101" t="s">
        <v>12025</v>
      </c>
      <c r="BK101" t="s">
        <v>12026</v>
      </c>
      <c r="BL101">
        <v>30</v>
      </c>
      <c r="BM101">
        <v>2.198</v>
      </c>
      <c r="BN101">
        <v>0.72374886260236582</v>
      </c>
      <c r="BO101" t="s">
        <v>12027</v>
      </c>
      <c r="BP101">
        <v>5</v>
      </c>
      <c r="BQ101">
        <v>2.198</v>
      </c>
      <c r="BR101">
        <v>0.72374886260236582</v>
      </c>
      <c r="BS101" t="s">
        <v>11659</v>
      </c>
      <c r="BT101" t="s">
        <v>11304</v>
      </c>
      <c r="BV101" t="s">
        <v>11304</v>
      </c>
      <c r="BW101" t="s">
        <v>12028</v>
      </c>
      <c r="BX101" t="s">
        <v>12009</v>
      </c>
      <c r="BY101" t="s">
        <v>12004</v>
      </c>
      <c r="BZ101" t="s">
        <v>12005</v>
      </c>
      <c r="CA101" t="s">
        <v>12029</v>
      </c>
      <c r="CB101" t="s">
        <v>12030</v>
      </c>
      <c r="CC101" t="s">
        <v>12215</v>
      </c>
      <c r="CD101" t="s">
        <v>12031</v>
      </c>
      <c r="CE101" t="s">
        <v>12032</v>
      </c>
      <c r="CF101" t="s">
        <v>12033</v>
      </c>
      <c r="CG101" t="s">
        <v>12034</v>
      </c>
      <c r="CH101" t="s">
        <v>12035</v>
      </c>
      <c r="CI101" t="s">
        <v>12036</v>
      </c>
      <c r="CJ101" t="s">
        <v>12037</v>
      </c>
      <c r="CK101" t="s">
        <v>12038</v>
      </c>
      <c r="CL101" t="s">
        <v>11665</v>
      </c>
      <c r="CM101" t="s">
        <v>11666</v>
      </c>
      <c r="CN101" t="s">
        <v>11667</v>
      </c>
      <c r="CO101">
        <v>2.68</v>
      </c>
      <c r="CP101">
        <v>2.33</v>
      </c>
      <c r="CQ101">
        <v>2.33</v>
      </c>
      <c r="CR101">
        <v>2.33</v>
      </c>
      <c r="CS101">
        <v>2.33</v>
      </c>
      <c r="CU101" t="s">
        <v>12004</v>
      </c>
      <c r="CV101" t="s">
        <v>12005</v>
      </c>
    </row>
    <row r="102" spans="1:100" x14ac:dyDescent="0.35">
      <c r="A102" t="s">
        <v>284</v>
      </c>
      <c r="B102" s="28">
        <v>33970</v>
      </c>
      <c r="C102" t="s">
        <v>12003</v>
      </c>
      <c r="D102" t="s">
        <v>12004</v>
      </c>
      <c r="E102" t="s">
        <v>12005</v>
      </c>
      <c r="F102" t="s">
        <v>12006</v>
      </c>
      <c r="G102" t="s">
        <v>12007</v>
      </c>
      <c r="H102" t="s">
        <v>12008</v>
      </c>
      <c r="I102" t="s">
        <v>12009</v>
      </c>
      <c r="J102" t="s">
        <v>11620</v>
      </c>
      <c r="K102" t="s">
        <v>11620</v>
      </c>
      <c r="L102" t="s">
        <v>11621</v>
      </c>
      <c r="M102" t="s">
        <v>11622</v>
      </c>
      <c r="N102" t="s">
        <v>12010</v>
      </c>
      <c r="O102" t="s">
        <v>12216</v>
      </c>
      <c r="P102" t="s">
        <v>11625</v>
      </c>
      <c r="Q102">
        <v>10</v>
      </c>
      <c r="R102" t="s">
        <v>12012</v>
      </c>
      <c r="S102">
        <v>20</v>
      </c>
      <c r="T102">
        <v>1</v>
      </c>
      <c r="U102">
        <v>50</v>
      </c>
      <c r="V102" t="s">
        <v>12045</v>
      </c>
      <c r="W102">
        <v>400</v>
      </c>
      <c r="X102" t="s">
        <v>285</v>
      </c>
      <c r="Y102" t="s">
        <v>12014</v>
      </c>
      <c r="Z102" t="s">
        <v>12015</v>
      </c>
      <c r="AA102" t="s">
        <v>12016</v>
      </c>
      <c r="AB102">
        <v>0.495</v>
      </c>
      <c r="AC102" t="s">
        <v>11630</v>
      </c>
      <c r="AD102" t="s">
        <v>11304</v>
      </c>
      <c r="AE102" t="s">
        <v>11631</v>
      </c>
      <c r="AF102" t="s">
        <v>11631</v>
      </c>
      <c r="AH102" t="s">
        <v>11632</v>
      </c>
      <c r="AI102" t="s">
        <v>12017</v>
      </c>
      <c r="AJ102" t="s">
        <v>11632</v>
      </c>
      <c r="AK102" t="s">
        <v>11631</v>
      </c>
      <c r="AL102" t="s">
        <v>11632</v>
      </c>
      <c r="AM102" t="s">
        <v>11634</v>
      </c>
      <c r="AN102">
        <v>557</v>
      </c>
      <c r="AO102">
        <v>0.60609999999999997</v>
      </c>
      <c r="AP102">
        <v>2.87</v>
      </c>
      <c r="AQ102" t="s">
        <v>12018</v>
      </c>
      <c r="AS102">
        <v>2.87</v>
      </c>
      <c r="AT102">
        <v>0.78881533101045298</v>
      </c>
      <c r="AU102" t="s">
        <v>12019</v>
      </c>
      <c r="AV102" t="s">
        <v>12020</v>
      </c>
      <c r="AW102">
        <v>10</v>
      </c>
      <c r="AX102">
        <v>2.5830000000000002</v>
      </c>
      <c r="AY102">
        <v>0.76535036778939214</v>
      </c>
      <c r="AZ102" t="s">
        <v>12021</v>
      </c>
      <c r="BA102" t="s">
        <v>12022</v>
      </c>
      <c r="BB102">
        <v>15</v>
      </c>
      <c r="BC102">
        <v>2.4395000000000002</v>
      </c>
      <c r="BD102">
        <v>0.75154744824759168</v>
      </c>
      <c r="BE102" t="s">
        <v>12023</v>
      </c>
      <c r="BF102" t="s">
        <v>12024</v>
      </c>
      <c r="BG102">
        <v>20</v>
      </c>
      <c r="BH102">
        <v>2.2960000000000003</v>
      </c>
      <c r="BI102">
        <v>0.7360191637630662</v>
      </c>
      <c r="BJ102" t="s">
        <v>12025</v>
      </c>
      <c r="BK102" t="s">
        <v>12026</v>
      </c>
      <c r="BL102">
        <v>30</v>
      </c>
      <c r="BM102">
        <v>2.0089999999999999</v>
      </c>
      <c r="BN102">
        <v>0.69830761572921851</v>
      </c>
      <c r="BO102" t="s">
        <v>12027</v>
      </c>
      <c r="BP102">
        <v>5</v>
      </c>
      <c r="BQ102">
        <v>2.0089999999999999</v>
      </c>
      <c r="BR102">
        <v>0.69830761572921851</v>
      </c>
      <c r="BS102" t="s">
        <v>11659</v>
      </c>
      <c r="BT102" t="s">
        <v>11304</v>
      </c>
      <c r="BV102" t="s">
        <v>11304</v>
      </c>
      <c r="BW102" t="s">
        <v>12028</v>
      </c>
      <c r="BX102" t="s">
        <v>12009</v>
      </c>
      <c r="BY102" t="s">
        <v>12004</v>
      </c>
      <c r="BZ102" t="s">
        <v>12005</v>
      </c>
      <c r="CA102" t="s">
        <v>12029</v>
      </c>
      <c r="CB102" t="s">
        <v>12030</v>
      </c>
      <c r="CC102" t="s">
        <v>12217</v>
      </c>
      <c r="CD102" t="s">
        <v>12031</v>
      </c>
      <c r="CE102" t="s">
        <v>12032</v>
      </c>
      <c r="CF102" t="s">
        <v>12033</v>
      </c>
      <c r="CG102" t="s">
        <v>12034</v>
      </c>
      <c r="CH102" t="s">
        <v>12035</v>
      </c>
      <c r="CI102" t="s">
        <v>12036</v>
      </c>
      <c r="CJ102" t="s">
        <v>12037</v>
      </c>
      <c r="CK102" t="s">
        <v>12038</v>
      </c>
      <c r="CL102" t="s">
        <v>11665</v>
      </c>
      <c r="CM102" t="s">
        <v>11666</v>
      </c>
      <c r="CN102" t="s">
        <v>11667</v>
      </c>
      <c r="CO102">
        <v>2.88</v>
      </c>
      <c r="CP102">
        <v>2.69</v>
      </c>
      <c r="CQ102">
        <v>2.5299999999999998</v>
      </c>
      <c r="CR102">
        <v>2.39</v>
      </c>
      <c r="CS102">
        <v>2.08</v>
      </c>
      <c r="CU102" t="s">
        <v>12004</v>
      </c>
      <c r="CV102" t="s">
        <v>12005</v>
      </c>
    </row>
    <row r="103" spans="1:100" x14ac:dyDescent="0.35">
      <c r="A103" t="s">
        <v>286</v>
      </c>
      <c r="B103" s="28">
        <v>33970</v>
      </c>
      <c r="C103" t="s">
        <v>12003</v>
      </c>
      <c r="D103" t="s">
        <v>12004</v>
      </c>
      <c r="E103" t="s">
        <v>12005</v>
      </c>
      <c r="F103" t="s">
        <v>12006</v>
      </c>
      <c r="G103" t="s">
        <v>12007</v>
      </c>
      <c r="H103" t="s">
        <v>12008</v>
      </c>
      <c r="I103" t="s">
        <v>12009</v>
      </c>
      <c r="J103" t="s">
        <v>11620</v>
      </c>
      <c r="K103" t="s">
        <v>11620</v>
      </c>
      <c r="L103" t="s">
        <v>11621</v>
      </c>
      <c r="M103" t="s">
        <v>11622</v>
      </c>
      <c r="N103" t="s">
        <v>12010</v>
      </c>
      <c r="O103" t="s">
        <v>12218</v>
      </c>
      <c r="P103" t="s">
        <v>11625</v>
      </c>
      <c r="Q103">
        <v>13</v>
      </c>
      <c r="R103" t="s">
        <v>12012</v>
      </c>
      <c r="S103">
        <v>20</v>
      </c>
      <c r="T103">
        <v>1</v>
      </c>
      <c r="U103">
        <v>53</v>
      </c>
      <c r="V103" t="s">
        <v>12219</v>
      </c>
      <c r="W103">
        <v>440</v>
      </c>
      <c r="X103" t="s">
        <v>287</v>
      </c>
      <c r="Y103" t="s">
        <v>12014</v>
      </c>
      <c r="Z103" t="s">
        <v>12015</v>
      </c>
      <c r="AA103" t="s">
        <v>12016</v>
      </c>
      <c r="AB103">
        <v>0.52300000000000002</v>
      </c>
      <c r="AC103" t="s">
        <v>11630</v>
      </c>
      <c r="AD103" t="s">
        <v>11304</v>
      </c>
      <c r="AE103" t="s">
        <v>11631</v>
      </c>
      <c r="AF103" t="s">
        <v>11631</v>
      </c>
      <c r="AH103" t="s">
        <v>11632</v>
      </c>
      <c r="AI103" t="s">
        <v>12017</v>
      </c>
      <c r="AJ103" t="s">
        <v>11632</v>
      </c>
      <c r="AK103" t="s">
        <v>11631</v>
      </c>
      <c r="AL103" t="s">
        <v>11632</v>
      </c>
      <c r="AM103" t="s">
        <v>11634</v>
      </c>
      <c r="AN103">
        <v>412</v>
      </c>
      <c r="AO103">
        <v>0.4652</v>
      </c>
      <c r="AP103">
        <v>2.58</v>
      </c>
      <c r="AQ103" t="s">
        <v>12018</v>
      </c>
      <c r="AS103">
        <v>2.58</v>
      </c>
      <c r="AT103">
        <v>0.81968992248062023</v>
      </c>
      <c r="AU103" t="s">
        <v>12019</v>
      </c>
      <c r="AV103" t="s">
        <v>12020</v>
      </c>
      <c r="AW103">
        <v>10</v>
      </c>
      <c r="AX103">
        <v>2.3220000000000001</v>
      </c>
      <c r="AY103">
        <v>0.79965546942291121</v>
      </c>
      <c r="AZ103" t="s">
        <v>12021</v>
      </c>
      <c r="BA103" t="s">
        <v>12022</v>
      </c>
      <c r="BB103">
        <v>15</v>
      </c>
      <c r="BC103">
        <v>2.1930000000000001</v>
      </c>
      <c r="BD103">
        <v>0.78787049703602374</v>
      </c>
      <c r="BE103" t="s">
        <v>12023</v>
      </c>
      <c r="BF103" t="s">
        <v>12024</v>
      </c>
      <c r="BG103">
        <v>20</v>
      </c>
      <c r="BH103">
        <v>2.0640000000000001</v>
      </c>
      <c r="BI103">
        <v>0.77461240310077517</v>
      </c>
      <c r="BJ103" t="s">
        <v>12025</v>
      </c>
      <c r="BK103" t="s">
        <v>12026</v>
      </c>
      <c r="BL103">
        <v>30</v>
      </c>
      <c r="BM103">
        <v>1.8059999999999998</v>
      </c>
      <c r="BN103">
        <v>0.74241417497231443</v>
      </c>
      <c r="BO103" t="s">
        <v>12027</v>
      </c>
      <c r="BP103">
        <v>5</v>
      </c>
      <c r="BQ103">
        <v>1.8059999999999998</v>
      </c>
      <c r="BR103">
        <v>0.74241417497231443</v>
      </c>
      <c r="BS103" t="s">
        <v>11659</v>
      </c>
      <c r="BT103" t="s">
        <v>11304</v>
      </c>
      <c r="BV103" t="s">
        <v>11304</v>
      </c>
      <c r="BW103" t="s">
        <v>12028</v>
      </c>
      <c r="BX103" t="s">
        <v>12009</v>
      </c>
      <c r="BY103" t="s">
        <v>12004</v>
      </c>
      <c r="BZ103" t="s">
        <v>12005</v>
      </c>
      <c r="CA103" t="s">
        <v>12029</v>
      </c>
      <c r="CB103" t="s">
        <v>12030</v>
      </c>
      <c r="CC103" t="s">
        <v>12220</v>
      </c>
      <c r="CD103" t="s">
        <v>12031</v>
      </c>
      <c r="CE103" t="s">
        <v>12032</v>
      </c>
      <c r="CF103" t="s">
        <v>12033</v>
      </c>
      <c r="CG103" t="s">
        <v>12034</v>
      </c>
      <c r="CH103" t="s">
        <v>12035</v>
      </c>
      <c r="CI103" t="s">
        <v>12036</v>
      </c>
      <c r="CJ103" t="s">
        <v>12037</v>
      </c>
      <c r="CK103" t="s">
        <v>12038</v>
      </c>
      <c r="CL103" t="s">
        <v>11665</v>
      </c>
      <c r="CM103" t="s">
        <v>11666</v>
      </c>
      <c r="CN103" t="s">
        <v>11667</v>
      </c>
      <c r="CO103">
        <v>3.12</v>
      </c>
      <c r="CP103">
        <v>2.9</v>
      </c>
      <c r="CQ103">
        <v>2.74</v>
      </c>
      <c r="CR103">
        <v>2.58</v>
      </c>
      <c r="CS103">
        <v>2.2400000000000002</v>
      </c>
      <c r="CU103" t="s">
        <v>12004</v>
      </c>
      <c r="CV103" t="s">
        <v>12005</v>
      </c>
    </row>
    <row r="104" spans="1:100" x14ac:dyDescent="0.35">
      <c r="A104" t="s">
        <v>288</v>
      </c>
      <c r="B104" s="28">
        <v>33970</v>
      </c>
      <c r="C104" t="s">
        <v>12003</v>
      </c>
      <c r="D104" t="s">
        <v>12004</v>
      </c>
      <c r="E104" t="s">
        <v>12005</v>
      </c>
      <c r="F104" t="s">
        <v>12006</v>
      </c>
      <c r="G104" t="s">
        <v>12007</v>
      </c>
      <c r="H104" t="s">
        <v>12008</v>
      </c>
      <c r="I104" t="s">
        <v>12009</v>
      </c>
      <c r="J104" t="s">
        <v>11620</v>
      </c>
      <c r="K104" t="s">
        <v>11620</v>
      </c>
      <c r="L104" t="s">
        <v>11621</v>
      </c>
      <c r="M104" t="s">
        <v>11622</v>
      </c>
      <c r="N104" t="s">
        <v>12010</v>
      </c>
      <c r="O104" t="s">
        <v>12221</v>
      </c>
      <c r="P104" t="s">
        <v>11625</v>
      </c>
      <c r="Q104">
        <v>12</v>
      </c>
      <c r="R104" t="s">
        <v>12012</v>
      </c>
      <c r="S104">
        <v>20</v>
      </c>
      <c r="T104">
        <v>1</v>
      </c>
      <c r="U104">
        <v>52</v>
      </c>
      <c r="V104" t="s">
        <v>12101</v>
      </c>
      <c r="W104">
        <v>280</v>
      </c>
      <c r="X104" t="s">
        <v>289</v>
      </c>
      <c r="Y104" t="s">
        <v>12014</v>
      </c>
      <c r="Z104" t="s">
        <v>12015</v>
      </c>
      <c r="AA104" t="s">
        <v>12016</v>
      </c>
      <c r="AB104">
        <v>0.73099999999999998</v>
      </c>
      <c r="AC104" t="s">
        <v>11630</v>
      </c>
      <c r="AD104" t="s">
        <v>11304</v>
      </c>
      <c r="AE104" t="s">
        <v>11631</v>
      </c>
      <c r="AF104" t="s">
        <v>11631</v>
      </c>
      <c r="AH104" t="s">
        <v>11632</v>
      </c>
      <c r="AI104" t="s">
        <v>12131</v>
      </c>
      <c r="AJ104" t="s">
        <v>11632</v>
      </c>
      <c r="AK104" t="s">
        <v>11631</v>
      </c>
      <c r="AL104" t="s">
        <v>11632</v>
      </c>
      <c r="AM104" t="s">
        <v>11634</v>
      </c>
      <c r="AN104">
        <v>616</v>
      </c>
      <c r="AO104">
        <v>0.68310000000000004</v>
      </c>
      <c r="AP104">
        <v>3.57</v>
      </c>
      <c r="AQ104" t="s">
        <v>12018</v>
      </c>
      <c r="AS104">
        <v>3.57</v>
      </c>
      <c r="AT104">
        <v>0.80865546218487394</v>
      </c>
      <c r="AU104" t="s">
        <v>12019</v>
      </c>
      <c r="AV104" t="s">
        <v>12020</v>
      </c>
      <c r="AW104">
        <v>10</v>
      </c>
      <c r="AX104">
        <v>3.2130000000000001</v>
      </c>
      <c r="AY104">
        <v>0.78739495798319326</v>
      </c>
      <c r="AZ104" t="s">
        <v>12021</v>
      </c>
      <c r="BA104" t="s">
        <v>12022</v>
      </c>
      <c r="BB104">
        <v>15</v>
      </c>
      <c r="BC104">
        <v>3.0345</v>
      </c>
      <c r="BD104">
        <v>0.77488877904102815</v>
      </c>
      <c r="BE104" t="s">
        <v>12023</v>
      </c>
      <c r="BF104" t="s">
        <v>12024</v>
      </c>
      <c r="BG104">
        <v>20</v>
      </c>
      <c r="BH104">
        <v>2.8559999999999999</v>
      </c>
      <c r="BI104">
        <v>0.7608193277310924</v>
      </c>
      <c r="BJ104" t="s">
        <v>12025</v>
      </c>
      <c r="BK104" t="s">
        <v>12026</v>
      </c>
      <c r="BL104">
        <v>30</v>
      </c>
      <c r="BM104">
        <v>2.4989999999999997</v>
      </c>
      <c r="BN104">
        <v>0.72665066026410563</v>
      </c>
      <c r="BO104" t="s">
        <v>12027</v>
      </c>
      <c r="BP104">
        <v>5</v>
      </c>
      <c r="BQ104">
        <v>2.4989999999999997</v>
      </c>
      <c r="BR104">
        <v>0.72665066026410563</v>
      </c>
      <c r="BS104" t="s">
        <v>11659</v>
      </c>
      <c r="BT104" t="s">
        <v>11304</v>
      </c>
      <c r="BV104" t="s">
        <v>11304</v>
      </c>
      <c r="BW104" t="s">
        <v>12028</v>
      </c>
      <c r="BX104" t="s">
        <v>12009</v>
      </c>
      <c r="BY104" t="s">
        <v>12004</v>
      </c>
      <c r="BZ104" t="s">
        <v>12005</v>
      </c>
      <c r="CA104" t="s">
        <v>12029</v>
      </c>
      <c r="CB104" t="s">
        <v>12030</v>
      </c>
      <c r="CC104" t="s">
        <v>11208</v>
      </c>
      <c r="CD104" t="s">
        <v>12031</v>
      </c>
      <c r="CE104" t="s">
        <v>12032</v>
      </c>
      <c r="CF104" t="s">
        <v>12033</v>
      </c>
      <c r="CG104" t="s">
        <v>12034</v>
      </c>
      <c r="CH104" t="s">
        <v>12035</v>
      </c>
      <c r="CI104" t="s">
        <v>12036</v>
      </c>
      <c r="CJ104" t="s">
        <v>12037</v>
      </c>
      <c r="CK104" t="s">
        <v>12038</v>
      </c>
      <c r="CU104" t="s">
        <v>12004</v>
      </c>
      <c r="CV104" t="s">
        <v>12005</v>
      </c>
    </row>
    <row r="105" spans="1:100" x14ac:dyDescent="0.35">
      <c r="A105" t="s">
        <v>276</v>
      </c>
      <c r="B105" s="28">
        <v>35062</v>
      </c>
      <c r="C105" t="s">
        <v>12003</v>
      </c>
      <c r="D105" t="s">
        <v>12004</v>
      </c>
      <c r="E105" t="s">
        <v>12005</v>
      </c>
      <c r="F105" t="s">
        <v>12006</v>
      </c>
      <c r="G105" t="s">
        <v>12007</v>
      </c>
      <c r="H105" t="s">
        <v>12008</v>
      </c>
      <c r="I105" t="s">
        <v>12009</v>
      </c>
      <c r="J105" t="s">
        <v>11620</v>
      </c>
      <c r="K105" t="s">
        <v>11620</v>
      </c>
      <c r="L105" t="s">
        <v>11621</v>
      </c>
      <c r="M105" t="s">
        <v>11622</v>
      </c>
      <c r="N105" t="s">
        <v>12010</v>
      </c>
      <c r="O105" t="s">
        <v>12222</v>
      </c>
      <c r="P105" t="s">
        <v>11625</v>
      </c>
      <c r="Q105">
        <v>13</v>
      </c>
      <c r="R105" t="s">
        <v>12012</v>
      </c>
      <c r="S105">
        <v>20</v>
      </c>
      <c r="T105">
        <v>1</v>
      </c>
      <c r="U105">
        <v>53</v>
      </c>
      <c r="V105" t="s">
        <v>12101</v>
      </c>
      <c r="W105">
        <v>280</v>
      </c>
      <c r="X105" t="s">
        <v>277</v>
      </c>
      <c r="Y105" t="s">
        <v>12014</v>
      </c>
      <c r="Z105" t="s">
        <v>12015</v>
      </c>
      <c r="AA105" t="s">
        <v>12016</v>
      </c>
      <c r="AB105">
        <v>0.47099999999999997</v>
      </c>
      <c r="AC105" t="s">
        <v>11630</v>
      </c>
      <c r="AD105" t="s">
        <v>11304</v>
      </c>
      <c r="AE105" t="s">
        <v>11631</v>
      </c>
      <c r="AF105" t="s">
        <v>11631</v>
      </c>
      <c r="AH105" t="s">
        <v>11632</v>
      </c>
      <c r="AI105" t="s">
        <v>12017</v>
      </c>
      <c r="AJ105" t="s">
        <v>11632</v>
      </c>
      <c r="AK105" t="s">
        <v>11631</v>
      </c>
      <c r="AL105" t="s">
        <v>11632</v>
      </c>
      <c r="AM105" t="s">
        <v>11634</v>
      </c>
      <c r="AN105">
        <v>443</v>
      </c>
      <c r="AO105">
        <v>0.48039999999999999</v>
      </c>
      <c r="AP105">
        <v>2.14</v>
      </c>
      <c r="AQ105" t="s">
        <v>12018</v>
      </c>
      <c r="AS105">
        <v>2.14</v>
      </c>
      <c r="AT105">
        <v>0.77551401869158887</v>
      </c>
      <c r="AU105" t="s">
        <v>12019</v>
      </c>
      <c r="AV105" t="s">
        <v>12020</v>
      </c>
      <c r="AW105">
        <v>10</v>
      </c>
      <c r="AX105">
        <v>1.9260000000000002</v>
      </c>
      <c r="AY105">
        <v>0.75057113187954316</v>
      </c>
      <c r="AZ105" t="s">
        <v>12021</v>
      </c>
      <c r="BA105" t="s">
        <v>12022</v>
      </c>
      <c r="BB105">
        <v>15</v>
      </c>
      <c r="BC105">
        <v>1.819</v>
      </c>
      <c r="BD105">
        <v>0.73589884551951623</v>
      </c>
      <c r="BE105" t="s">
        <v>12023</v>
      </c>
      <c r="BF105" t="s">
        <v>12024</v>
      </c>
      <c r="BG105">
        <v>20</v>
      </c>
      <c r="BH105">
        <v>1.7120000000000002</v>
      </c>
      <c r="BI105">
        <v>0.719392523364486</v>
      </c>
      <c r="BJ105" t="s">
        <v>12025</v>
      </c>
      <c r="BK105" t="s">
        <v>12026</v>
      </c>
      <c r="BL105">
        <v>30</v>
      </c>
      <c r="BM105">
        <v>1.498</v>
      </c>
      <c r="BN105">
        <v>0.67930574098798402</v>
      </c>
      <c r="BO105" t="s">
        <v>12027</v>
      </c>
      <c r="BP105">
        <v>5</v>
      </c>
      <c r="BQ105">
        <v>1.498</v>
      </c>
      <c r="BR105">
        <v>0.67930574098798402</v>
      </c>
      <c r="BS105" t="s">
        <v>11659</v>
      </c>
      <c r="BT105" t="s">
        <v>11304</v>
      </c>
      <c r="BV105" t="s">
        <v>11304</v>
      </c>
      <c r="BW105" t="s">
        <v>12028</v>
      </c>
      <c r="BX105" t="s">
        <v>12009</v>
      </c>
      <c r="BY105" t="s">
        <v>12004</v>
      </c>
      <c r="BZ105" t="s">
        <v>12005</v>
      </c>
      <c r="CA105" t="s">
        <v>12029</v>
      </c>
      <c r="CB105" t="s">
        <v>12030</v>
      </c>
      <c r="CC105" t="s">
        <v>12223</v>
      </c>
      <c r="CD105" t="s">
        <v>12031</v>
      </c>
      <c r="CE105" t="s">
        <v>12032</v>
      </c>
      <c r="CF105" t="s">
        <v>12033</v>
      </c>
      <c r="CG105" t="s">
        <v>12034</v>
      </c>
      <c r="CH105" t="s">
        <v>12035</v>
      </c>
      <c r="CI105" t="s">
        <v>12036</v>
      </c>
      <c r="CJ105" t="s">
        <v>12037</v>
      </c>
      <c r="CK105" t="s">
        <v>12038</v>
      </c>
      <c r="CL105" t="s">
        <v>11665</v>
      </c>
      <c r="CM105" t="s">
        <v>11666</v>
      </c>
      <c r="CN105" t="s">
        <v>11667</v>
      </c>
      <c r="CO105">
        <v>2.2400000000000002</v>
      </c>
      <c r="CP105">
        <v>1.94</v>
      </c>
      <c r="CQ105">
        <v>1.94</v>
      </c>
      <c r="CR105">
        <v>1.94</v>
      </c>
      <c r="CS105">
        <v>1.94</v>
      </c>
      <c r="CU105" t="s">
        <v>12004</v>
      </c>
      <c r="CV105" t="s">
        <v>12005</v>
      </c>
    </row>
    <row r="106" spans="1:100" x14ac:dyDescent="0.35">
      <c r="A106" t="s">
        <v>290</v>
      </c>
      <c r="B106" s="28">
        <v>33970</v>
      </c>
      <c r="C106" t="s">
        <v>12003</v>
      </c>
      <c r="D106" t="s">
        <v>12004</v>
      </c>
      <c r="E106" t="s">
        <v>12005</v>
      </c>
      <c r="F106" t="s">
        <v>12006</v>
      </c>
      <c r="G106" t="s">
        <v>12007</v>
      </c>
      <c r="H106" t="s">
        <v>12008</v>
      </c>
      <c r="I106" t="s">
        <v>12009</v>
      </c>
      <c r="J106" t="s">
        <v>11620</v>
      </c>
      <c r="K106" t="s">
        <v>11620</v>
      </c>
      <c r="L106" t="s">
        <v>11621</v>
      </c>
      <c r="M106" t="s">
        <v>11622</v>
      </c>
      <c r="N106" t="s">
        <v>12010</v>
      </c>
      <c r="O106" t="s">
        <v>12224</v>
      </c>
      <c r="P106" t="s">
        <v>11625</v>
      </c>
      <c r="Q106">
        <v>10</v>
      </c>
      <c r="R106" t="s">
        <v>12012</v>
      </c>
      <c r="S106">
        <v>20</v>
      </c>
      <c r="T106">
        <v>1</v>
      </c>
      <c r="U106">
        <v>50</v>
      </c>
      <c r="V106" t="s">
        <v>12179</v>
      </c>
      <c r="W106">
        <v>200</v>
      </c>
      <c r="X106" t="s">
        <v>291</v>
      </c>
      <c r="Y106" t="s">
        <v>12014</v>
      </c>
      <c r="Z106" t="s">
        <v>12015</v>
      </c>
      <c r="AA106" t="s">
        <v>12016</v>
      </c>
      <c r="AB106">
        <v>0.74099999999999999</v>
      </c>
      <c r="AC106" t="s">
        <v>11630</v>
      </c>
      <c r="AD106" t="s">
        <v>11304</v>
      </c>
      <c r="AE106" t="s">
        <v>11631</v>
      </c>
      <c r="AF106" t="s">
        <v>11631</v>
      </c>
      <c r="AH106" t="s">
        <v>11632</v>
      </c>
      <c r="AI106" t="s">
        <v>12201</v>
      </c>
      <c r="AJ106" t="s">
        <v>11632</v>
      </c>
      <c r="AK106" t="s">
        <v>11631</v>
      </c>
      <c r="AL106" t="s">
        <v>11632</v>
      </c>
      <c r="AM106" t="s">
        <v>11634</v>
      </c>
      <c r="AN106">
        <v>640</v>
      </c>
      <c r="AO106">
        <v>0.69359999999999999</v>
      </c>
      <c r="AP106">
        <v>2.65</v>
      </c>
      <c r="AQ106" t="s">
        <v>12018</v>
      </c>
      <c r="AS106">
        <v>2.65</v>
      </c>
      <c r="AT106">
        <v>0.73826415094339626</v>
      </c>
      <c r="AU106" t="s">
        <v>12019</v>
      </c>
      <c r="AV106" t="s">
        <v>12020</v>
      </c>
      <c r="AW106">
        <v>10</v>
      </c>
      <c r="AX106">
        <v>2.3849999999999998</v>
      </c>
      <c r="AY106">
        <v>0.70918238993710692</v>
      </c>
      <c r="AZ106" t="s">
        <v>12021</v>
      </c>
      <c r="BA106" t="s">
        <v>12022</v>
      </c>
      <c r="BB106">
        <v>15</v>
      </c>
      <c r="BC106">
        <v>2.2524999999999999</v>
      </c>
      <c r="BD106">
        <v>0.69207547169811323</v>
      </c>
      <c r="BE106" t="s">
        <v>12023</v>
      </c>
      <c r="BF106" t="s">
        <v>12024</v>
      </c>
      <c r="BG106">
        <v>20</v>
      </c>
      <c r="BH106">
        <v>2.12</v>
      </c>
      <c r="BI106">
        <v>0.67283018867924527</v>
      </c>
      <c r="BJ106" t="s">
        <v>12025</v>
      </c>
      <c r="BK106" t="s">
        <v>12026</v>
      </c>
      <c r="BL106">
        <v>30</v>
      </c>
      <c r="BM106">
        <v>1.8549999999999998</v>
      </c>
      <c r="BN106">
        <v>0.62609164420485175</v>
      </c>
      <c r="BO106" t="s">
        <v>12027</v>
      </c>
      <c r="BP106">
        <v>5</v>
      </c>
      <c r="BQ106">
        <v>1.8549999999999998</v>
      </c>
      <c r="BR106">
        <v>0.62609164420485175</v>
      </c>
      <c r="BS106" t="s">
        <v>11659</v>
      </c>
      <c r="BT106" t="s">
        <v>11304</v>
      </c>
      <c r="BV106" t="s">
        <v>11304</v>
      </c>
      <c r="BW106" t="s">
        <v>12028</v>
      </c>
      <c r="BX106" t="s">
        <v>12009</v>
      </c>
      <c r="BY106" t="s">
        <v>12004</v>
      </c>
      <c r="BZ106" t="s">
        <v>12005</v>
      </c>
      <c r="CA106" t="s">
        <v>12029</v>
      </c>
      <c r="CB106" t="s">
        <v>12030</v>
      </c>
      <c r="CC106" t="s">
        <v>12225</v>
      </c>
      <c r="CD106" t="s">
        <v>12031</v>
      </c>
      <c r="CE106" t="s">
        <v>12032</v>
      </c>
      <c r="CF106" t="s">
        <v>12033</v>
      </c>
      <c r="CG106" t="s">
        <v>12034</v>
      </c>
      <c r="CH106" t="s">
        <v>12035</v>
      </c>
      <c r="CI106" t="s">
        <v>12036</v>
      </c>
      <c r="CJ106" t="s">
        <v>12037</v>
      </c>
      <c r="CK106" t="s">
        <v>12038</v>
      </c>
      <c r="CL106" t="s">
        <v>11665</v>
      </c>
      <c r="CM106" t="s">
        <v>11666</v>
      </c>
      <c r="CN106" t="s">
        <v>11667</v>
      </c>
      <c r="CO106">
        <v>2.65</v>
      </c>
      <c r="CP106">
        <v>2.2999999999999998</v>
      </c>
      <c r="CQ106">
        <v>2.2999999999999998</v>
      </c>
      <c r="CR106">
        <v>2.2999999999999998</v>
      </c>
      <c r="CS106">
        <v>2.2999999999999998</v>
      </c>
      <c r="CU106" t="s">
        <v>12004</v>
      </c>
      <c r="CV106" t="s">
        <v>12005</v>
      </c>
    </row>
    <row r="107" spans="1:100" x14ac:dyDescent="0.35">
      <c r="A107" t="s">
        <v>292</v>
      </c>
      <c r="B107" s="28">
        <v>33970</v>
      </c>
      <c r="C107" t="s">
        <v>12003</v>
      </c>
      <c r="D107" t="s">
        <v>12004</v>
      </c>
      <c r="E107" t="s">
        <v>12005</v>
      </c>
      <c r="F107" t="s">
        <v>12006</v>
      </c>
      <c r="G107" t="s">
        <v>12007</v>
      </c>
      <c r="H107" t="s">
        <v>12008</v>
      </c>
      <c r="I107" t="s">
        <v>12009</v>
      </c>
      <c r="J107" t="s">
        <v>11620</v>
      </c>
      <c r="K107" t="s">
        <v>11620</v>
      </c>
      <c r="L107" t="s">
        <v>11621</v>
      </c>
      <c r="M107" t="s">
        <v>11622</v>
      </c>
      <c r="N107" t="s">
        <v>12010</v>
      </c>
      <c r="O107" t="s">
        <v>12226</v>
      </c>
      <c r="P107" t="s">
        <v>11625</v>
      </c>
      <c r="Q107">
        <v>14</v>
      </c>
      <c r="R107" t="s">
        <v>12012</v>
      </c>
      <c r="S107">
        <v>20</v>
      </c>
      <c r="T107">
        <v>1</v>
      </c>
      <c r="U107">
        <v>54</v>
      </c>
      <c r="V107" t="s">
        <v>12101</v>
      </c>
      <c r="W107">
        <v>280</v>
      </c>
      <c r="X107" t="s">
        <v>293</v>
      </c>
      <c r="Y107" t="s">
        <v>12014</v>
      </c>
      <c r="Z107" t="s">
        <v>12015</v>
      </c>
      <c r="AA107" t="s">
        <v>12016</v>
      </c>
      <c r="AB107">
        <v>0.55800000000000005</v>
      </c>
      <c r="AC107" t="s">
        <v>11630</v>
      </c>
      <c r="AD107" t="s">
        <v>11304</v>
      </c>
      <c r="AE107" t="s">
        <v>11631</v>
      </c>
      <c r="AF107" t="s">
        <v>11631</v>
      </c>
      <c r="AH107" t="s">
        <v>11632</v>
      </c>
      <c r="AI107" t="s">
        <v>12017</v>
      </c>
      <c r="AJ107" t="s">
        <v>11632</v>
      </c>
      <c r="AK107" t="s">
        <v>11631</v>
      </c>
      <c r="AL107" t="s">
        <v>11632</v>
      </c>
      <c r="AM107" t="s">
        <v>11634</v>
      </c>
      <c r="AN107">
        <v>539</v>
      </c>
      <c r="AO107">
        <v>0.58309999999999995</v>
      </c>
      <c r="AP107">
        <v>2.79</v>
      </c>
      <c r="AQ107" t="s">
        <v>12018</v>
      </c>
      <c r="AS107">
        <v>2.79</v>
      </c>
      <c r="AT107">
        <v>0.79100358422939065</v>
      </c>
      <c r="AU107" t="s">
        <v>12019</v>
      </c>
      <c r="AV107" t="s">
        <v>12020</v>
      </c>
      <c r="AW107">
        <v>10</v>
      </c>
      <c r="AX107">
        <v>2.5110000000000001</v>
      </c>
      <c r="AY107">
        <v>0.76778176025487854</v>
      </c>
      <c r="AZ107" t="s">
        <v>12021</v>
      </c>
      <c r="BA107" t="s">
        <v>12022</v>
      </c>
      <c r="BB107">
        <v>15</v>
      </c>
      <c r="BC107">
        <v>2.3715000000000002</v>
      </c>
      <c r="BD107">
        <v>0.75412186379928314</v>
      </c>
      <c r="BE107" t="s">
        <v>12023</v>
      </c>
      <c r="BF107" t="s">
        <v>12024</v>
      </c>
      <c r="BG107">
        <v>20</v>
      </c>
      <c r="BH107">
        <v>2.2320000000000002</v>
      </c>
      <c r="BI107">
        <v>0.7387544802867384</v>
      </c>
      <c r="BJ107" t="s">
        <v>12025</v>
      </c>
      <c r="BK107" t="s">
        <v>12026</v>
      </c>
      <c r="BL107">
        <v>30</v>
      </c>
      <c r="BM107">
        <v>1.9529999999999998</v>
      </c>
      <c r="BN107">
        <v>0.70143369175627235</v>
      </c>
      <c r="BO107" t="s">
        <v>12027</v>
      </c>
      <c r="BP107">
        <v>5</v>
      </c>
      <c r="BQ107">
        <v>1.9529999999999998</v>
      </c>
      <c r="BR107">
        <v>0.70143369175627235</v>
      </c>
      <c r="BS107" t="s">
        <v>11659</v>
      </c>
      <c r="BT107" t="s">
        <v>11304</v>
      </c>
      <c r="BV107" t="s">
        <v>11304</v>
      </c>
      <c r="BW107" t="s">
        <v>12028</v>
      </c>
      <c r="BX107" t="s">
        <v>12009</v>
      </c>
      <c r="BY107" t="s">
        <v>12004</v>
      </c>
      <c r="BZ107" t="s">
        <v>12005</v>
      </c>
      <c r="CA107" t="s">
        <v>12029</v>
      </c>
      <c r="CB107" t="s">
        <v>12030</v>
      </c>
      <c r="CC107" t="s">
        <v>12227</v>
      </c>
      <c r="CD107" t="s">
        <v>12031</v>
      </c>
      <c r="CE107" t="s">
        <v>12032</v>
      </c>
      <c r="CF107" t="s">
        <v>12033</v>
      </c>
      <c r="CG107" t="s">
        <v>12034</v>
      </c>
      <c r="CH107" t="s">
        <v>12035</v>
      </c>
      <c r="CI107" t="s">
        <v>12036</v>
      </c>
      <c r="CJ107" t="s">
        <v>12037</v>
      </c>
      <c r="CK107" t="s">
        <v>12038</v>
      </c>
      <c r="CL107" t="s">
        <v>11728</v>
      </c>
      <c r="CM107" t="s">
        <v>11729</v>
      </c>
      <c r="CN107" t="s">
        <v>11730</v>
      </c>
      <c r="CO107">
        <v>3.03</v>
      </c>
      <c r="CP107">
        <v>2.83</v>
      </c>
      <c r="CQ107">
        <v>2.68</v>
      </c>
      <c r="CR107">
        <v>2.5099999999999998</v>
      </c>
      <c r="CS107">
        <v>2.19</v>
      </c>
      <c r="CT107" t="s">
        <v>11208</v>
      </c>
      <c r="CU107" t="s">
        <v>12004</v>
      </c>
      <c r="CV107" t="s">
        <v>12005</v>
      </c>
    </row>
    <row r="108" spans="1:100" x14ac:dyDescent="0.35">
      <c r="A108" t="s">
        <v>294</v>
      </c>
      <c r="B108" s="28">
        <v>33970</v>
      </c>
      <c r="C108" t="s">
        <v>12003</v>
      </c>
      <c r="D108" t="s">
        <v>12004</v>
      </c>
      <c r="E108" t="s">
        <v>12005</v>
      </c>
      <c r="F108" t="s">
        <v>12006</v>
      </c>
      <c r="G108" t="s">
        <v>12007</v>
      </c>
      <c r="H108" t="s">
        <v>12008</v>
      </c>
      <c r="I108" t="s">
        <v>12009</v>
      </c>
      <c r="J108" t="s">
        <v>11620</v>
      </c>
      <c r="K108" t="s">
        <v>11620</v>
      </c>
      <c r="L108" t="s">
        <v>11621</v>
      </c>
      <c r="M108" t="s">
        <v>11622</v>
      </c>
      <c r="N108" t="s">
        <v>12010</v>
      </c>
      <c r="O108" t="s">
        <v>12228</v>
      </c>
      <c r="P108" t="s">
        <v>11625</v>
      </c>
      <c r="Q108">
        <v>13</v>
      </c>
      <c r="R108" t="s">
        <v>12012</v>
      </c>
      <c r="S108">
        <v>20</v>
      </c>
      <c r="T108">
        <v>1</v>
      </c>
      <c r="U108">
        <v>53</v>
      </c>
      <c r="V108" t="s">
        <v>12101</v>
      </c>
      <c r="W108">
        <v>280</v>
      </c>
      <c r="X108" t="s">
        <v>295</v>
      </c>
      <c r="Y108" t="s">
        <v>12014</v>
      </c>
      <c r="Z108" t="s">
        <v>12015</v>
      </c>
      <c r="AA108" t="s">
        <v>12016</v>
      </c>
      <c r="AB108">
        <v>0.65500000000000003</v>
      </c>
      <c r="AC108" t="s">
        <v>11630</v>
      </c>
      <c r="AD108" t="s">
        <v>11304</v>
      </c>
      <c r="AE108" t="s">
        <v>11631</v>
      </c>
      <c r="AF108" t="s">
        <v>11631</v>
      </c>
      <c r="AH108" t="s">
        <v>11632</v>
      </c>
      <c r="AI108" t="s">
        <v>12017</v>
      </c>
      <c r="AJ108" t="s">
        <v>11632</v>
      </c>
      <c r="AK108" t="s">
        <v>11631</v>
      </c>
      <c r="AL108" t="s">
        <v>11632</v>
      </c>
      <c r="AM108" t="s">
        <v>11634</v>
      </c>
      <c r="AN108">
        <v>583</v>
      </c>
      <c r="AO108">
        <v>0.63019999999999998</v>
      </c>
      <c r="AP108">
        <v>3</v>
      </c>
      <c r="AQ108" t="s">
        <v>12018</v>
      </c>
      <c r="AS108">
        <v>3</v>
      </c>
      <c r="AT108">
        <v>0.78993333333333338</v>
      </c>
      <c r="AU108" t="s">
        <v>12019</v>
      </c>
      <c r="AV108" t="s">
        <v>12020</v>
      </c>
      <c r="AW108">
        <v>10</v>
      </c>
      <c r="AX108">
        <v>2.7</v>
      </c>
      <c r="AY108">
        <v>0.7665925925925926</v>
      </c>
      <c r="AZ108" t="s">
        <v>12021</v>
      </c>
      <c r="BA108" t="s">
        <v>12022</v>
      </c>
      <c r="BB108">
        <v>15</v>
      </c>
      <c r="BC108">
        <v>2.5499999999999998</v>
      </c>
      <c r="BD108">
        <v>0.7528627450980393</v>
      </c>
      <c r="BE108" t="s">
        <v>12023</v>
      </c>
      <c r="BF108" t="s">
        <v>12024</v>
      </c>
      <c r="BG108">
        <v>20</v>
      </c>
      <c r="BH108">
        <v>2.4000000000000004</v>
      </c>
      <c r="BI108">
        <v>0.73741666666666672</v>
      </c>
      <c r="BJ108" t="s">
        <v>12025</v>
      </c>
      <c r="BK108" t="s">
        <v>12026</v>
      </c>
      <c r="BL108">
        <v>30</v>
      </c>
      <c r="BM108">
        <v>2.0999999999999996</v>
      </c>
      <c r="BN108">
        <v>0.69990476190476192</v>
      </c>
      <c r="BO108" t="s">
        <v>12027</v>
      </c>
      <c r="BP108">
        <v>5</v>
      </c>
      <c r="BQ108">
        <v>2.0999999999999996</v>
      </c>
      <c r="BR108">
        <v>0.69990476190476192</v>
      </c>
      <c r="BS108" t="s">
        <v>11659</v>
      </c>
      <c r="BT108" t="s">
        <v>11304</v>
      </c>
      <c r="BV108" t="s">
        <v>11304</v>
      </c>
      <c r="BW108" t="s">
        <v>12028</v>
      </c>
      <c r="BX108" t="s">
        <v>12009</v>
      </c>
      <c r="BY108" t="s">
        <v>12004</v>
      </c>
      <c r="BZ108" t="s">
        <v>12005</v>
      </c>
      <c r="CA108" t="s">
        <v>12029</v>
      </c>
      <c r="CB108" t="s">
        <v>12030</v>
      </c>
      <c r="CC108" t="s">
        <v>12229</v>
      </c>
      <c r="CD108" t="s">
        <v>12031</v>
      </c>
      <c r="CE108" t="s">
        <v>12032</v>
      </c>
      <c r="CF108" t="s">
        <v>12033</v>
      </c>
      <c r="CG108" t="s">
        <v>12034</v>
      </c>
      <c r="CH108" t="s">
        <v>12035</v>
      </c>
      <c r="CI108" t="s">
        <v>12036</v>
      </c>
      <c r="CJ108" t="s">
        <v>12037</v>
      </c>
      <c r="CK108" t="s">
        <v>12038</v>
      </c>
      <c r="CL108" t="s">
        <v>11665</v>
      </c>
      <c r="CM108" t="s">
        <v>11666</v>
      </c>
      <c r="CN108" t="s">
        <v>11667</v>
      </c>
      <c r="CO108">
        <v>2.84</v>
      </c>
      <c r="CP108">
        <v>2.4700000000000002</v>
      </c>
      <c r="CQ108">
        <v>2.4700000000000002</v>
      </c>
      <c r="CR108">
        <v>2.4700000000000002</v>
      </c>
      <c r="CS108">
        <v>2.4700000000000002</v>
      </c>
      <c r="CU108" t="s">
        <v>12004</v>
      </c>
      <c r="CV108" t="s">
        <v>12005</v>
      </c>
    </row>
    <row r="109" spans="1:100" x14ac:dyDescent="0.35">
      <c r="A109" t="s">
        <v>360</v>
      </c>
      <c r="B109" s="28">
        <v>33970</v>
      </c>
      <c r="C109" t="s">
        <v>12003</v>
      </c>
      <c r="D109" t="s">
        <v>12004</v>
      </c>
      <c r="E109" t="s">
        <v>12005</v>
      </c>
      <c r="F109" t="s">
        <v>12006</v>
      </c>
      <c r="G109" t="s">
        <v>12007</v>
      </c>
      <c r="H109" t="s">
        <v>12008</v>
      </c>
      <c r="I109" t="s">
        <v>12009</v>
      </c>
      <c r="J109" t="s">
        <v>11620</v>
      </c>
      <c r="K109" t="s">
        <v>11620</v>
      </c>
      <c r="L109" t="s">
        <v>11621</v>
      </c>
      <c r="M109" t="s">
        <v>11622</v>
      </c>
      <c r="N109" t="s">
        <v>12010</v>
      </c>
      <c r="O109" t="s">
        <v>12230</v>
      </c>
      <c r="P109" t="s">
        <v>11625</v>
      </c>
      <c r="Q109">
        <v>12</v>
      </c>
      <c r="R109" t="s">
        <v>12040</v>
      </c>
      <c r="S109">
        <v>20</v>
      </c>
      <c r="T109">
        <v>1</v>
      </c>
      <c r="U109">
        <v>52</v>
      </c>
      <c r="V109" t="s">
        <v>12231</v>
      </c>
      <c r="W109">
        <v>280</v>
      </c>
      <c r="X109" t="s">
        <v>361</v>
      </c>
      <c r="Y109" t="s">
        <v>12014</v>
      </c>
      <c r="Z109" t="s">
        <v>12015</v>
      </c>
      <c r="AA109" t="s">
        <v>12016</v>
      </c>
      <c r="AB109">
        <v>0.73799999999999999</v>
      </c>
      <c r="AC109" t="s">
        <v>11630</v>
      </c>
      <c r="AD109" t="s">
        <v>11304</v>
      </c>
      <c r="AE109" t="s">
        <v>11631</v>
      </c>
      <c r="AF109" t="s">
        <v>11631</v>
      </c>
      <c r="AH109" t="s">
        <v>11632</v>
      </c>
      <c r="AI109" t="s">
        <v>12017</v>
      </c>
      <c r="AJ109" t="s">
        <v>11632</v>
      </c>
      <c r="AK109" t="s">
        <v>11631</v>
      </c>
      <c r="AL109" t="s">
        <v>11632</v>
      </c>
      <c r="AM109" t="s">
        <v>11634</v>
      </c>
      <c r="AN109">
        <v>628</v>
      </c>
      <c r="AO109">
        <v>0.68069999999999997</v>
      </c>
      <c r="AP109">
        <v>3.63</v>
      </c>
      <c r="AQ109" t="s">
        <v>12018</v>
      </c>
      <c r="AS109">
        <v>3.63</v>
      </c>
      <c r="AT109">
        <v>0.81247933884297519</v>
      </c>
      <c r="AU109" t="s">
        <v>12019</v>
      </c>
      <c r="AV109" t="s">
        <v>12020</v>
      </c>
      <c r="AW109">
        <v>10</v>
      </c>
      <c r="AX109">
        <v>3.2669999999999999</v>
      </c>
      <c r="AY109">
        <v>0.79164370982552801</v>
      </c>
      <c r="AZ109" t="s">
        <v>12021</v>
      </c>
      <c r="BA109" t="s">
        <v>12022</v>
      </c>
      <c r="BB109">
        <v>15</v>
      </c>
      <c r="BC109">
        <v>3.0854999999999997</v>
      </c>
      <c r="BD109">
        <v>0.77938745746232374</v>
      </c>
      <c r="BE109" t="s">
        <v>12023</v>
      </c>
      <c r="BF109" t="s">
        <v>12024</v>
      </c>
      <c r="BG109">
        <v>20</v>
      </c>
      <c r="BH109">
        <v>2.9039999999999999</v>
      </c>
      <c r="BI109">
        <v>0.76559917355371909</v>
      </c>
      <c r="BJ109" t="s">
        <v>12025</v>
      </c>
      <c r="BK109" t="s">
        <v>12026</v>
      </c>
      <c r="BL109">
        <v>30</v>
      </c>
      <c r="BM109">
        <v>2.5409999999999999</v>
      </c>
      <c r="BN109">
        <v>0.73211334120425031</v>
      </c>
      <c r="BO109" t="s">
        <v>12027</v>
      </c>
      <c r="BP109">
        <v>5</v>
      </c>
      <c r="BQ109">
        <v>2.5409999999999999</v>
      </c>
      <c r="BR109">
        <v>0.73211334120425031</v>
      </c>
      <c r="BS109" t="s">
        <v>11659</v>
      </c>
      <c r="BT109" t="s">
        <v>11304</v>
      </c>
      <c r="BV109" t="s">
        <v>11304</v>
      </c>
      <c r="BW109" t="s">
        <v>12028</v>
      </c>
      <c r="BX109" t="s">
        <v>12009</v>
      </c>
      <c r="BY109" t="s">
        <v>12004</v>
      </c>
      <c r="BZ109" t="s">
        <v>12005</v>
      </c>
      <c r="CA109" t="s">
        <v>12029</v>
      </c>
      <c r="CB109" t="s">
        <v>12030</v>
      </c>
      <c r="CC109" t="s">
        <v>12232</v>
      </c>
      <c r="CD109" t="s">
        <v>12031</v>
      </c>
      <c r="CE109" t="s">
        <v>12032</v>
      </c>
      <c r="CF109" t="s">
        <v>12033</v>
      </c>
      <c r="CG109" t="s">
        <v>12034</v>
      </c>
      <c r="CH109" t="s">
        <v>12035</v>
      </c>
      <c r="CI109" t="s">
        <v>12036</v>
      </c>
      <c r="CJ109" t="s">
        <v>12037</v>
      </c>
      <c r="CK109" t="s">
        <v>12038</v>
      </c>
      <c r="CL109" t="s">
        <v>11728</v>
      </c>
      <c r="CM109" t="s">
        <v>11729</v>
      </c>
      <c r="CN109" t="s">
        <v>11730</v>
      </c>
      <c r="CO109">
        <v>4.33</v>
      </c>
      <c r="CP109">
        <v>4.05</v>
      </c>
      <c r="CQ109">
        <v>3.81</v>
      </c>
      <c r="CR109">
        <v>3.59</v>
      </c>
      <c r="CS109">
        <v>3.13</v>
      </c>
      <c r="CT109" t="s">
        <v>11208</v>
      </c>
      <c r="CU109" t="s">
        <v>12004</v>
      </c>
      <c r="CV109" t="s">
        <v>12005</v>
      </c>
    </row>
    <row r="110" spans="1:100" x14ac:dyDescent="0.35">
      <c r="A110" t="s">
        <v>378</v>
      </c>
      <c r="B110" s="28">
        <v>33970</v>
      </c>
      <c r="C110" t="s">
        <v>12003</v>
      </c>
      <c r="D110" t="s">
        <v>12004</v>
      </c>
      <c r="E110" t="s">
        <v>12005</v>
      </c>
      <c r="F110" t="s">
        <v>12006</v>
      </c>
      <c r="G110" t="s">
        <v>12007</v>
      </c>
      <c r="H110" t="s">
        <v>12008</v>
      </c>
      <c r="I110" t="s">
        <v>12009</v>
      </c>
      <c r="J110" t="s">
        <v>11620</v>
      </c>
      <c r="K110" t="s">
        <v>11620</v>
      </c>
      <c r="L110" t="s">
        <v>11621</v>
      </c>
      <c r="M110" t="s">
        <v>11622</v>
      </c>
      <c r="N110" t="s">
        <v>12010</v>
      </c>
      <c r="O110" t="s">
        <v>12233</v>
      </c>
      <c r="P110" t="s">
        <v>11625</v>
      </c>
      <c r="Q110">
        <v>12</v>
      </c>
      <c r="R110" t="s">
        <v>12012</v>
      </c>
      <c r="S110">
        <v>20</v>
      </c>
      <c r="T110">
        <v>1</v>
      </c>
      <c r="U110">
        <v>52</v>
      </c>
      <c r="V110" t="s">
        <v>12179</v>
      </c>
      <c r="W110">
        <v>200</v>
      </c>
      <c r="X110" t="s">
        <v>379</v>
      </c>
      <c r="Y110" t="s">
        <v>12014</v>
      </c>
      <c r="Z110" t="s">
        <v>12015</v>
      </c>
      <c r="AA110" t="s">
        <v>12016</v>
      </c>
      <c r="AB110">
        <v>825</v>
      </c>
      <c r="AC110" t="s">
        <v>11630</v>
      </c>
      <c r="AD110" t="s">
        <v>11304</v>
      </c>
      <c r="AE110" t="s">
        <v>11631</v>
      </c>
      <c r="AF110" t="s">
        <v>11631</v>
      </c>
      <c r="AH110" t="s">
        <v>11632</v>
      </c>
      <c r="AI110" t="s">
        <v>12017</v>
      </c>
      <c r="AJ110" t="s">
        <v>11632</v>
      </c>
      <c r="AK110" t="s">
        <v>11631</v>
      </c>
      <c r="AL110" t="s">
        <v>11632</v>
      </c>
      <c r="AM110" t="s">
        <v>11634</v>
      </c>
      <c r="AN110">
        <v>861</v>
      </c>
      <c r="AO110">
        <v>0.93089999999999995</v>
      </c>
      <c r="AP110">
        <v>5.28</v>
      </c>
      <c r="AQ110" t="s">
        <v>12018</v>
      </c>
      <c r="AS110">
        <v>5.28</v>
      </c>
      <c r="AT110">
        <v>0.82369318181818174</v>
      </c>
      <c r="AU110" t="s">
        <v>12019</v>
      </c>
      <c r="AV110" t="s">
        <v>12020</v>
      </c>
      <c r="AW110">
        <v>10</v>
      </c>
      <c r="AX110">
        <v>4.7520000000000007</v>
      </c>
      <c r="AY110">
        <v>0.8041035353535354</v>
      </c>
      <c r="AZ110" t="s">
        <v>12021</v>
      </c>
      <c r="BA110" t="s">
        <v>12022</v>
      </c>
      <c r="BB110">
        <v>15</v>
      </c>
      <c r="BC110">
        <v>4.4880000000000004</v>
      </c>
      <c r="BD110">
        <v>0.79258021390374334</v>
      </c>
      <c r="BE110" t="s">
        <v>12023</v>
      </c>
      <c r="BF110" t="s">
        <v>12024</v>
      </c>
      <c r="BG110">
        <v>20</v>
      </c>
      <c r="BH110">
        <v>4.2240000000000002</v>
      </c>
      <c r="BI110">
        <v>0.77961647727272732</v>
      </c>
      <c r="BJ110" t="s">
        <v>12025</v>
      </c>
      <c r="BK110" t="s">
        <v>12026</v>
      </c>
      <c r="BL110">
        <v>30</v>
      </c>
      <c r="BM110">
        <v>3.6959999999999997</v>
      </c>
      <c r="BN110">
        <v>0.7481331168831169</v>
      </c>
      <c r="BO110" t="s">
        <v>12027</v>
      </c>
      <c r="BP110">
        <v>5</v>
      </c>
      <c r="BQ110">
        <v>3.6959999999999997</v>
      </c>
      <c r="BR110">
        <v>0.7481331168831169</v>
      </c>
      <c r="BS110" t="s">
        <v>11659</v>
      </c>
      <c r="BT110" t="s">
        <v>11304</v>
      </c>
      <c r="BV110" t="s">
        <v>11304</v>
      </c>
      <c r="BW110" t="s">
        <v>12028</v>
      </c>
      <c r="BX110" t="s">
        <v>12009</v>
      </c>
      <c r="BY110" t="s">
        <v>12004</v>
      </c>
      <c r="BZ110" t="s">
        <v>12005</v>
      </c>
      <c r="CA110" t="s">
        <v>12029</v>
      </c>
      <c r="CB110" t="s">
        <v>12030</v>
      </c>
      <c r="CC110" t="s">
        <v>12234</v>
      </c>
      <c r="CD110" t="s">
        <v>12031</v>
      </c>
      <c r="CE110" t="s">
        <v>12032</v>
      </c>
      <c r="CF110" t="s">
        <v>12033</v>
      </c>
      <c r="CG110" t="s">
        <v>12034</v>
      </c>
      <c r="CH110" t="s">
        <v>12035</v>
      </c>
      <c r="CI110" t="s">
        <v>12036</v>
      </c>
      <c r="CJ110" t="s">
        <v>12037</v>
      </c>
      <c r="CK110" t="s">
        <v>12038</v>
      </c>
      <c r="CL110" t="s">
        <v>11665</v>
      </c>
      <c r="CM110" t="s">
        <v>11666</v>
      </c>
      <c r="CN110" t="s">
        <v>11667</v>
      </c>
      <c r="CO110">
        <v>6.52</v>
      </c>
      <c r="CP110">
        <v>6.03</v>
      </c>
      <c r="CQ110">
        <v>5.69</v>
      </c>
      <c r="CR110">
        <v>5.37</v>
      </c>
      <c r="CS110">
        <v>4.68</v>
      </c>
      <c r="CU110" t="s">
        <v>12004</v>
      </c>
      <c r="CV110" t="s">
        <v>12005</v>
      </c>
    </row>
    <row r="111" spans="1:100" x14ac:dyDescent="0.35">
      <c r="A111" t="s">
        <v>372</v>
      </c>
      <c r="B111" s="28">
        <v>33970</v>
      </c>
      <c r="C111" t="s">
        <v>12003</v>
      </c>
      <c r="D111" t="s">
        <v>12004</v>
      </c>
      <c r="E111" t="s">
        <v>12005</v>
      </c>
      <c r="F111" t="s">
        <v>12006</v>
      </c>
      <c r="G111" t="s">
        <v>12007</v>
      </c>
      <c r="H111" t="s">
        <v>12008</v>
      </c>
      <c r="I111" t="s">
        <v>12009</v>
      </c>
      <c r="J111" t="s">
        <v>11620</v>
      </c>
      <c r="K111" t="s">
        <v>11620</v>
      </c>
      <c r="L111" t="s">
        <v>11621</v>
      </c>
      <c r="M111" t="s">
        <v>11622</v>
      </c>
      <c r="N111" t="s">
        <v>12010</v>
      </c>
      <c r="O111" t="s">
        <v>12235</v>
      </c>
      <c r="P111" t="s">
        <v>11625</v>
      </c>
      <c r="Q111">
        <v>12</v>
      </c>
      <c r="R111" t="s">
        <v>12012</v>
      </c>
      <c r="S111">
        <v>20</v>
      </c>
      <c r="T111">
        <v>1</v>
      </c>
      <c r="U111">
        <v>52</v>
      </c>
      <c r="V111" t="s">
        <v>12179</v>
      </c>
      <c r="W111">
        <v>200</v>
      </c>
      <c r="X111" t="s">
        <v>373</v>
      </c>
      <c r="Y111" t="s">
        <v>12014</v>
      </c>
      <c r="Z111" t="s">
        <v>12015</v>
      </c>
      <c r="AA111" t="s">
        <v>12016</v>
      </c>
      <c r="AB111">
        <v>1.1739999999999999</v>
      </c>
      <c r="AC111" t="s">
        <v>11630</v>
      </c>
      <c r="AD111" t="s">
        <v>11304</v>
      </c>
      <c r="AE111" t="s">
        <v>11631</v>
      </c>
      <c r="AF111" t="s">
        <v>11631</v>
      </c>
      <c r="AH111" t="s">
        <v>11632</v>
      </c>
      <c r="AI111" t="s">
        <v>12131</v>
      </c>
      <c r="AJ111" t="s">
        <v>11632</v>
      </c>
      <c r="AK111" t="s">
        <v>11631</v>
      </c>
      <c r="AL111" t="s">
        <v>11632</v>
      </c>
      <c r="AM111" t="s">
        <v>11634</v>
      </c>
      <c r="AN111">
        <v>1001</v>
      </c>
      <c r="AO111">
        <v>1.0902000000000001</v>
      </c>
      <c r="AP111">
        <v>5.52</v>
      </c>
      <c r="AQ111" t="s">
        <v>12018</v>
      </c>
      <c r="AS111">
        <v>5.52</v>
      </c>
      <c r="AT111">
        <v>0.80249999999999988</v>
      </c>
      <c r="AU111" t="s">
        <v>12019</v>
      </c>
      <c r="AV111" t="s">
        <v>12020</v>
      </c>
      <c r="AW111">
        <v>10</v>
      </c>
      <c r="AX111">
        <v>4.968</v>
      </c>
      <c r="AY111">
        <v>0.78055555555555545</v>
      </c>
      <c r="AZ111" t="s">
        <v>12021</v>
      </c>
      <c r="BA111" t="s">
        <v>12022</v>
      </c>
      <c r="BB111">
        <v>15</v>
      </c>
      <c r="BC111">
        <v>4.6919999999999993</v>
      </c>
      <c r="BD111">
        <v>0.76764705882352935</v>
      </c>
      <c r="BE111" t="s">
        <v>12023</v>
      </c>
      <c r="BF111" t="s">
        <v>12024</v>
      </c>
      <c r="BG111">
        <v>20</v>
      </c>
      <c r="BH111">
        <v>4.4159999999999995</v>
      </c>
      <c r="BI111">
        <v>0.75312499999999993</v>
      </c>
      <c r="BJ111" t="s">
        <v>12025</v>
      </c>
      <c r="BK111" t="s">
        <v>12026</v>
      </c>
      <c r="BL111">
        <v>30</v>
      </c>
      <c r="BM111">
        <v>3.8639999999999994</v>
      </c>
      <c r="BN111">
        <v>0.71785714285714286</v>
      </c>
      <c r="BO111" t="s">
        <v>12027</v>
      </c>
      <c r="BP111">
        <v>5</v>
      </c>
      <c r="BQ111">
        <v>3.8639999999999994</v>
      </c>
      <c r="BR111">
        <v>0.71785714285714286</v>
      </c>
      <c r="BS111" t="s">
        <v>11659</v>
      </c>
      <c r="BT111" t="s">
        <v>11304</v>
      </c>
      <c r="BV111" t="s">
        <v>11304</v>
      </c>
      <c r="BW111" t="s">
        <v>12028</v>
      </c>
      <c r="BX111" t="s">
        <v>12009</v>
      </c>
      <c r="BY111" t="s">
        <v>12004</v>
      </c>
      <c r="BZ111" t="s">
        <v>12005</v>
      </c>
      <c r="CA111" t="s">
        <v>12029</v>
      </c>
      <c r="CB111" t="s">
        <v>12030</v>
      </c>
      <c r="CC111" t="s">
        <v>11208</v>
      </c>
      <c r="CD111" t="s">
        <v>12031</v>
      </c>
      <c r="CE111" t="s">
        <v>12032</v>
      </c>
      <c r="CF111" t="s">
        <v>12033</v>
      </c>
      <c r="CG111" t="s">
        <v>12034</v>
      </c>
      <c r="CH111" t="s">
        <v>12035</v>
      </c>
      <c r="CI111" t="s">
        <v>12036</v>
      </c>
      <c r="CJ111" t="s">
        <v>12037</v>
      </c>
      <c r="CK111" t="s">
        <v>12038</v>
      </c>
      <c r="CU111" t="s">
        <v>12004</v>
      </c>
      <c r="CV111" t="s">
        <v>12005</v>
      </c>
    </row>
    <row r="112" spans="1:100" x14ac:dyDescent="0.35">
      <c r="A112" t="s">
        <v>362</v>
      </c>
      <c r="B112" s="28">
        <v>33970</v>
      </c>
      <c r="C112" t="s">
        <v>12003</v>
      </c>
      <c r="D112" t="s">
        <v>12004</v>
      </c>
      <c r="E112" t="s">
        <v>12005</v>
      </c>
      <c r="F112" t="s">
        <v>12006</v>
      </c>
      <c r="G112" t="s">
        <v>12007</v>
      </c>
      <c r="H112" t="s">
        <v>12008</v>
      </c>
      <c r="I112" t="s">
        <v>12009</v>
      </c>
      <c r="J112" t="s">
        <v>11620</v>
      </c>
      <c r="K112" t="s">
        <v>11620</v>
      </c>
      <c r="L112" t="s">
        <v>11621</v>
      </c>
      <c r="M112" t="s">
        <v>11622</v>
      </c>
      <c r="N112" t="s">
        <v>12010</v>
      </c>
      <c r="O112" t="s">
        <v>12236</v>
      </c>
      <c r="P112" t="s">
        <v>11625</v>
      </c>
      <c r="Q112">
        <v>12</v>
      </c>
      <c r="R112" t="s">
        <v>12012</v>
      </c>
      <c r="S112">
        <v>20</v>
      </c>
      <c r="T112">
        <v>1</v>
      </c>
      <c r="U112">
        <v>52</v>
      </c>
      <c r="V112" t="s">
        <v>12179</v>
      </c>
      <c r="W112">
        <v>200</v>
      </c>
      <c r="X112" t="s">
        <v>363</v>
      </c>
      <c r="Y112" t="s">
        <v>12014</v>
      </c>
      <c r="Z112" t="s">
        <v>12015</v>
      </c>
      <c r="AA112" t="s">
        <v>12016</v>
      </c>
      <c r="AB112">
        <v>0.81299999999999994</v>
      </c>
      <c r="AC112" t="s">
        <v>11630</v>
      </c>
      <c r="AD112" t="s">
        <v>11304</v>
      </c>
      <c r="AE112" t="s">
        <v>11631</v>
      </c>
      <c r="AF112" t="s">
        <v>11631</v>
      </c>
      <c r="AH112" t="s">
        <v>11632</v>
      </c>
      <c r="AI112" t="s">
        <v>12017</v>
      </c>
      <c r="AJ112" t="s">
        <v>11632</v>
      </c>
      <c r="AK112" t="s">
        <v>11631</v>
      </c>
      <c r="AL112" t="s">
        <v>11632</v>
      </c>
      <c r="AM112" t="s">
        <v>11634</v>
      </c>
      <c r="AN112">
        <v>805</v>
      </c>
      <c r="AO112">
        <v>0.876</v>
      </c>
      <c r="AP112">
        <v>4.66</v>
      </c>
      <c r="AQ112" t="s">
        <v>12018</v>
      </c>
      <c r="AS112">
        <v>4.66</v>
      </c>
      <c r="AT112">
        <v>0.81201716738197427</v>
      </c>
      <c r="AU112" t="s">
        <v>12019</v>
      </c>
      <c r="AV112" t="s">
        <v>12020</v>
      </c>
      <c r="AW112">
        <v>10</v>
      </c>
      <c r="AX112">
        <v>4.194</v>
      </c>
      <c r="AY112">
        <v>0.79113018597997142</v>
      </c>
      <c r="AZ112" t="s">
        <v>12021</v>
      </c>
      <c r="BA112" t="s">
        <v>12022</v>
      </c>
      <c r="BB112">
        <v>15</v>
      </c>
      <c r="BC112">
        <v>3.9609999999999999</v>
      </c>
      <c r="BD112">
        <v>0.77884372633173438</v>
      </c>
      <c r="BE112" t="s">
        <v>12023</v>
      </c>
      <c r="BF112" t="s">
        <v>12024</v>
      </c>
      <c r="BG112">
        <v>20</v>
      </c>
      <c r="BH112">
        <v>3.7280000000000002</v>
      </c>
      <c r="BI112">
        <v>0.76502145922746789</v>
      </c>
      <c r="BJ112" t="s">
        <v>12025</v>
      </c>
      <c r="BK112" t="s">
        <v>12026</v>
      </c>
      <c r="BL112">
        <v>30</v>
      </c>
      <c r="BM112">
        <v>3.262</v>
      </c>
      <c r="BN112">
        <v>0.73145309625996324</v>
      </c>
      <c r="BO112" t="s">
        <v>12027</v>
      </c>
      <c r="BP112">
        <v>5</v>
      </c>
      <c r="BQ112">
        <v>3.262</v>
      </c>
      <c r="BR112">
        <v>0.73145309625996324</v>
      </c>
      <c r="BS112" t="s">
        <v>11659</v>
      </c>
      <c r="BT112" t="s">
        <v>11304</v>
      </c>
      <c r="BV112" t="s">
        <v>11304</v>
      </c>
      <c r="BW112" t="s">
        <v>12028</v>
      </c>
      <c r="BX112" t="s">
        <v>12009</v>
      </c>
      <c r="BY112" t="s">
        <v>12004</v>
      </c>
      <c r="BZ112" t="s">
        <v>12005</v>
      </c>
      <c r="CA112" t="s">
        <v>12029</v>
      </c>
      <c r="CB112" t="s">
        <v>12030</v>
      </c>
      <c r="CC112" t="s">
        <v>12237</v>
      </c>
      <c r="CD112" t="s">
        <v>12031</v>
      </c>
      <c r="CE112" t="s">
        <v>12032</v>
      </c>
      <c r="CF112" t="s">
        <v>12033</v>
      </c>
      <c r="CG112" t="s">
        <v>12034</v>
      </c>
      <c r="CH112" t="s">
        <v>12035</v>
      </c>
      <c r="CI112" t="s">
        <v>12036</v>
      </c>
      <c r="CJ112" t="s">
        <v>12037</v>
      </c>
      <c r="CK112" t="s">
        <v>12038</v>
      </c>
      <c r="CL112" t="s">
        <v>11728</v>
      </c>
      <c r="CM112" t="s">
        <v>11729</v>
      </c>
      <c r="CN112" t="s">
        <v>11730</v>
      </c>
      <c r="CO112">
        <v>5.59</v>
      </c>
      <c r="CP112">
        <v>5.22</v>
      </c>
      <c r="CQ112">
        <v>4.93</v>
      </c>
      <c r="CR112">
        <v>4.63</v>
      </c>
      <c r="CS112">
        <v>3.91</v>
      </c>
      <c r="CT112" t="s">
        <v>11208</v>
      </c>
      <c r="CU112" t="s">
        <v>12004</v>
      </c>
      <c r="CV112" t="s">
        <v>12005</v>
      </c>
    </row>
    <row r="113" spans="1:100" x14ac:dyDescent="0.35">
      <c r="A113" t="s">
        <v>296</v>
      </c>
      <c r="B113" s="28">
        <v>33970</v>
      </c>
      <c r="C113" t="s">
        <v>12003</v>
      </c>
      <c r="D113" t="s">
        <v>12004</v>
      </c>
      <c r="E113" t="s">
        <v>12005</v>
      </c>
      <c r="F113" t="s">
        <v>12006</v>
      </c>
      <c r="G113" t="s">
        <v>12007</v>
      </c>
      <c r="H113" t="s">
        <v>12008</v>
      </c>
      <c r="I113" t="s">
        <v>12009</v>
      </c>
      <c r="J113" t="s">
        <v>11620</v>
      </c>
      <c r="K113" t="s">
        <v>11620</v>
      </c>
      <c r="L113" t="s">
        <v>11621</v>
      </c>
      <c r="M113" t="s">
        <v>11622</v>
      </c>
      <c r="N113" t="s">
        <v>12010</v>
      </c>
      <c r="O113" t="s">
        <v>12238</v>
      </c>
      <c r="P113" t="s">
        <v>11625</v>
      </c>
      <c r="Q113">
        <v>13</v>
      </c>
      <c r="R113" t="s">
        <v>12040</v>
      </c>
      <c r="S113">
        <v>20</v>
      </c>
      <c r="T113">
        <v>1</v>
      </c>
      <c r="U113">
        <v>53</v>
      </c>
      <c r="V113" t="s">
        <v>12231</v>
      </c>
      <c r="W113">
        <v>280</v>
      </c>
      <c r="X113" t="s">
        <v>297</v>
      </c>
      <c r="Y113" t="s">
        <v>12014</v>
      </c>
      <c r="Z113" t="s">
        <v>12015</v>
      </c>
      <c r="AA113" t="s">
        <v>12016</v>
      </c>
      <c r="AB113">
        <v>0.54900000000000004</v>
      </c>
      <c r="AC113" t="s">
        <v>11630</v>
      </c>
      <c r="AD113" t="s">
        <v>11304</v>
      </c>
      <c r="AE113" t="s">
        <v>11631</v>
      </c>
      <c r="AF113" t="s">
        <v>11631</v>
      </c>
      <c r="AH113" t="s">
        <v>11632</v>
      </c>
      <c r="AI113" t="s">
        <v>12017</v>
      </c>
      <c r="AJ113" t="s">
        <v>11632</v>
      </c>
      <c r="AK113" t="s">
        <v>11631</v>
      </c>
      <c r="AL113" t="s">
        <v>11632</v>
      </c>
      <c r="AM113" t="s">
        <v>11634</v>
      </c>
      <c r="AN113">
        <v>500</v>
      </c>
      <c r="AO113">
        <v>0.5444</v>
      </c>
      <c r="AP113">
        <v>2.68</v>
      </c>
      <c r="AQ113" t="s">
        <v>12018</v>
      </c>
      <c r="AS113">
        <v>2.68</v>
      </c>
      <c r="AT113">
        <v>0.79686567164179101</v>
      </c>
      <c r="AU113" t="s">
        <v>12019</v>
      </c>
      <c r="AV113" t="s">
        <v>12020</v>
      </c>
      <c r="AW113">
        <v>10</v>
      </c>
      <c r="AX113">
        <v>2.4120000000000004</v>
      </c>
      <c r="AY113">
        <v>0.77429519071310116</v>
      </c>
      <c r="AZ113" t="s">
        <v>12021</v>
      </c>
      <c r="BA113" t="s">
        <v>12022</v>
      </c>
      <c r="BB113">
        <v>15</v>
      </c>
      <c r="BC113">
        <v>2.278</v>
      </c>
      <c r="BD113">
        <v>0.76101843722563656</v>
      </c>
      <c r="BE113" t="s">
        <v>12023</v>
      </c>
      <c r="BF113" t="s">
        <v>12024</v>
      </c>
      <c r="BG113">
        <v>20</v>
      </c>
      <c r="BH113">
        <v>2.1440000000000001</v>
      </c>
      <c r="BI113">
        <v>0.74608208955223887</v>
      </c>
      <c r="BJ113" t="s">
        <v>12025</v>
      </c>
      <c r="BK113" t="s">
        <v>12026</v>
      </c>
      <c r="BL113">
        <v>30</v>
      </c>
      <c r="BM113">
        <v>1.8759999999999999</v>
      </c>
      <c r="BN113">
        <v>0.7098081023454158</v>
      </c>
      <c r="BO113" t="s">
        <v>12027</v>
      </c>
      <c r="BP113">
        <v>5</v>
      </c>
      <c r="BQ113">
        <v>1.8759999999999999</v>
      </c>
      <c r="BR113">
        <v>0.7098081023454158</v>
      </c>
      <c r="BS113" t="s">
        <v>11659</v>
      </c>
      <c r="BT113" t="s">
        <v>11304</v>
      </c>
      <c r="BV113" t="s">
        <v>11304</v>
      </c>
      <c r="BW113" t="s">
        <v>12028</v>
      </c>
      <c r="BX113" t="s">
        <v>12009</v>
      </c>
      <c r="BY113" t="s">
        <v>12004</v>
      </c>
      <c r="BZ113" t="s">
        <v>12005</v>
      </c>
      <c r="CA113" t="s">
        <v>12029</v>
      </c>
      <c r="CB113" t="s">
        <v>12030</v>
      </c>
      <c r="CC113" t="s">
        <v>12239</v>
      </c>
      <c r="CD113" t="s">
        <v>12031</v>
      </c>
      <c r="CE113" t="s">
        <v>12032</v>
      </c>
      <c r="CF113" t="s">
        <v>12033</v>
      </c>
      <c r="CG113" t="s">
        <v>12034</v>
      </c>
      <c r="CH113" t="s">
        <v>12035</v>
      </c>
      <c r="CI113" t="s">
        <v>12036</v>
      </c>
      <c r="CJ113" t="s">
        <v>12037</v>
      </c>
      <c r="CK113" t="s">
        <v>12038</v>
      </c>
      <c r="CL113" t="s">
        <v>11728</v>
      </c>
      <c r="CM113" t="s">
        <v>11729</v>
      </c>
      <c r="CN113" t="s">
        <v>11730</v>
      </c>
      <c r="CO113">
        <v>3.3</v>
      </c>
      <c r="CP113">
        <v>3.08</v>
      </c>
      <c r="CQ113">
        <v>2.9</v>
      </c>
      <c r="CR113">
        <v>2.73</v>
      </c>
      <c r="CS113">
        <v>2.39</v>
      </c>
      <c r="CT113" t="s">
        <v>11208</v>
      </c>
      <c r="CU113" t="s">
        <v>12004</v>
      </c>
      <c r="CV113" t="s">
        <v>12005</v>
      </c>
    </row>
    <row r="114" spans="1:100" x14ac:dyDescent="0.35">
      <c r="A114" t="s">
        <v>364</v>
      </c>
      <c r="B114" s="28">
        <v>33970</v>
      </c>
      <c r="C114" t="s">
        <v>12003</v>
      </c>
      <c r="D114" t="s">
        <v>12004</v>
      </c>
      <c r="E114" t="s">
        <v>12005</v>
      </c>
      <c r="F114" t="s">
        <v>12006</v>
      </c>
      <c r="G114" t="s">
        <v>12007</v>
      </c>
      <c r="H114" t="s">
        <v>12008</v>
      </c>
      <c r="I114" t="s">
        <v>12009</v>
      </c>
      <c r="J114" t="s">
        <v>11620</v>
      </c>
      <c r="K114" t="s">
        <v>11620</v>
      </c>
      <c r="L114" t="s">
        <v>11621</v>
      </c>
      <c r="M114" t="s">
        <v>11622</v>
      </c>
      <c r="N114" t="s">
        <v>12010</v>
      </c>
      <c r="O114" t="s">
        <v>12240</v>
      </c>
      <c r="P114" t="s">
        <v>11625</v>
      </c>
      <c r="Q114">
        <v>12</v>
      </c>
      <c r="R114" t="s">
        <v>12012</v>
      </c>
      <c r="S114">
        <v>20</v>
      </c>
      <c r="T114">
        <v>1</v>
      </c>
      <c r="U114">
        <v>52</v>
      </c>
      <c r="V114" t="s">
        <v>12179</v>
      </c>
      <c r="W114">
        <v>200</v>
      </c>
      <c r="X114" t="s">
        <v>365</v>
      </c>
      <c r="Y114" t="s">
        <v>12014</v>
      </c>
      <c r="Z114" t="s">
        <v>12015</v>
      </c>
      <c r="AA114" t="s">
        <v>12016</v>
      </c>
      <c r="AB114">
        <v>1.288</v>
      </c>
      <c r="AC114" t="s">
        <v>11630</v>
      </c>
      <c r="AD114" t="s">
        <v>11304</v>
      </c>
      <c r="AE114" t="s">
        <v>11631</v>
      </c>
      <c r="AF114" t="s">
        <v>11631</v>
      </c>
      <c r="AH114" t="s">
        <v>11632</v>
      </c>
      <c r="AI114" t="s">
        <v>12131</v>
      </c>
      <c r="AJ114" t="s">
        <v>11632</v>
      </c>
      <c r="AK114" t="s">
        <v>11631</v>
      </c>
      <c r="AL114" t="s">
        <v>11632</v>
      </c>
      <c r="AM114" t="s">
        <v>11634</v>
      </c>
      <c r="AN114">
        <v>1101</v>
      </c>
      <c r="AO114">
        <v>1.1923999999999999</v>
      </c>
      <c r="AP114">
        <v>6.31</v>
      </c>
      <c r="AQ114" t="s">
        <v>12018</v>
      </c>
      <c r="AS114">
        <v>6.31</v>
      </c>
      <c r="AT114">
        <v>0.81103011093502375</v>
      </c>
      <c r="AU114" t="s">
        <v>12019</v>
      </c>
      <c r="AV114" t="s">
        <v>12020</v>
      </c>
      <c r="AW114">
        <v>10</v>
      </c>
      <c r="AX114">
        <v>5.6789999999999994</v>
      </c>
      <c r="AY114">
        <v>0.79003345659447077</v>
      </c>
      <c r="AZ114" t="s">
        <v>12021</v>
      </c>
      <c r="BA114" t="s">
        <v>12022</v>
      </c>
      <c r="BB114">
        <v>15</v>
      </c>
      <c r="BC114">
        <v>5.3634999999999993</v>
      </c>
      <c r="BD114">
        <v>0.77768248345296909</v>
      </c>
      <c r="BE114" t="s">
        <v>12023</v>
      </c>
      <c r="BF114" t="s">
        <v>12024</v>
      </c>
      <c r="BG114">
        <v>20</v>
      </c>
      <c r="BH114">
        <v>5.048</v>
      </c>
      <c r="BI114">
        <v>0.76378763866877974</v>
      </c>
      <c r="BJ114" t="s">
        <v>12025</v>
      </c>
      <c r="BK114" t="s">
        <v>12026</v>
      </c>
      <c r="BL114">
        <v>30</v>
      </c>
      <c r="BM114">
        <v>4.4169999999999998</v>
      </c>
      <c r="BN114">
        <v>0.73004301562146245</v>
      </c>
      <c r="BO114" t="s">
        <v>12027</v>
      </c>
      <c r="BP114">
        <v>5</v>
      </c>
      <c r="BQ114">
        <v>4.4169999999999998</v>
      </c>
      <c r="BR114">
        <v>0.73004301562146245</v>
      </c>
      <c r="BS114" t="s">
        <v>11659</v>
      </c>
      <c r="BT114" t="s">
        <v>11304</v>
      </c>
      <c r="BV114" t="s">
        <v>11304</v>
      </c>
      <c r="BW114" t="s">
        <v>12028</v>
      </c>
      <c r="BX114" t="s">
        <v>12009</v>
      </c>
      <c r="BY114" t="s">
        <v>12004</v>
      </c>
      <c r="BZ114" t="s">
        <v>12005</v>
      </c>
      <c r="CA114" t="s">
        <v>12029</v>
      </c>
      <c r="CB114" t="s">
        <v>12030</v>
      </c>
      <c r="CC114" t="s">
        <v>11208</v>
      </c>
      <c r="CD114" t="s">
        <v>12031</v>
      </c>
      <c r="CE114" t="s">
        <v>12032</v>
      </c>
      <c r="CF114" t="s">
        <v>12033</v>
      </c>
      <c r="CG114" t="s">
        <v>12034</v>
      </c>
      <c r="CH114" t="s">
        <v>12035</v>
      </c>
      <c r="CI114" t="s">
        <v>12036</v>
      </c>
      <c r="CJ114" t="s">
        <v>12037</v>
      </c>
      <c r="CK114" t="s">
        <v>12038</v>
      </c>
      <c r="CU114" t="s">
        <v>12004</v>
      </c>
      <c r="CV114" t="s">
        <v>12005</v>
      </c>
    </row>
    <row r="115" spans="1:100" x14ac:dyDescent="0.35">
      <c r="A115" t="s">
        <v>374</v>
      </c>
      <c r="B115" s="28">
        <v>36228</v>
      </c>
      <c r="C115" t="s">
        <v>12003</v>
      </c>
      <c r="D115" t="s">
        <v>12004</v>
      </c>
      <c r="E115" t="s">
        <v>12005</v>
      </c>
      <c r="F115" t="s">
        <v>12006</v>
      </c>
      <c r="G115" t="s">
        <v>12007</v>
      </c>
      <c r="H115" t="s">
        <v>12008</v>
      </c>
      <c r="I115" t="s">
        <v>12009</v>
      </c>
      <c r="J115" t="s">
        <v>11620</v>
      </c>
      <c r="K115" t="s">
        <v>11620</v>
      </c>
      <c r="L115" t="s">
        <v>11621</v>
      </c>
      <c r="M115" t="s">
        <v>11622</v>
      </c>
      <c r="N115" t="s">
        <v>12010</v>
      </c>
      <c r="O115" t="s">
        <v>12241</v>
      </c>
      <c r="P115" t="s">
        <v>11625</v>
      </c>
      <c r="Q115">
        <v>12</v>
      </c>
      <c r="R115" t="s">
        <v>12012</v>
      </c>
      <c r="S115">
        <v>20</v>
      </c>
      <c r="T115">
        <v>1</v>
      </c>
      <c r="U115">
        <v>52</v>
      </c>
      <c r="V115" t="s">
        <v>12101</v>
      </c>
      <c r="W115">
        <v>280</v>
      </c>
      <c r="X115" t="s">
        <v>375</v>
      </c>
      <c r="Y115" t="s">
        <v>12014</v>
      </c>
      <c r="Z115" t="s">
        <v>12015</v>
      </c>
      <c r="AA115" t="s">
        <v>12016</v>
      </c>
      <c r="AB115">
        <v>0.75800000000000001</v>
      </c>
      <c r="AC115" t="s">
        <v>11630</v>
      </c>
      <c r="AD115" t="s">
        <v>11304</v>
      </c>
      <c r="AE115" t="s">
        <v>11631</v>
      </c>
      <c r="AF115" t="s">
        <v>11631</v>
      </c>
      <c r="AH115" t="s">
        <v>11632</v>
      </c>
      <c r="AI115" t="s">
        <v>18</v>
      </c>
      <c r="AJ115" t="s">
        <v>11632</v>
      </c>
      <c r="AK115" t="s">
        <v>11631</v>
      </c>
      <c r="AL115" t="s">
        <v>11632</v>
      </c>
      <c r="AM115" t="s">
        <v>11634</v>
      </c>
      <c r="AN115">
        <v>671</v>
      </c>
      <c r="AO115">
        <v>0.72940000000000005</v>
      </c>
      <c r="AP115">
        <v>3.87</v>
      </c>
      <c r="AQ115" t="s">
        <v>12018</v>
      </c>
      <c r="AS115">
        <v>3.87</v>
      </c>
      <c r="AT115">
        <v>0.8115245478036176</v>
      </c>
      <c r="AU115" t="s">
        <v>12019</v>
      </c>
      <c r="AV115" t="s">
        <v>12020</v>
      </c>
      <c r="AW115">
        <v>10</v>
      </c>
      <c r="AX115">
        <v>3.4830000000000001</v>
      </c>
      <c r="AY115">
        <v>0.79058283089290837</v>
      </c>
      <c r="AZ115" t="s">
        <v>12021</v>
      </c>
      <c r="BA115" t="s">
        <v>12022</v>
      </c>
      <c r="BB115">
        <v>15</v>
      </c>
      <c r="BC115">
        <v>3.2894999999999999</v>
      </c>
      <c r="BD115">
        <v>0.77826417388660885</v>
      </c>
      <c r="BE115" t="s">
        <v>12023</v>
      </c>
      <c r="BF115" t="s">
        <v>12024</v>
      </c>
      <c r="BG115">
        <v>20</v>
      </c>
      <c r="BH115">
        <v>3.0960000000000001</v>
      </c>
      <c r="BI115">
        <v>0.76440568475452197</v>
      </c>
      <c r="BJ115" t="s">
        <v>12025</v>
      </c>
      <c r="BK115" t="s">
        <v>12026</v>
      </c>
      <c r="BL115">
        <v>30</v>
      </c>
      <c r="BM115">
        <v>2.7090000000000001</v>
      </c>
      <c r="BN115">
        <v>0.73074935400516794</v>
      </c>
      <c r="BO115" t="s">
        <v>12027</v>
      </c>
      <c r="BP115">
        <v>5</v>
      </c>
      <c r="BQ115">
        <v>2.7090000000000001</v>
      </c>
      <c r="BR115">
        <v>0.73074935400516794</v>
      </c>
      <c r="BS115" t="s">
        <v>11659</v>
      </c>
      <c r="BT115" t="s">
        <v>11304</v>
      </c>
      <c r="BV115" t="s">
        <v>11304</v>
      </c>
      <c r="BW115" t="s">
        <v>12028</v>
      </c>
      <c r="BX115" t="s">
        <v>12009</v>
      </c>
      <c r="BY115" t="s">
        <v>12004</v>
      </c>
      <c r="BZ115" t="s">
        <v>12005</v>
      </c>
      <c r="CA115" t="s">
        <v>12029</v>
      </c>
      <c r="CB115" t="s">
        <v>12030</v>
      </c>
      <c r="CC115" t="s">
        <v>12242</v>
      </c>
      <c r="CD115" t="s">
        <v>12031</v>
      </c>
      <c r="CE115" t="s">
        <v>12032</v>
      </c>
      <c r="CF115" t="s">
        <v>12033</v>
      </c>
      <c r="CG115" t="s">
        <v>12034</v>
      </c>
      <c r="CH115" t="s">
        <v>12035</v>
      </c>
      <c r="CI115" t="s">
        <v>12036</v>
      </c>
      <c r="CJ115" t="s">
        <v>12037</v>
      </c>
      <c r="CK115" t="s">
        <v>12038</v>
      </c>
      <c r="CL115" t="s">
        <v>11728</v>
      </c>
      <c r="CM115" t="s">
        <v>11729</v>
      </c>
      <c r="CN115" t="s">
        <v>11730</v>
      </c>
      <c r="CO115">
        <v>4.66</v>
      </c>
      <c r="CP115">
        <v>4.3499999999999996</v>
      </c>
      <c r="CQ115">
        <v>4.1100000000000003</v>
      </c>
      <c r="CR115">
        <v>3.86</v>
      </c>
      <c r="CS115">
        <v>3.39</v>
      </c>
      <c r="CT115" t="s">
        <v>11208</v>
      </c>
      <c r="CU115" t="s">
        <v>12004</v>
      </c>
      <c r="CV115" t="s">
        <v>12005</v>
      </c>
    </row>
    <row r="116" spans="1:100" x14ac:dyDescent="0.35">
      <c r="A116" t="s">
        <v>366</v>
      </c>
      <c r="B116" s="28">
        <v>33970</v>
      </c>
      <c r="C116" t="s">
        <v>12003</v>
      </c>
      <c r="D116" t="s">
        <v>12004</v>
      </c>
      <c r="E116" t="s">
        <v>12005</v>
      </c>
      <c r="F116" t="s">
        <v>12006</v>
      </c>
      <c r="G116" t="s">
        <v>12007</v>
      </c>
      <c r="H116" t="s">
        <v>12008</v>
      </c>
      <c r="I116" t="s">
        <v>12009</v>
      </c>
      <c r="J116" t="s">
        <v>11620</v>
      </c>
      <c r="K116" t="s">
        <v>11620</v>
      </c>
      <c r="L116" t="s">
        <v>11621</v>
      </c>
      <c r="M116" t="s">
        <v>11622</v>
      </c>
      <c r="N116" t="s">
        <v>12010</v>
      </c>
      <c r="O116" t="s">
        <v>12243</v>
      </c>
      <c r="P116" t="s">
        <v>11625</v>
      </c>
      <c r="Q116">
        <v>12</v>
      </c>
      <c r="R116" t="s">
        <v>12012</v>
      </c>
      <c r="S116">
        <v>20</v>
      </c>
      <c r="T116">
        <v>1</v>
      </c>
      <c r="U116">
        <v>52</v>
      </c>
      <c r="V116" t="s">
        <v>12179</v>
      </c>
      <c r="W116">
        <v>200</v>
      </c>
      <c r="X116" t="s">
        <v>367</v>
      </c>
      <c r="Y116" t="s">
        <v>12014</v>
      </c>
      <c r="Z116" t="s">
        <v>12015</v>
      </c>
      <c r="AA116" t="s">
        <v>12016</v>
      </c>
      <c r="AB116">
        <v>1.2549999999999999</v>
      </c>
      <c r="AC116" t="s">
        <v>11630</v>
      </c>
      <c r="AD116" t="s">
        <v>11304</v>
      </c>
      <c r="AE116" t="s">
        <v>11631</v>
      </c>
      <c r="AF116" t="s">
        <v>11631</v>
      </c>
      <c r="AH116" t="s">
        <v>11632</v>
      </c>
      <c r="AI116" t="s">
        <v>12017</v>
      </c>
      <c r="AJ116" t="s">
        <v>11632</v>
      </c>
      <c r="AK116" t="s">
        <v>11631</v>
      </c>
      <c r="AL116" t="s">
        <v>11632</v>
      </c>
      <c r="AM116" t="s">
        <v>11634</v>
      </c>
      <c r="AN116">
        <v>1084</v>
      </c>
      <c r="AO116">
        <v>1.1719999999999999</v>
      </c>
      <c r="AP116">
        <v>6.17</v>
      </c>
      <c r="AQ116" t="s">
        <v>12018</v>
      </c>
      <c r="AS116">
        <v>6.17</v>
      </c>
      <c r="AT116">
        <v>0.8100486223662885</v>
      </c>
      <c r="AU116" t="s">
        <v>12019</v>
      </c>
      <c r="AV116" t="s">
        <v>12020</v>
      </c>
      <c r="AW116">
        <v>10</v>
      </c>
      <c r="AX116">
        <v>5.5529999999999999</v>
      </c>
      <c r="AY116">
        <v>0.78894291374032055</v>
      </c>
      <c r="AZ116" t="s">
        <v>12021</v>
      </c>
      <c r="BA116" t="s">
        <v>12022</v>
      </c>
      <c r="BB116">
        <v>15</v>
      </c>
      <c r="BC116">
        <v>5.2444999999999995</v>
      </c>
      <c r="BD116">
        <v>0.77652779101916292</v>
      </c>
      <c r="BE116" t="s">
        <v>12023</v>
      </c>
      <c r="BF116" t="s">
        <v>12024</v>
      </c>
      <c r="BG116">
        <v>20</v>
      </c>
      <c r="BH116">
        <v>4.9359999999999999</v>
      </c>
      <c r="BI116">
        <v>0.7625607779578607</v>
      </c>
      <c r="BJ116" t="s">
        <v>12025</v>
      </c>
      <c r="BK116" t="s">
        <v>12026</v>
      </c>
      <c r="BL116">
        <v>30</v>
      </c>
      <c r="BM116">
        <v>4.319</v>
      </c>
      <c r="BN116">
        <v>0.72864088909469793</v>
      </c>
      <c r="BO116" t="s">
        <v>12027</v>
      </c>
      <c r="BP116">
        <v>5</v>
      </c>
      <c r="BQ116">
        <v>4.319</v>
      </c>
      <c r="BR116">
        <v>0.72864088909469793</v>
      </c>
      <c r="BS116" t="s">
        <v>11659</v>
      </c>
      <c r="BT116" t="s">
        <v>11304</v>
      </c>
      <c r="BV116" t="s">
        <v>11304</v>
      </c>
      <c r="BW116" t="s">
        <v>12028</v>
      </c>
      <c r="BX116" t="s">
        <v>12009</v>
      </c>
      <c r="BY116" t="s">
        <v>12004</v>
      </c>
      <c r="BZ116" t="s">
        <v>12005</v>
      </c>
      <c r="CA116" t="s">
        <v>12029</v>
      </c>
      <c r="CB116" t="s">
        <v>12030</v>
      </c>
      <c r="CC116" t="s">
        <v>12244</v>
      </c>
      <c r="CD116" t="s">
        <v>12031</v>
      </c>
      <c r="CE116" t="s">
        <v>12032</v>
      </c>
      <c r="CF116" t="s">
        <v>12033</v>
      </c>
      <c r="CG116" t="s">
        <v>12034</v>
      </c>
      <c r="CH116" t="s">
        <v>12035</v>
      </c>
      <c r="CI116" t="s">
        <v>12036</v>
      </c>
      <c r="CJ116" t="s">
        <v>12037</v>
      </c>
      <c r="CK116" t="s">
        <v>12038</v>
      </c>
      <c r="CL116" t="s">
        <v>11728</v>
      </c>
      <c r="CM116" t="s">
        <v>11729</v>
      </c>
      <c r="CN116" t="s">
        <v>11730</v>
      </c>
      <c r="CO116">
        <v>5.57</v>
      </c>
      <c r="CP116">
        <v>4.91</v>
      </c>
      <c r="CQ116">
        <v>4.91</v>
      </c>
      <c r="CR116">
        <v>4.91</v>
      </c>
      <c r="CS116">
        <v>4.91</v>
      </c>
      <c r="CT116" t="s">
        <v>11208</v>
      </c>
      <c r="CU116" t="s">
        <v>12004</v>
      </c>
      <c r="CV116" t="s">
        <v>12005</v>
      </c>
    </row>
    <row r="117" spans="1:100" x14ac:dyDescent="0.35">
      <c r="A117" t="s">
        <v>368</v>
      </c>
      <c r="B117" s="28">
        <v>33970</v>
      </c>
      <c r="C117" t="s">
        <v>12003</v>
      </c>
      <c r="D117" t="s">
        <v>12004</v>
      </c>
      <c r="E117" t="s">
        <v>12005</v>
      </c>
      <c r="F117" t="s">
        <v>12006</v>
      </c>
      <c r="G117" t="s">
        <v>12007</v>
      </c>
      <c r="H117" t="s">
        <v>12008</v>
      </c>
      <c r="I117" t="s">
        <v>12009</v>
      </c>
      <c r="J117" t="s">
        <v>11620</v>
      </c>
      <c r="K117" t="s">
        <v>11620</v>
      </c>
      <c r="L117" t="s">
        <v>11621</v>
      </c>
      <c r="M117" t="s">
        <v>11622</v>
      </c>
      <c r="N117" t="s">
        <v>12010</v>
      </c>
      <c r="O117" t="s">
        <v>12245</v>
      </c>
      <c r="P117" t="s">
        <v>11625</v>
      </c>
      <c r="Q117">
        <v>12</v>
      </c>
      <c r="R117" t="s">
        <v>12012</v>
      </c>
      <c r="S117">
        <v>20</v>
      </c>
      <c r="T117">
        <v>1</v>
      </c>
      <c r="U117">
        <v>52</v>
      </c>
      <c r="V117" t="s">
        <v>12246</v>
      </c>
      <c r="W117">
        <v>200</v>
      </c>
      <c r="X117" t="s">
        <v>369</v>
      </c>
      <c r="Y117" t="s">
        <v>12014</v>
      </c>
      <c r="Z117" t="s">
        <v>12015</v>
      </c>
      <c r="AA117" t="s">
        <v>12016</v>
      </c>
      <c r="AB117">
        <v>0.88</v>
      </c>
      <c r="AC117" t="s">
        <v>11630</v>
      </c>
      <c r="AD117" t="s">
        <v>11304</v>
      </c>
      <c r="AE117" t="s">
        <v>11631</v>
      </c>
      <c r="AF117" t="s">
        <v>11631</v>
      </c>
      <c r="AH117" t="s">
        <v>11632</v>
      </c>
      <c r="AI117" t="s">
        <v>12017</v>
      </c>
      <c r="AJ117" t="s">
        <v>11632</v>
      </c>
      <c r="AK117" t="s">
        <v>11631</v>
      </c>
      <c r="AL117" t="s">
        <v>11632</v>
      </c>
      <c r="AM117" t="s">
        <v>11634</v>
      </c>
      <c r="AN117">
        <v>843</v>
      </c>
      <c r="AO117">
        <v>0.9123</v>
      </c>
      <c r="AP117">
        <v>4.82</v>
      </c>
      <c r="AQ117" t="s">
        <v>12018</v>
      </c>
      <c r="AS117">
        <v>4.82</v>
      </c>
      <c r="AT117">
        <v>0.81072614107883811</v>
      </c>
      <c r="AU117" t="s">
        <v>12019</v>
      </c>
      <c r="AV117" t="s">
        <v>12020</v>
      </c>
      <c r="AW117">
        <v>10</v>
      </c>
      <c r="AX117">
        <v>4.3380000000000001</v>
      </c>
      <c r="AY117">
        <v>0.78969571230982016</v>
      </c>
      <c r="AZ117" t="s">
        <v>12021</v>
      </c>
      <c r="BA117" t="s">
        <v>12022</v>
      </c>
      <c r="BB117">
        <v>15</v>
      </c>
      <c r="BC117">
        <v>4.0970000000000004</v>
      </c>
      <c r="BD117">
        <v>0.77732487185745669</v>
      </c>
      <c r="BE117" t="s">
        <v>12023</v>
      </c>
      <c r="BF117" t="s">
        <v>12024</v>
      </c>
      <c r="BG117">
        <v>20</v>
      </c>
      <c r="BH117">
        <v>3.8560000000000003</v>
      </c>
      <c r="BI117">
        <v>0.76340767634854767</v>
      </c>
      <c r="BJ117" t="s">
        <v>12025</v>
      </c>
      <c r="BK117" t="s">
        <v>12026</v>
      </c>
      <c r="BL117">
        <v>30</v>
      </c>
      <c r="BM117">
        <v>3.3740000000000001</v>
      </c>
      <c r="BN117">
        <v>0.72960877296976878</v>
      </c>
      <c r="BO117" t="s">
        <v>12027</v>
      </c>
      <c r="BP117">
        <v>5</v>
      </c>
      <c r="BQ117">
        <v>3.3740000000000001</v>
      </c>
      <c r="BR117">
        <v>0.72960877296976878</v>
      </c>
      <c r="BS117" t="s">
        <v>11659</v>
      </c>
      <c r="BT117" t="s">
        <v>11304</v>
      </c>
      <c r="BV117" t="s">
        <v>11304</v>
      </c>
      <c r="BW117" t="s">
        <v>12028</v>
      </c>
      <c r="BX117" t="s">
        <v>12009</v>
      </c>
      <c r="BY117" t="s">
        <v>12004</v>
      </c>
      <c r="BZ117" t="s">
        <v>12005</v>
      </c>
      <c r="CA117" t="s">
        <v>12029</v>
      </c>
      <c r="CB117" t="s">
        <v>12030</v>
      </c>
      <c r="CC117" t="s">
        <v>12247</v>
      </c>
      <c r="CD117" t="s">
        <v>12031</v>
      </c>
      <c r="CE117" t="s">
        <v>12032</v>
      </c>
      <c r="CF117" t="s">
        <v>12033</v>
      </c>
      <c r="CG117" t="s">
        <v>12034</v>
      </c>
      <c r="CH117" t="s">
        <v>12035</v>
      </c>
      <c r="CI117" t="s">
        <v>12036</v>
      </c>
      <c r="CJ117" t="s">
        <v>12037</v>
      </c>
      <c r="CK117" t="s">
        <v>12038</v>
      </c>
      <c r="CL117" t="s">
        <v>11665</v>
      </c>
      <c r="CM117" t="s">
        <v>11666</v>
      </c>
      <c r="CN117" t="s">
        <v>11667</v>
      </c>
      <c r="CO117">
        <v>4.57</v>
      </c>
      <c r="CP117">
        <v>4.2699999999999996</v>
      </c>
      <c r="CQ117">
        <v>4.04</v>
      </c>
      <c r="CR117">
        <v>3.79</v>
      </c>
      <c r="CS117">
        <v>3.33</v>
      </c>
      <c r="CU117" t="s">
        <v>12004</v>
      </c>
      <c r="CV117" t="s">
        <v>12005</v>
      </c>
    </row>
    <row r="118" spans="1:100" x14ac:dyDescent="0.35">
      <c r="A118" t="s">
        <v>370</v>
      </c>
      <c r="B118" s="28">
        <v>33970</v>
      </c>
      <c r="C118" t="s">
        <v>12003</v>
      </c>
      <c r="D118" t="s">
        <v>12004</v>
      </c>
      <c r="E118" t="s">
        <v>12005</v>
      </c>
      <c r="F118" t="s">
        <v>12006</v>
      </c>
      <c r="G118" t="s">
        <v>12007</v>
      </c>
      <c r="H118" t="s">
        <v>12008</v>
      </c>
      <c r="I118" t="s">
        <v>12009</v>
      </c>
      <c r="J118" t="s">
        <v>11620</v>
      </c>
      <c r="K118" t="s">
        <v>11620</v>
      </c>
      <c r="L118" t="s">
        <v>11621</v>
      </c>
      <c r="M118" t="s">
        <v>11622</v>
      </c>
      <c r="N118" t="s">
        <v>12010</v>
      </c>
      <c r="O118" t="s">
        <v>12248</v>
      </c>
      <c r="P118" t="s">
        <v>11625</v>
      </c>
      <c r="Q118">
        <v>12</v>
      </c>
      <c r="R118" t="s">
        <v>12012</v>
      </c>
      <c r="S118">
        <v>20</v>
      </c>
      <c r="T118">
        <v>1</v>
      </c>
      <c r="U118">
        <v>52</v>
      </c>
      <c r="V118" t="s">
        <v>12179</v>
      </c>
      <c r="W118">
        <v>200</v>
      </c>
      <c r="X118" t="s">
        <v>371</v>
      </c>
      <c r="Y118" t="s">
        <v>12014</v>
      </c>
      <c r="Z118" t="s">
        <v>12015</v>
      </c>
      <c r="AA118" t="s">
        <v>12016</v>
      </c>
      <c r="AB118">
        <v>1.1200000000000001</v>
      </c>
      <c r="AC118" t="s">
        <v>11630</v>
      </c>
      <c r="AD118" t="s">
        <v>11304</v>
      </c>
      <c r="AE118" t="s">
        <v>11631</v>
      </c>
      <c r="AF118" t="s">
        <v>11631</v>
      </c>
      <c r="AH118" t="s">
        <v>11632</v>
      </c>
      <c r="AI118" t="s">
        <v>12017</v>
      </c>
      <c r="AJ118" t="s">
        <v>11632</v>
      </c>
      <c r="AK118" t="s">
        <v>11631</v>
      </c>
      <c r="AL118" t="s">
        <v>11632</v>
      </c>
      <c r="AM118" t="s">
        <v>11634</v>
      </c>
      <c r="AN118">
        <v>1192</v>
      </c>
      <c r="AO118">
        <v>1.2874000000000001</v>
      </c>
      <c r="AP118">
        <v>6.84</v>
      </c>
      <c r="AQ118" t="s">
        <v>12018</v>
      </c>
      <c r="AS118">
        <v>6.84</v>
      </c>
      <c r="AT118">
        <v>0.81178362573099416</v>
      </c>
      <c r="AU118" t="s">
        <v>12019</v>
      </c>
      <c r="AV118" t="s">
        <v>12020</v>
      </c>
      <c r="AW118">
        <v>10</v>
      </c>
      <c r="AX118">
        <v>6.1559999999999997</v>
      </c>
      <c r="AY118">
        <v>0.79087069525666021</v>
      </c>
      <c r="AZ118" t="s">
        <v>12021</v>
      </c>
      <c r="BA118" t="s">
        <v>12022</v>
      </c>
      <c r="BB118">
        <v>15</v>
      </c>
      <c r="BC118">
        <v>5.8140000000000001</v>
      </c>
      <c r="BD118">
        <v>0.77856897144822845</v>
      </c>
      <c r="BE118" t="s">
        <v>12023</v>
      </c>
      <c r="BF118" t="s">
        <v>12024</v>
      </c>
      <c r="BG118">
        <v>20</v>
      </c>
      <c r="BH118">
        <v>5.4720000000000004</v>
      </c>
      <c r="BI118">
        <v>0.76472953216374273</v>
      </c>
      <c r="BJ118" t="s">
        <v>12025</v>
      </c>
      <c r="BK118" t="s">
        <v>12026</v>
      </c>
      <c r="BL118">
        <v>30</v>
      </c>
      <c r="BM118">
        <v>4.7879999999999994</v>
      </c>
      <c r="BN118">
        <v>0.73111946532999161</v>
      </c>
      <c r="BO118" t="s">
        <v>12027</v>
      </c>
      <c r="BP118">
        <v>5</v>
      </c>
      <c r="BQ118">
        <v>4.7879999999999994</v>
      </c>
      <c r="BR118">
        <v>0.73111946532999161</v>
      </c>
      <c r="BS118" t="s">
        <v>11659</v>
      </c>
      <c r="BT118" t="s">
        <v>11304</v>
      </c>
      <c r="BV118" t="s">
        <v>11304</v>
      </c>
      <c r="BW118" t="s">
        <v>12028</v>
      </c>
      <c r="BX118" t="s">
        <v>12009</v>
      </c>
      <c r="BY118" t="s">
        <v>12004</v>
      </c>
      <c r="BZ118" t="s">
        <v>12005</v>
      </c>
      <c r="CA118" t="s">
        <v>12029</v>
      </c>
      <c r="CB118" t="s">
        <v>12030</v>
      </c>
      <c r="CC118" t="s">
        <v>12249</v>
      </c>
      <c r="CD118" t="s">
        <v>12031</v>
      </c>
      <c r="CE118" t="s">
        <v>12032</v>
      </c>
      <c r="CF118" t="s">
        <v>12033</v>
      </c>
      <c r="CG118" t="s">
        <v>12034</v>
      </c>
      <c r="CH118" t="s">
        <v>12035</v>
      </c>
      <c r="CI118" t="s">
        <v>12036</v>
      </c>
      <c r="CJ118" t="s">
        <v>12037</v>
      </c>
      <c r="CK118" t="s">
        <v>12038</v>
      </c>
      <c r="CL118" t="s">
        <v>11728</v>
      </c>
      <c r="CM118" t="s">
        <v>11729</v>
      </c>
      <c r="CN118" t="s">
        <v>11730</v>
      </c>
      <c r="CO118">
        <v>7.44</v>
      </c>
      <c r="CP118">
        <v>6.88</v>
      </c>
      <c r="CQ118">
        <v>6.51</v>
      </c>
      <c r="CR118">
        <v>6.11</v>
      </c>
      <c r="CS118">
        <v>5.35</v>
      </c>
      <c r="CT118" t="s">
        <v>11208</v>
      </c>
      <c r="CU118" t="s">
        <v>12004</v>
      </c>
      <c r="CV118" t="s">
        <v>12005</v>
      </c>
    </row>
    <row r="119" spans="1:100" x14ac:dyDescent="0.35">
      <c r="A119" t="s">
        <v>671</v>
      </c>
      <c r="B119" s="28">
        <v>33970</v>
      </c>
      <c r="C119" t="s">
        <v>12003</v>
      </c>
      <c r="D119" t="s">
        <v>12004</v>
      </c>
      <c r="E119" t="s">
        <v>12005</v>
      </c>
      <c r="F119" t="s">
        <v>12006</v>
      </c>
      <c r="G119" t="s">
        <v>12007</v>
      </c>
      <c r="H119" t="s">
        <v>12250</v>
      </c>
      <c r="I119" t="s">
        <v>12251</v>
      </c>
      <c r="J119" t="s">
        <v>11620</v>
      </c>
      <c r="K119" t="s">
        <v>11620</v>
      </c>
      <c r="L119" t="s">
        <v>11621</v>
      </c>
      <c r="M119" t="s">
        <v>11622</v>
      </c>
      <c r="N119" t="s">
        <v>12252</v>
      </c>
      <c r="O119" t="s">
        <v>12253</v>
      </c>
      <c r="P119" t="s">
        <v>11625</v>
      </c>
      <c r="Q119">
        <v>10</v>
      </c>
      <c r="R119" t="s">
        <v>12254</v>
      </c>
      <c r="S119">
        <v>10</v>
      </c>
      <c r="T119">
        <v>1</v>
      </c>
      <c r="U119">
        <v>50</v>
      </c>
      <c r="V119" t="s">
        <v>12255</v>
      </c>
      <c r="W119">
        <v>140</v>
      </c>
      <c r="X119" t="s">
        <v>672</v>
      </c>
      <c r="Y119" t="s">
        <v>12014</v>
      </c>
      <c r="Z119" t="s">
        <v>12256</v>
      </c>
      <c r="AA119" t="s">
        <v>11941</v>
      </c>
      <c r="AB119">
        <v>3.6019999999999999</v>
      </c>
      <c r="AC119" t="s">
        <v>11630</v>
      </c>
      <c r="AD119" t="s">
        <v>11304</v>
      </c>
      <c r="AE119" t="s">
        <v>11631</v>
      </c>
      <c r="AF119" t="s">
        <v>11631</v>
      </c>
      <c r="AH119" t="s">
        <v>11632</v>
      </c>
      <c r="AI119" t="s">
        <v>12257</v>
      </c>
      <c r="AJ119" t="s">
        <v>11632</v>
      </c>
      <c r="AK119" t="s">
        <v>11631</v>
      </c>
      <c r="AL119" t="s">
        <v>11632</v>
      </c>
      <c r="AM119" t="s">
        <v>11634</v>
      </c>
      <c r="AN119">
        <v>4039</v>
      </c>
      <c r="AO119">
        <v>4.4492000000000003</v>
      </c>
      <c r="AP119">
        <v>24.6</v>
      </c>
      <c r="AQ119" t="s">
        <v>12258</v>
      </c>
      <c r="AS119">
        <v>24.6</v>
      </c>
      <c r="AT119">
        <v>0.81913821138211373</v>
      </c>
      <c r="AU119" t="s">
        <v>11809</v>
      </c>
      <c r="AV119" t="s">
        <v>12259</v>
      </c>
      <c r="AW119">
        <v>10</v>
      </c>
      <c r="AX119">
        <v>22.14</v>
      </c>
      <c r="AY119">
        <v>0.79904245709123756</v>
      </c>
      <c r="AZ119" t="s">
        <v>12260</v>
      </c>
      <c r="BA119" t="s">
        <v>11208</v>
      </c>
      <c r="BE119" t="s">
        <v>11208</v>
      </c>
      <c r="BF119" t="s">
        <v>11208</v>
      </c>
      <c r="BJ119" t="s">
        <v>11208</v>
      </c>
      <c r="BK119" t="s">
        <v>11208</v>
      </c>
      <c r="BO119" t="s">
        <v>11208</v>
      </c>
      <c r="BP119">
        <v>2</v>
      </c>
      <c r="BQ119">
        <v>22.14</v>
      </c>
      <c r="BR119">
        <v>0.79904245709123756</v>
      </c>
      <c r="BS119" t="s">
        <v>11659</v>
      </c>
      <c r="BT119" t="s">
        <v>11304</v>
      </c>
      <c r="BV119" t="s">
        <v>11304</v>
      </c>
      <c r="BW119" t="s">
        <v>12028</v>
      </c>
      <c r="BX119" t="s">
        <v>12251</v>
      </c>
      <c r="BY119" t="s">
        <v>12004</v>
      </c>
      <c r="BZ119" t="s">
        <v>12005</v>
      </c>
      <c r="CA119" t="s">
        <v>12261</v>
      </c>
      <c r="CB119" t="s">
        <v>12262</v>
      </c>
      <c r="CC119" t="s">
        <v>11208</v>
      </c>
      <c r="CD119" t="s">
        <v>12031</v>
      </c>
      <c r="CE119" t="s">
        <v>12032</v>
      </c>
      <c r="CF119" t="s">
        <v>12263</v>
      </c>
      <c r="CG119" t="s">
        <v>12264</v>
      </c>
      <c r="CH119" t="s">
        <v>12265</v>
      </c>
      <c r="CI119" t="s">
        <v>12266</v>
      </c>
      <c r="CJ119" t="s">
        <v>12267</v>
      </c>
      <c r="CK119" t="s">
        <v>12268</v>
      </c>
      <c r="CU119" t="s">
        <v>12004</v>
      </c>
      <c r="CV119" t="s">
        <v>12005</v>
      </c>
    </row>
    <row r="120" spans="1:100" x14ac:dyDescent="0.35">
      <c r="A120" t="s">
        <v>10286</v>
      </c>
      <c r="B120" s="28">
        <v>33970</v>
      </c>
      <c r="C120" t="s">
        <v>12003</v>
      </c>
      <c r="D120" t="s">
        <v>12004</v>
      </c>
      <c r="E120" t="s">
        <v>12005</v>
      </c>
      <c r="F120" t="s">
        <v>12006</v>
      </c>
      <c r="G120" t="s">
        <v>12007</v>
      </c>
      <c r="H120" t="s">
        <v>12250</v>
      </c>
      <c r="I120" t="s">
        <v>12251</v>
      </c>
      <c r="J120" t="s">
        <v>11620</v>
      </c>
      <c r="K120" t="s">
        <v>11620</v>
      </c>
      <c r="L120" t="s">
        <v>11621</v>
      </c>
      <c r="M120" t="s">
        <v>11622</v>
      </c>
      <c r="N120" t="s">
        <v>12269</v>
      </c>
      <c r="O120" t="s">
        <v>12270</v>
      </c>
      <c r="P120" t="s">
        <v>11625</v>
      </c>
      <c r="Q120">
        <v>10</v>
      </c>
      <c r="R120" t="s">
        <v>12271</v>
      </c>
      <c r="S120">
        <v>10</v>
      </c>
      <c r="T120">
        <v>1</v>
      </c>
      <c r="U120">
        <v>50</v>
      </c>
      <c r="V120" t="s">
        <v>12272</v>
      </c>
      <c r="W120">
        <v>140</v>
      </c>
      <c r="X120" t="s">
        <v>10287</v>
      </c>
      <c r="Y120" t="s">
        <v>12014</v>
      </c>
      <c r="Z120" t="s">
        <v>12256</v>
      </c>
      <c r="AA120" t="s">
        <v>11941</v>
      </c>
      <c r="AB120">
        <v>0.88500000000000001</v>
      </c>
      <c r="AC120" t="s">
        <v>11630</v>
      </c>
      <c r="AD120" t="s">
        <v>11304</v>
      </c>
      <c r="AE120" t="s">
        <v>11631</v>
      </c>
      <c r="AF120" t="s">
        <v>11631</v>
      </c>
      <c r="AH120" t="s">
        <v>11632</v>
      </c>
      <c r="AI120" t="s">
        <v>18</v>
      </c>
      <c r="AJ120" t="s">
        <v>11632</v>
      </c>
      <c r="AK120" t="s">
        <v>11631</v>
      </c>
      <c r="AL120" t="s">
        <v>11632</v>
      </c>
      <c r="AM120" t="s">
        <v>11634</v>
      </c>
      <c r="AN120">
        <v>1116</v>
      </c>
      <c r="AO120">
        <v>1.2462</v>
      </c>
      <c r="AP120">
        <v>7.83</v>
      </c>
      <c r="AQ120" t="s">
        <v>12258</v>
      </c>
      <c r="AS120">
        <v>7.83</v>
      </c>
      <c r="AT120">
        <v>0.84084291187739468</v>
      </c>
      <c r="AU120" t="s">
        <v>11809</v>
      </c>
      <c r="AV120" t="s">
        <v>12259</v>
      </c>
      <c r="AW120">
        <v>10</v>
      </c>
      <c r="AX120">
        <v>7.0470000000000006</v>
      </c>
      <c r="AY120">
        <v>0.82315879097488298</v>
      </c>
      <c r="AZ120" t="s">
        <v>12260</v>
      </c>
      <c r="BA120" t="s">
        <v>11208</v>
      </c>
      <c r="BE120" t="s">
        <v>11208</v>
      </c>
      <c r="BF120" t="s">
        <v>11208</v>
      </c>
      <c r="BJ120" t="s">
        <v>11208</v>
      </c>
      <c r="BK120" t="s">
        <v>11208</v>
      </c>
      <c r="BO120" t="s">
        <v>11208</v>
      </c>
      <c r="BP120">
        <v>2</v>
      </c>
      <c r="BQ120">
        <v>7.0470000000000006</v>
      </c>
      <c r="BR120">
        <v>0.82315879097488298</v>
      </c>
      <c r="BS120" t="s">
        <v>12057</v>
      </c>
      <c r="BT120" t="s">
        <v>11304</v>
      </c>
      <c r="BV120" t="s">
        <v>11304</v>
      </c>
      <c r="BW120" t="s">
        <v>12028</v>
      </c>
      <c r="BX120" t="s">
        <v>12251</v>
      </c>
      <c r="BY120" t="s">
        <v>12004</v>
      </c>
      <c r="BZ120" t="s">
        <v>12005</v>
      </c>
      <c r="CA120" t="s">
        <v>12261</v>
      </c>
      <c r="CB120" t="s">
        <v>12262</v>
      </c>
      <c r="CC120" t="s">
        <v>12273</v>
      </c>
      <c r="CD120" t="s">
        <v>12031</v>
      </c>
      <c r="CE120" t="s">
        <v>12032</v>
      </c>
      <c r="CF120" t="s">
        <v>12263</v>
      </c>
      <c r="CG120" t="s">
        <v>12264</v>
      </c>
      <c r="CH120" t="s">
        <v>12265</v>
      </c>
      <c r="CI120" t="s">
        <v>12266</v>
      </c>
      <c r="CJ120" t="s">
        <v>12267</v>
      </c>
      <c r="CK120" t="s">
        <v>12268</v>
      </c>
      <c r="CU120" t="s">
        <v>12004</v>
      </c>
      <c r="CV120" t="s">
        <v>12005</v>
      </c>
    </row>
    <row r="121" spans="1:100" x14ac:dyDescent="0.35">
      <c r="A121" t="s">
        <v>10113</v>
      </c>
      <c r="B121" s="28">
        <v>33970</v>
      </c>
      <c r="C121" t="s">
        <v>12003</v>
      </c>
      <c r="D121" t="s">
        <v>12004</v>
      </c>
      <c r="E121" t="s">
        <v>12005</v>
      </c>
      <c r="F121" t="s">
        <v>12006</v>
      </c>
      <c r="G121" t="s">
        <v>12007</v>
      </c>
      <c r="H121" t="s">
        <v>12274</v>
      </c>
      <c r="I121" t="s">
        <v>12275</v>
      </c>
      <c r="J121" t="s">
        <v>11620</v>
      </c>
      <c r="K121" t="s">
        <v>11620</v>
      </c>
      <c r="L121" t="s">
        <v>11621</v>
      </c>
      <c r="M121" t="s">
        <v>11622</v>
      </c>
      <c r="N121" t="s">
        <v>12276</v>
      </c>
      <c r="O121" t="s">
        <v>12178</v>
      </c>
      <c r="P121" t="s">
        <v>11625</v>
      </c>
      <c r="Q121">
        <v>12</v>
      </c>
      <c r="R121" t="s">
        <v>12162</v>
      </c>
      <c r="S121">
        <v>10</v>
      </c>
      <c r="T121">
        <v>1</v>
      </c>
      <c r="U121">
        <v>52</v>
      </c>
      <c r="V121" t="s">
        <v>12277</v>
      </c>
      <c r="W121">
        <v>120</v>
      </c>
      <c r="X121" t="s">
        <v>10114</v>
      </c>
      <c r="Y121" t="s">
        <v>12014</v>
      </c>
      <c r="Z121" t="s">
        <v>12278</v>
      </c>
      <c r="AA121" t="s">
        <v>12016</v>
      </c>
      <c r="AB121">
        <v>0.78100000000000003</v>
      </c>
      <c r="AC121" t="s">
        <v>11630</v>
      </c>
      <c r="AD121" t="s">
        <v>11304</v>
      </c>
      <c r="AE121" t="s">
        <v>11631</v>
      </c>
      <c r="AF121" t="s">
        <v>11631</v>
      </c>
      <c r="AH121" t="s">
        <v>11632</v>
      </c>
      <c r="AI121" t="s">
        <v>12279</v>
      </c>
      <c r="AJ121" t="s">
        <v>11632</v>
      </c>
      <c r="AK121" t="s">
        <v>11631</v>
      </c>
      <c r="AL121" t="s">
        <v>11632</v>
      </c>
      <c r="AM121" t="s">
        <v>11634</v>
      </c>
      <c r="AN121">
        <v>826</v>
      </c>
      <c r="AO121">
        <v>0.89229999999999998</v>
      </c>
      <c r="AP121">
        <v>4.4400000000000004</v>
      </c>
      <c r="AQ121" t="s">
        <v>12018</v>
      </c>
      <c r="AS121">
        <v>4.4400000000000004</v>
      </c>
      <c r="AT121">
        <v>0.7990315315315315</v>
      </c>
      <c r="AU121" t="s">
        <v>12019</v>
      </c>
      <c r="AV121" t="s">
        <v>12020</v>
      </c>
      <c r="AW121">
        <v>10</v>
      </c>
      <c r="AX121">
        <v>3.9960000000000004</v>
      </c>
      <c r="AY121">
        <v>0.77670170170170172</v>
      </c>
      <c r="AZ121" t="s">
        <v>12021</v>
      </c>
      <c r="BA121" t="s">
        <v>12022</v>
      </c>
      <c r="BB121">
        <v>15</v>
      </c>
      <c r="BC121">
        <v>3.774</v>
      </c>
      <c r="BD121">
        <v>0.76356650768415468</v>
      </c>
      <c r="BE121" t="s">
        <v>12023</v>
      </c>
      <c r="BF121" t="s">
        <v>12024</v>
      </c>
      <c r="BG121">
        <v>20</v>
      </c>
      <c r="BH121">
        <v>3.5520000000000005</v>
      </c>
      <c r="BI121">
        <v>0.74878941441441438</v>
      </c>
      <c r="BJ121" t="s">
        <v>12025</v>
      </c>
      <c r="BK121" t="s">
        <v>12026</v>
      </c>
      <c r="BL121">
        <v>25</v>
      </c>
      <c r="BM121">
        <v>3.33</v>
      </c>
      <c r="BN121">
        <v>0.73204204204204204</v>
      </c>
      <c r="BO121" t="s">
        <v>12027</v>
      </c>
      <c r="BP121">
        <v>5</v>
      </c>
      <c r="BQ121">
        <v>3.33</v>
      </c>
      <c r="BR121">
        <v>0.73204204204204204</v>
      </c>
      <c r="BS121" t="s">
        <v>11659</v>
      </c>
      <c r="BT121" t="s">
        <v>11304</v>
      </c>
      <c r="BV121" t="s">
        <v>11304</v>
      </c>
      <c r="BW121" t="s">
        <v>12028</v>
      </c>
      <c r="BX121" t="s">
        <v>12275</v>
      </c>
      <c r="BY121" t="s">
        <v>12004</v>
      </c>
      <c r="BZ121" t="s">
        <v>12005</v>
      </c>
      <c r="CA121" t="s">
        <v>12280</v>
      </c>
      <c r="CB121" t="s">
        <v>12281</v>
      </c>
      <c r="CC121" t="s">
        <v>12282</v>
      </c>
      <c r="CD121" t="s">
        <v>12031</v>
      </c>
      <c r="CE121" t="s">
        <v>12032</v>
      </c>
      <c r="CF121" t="s">
        <v>12283</v>
      </c>
      <c r="CG121" t="s">
        <v>12284</v>
      </c>
      <c r="CH121" t="s">
        <v>12285</v>
      </c>
      <c r="CI121" t="s">
        <v>12286</v>
      </c>
      <c r="CJ121" t="s">
        <v>12287</v>
      </c>
      <c r="CK121" t="s">
        <v>12288</v>
      </c>
      <c r="CL121" t="s">
        <v>11728</v>
      </c>
      <c r="CM121" t="s">
        <v>11729</v>
      </c>
      <c r="CN121" t="s">
        <v>11730</v>
      </c>
      <c r="CO121">
        <v>4.33</v>
      </c>
      <c r="CP121">
        <v>3.89</v>
      </c>
      <c r="CQ121">
        <v>3.68</v>
      </c>
      <c r="CR121">
        <v>3.46</v>
      </c>
      <c r="CS121">
        <v>3.03</v>
      </c>
      <c r="CT121" t="s">
        <v>11208</v>
      </c>
      <c r="CU121" t="s">
        <v>12004</v>
      </c>
      <c r="CV121" t="s">
        <v>12005</v>
      </c>
    </row>
    <row r="122" spans="1:100" x14ac:dyDescent="0.35">
      <c r="A122" t="s">
        <v>10083</v>
      </c>
      <c r="B122" s="28">
        <v>33970</v>
      </c>
      <c r="C122" t="s">
        <v>12003</v>
      </c>
      <c r="D122" t="s">
        <v>12004</v>
      </c>
      <c r="E122" t="s">
        <v>12005</v>
      </c>
      <c r="F122" t="s">
        <v>12006</v>
      </c>
      <c r="G122" t="s">
        <v>12007</v>
      </c>
      <c r="H122" t="s">
        <v>12274</v>
      </c>
      <c r="I122" t="s">
        <v>12275</v>
      </c>
      <c r="J122" t="s">
        <v>11620</v>
      </c>
      <c r="K122" t="s">
        <v>11620</v>
      </c>
      <c r="L122" t="s">
        <v>11621</v>
      </c>
      <c r="M122" t="s">
        <v>11622</v>
      </c>
      <c r="N122" t="s">
        <v>12276</v>
      </c>
      <c r="O122" t="s">
        <v>12100</v>
      </c>
      <c r="P122" t="s">
        <v>11625</v>
      </c>
      <c r="Q122">
        <v>13</v>
      </c>
      <c r="R122" t="s">
        <v>12162</v>
      </c>
      <c r="S122">
        <v>10</v>
      </c>
      <c r="T122">
        <v>1</v>
      </c>
      <c r="U122">
        <v>53</v>
      </c>
      <c r="V122" t="s">
        <v>12289</v>
      </c>
      <c r="W122">
        <v>320</v>
      </c>
      <c r="X122" t="s">
        <v>10084</v>
      </c>
      <c r="Y122" t="s">
        <v>12014</v>
      </c>
      <c r="Z122" t="s">
        <v>12278</v>
      </c>
      <c r="AA122" t="s">
        <v>12016</v>
      </c>
      <c r="AB122">
        <v>0.46600000000000003</v>
      </c>
      <c r="AC122" t="s">
        <v>11630</v>
      </c>
      <c r="AD122" t="s">
        <v>11304</v>
      </c>
      <c r="AE122" t="s">
        <v>11631</v>
      </c>
      <c r="AF122" t="s">
        <v>11631</v>
      </c>
      <c r="AH122" t="s">
        <v>11632</v>
      </c>
      <c r="AI122" t="s">
        <v>12279</v>
      </c>
      <c r="AJ122" t="s">
        <v>11632</v>
      </c>
      <c r="AK122" t="s">
        <v>11631</v>
      </c>
      <c r="AL122" t="s">
        <v>11632</v>
      </c>
      <c r="AM122" t="s">
        <v>11634</v>
      </c>
      <c r="AN122">
        <v>486</v>
      </c>
      <c r="AO122">
        <v>0.52839999999999998</v>
      </c>
      <c r="AP122">
        <v>2.54</v>
      </c>
      <c r="AQ122" t="s">
        <v>12018</v>
      </c>
      <c r="AS122">
        <v>2.54</v>
      </c>
      <c r="AT122">
        <v>0.79196850393700791</v>
      </c>
      <c r="AU122" t="s">
        <v>12019</v>
      </c>
      <c r="AV122" t="s">
        <v>12020</v>
      </c>
      <c r="AW122">
        <v>10</v>
      </c>
      <c r="AX122">
        <v>2.286</v>
      </c>
      <c r="AY122">
        <v>0.76885389326334208</v>
      </c>
      <c r="AZ122" t="s">
        <v>12021</v>
      </c>
      <c r="BA122" t="s">
        <v>12022</v>
      </c>
      <c r="BB122">
        <v>15</v>
      </c>
      <c r="BC122">
        <v>2.1589999999999998</v>
      </c>
      <c r="BD122">
        <v>0.75525706345530341</v>
      </c>
      <c r="BE122" t="s">
        <v>12023</v>
      </c>
      <c r="BF122" t="s">
        <v>12024</v>
      </c>
      <c r="BG122">
        <v>20</v>
      </c>
      <c r="BH122">
        <v>2.032</v>
      </c>
      <c r="BI122">
        <v>0.73996062992125988</v>
      </c>
      <c r="BJ122" t="s">
        <v>12025</v>
      </c>
      <c r="BK122" t="s">
        <v>12026</v>
      </c>
      <c r="BL122">
        <v>25</v>
      </c>
      <c r="BM122">
        <v>1.905</v>
      </c>
      <c r="BN122">
        <v>0.72262467191601054</v>
      </c>
      <c r="BO122" t="s">
        <v>12027</v>
      </c>
      <c r="BP122">
        <v>5</v>
      </c>
      <c r="BQ122">
        <v>1.905</v>
      </c>
      <c r="BR122">
        <v>0.72262467191601054</v>
      </c>
      <c r="BS122" t="s">
        <v>11659</v>
      </c>
      <c r="BT122" t="s">
        <v>11304</v>
      </c>
      <c r="BV122" t="s">
        <v>11304</v>
      </c>
      <c r="BW122" t="s">
        <v>12028</v>
      </c>
      <c r="BX122" t="s">
        <v>12275</v>
      </c>
      <c r="BY122" t="s">
        <v>12004</v>
      </c>
      <c r="BZ122" t="s">
        <v>12005</v>
      </c>
      <c r="CA122" t="s">
        <v>12280</v>
      </c>
      <c r="CB122" t="s">
        <v>12281</v>
      </c>
      <c r="CC122" t="s">
        <v>12290</v>
      </c>
      <c r="CD122" t="s">
        <v>12031</v>
      </c>
      <c r="CE122" t="s">
        <v>12032</v>
      </c>
      <c r="CF122" t="s">
        <v>12283</v>
      </c>
      <c r="CG122" t="s">
        <v>12284</v>
      </c>
      <c r="CH122" t="s">
        <v>12285</v>
      </c>
      <c r="CI122" t="s">
        <v>12286</v>
      </c>
      <c r="CJ122" t="s">
        <v>12287</v>
      </c>
      <c r="CK122" t="s">
        <v>12288</v>
      </c>
      <c r="CL122" t="s">
        <v>11665</v>
      </c>
      <c r="CM122" t="s">
        <v>11666</v>
      </c>
      <c r="CN122" t="s">
        <v>11667</v>
      </c>
      <c r="CO122">
        <v>2.2999999999999998</v>
      </c>
      <c r="CP122">
        <v>2.0099999999999998</v>
      </c>
      <c r="CQ122">
        <v>2.0099999999999998</v>
      </c>
      <c r="CR122">
        <v>2.0099999999999998</v>
      </c>
      <c r="CS122">
        <v>2.0099999999999998</v>
      </c>
      <c r="CU122" t="s">
        <v>12004</v>
      </c>
      <c r="CV122" t="s">
        <v>12005</v>
      </c>
    </row>
    <row r="123" spans="1:100" x14ac:dyDescent="0.35">
      <c r="A123" t="s">
        <v>74</v>
      </c>
      <c r="B123" s="28">
        <v>37435</v>
      </c>
      <c r="C123" t="s">
        <v>12003</v>
      </c>
      <c r="D123" t="s">
        <v>12004</v>
      </c>
      <c r="E123" t="s">
        <v>12005</v>
      </c>
      <c r="F123" t="s">
        <v>12006</v>
      </c>
      <c r="G123" t="s">
        <v>12007</v>
      </c>
      <c r="H123" t="s">
        <v>12274</v>
      </c>
      <c r="I123" t="s">
        <v>12275</v>
      </c>
      <c r="J123" t="s">
        <v>11620</v>
      </c>
      <c r="K123" t="s">
        <v>11620</v>
      </c>
      <c r="L123" t="s">
        <v>11621</v>
      </c>
      <c r="M123" t="s">
        <v>11622</v>
      </c>
      <c r="N123" t="s">
        <v>12276</v>
      </c>
      <c r="O123" t="s">
        <v>12082</v>
      </c>
      <c r="P123" t="s">
        <v>11625</v>
      </c>
      <c r="Q123">
        <v>12</v>
      </c>
      <c r="R123" t="s">
        <v>12162</v>
      </c>
      <c r="S123">
        <v>10</v>
      </c>
      <c r="T123">
        <v>1</v>
      </c>
      <c r="U123">
        <v>52</v>
      </c>
      <c r="V123" t="s">
        <v>12291</v>
      </c>
      <c r="W123">
        <v>280</v>
      </c>
      <c r="X123" t="s">
        <v>75</v>
      </c>
      <c r="Y123" t="s">
        <v>12014</v>
      </c>
      <c r="Z123" t="s">
        <v>12278</v>
      </c>
      <c r="AA123" t="s">
        <v>12016</v>
      </c>
      <c r="AB123">
        <v>700</v>
      </c>
      <c r="AC123" t="s">
        <v>11630</v>
      </c>
      <c r="AD123" t="s">
        <v>11304</v>
      </c>
      <c r="AE123" t="s">
        <v>11631</v>
      </c>
      <c r="AF123" t="s">
        <v>11631</v>
      </c>
      <c r="AH123" t="s">
        <v>11632</v>
      </c>
      <c r="AI123" t="s">
        <v>12279</v>
      </c>
      <c r="AJ123" t="s">
        <v>11632</v>
      </c>
      <c r="AK123" t="s">
        <v>11631</v>
      </c>
      <c r="AL123" t="s">
        <v>11632</v>
      </c>
      <c r="AM123" t="s">
        <v>11634</v>
      </c>
      <c r="AN123">
        <v>605</v>
      </c>
      <c r="AO123">
        <v>0.6542</v>
      </c>
      <c r="AP123">
        <v>3.49</v>
      </c>
      <c r="AQ123" t="s">
        <v>12018</v>
      </c>
      <c r="AS123">
        <v>3.49</v>
      </c>
      <c r="AT123">
        <v>0.81255014326647568</v>
      </c>
      <c r="AU123" t="s">
        <v>12019</v>
      </c>
      <c r="AV123" t="s">
        <v>12020</v>
      </c>
      <c r="AW123">
        <v>10</v>
      </c>
      <c r="AX123">
        <v>3.1410000000000005</v>
      </c>
      <c r="AY123">
        <v>0.7917223814071952</v>
      </c>
      <c r="AZ123" t="s">
        <v>12021</v>
      </c>
      <c r="BA123" t="s">
        <v>12022</v>
      </c>
      <c r="BB123">
        <v>15</v>
      </c>
      <c r="BC123">
        <v>2.9664999999999999</v>
      </c>
      <c r="BD123">
        <v>0.77947075678408906</v>
      </c>
      <c r="BE123" t="s">
        <v>12023</v>
      </c>
      <c r="BF123" t="s">
        <v>12024</v>
      </c>
      <c r="BG123">
        <v>20</v>
      </c>
      <c r="BH123">
        <v>2.7920000000000003</v>
      </c>
      <c r="BI123">
        <v>0.76568767908309465</v>
      </c>
      <c r="BJ123" t="s">
        <v>12025</v>
      </c>
      <c r="BK123" t="s">
        <v>12026</v>
      </c>
      <c r="BL123">
        <v>25</v>
      </c>
      <c r="BM123">
        <v>2.6175000000000002</v>
      </c>
      <c r="BN123">
        <v>0.75006685768863424</v>
      </c>
      <c r="BO123" t="s">
        <v>12027</v>
      </c>
      <c r="BP123">
        <v>5</v>
      </c>
      <c r="BQ123">
        <v>2.6175000000000002</v>
      </c>
      <c r="BR123">
        <v>0.75006685768863424</v>
      </c>
      <c r="BS123" t="s">
        <v>11659</v>
      </c>
      <c r="BT123" t="s">
        <v>11304</v>
      </c>
      <c r="BV123" t="s">
        <v>11304</v>
      </c>
      <c r="BW123" t="s">
        <v>12028</v>
      </c>
      <c r="BX123" t="s">
        <v>12275</v>
      </c>
      <c r="BY123" t="s">
        <v>12004</v>
      </c>
      <c r="BZ123" t="s">
        <v>12005</v>
      </c>
      <c r="CA123" t="s">
        <v>12280</v>
      </c>
      <c r="CB123" t="s">
        <v>12281</v>
      </c>
      <c r="CC123" t="s">
        <v>12292</v>
      </c>
      <c r="CD123" t="s">
        <v>12031</v>
      </c>
      <c r="CE123" t="s">
        <v>12032</v>
      </c>
      <c r="CF123" t="s">
        <v>12283</v>
      </c>
      <c r="CG123" t="s">
        <v>12284</v>
      </c>
      <c r="CH123" t="s">
        <v>12285</v>
      </c>
      <c r="CI123" t="s">
        <v>12286</v>
      </c>
      <c r="CJ123" t="s">
        <v>12287</v>
      </c>
      <c r="CK123" t="s">
        <v>12288</v>
      </c>
      <c r="CL123" t="s">
        <v>11665</v>
      </c>
      <c r="CM123" t="s">
        <v>11666</v>
      </c>
      <c r="CN123" t="s">
        <v>11667</v>
      </c>
      <c r="CO123">
        <v>3.01</v>
      </c>
      <c r="CP123">
        <v>2.63</v>
      </c>
      <c r="CQ123">
        <v>2.63</v>
      </c>
      <c r="CR123">
        <v>2.63</v>
      </c>
      <c r="CS123">
        <v>2.63</v>
      </c>
      <c r="CU123" t="s">
        <v>12004</v>
      </c>
      <c r="CV123" t="s">
        <v>12005</v>
      </c>
    </row>
    <row r="124" spans="1:100" x14ac:dyDescent="0.35">
      <c r="A124" t="s">
        <v>181</v>
      </c>
      <c r="B124" s="28">
        <v>33970</v>
      </c>
      <c r="C124" t="s">
        <v>12003</v>
      </c>
      <c r="D124" t="s">
        <v>12004</v>
      </c>
      <c r="E124" t="s">
        <v>12005</v>
      </c>
      <c r="F124" t="s">
        <v>12006</v>
      </c>
      <c r="G124" t="s">
        <v>12007</v>
      </c>
      <c r="H124" t="s">
        <v>12274</v>
      </c>
      <c r="I124" t="s">
        <v>12275</v>
      </c>
      <c r="J124" t="s">
        <v>11620</v>
      </c>
      <c r="K124" t="s">
        <v>11620</v>
      </c>
      <c r="L124" t="s">
        <v>11621</v>
      </c>
      <c r="M124" t="s">
        <v>11622</v>
      </c>
      <c r="N124" t="s">
        <v>12276</v>
      </c>
      <c r="O124" t="s">
        <v>12184</v>
      </c>
      <c r="P124" t="s">
        <v>11625</v>
      </c>
      <c r="Q124">
        <v>12</v>
      </c>
      <c r="R124" t="s">
        <v>12162</v>
      </c>
      <c r="S124">
        <v>10</v>
      </c>
      <c r="T124">
        <v>1</v>
      </c>
      <c r="U124">
        <v>52</v>
      </c>
      <c r="V124" t="s">
        <v>12293</v>
      </c>
      <c r="W124">
        <v>260</v>
      </c>
      <c r="X124" t="s">
        <v>182</v>
      </c>
      <c r="Y124" t="s">
        <v>12014</v>
      </c>
      <c r="Z124" t="s">
        <v>12278</v>
      </c>
      <c r="AA124" t="s">
        <v>12016</v>
      </c>
      <c r="AB124">
        <v>0.48399999999999999</v>
      </c>
      <c r="AC124" t="s">
        <v>11630</v>
      </c>
      <c r="AD124" t="s">
        <v>11304</v>
      </c>
      <c r="AE124" t="s">
        <v>11631</v>
      </c>
      <c r="AF124" t="s">
        <v>11631</v>
      </c>
      <c r="AH124" t="s">
        <v>11632</v>
      </c>
      <c r="AI124" t="s">
        <v>18</v>
      </c>
      <c r="AJ124" t="s">
        <v>11632</v>
      </c>
      <c r="AK124" t="s">
        <v>11631</v>
      </c>
      <c r="AL124" t="s">
        <v>11632</v>
      </c>
      <c r="AM124" t="s">
        <v>11634</v>
      </c>
      <c r="AN124">
        <v>514</v>
      </c>
      <c r="AO124">
        <v>0.55510000000000004</v>
      </c>
      <c r="AP124">
        <v>2.77</v>
      </c>
      <c r="AQ124" t="s">
        <v>12018</v>
      </c>
      <c r="AS124">
        <v>2.77</v>
      </c>
      <c r="AT124">
        <v>0.79960288808664259</v>
      </c>
      <c r="AU124" t="s">
        <v>12019</v>
      </c>
      <c r="AV124" t="s">
        <v>12020</v>
      </c>
      <c r="AW124">
        <v>10</v>
      </c>
      <c r="AX124">
        <v>2.4929999999999999</v>
      </c>
      <c r="AY124">
        <v>0.77733654231849181</v>
      </c>
      <c r="AZ124" t="s">
        <v>12021</v>
      </c>
      <c r="BA124" t="s">
        <v>12022</v>
      </c>
      <c r="BB124">
        <v>15</v>
      </c>
      <c r="BC124">
        <v>2.3544999999999998</v>
      </c>
      <c r="BD124">
        <v>0.7642386918666384</v>
      </c>
      <c r="BE124" t="s">
        <v>12023</v>
      </c>
      <c r="BF124" t="s">
        <v>12024</v>
      </c>
      <c r="BG124">
        <v>20</v>
      </c>
      <c r="BH124">
        <v>2.2160000000000002</v>
      </c>
      <c r="BI124">
        <v>0.74950361010830335</v>
      </c>
      <c r="BJ124" t="s">
        <v>12025</v>
      </c>
      <c r="BK124" t="s">
        <v>12026</v>
      </c>
      <c r="BL124">
        <v>25</v>
      </c>
      <c r="BM124">
        <v>2.0775000000000001</v>
      </c>
      <c r="BN124">
        <v>0.73280385078219024</v>
      </c>
      <c r="BO124" t="s">
        <v>12027</v>
      </c>
      <c r="BP124">
        <v>5</v>
      </c>
      <c r="BQ124">
        <v>2.0775000000000001</v>
      </c>
      <c r="BR124">
        <v>0.73280385078219024</v>
      </c>
      <c r="BS124" t="s">
        <v>11659</v>
      </c>
      <c r="BT124" t="s">
        <v>11304</v>
      </c>
      <c r="BV124" t="s">
        <v>11304</v>
      </c>
      <c r="BW124" t="s">
        <v>12028</v>
      </c>
      <c r="BX124" t="s">
        <v>12275</v>
      </c>
      <c r="BY124" t="s">
        <v>12004</v>
      </c>
      <c r="BZ124" t="s">
        <v>12005</v>
      </c>
      <c r="CA124" t="s">
        <v>12280</v>
      </c>
      <c r="CB124" t="s">
        <v>12281</v>
      </c>
      <c r="CC124" t="s">
        <v>12294</v>
      </c>
      <c r="CD124" t="s">
        <v>12031</v>
      </c>
      <c r="CE124" t="s">
        <v>12032</v>
      </c>
      <c r="CF124" t="s">
        <v>12283</v>
      </c>
      <c r="CG124" t="s">
        <v>12284</v>
      </c>
      <c r="CH124" t="s">
        <v>12285</v>
      </c>
      <c r="CI124" t="s">
        <v>12286</v>
      </c>
      <c r="CJ124" t="s">
        <v>12287</v>
      </c>
      <c r="CK124" t="s">
        <v>12288</v>
      </c>
      <c r="CL124" t="s">
        <v>11728</v>
      </c>
      <c r="CM124" t="s">
        <v>11729</v>
      </c>
      <c r="CN124" t="s">
        <v>11730</v>
      </c>
      <c r="CO124">
        <v>3.62</v>
      </c>
      <c r="CP124">
        <v>3.25</v>
      </c>
      <c r="CQ124">
        <v>3.07</v>
      </c>
      <c r="CR124">
        <v>2.89</v>
      </c>
      <c r="CS124">
        <v>2.5299999999999998</v>
      </c>
      <c r="CT124" t="s">
        <v>11208</v>
      </c>
      <c r="CU124" t="s">
        <v>12004</v>
      </c>
      <c r="CV124" t="s">
        <v>12005</v>
      </c>
    </row>
    <row r="125" spans="1:100" x14ac:dyDescent="0.35">
      <c r="A125" t="s">
        <v>138</v>
      </c>
      <c r="B125" s="28">
        <v>33970</v>
      </c>
      <c r="C125" t="s">
        <v>12003</v>
      </c>
      <c r="D125" t="s">
        <v>12004</v>
      </c>
      <c r="E125" t="s">
        <v>12005</v>
      </c>
      <c r="F125" t="s">
        <v>12006</v>
      </c>
      <c r="G125" t="s">
        <v>12007</v>
      </c>
      <c r="H125" t="s">
        <v>12274</v>
      </c>
      <c r="I125" t="s">
        <v>12275</v>
      </c>
      <c r="J125" t="s">
        <v>11620</v>
      </c>
      <c r="K125" t="s">
        <v>11620</v>
      </c>
      <c r="L125" t="s">
        <v>11621</v>
      </c>
      <c r="M125" t="s">
        <v>11622</v>
      </c>
      <c r="N125" t="s">
        <v>12276</v>
      </c>
      <c r="O125" t="s">
        <v>12084</v>
      </c>
      <c r="P125" t="s">
        <v>11625</v>
      </c>
      <c r="Q125">
        <v>16</v>
      </c>
      <c r="R125" t="s">
        <v>12162</v>
      </c>
      <c r="S125">
        <v>10</v>
      </c>
      <c r="T125">
        <v>1</v>
      </c>
      <c r="U125">
        <v>56</v>
      </c>
      <c r="V125" t="s">
        <v>12295</v>
      </c>
      <c r="W125">
        <v>480</v>
      </c>
      <c r="X125" t="s">
        <v>139</v>
      </c>
      <c r="Y125" t="s">
        <v>12014</v>
      </c>
      <c r="Z125" t="s">
        <v>12278</v>
      </c>
      <c r="AA125" t="s">
        <v>12016</v>
      </c>
      <c r="AB125">
        <v>0.34</v>
      </c>
      <c r="AC125" t="s">
        <v>11630</v>
      </c>
      <c r="AD125" t="s">
        <v>11304</v>
      </c>
      <c r="AE125" t="s">
        <v>11631</v>
      </c>
      <c r="AF125" t="s">
        <v>11631</v>
      </c>
      <c r="AH125" t="s">
        <v>11632</v>
      </c>
      <c r="AI125" t="s">
        <v>18</v>
      </c>
      <c r="AJ125" t="s">
        <v>11632</v>
      </c>
      <c r="AK125" t="s">
        <v>11631</v>
      </c>
      <c r="AL125" t="s">
        <v>11632</v>
      </c>
      <c r="AM125" t="s">
        <v>11634</v>
      </c>
      <c r="AN125">
        <v>343</v>
      </c>
      <c r="AO125">
        <v>0.37680000000000002</v>
      </c>
      <c r="AP125">
        <v>2.2599999999999998</v>
      </c>
      <c r="AQ125" t="s">
        <v>12018</v>
      </c>
      <c r="AS125">
        <v>2.2599999999999998</v>
      </c>
      <c r="AT125">
        <v>0.83327433628318581</v>
      </c>
      <c r="AU125" t="s">
        <v>12019</v>
      </c>
      <c r="AV125" t="s">
        <v>12020</v>
      </c>
      <c r="AW125">
        <v>10</v>
      </c>
      <c r="AX125">
        <v>2.0339999999999998</v>
      </c>
      <c r="AY125">
        <v>0.81474926253687308</v>
      </c>
      <c r="AZ125" t="s">
        <v>12021</v>
      </c>
      <c r="BA125" t="s">
        <v>12022</v>
      </c>
      <c r="BB125">
        <v>15</v>
      </c>
      <c r="BC125">
        <v>1.9209999999999998</v>
      </c>
      <c r="BD125">
        <v>0.80385216033315976</v>
      </c>
      <c r="BE125" t="s">
        <v>12023</v>
      </c>
      <c r="BF125" t="s">
        <v>12024</v>
      </c>
      <c r="BG125">
        <v>20</v>
      </c>
      <c r="BH125">
        <v>1.8079999999999998</v>
      </c>
      <c r="BI125">
        <v>0.79159292035398232</v>
      </c>
      <c r="BJ125" t="s">
        <v>12025</v>
      </c>
      <c r="BK125" t="s">
        <v>12026</v>
      </c>
      <c r="BL125">
        <v>25</v>
      </c>
      <c r="BM125">
        <v>1.6949999999999998</v>
      </c>
      <c r="BN125">
        <v>0.77769911504424771</v>
      </c>
      <c r="BO125" t="s">
        <v>12027</v>
      </c>
      <c r="BP125">
        <v>5</v>
      </c>
      <c r="BQ125">
        <v>1.6949999999999998</v>
      </c>
      <c r="BR125">
        <v>0.77769911504424771</v>
      </c>
      <c r="BS125" t="s">
        <v>11659</v>
      </c>
      <c r="BT125" t="s">
        <v>11304</v>
      </c>
      <c r="BV125" t="s">
        <v>11304</v>
      </c>
      <c r="BW125" t="s">
        <v>12028</v>
      </c>
      <c r="BX125" t="s">
        <v>12275</v>
      </c>
      <c r="BY125" t="s">
        <v>12004</v>
      </c>
      <c r="BZ125" t="s">
        <v>12005</v>
      </c>
      <c r="CA125" t="s">
        <v>12280</v>
      </c>
      <c r="CB125" t="s">
        <v>12281</v>
      </c>
      <c r="CC125" t="s">
        <v>12296</v>
      </c>
      <c r="CD125" t="s">
        <v>12031</v>
      </c>
      <c r="CE125" t="s">
        <v>12032</v>
      </c>
      <c r="CF125" t="s">
        <v>12283</v>
      </c>
      <c r="CG125" t="s">
        <v>12284</v>
      </c>
      <c r="CH125" t="s">
        <v>12285</v>
      </c>
      <c r="CI125" t="s">
        <v>12286</v>
      </c>
      <c r="CJ125" t="s">
        <v>12287</v>
      </c>
      <c r="CK125" t="s">
        <v>12288</v>
      </c>
      <c r="CL125" t="s">
        <v>11728</v>
      </c>
      <c r="CM125" t="s">
        <v>11729</v>
      </c>
      <c r="CN125" t="s">
        <v>11730</v>
      </c>
      <c r="CO125">
        <v>2.11</v>
      </c>
      <c r="CP125">
        <v>1.89</v>
      </c>
      <c r="CQ125">
        <v>1.79</v>
      </c>
      <c r="CR125">
        <v>1.68</v>
      </c>
      <c r="CS125">
        <v>1.47</v>
      </c>
      <c r="CT125" t="s">
        <v>11208</v>
      </c>
      <c r="CU125" t="s">
        <v>12004</v>
      </c>
      <c r="CV125" t="s">
        <v>12005</v>
      </c>
    </row>
    <row r="126" spans="1:100" x14ac:dyDescent="0.35">
      <c r="A126" t="s">
        <v>183</v>
      </c>
      <c r="B126" s="28">
        <v>33970</v>
      </c>
      <c r="C126" t="s">
        <v>12003</v>
      </c>
      <c r="D126" t="s">
        <v>12004</v>
      </c>
      <c r="E126" t="s">
        <v>12005</v>
      </c>
      <c r="F126" t="s">
        <v>12006</v>
      </c>
      <c r="G126" t="s">
        <v>12007</v>
      </c>
      <c r="H126" t="s">
        <v>12274</v>
      </c>
      <c r="I126" t="s">
        <v>12275</v>
      </c>
      <c r="J126" t="s">
        <v>11620</v>
      </c>
      <c r="K126" t="s">
        <v>11620</v>
      </c>
      <c r="L126" t="s">
        <v>11621</v>
      </c>
      <c r="M126" t="s">
        <v>11622</v>
      </c>
      <c r="N126" t="s">
        <v>12276</v>
      </c>
      <c r="O126" t="s">
        <v>12181</v>
      </c>
      <c r="P126" t="s">
        <v>11625</v>
      </c>
      <c r="Q126">
        <v>12</v>
      </c>
      <c r="R126" t="s">
        <v>12162</v>
      </c>
      <c r="S126">
        <v>10</v>
      </c>
      <c r="T126">
        <v>1</v>
      </c>
      <c r="U126">
        <v>52</v>
      </c>
      <c r="V126" t="s">
        <v>12277</v>
      </c>
      <c r="W126">
        <v>120</v>
      </c>
      <c r="X126" t="s">
        <v>184</v>
      </c>
      <c r="Y126" t="s">
        <v>12014</v>
      </c>
      <c r="Z126" t="s">
        <v>12278</v>
      </c>
      <c r="AA126" t="s">
        <v>12016</v>
      </c>
      <c r="AB126">
        <v>1.022</v>
      </c>
      <c r="AC126" t="s">
        <v>11630</v>
      </c>
      <c r="AD126" t="s">
        <v>11304</v>
      </c>
      <c r="AE126" t="s">
        <v>11631</v>
      </c>
      <c r="AF126" t="s">
        <v>11631</v>
      </c>
      <c r="AH126" t="s">
        <v>11632</v>
      </c>
      <c r="AI126" t="s">
        <v>12279</v>
      </c>
      <c r="AJ126" t="s">
        <v>11632</v>
      </c>
      <c r="AK126" t="s">
        <v>11631</v>
      </c>
      <c r="AL126" t="s">
        <v>11632</v>
      </c>
      <c r="AM126" t="s">
        <v>11634</v>
      </c>
      <c r="AN126">
        <v>1114</v>
      </c>
      <c r="AO126">
        <v>1.2056</v>
      </c>
      <c r="AP126">
        <v>5.46</v>
      </c>
      <c r="AQ126" t="s">
        <v>12018</v>
      </c>
      <c r="AS126">
        <v>5.46</v>
      </c>
      <c r="AT126">
        <v>0.77919413919413927</v>
      </c>
      <c r="AU126" t="s">
        <v>12019</v>
      </c>
      <c r="AV126" t="s">
        <v>12020</v>
      </c>
      <c r="AW126">
        <v>10</v>
      </c>
      <c r="AX126">
        <v>4.9139999999999997</v>
      </c>
      <c r="AY126">
        <v>0.75466015466015468</v>
      </c>
      <c r="AZ126" t="s">
        <v>12021</v>
      </c>
      <c r="BA126" t="s">
        <v>12022</v>
      </c>
      <c r="BB126">
        <v>15</v>
      </c>
      <c r="BC126">
        <v>4.641</v>
      </c>
      <c r="BD126">
        <v>0.7402283990519285</v>
      </c>
      <c r="BE126" t="s">
        <v>12023</v>
      </c>
      <c r="BF126" t="s">
        <v>12024</v>
      </c>
      <c r="BG126">
        <v>20</v>
      </c>
      <c r="BH126">
        <v>4.3680000000000003</v>
      </c>
      <c r="BI126">
        <v>0.72399267399267397</v>
      </c>
      <c r="BJ126" t="s">
        <v>12025</v>
      </c>
      <c r="BK126" t="s">
        <v>12026</v>
      </c>
      <c r="BL126">
        <v>25</v>
      </c>
      <c r="BM126">
        <v>4.0949999999999998</v>
      </c>
      <c r="BN126">
        <v>0.70559218559218562</v>
      </c>
      <c r="BO126" t="s">
        <v>12027</v>
      </c>
      <c r="BP126">
        <v>5</v>
      </c>
      <c r="BQ126">
        <v>4.0949999999999998</v>
      </c>
      <c r="BR126">
        <v>0.70559218559218562</v>
      </c>
      <c r="BS126" t="s">
        <v>11659</v>
      </c>
      <c r="BT126" t="s">
        <v>11304</v>
      </c>
      <c r="BV126" t="s">
        <v>11304</v>
      </c>
      <c r="BW126" t="s">
        <v>12028</v>
      </c>
      <c r="BX126" t="s">
        <v>12275</v>
      </c>
      <c r="BY126" t="s">
        <v>12004</v>
      </c>
      <c r="BZ126" t="s">
        <v>12005</v>
      </c>
      <c r="CA126" t="s">
        <v>12280</v>
      </c>
      <c r="CB126" t="s">
        <v>12281</v>
      </c>
      <c r="CC126" t="s">
        <v>12297</v>
      </c>
      <c r="CD126" t="s">
        <v>12031</v>
      </c>
      <c r="CE126" t="s">
        <v>12032</v>
      </c>
      <c r="CF126" t="s">
        <v>12283</v>
      </c>
      <c r="CG126" t="s">
        <v>12284</v>
      </c>
      <c r="CH126" t="s">
        <v>12285</v>
      </c>
      <c r="CI126" t="s">
        <v>12286</v>
      </c>
      <c r="CJ126" t="s">
        <v>12287</v>
      </c>
      <c r="CK126" t="s">
        <v>12288</v>
      </c>
      <c r="CL126" t="s">
        <v>11728</v>
      </c>
      <c r="CM126" t="s">
        <v>11729</v>
      </c>
      <c r="CN126" t="s">
        <v>11730</v>
      </c>
      <c r="CO126">
        <v>6.18</v>
      </c>
      <c r="CP126">
        <v>5.56</v>
      </c>
      <c r="CQ126">
        <v>5.25</v>
      </c>
      <c r="CR126">
        <v>4.9400000000000004</v>
      </c>
      <c r="CS126">
        <v>4.32</v>
      </c>
      <c r="CT126" t="s">
        <v>11208</v>
      </c>
      <c r="CU126" t="s">
        <v>12004</v>
      </c>
      <c r="CV126" t="s">
        <v>12005</v>
      </c>
    </row>
    <row r="127" spans="1:100" x14ac:dyDescent="0.35">
      <c r="A127" t="s">
        <v>10085</v>
      </c>
      <c r="B127" s="28">
        <v>33970</v>
      </c>
      <c r="C127" t="s">
        <v>12003</v>
      </c>
      <c r="D127" t="s">
        <v>12004</v>
      </c>
      <c r="E127" t="s">
        <v>12005</v>
      </c>
      <c r="F127" t="s">
        <v>12006</v>
      </c>
      <c r="G127" t="s">
        <v>12007</v>
      </c>
      <c r="H127" t="s">
        <v>12274</v>
      </c>
      <c r="I127" t="s">
        <v>12275</v>
      </c>
      <c r="J127" t="s">
        <v>11620</v>
      </c>
      <c r="K127" t="s">
        <v>11620</v>
      </c>
      <c r="L127" t="s">
        <v>11621</v>
      </c>
      <c r="M127" t="s">
        <v>11622</v>
      </c>
      <c r="N127" t="s">
        <v>12276</v>
      </c>
      <c r="O127" t="s">
        <v>12127</v>
      </c>
      <c r="P127" t="s">
        <v>11625</v>
      </c>
      <c r="Q127">
        <v>10</v>
      </c>
      <c r="R127" t="s">
        <v>12162</v>
      </c>
      <c r="S127">
        <v>10</v>
      </c>
      <c r="T127">
        <v>1</v>
      </c>
      <c r="U127">
        <v>50</v>
      </c>
      <c r="V127" t="s">
        <v>12298</v>
      </c>
      <c r="W127">
        <v>520</v>
      </c>
      <c r="X127" t="s">
        <v>10086</v>
      </c>
      <c r="Y127" t="s">
        <v>12014</v>
      </c>
      <c r="Z127" t="s">
        <v>12278</v>
      </c>
      <c r="AA127" t="s">
        <v>12016</v>
      </c>
      <c r="AB127">
        <v>0.38</v>
      </c>
      <c r="AC127" t="s">
        <v>11630</v>
      </c>
      <c r="AD127" t="s">
        <v>11304</v>
      </c>
      <c r="AE127" t="s">
        <v>11631</v>
      </c>
      <c r="AF127" t="s">
        <v>11631</v>
      </c>
      <c r="AH127" t="s">
        <v>11632</v>
      </c>
      <c r="AI127" t="s">
        <v>12279</v>
      </c>
      <c r="AJ127" t="s">
        <v>11632</v>
      </c>
      <c r="AK127" t="s">
        <v>11631</v>
      </c>
      <c r="AL127" t="s">
        <v>11632</v>
      </c>
      <c r="AM127" t="s">
        <v>11634</v>
      </c>
      <c r="AN127">
        <v>295</v>
      </c>
      <c r="AO127">
        <v>0.32290000000000002</v>
      </c>
      <c r="AP127">
        <v>1.66</v>
      </c>
      <c r="AQ127" t="s">
        <v>12018</v>
      </c>
      <c r="AS127">
        <v>1.66</v>
      </c>
      <c r="AT127">
        <v>0.80548192771084337</v>
      </c>
      <c r="AU127" t="s">
        <v>12019</v>
      </c>
      <c r="AV127" t="s">
        <v>12020</v>
      </c>
      <c r="AW127">
        <v>10</v>
      </c>
      <c r="AX127">
        <v>1.494</v>
      </c>
      <c r="AY127">
        <v>0.78386880856760377</v>
      </c>
      <c r="AZ127" t="s">
        <v>12021</v>
      </c>
      <c r="BA127" t="s">
        <v>12022</v>
      </c>
      <c r="BB127">
        <v>15</v>
      </c>
      <c r="BC127">
        <v>1.4109999999999998</v>
      </c>
      <c r="BD127">
        <v>0.77115520907158042</v>
      </c>
      <c r="BE127" t="s">
        <v>12023</v>
      </c>
      <c r="BF127" t="s">
        <v>12024</v>
      </c>
      <c r="BG127">
        <v>20</v>
      </c>
      <c r="BH127">
        <v>1.3280000000000001</v>
      </c>
      <c r="BI127">
        <v>0.75685240963855427</v>
      </c>
      <c r="BJ127" t="s">
        <v>12025</v>
      </c>
      <c r="BK127" t="s">
        <v>12026</v>
      </c>
      <c r="BL127">
        <v>25</v>
      </c>
      <c r="BM127">
        <v>1.2449999999999999</v>
      </c>
      <c r="BN127">
        <v>0.74064257028112446</v>
      </c>
      <c r="BO127" t="s">
        <v>12027</v>
      </c>
      <c r="BP127">
        <v>5</v>
      </c>
      <c r="BQ127">
        <v>1.2449999999999999</v>
      </c>
      <c r="BR127">
        <v>0.74064257028112446</v>
      </c>
      <c r="BS127" t="s">
        <v>11659</v>
      </c>
      <c r="BT127" t="s">
        <v>11304</v>
      </c>
      <c r="BV127" t="s">
        <v>11304</v>
      </c>
      <c r="BW127" t="s">
        <v>12028</v>
      </c>
      <c r="BX127" t="s">
        <v>12275</v>
      </c>
      <c r="BY127" t="s">
        <v>12004</v>
      </c>
      <c r="BZ127" t="s">
        <v>12005</v>
      </c>
      <c r="CA127" t="s">
        <v>12280</v>
      </c>
      <c r="CB127" t="s">
        <v>12281</v>
      </c>
      <c r="CC127" t="s">
        <v>12299</v>
      </c>
      <c r="CD127" t="s">
        <v>12031</v>
      </c>
      <c r="CE127" t="s">
        <v>12032</v>
      </c>
      <c r="CF127" t="s">
        <v>12283</v>
      </c>
      <c r="CG127" t="s">
        <v>12284</v>
      </c>
      <c r="CH127" t="s">
        <v>12285</v>
      </c>
      <c r="CI127" t="s">
        <v>12286</v>
      </c>
      <c r="CJ127" t="s">
        <v>12287</v>
      </c>
      <c r="CK127" t="s">
        <v>12288</v>
      </c>
      <c r="CL127" t="s">
        <v>11665</v>
      </c>
      <c r="CM127" t="s">
        <v>11666</v>
      </c>
      <c r="CN127" t="s">
        <v>11667</v>
      </c>
      <c r="CO127">
        <v>1.7</v>
      </c>
      <c r="CP127">
        <v>1.47</v>
      </c>
      <c r="CQ127">
        <v>1.47</v>
      </c>
      <c r="CR127">
        <v>1.47</v>
      </c>
      <c r="CS127">
        <v>1.47</v>
      </c>
      <c r="CU127" t="s">
        <v>12004</v>
      </c>
      <c r="CV127" t="s">
        <v>12005</v>
      </c>
    </row>
    <row r="128" spans="1:100" x14ac:dyDescent="0.35">
      <c r="A128" t="s">
        <v>10087</v>
      </c>
      <c r="B128" s="28">
        <v>33970</v>
      </c>
      <c r="C128" t="s">
        <v>12003</v>
      </c>
      <c r="D128" t="s">
        <v>12004</v>
      </c>
      <c r="E128" t="s">
        <v>12005</v>
      </c>
      <c r="F128" t="s">
        <v>12006</v>
      </c>
      <c r="G128" t="s">
        <v>12007</v>
      </c>
      <c r="H128" t="s">
        <v>12274</v>
      </c>
      <c r="I128" t="s">
        <v>12275</v>
      </c>
      <c r="J128" t="s">
        <v>11620</v>
      </c>
      <c r="K128" t="s">
        <v>11620</v>
      </c>
      <c r="L128" t="s">
        <v>11621</v>
      </c>
      <c r="M128" t="s">
        <v>11622</v>
      </c>
      <c r="N128" t="s">
        <v>12276</v>
      </c>
      <c r="O128" t="s">
        <v>12124</v>
      </c>
      <c r="P128" t="s">
        <v>11625</v>
      </c>
      <c r="Q128">
        <v>12</v>
      </c>
      <c r="R128" t="s">
        <v>12300</v>
      </c>
      <c r="S128">
        <v>10</v>
      </c>
      <c r="T128">
        <v>1</v>
      </c>
      <c r="U128">
        <v>52</v>
      </c>
      <c r="V128" t="s">
        <v>12301</v>
      </c>
      <c r="W128">
        <v>540</v>
      </c>
      <c r="X128" t="s">
        <v>10088</v>
      </c>
      <c r="Y128" t="s">
        <v>12014</v>
      </c>
      <c r="Z128" t="s">
        <v>12278</v>
      </c>
      <c r="AA128" t="s">
        <v>12016</v>
      </c>
      <c r="AB128">
        <v>0.28199999999999997</v>
      </c>
      <c r="AC128" t="s">
        <v>11630</v>
      </c>
      <c r="AD128" t="s">
        <v>11304</v>
      </c>
      <c r="AE128" t="s">
        <v>11631</v>
      </c>
      <c r="AF128" t="s">
        <v>11631</v>
      </c>
      <c r="AH128" t="s">
        <v>11632</v>
      </c>
      <c r="AI128" t="s">
        <v>18</v>
      </c>
      <c r="AJ128" t="s">
        <v>11632</v>
      </c>
      <c r="AK128" t="s">
        <v>11631</v>
      </c>
      <c r="AL128" t="s">
        <v>11632</v>
      </c>
      <c r="AM128" t="s">
        <v>11634</v>
      </c>
      <c r="AN128">
        <v>233</v>
      </c>
      <c r="AO128">
        <v>0.25380000000000003</v>
      </c>
      <c r="AP128">
        <v>1.55</v>
      </c>
      <c r="AQ128" t="s">
        <v>12018</v>
      </c>
      <c r="AS128">
        <v>1.55</v>
      </c>
      <c r="AT128">
        <v>0.83625806451612905</v>
      </c>
      <c r="AU128" t="s">
        <v>12019</v>
      </c>
      <c r="AV128" t="s">
        <v>12020</v>
      </c>
      <c r="AW128">
        <v>10</v>
      </c>
      <c r="AX128">
        <v>1.395</v>
      </c>
      <c r="AY128">
        <v>0.81806451612903219</v>
      </c>
      <c r="AZ128" t="s">
        <v>12021</v>
      </c>
      <c r="BA128" t="s">
        <v>12022</v>
      </c>
      <c r="BB128">
        <v>15</v>
      </c>
      <c r="BC128">
        <v>1.3174999999999999</v>
      </c>
      <c r="BD128">
        <v>0.80736242884250475</v>
      </c>
      <c r="BE128" t="s">
        <v>12023</v>
      </c>
      <c r="BF128" t="s">
        <v>12024</v>
      </c>
      <c r="BG128">
        <v>20</v>
      </c>
      <c r="BH128">
        <v>1.2400000000000002</v>
      </c>
      <c r="BI128">
        <v>0.79532258064516126</v>
      </c>
      <c r="BJ128" t="s">
        <v>12025</v>
      </c>
      <c r="BK128" t="s">
        <v>12026</v>
      </c>
      <c r="BL128">
        <v>25</v>
      </c>
      <c r="BM128">
        <v>1.1625000000000001</v>
      </c>
      <c r="BN128">
        <v>0.7816774193548387</v>
      </c>
      <c r="BO128" t="s">
        <v>12027</v>
      </c>
      <c r="BP128">
        <v>5</v>
      </c>
      <c r="BQ128">
        <v>1.1625000000000001</v>
      </c>
      <c r="BR128">
        <v>0.7816774193548387</v>
      </c>
      <c r="BS128" t="s">
        <v>11659</v>
      </c>
      <c r="BT128" t="s">
        <v>11304</v>
      </c>
      <c r="BV128" t="s">
        <v>11304</v>
      </c>
      <c r="BW128" t="s">
        <v>12028</v>
      </c>
      <c r="BX128" t="s">
        <v>12275</v>
      </c>
      <c r="BY128" t="s">
        <v>12004</v>
      </c>
      <c r="BZ128" t="s">
        <v>12005</v>
      </c>
      <c r="CA128" t="s">
        <v>12280</v>
      </c>
      <c r="CB128" t="s">
        <v>12281</v>
      </c>
      <c r="CC128" t="s">
        <v>12302</v>
      </c>
      <c r="CD128" t="s">
        <v>12031</v>
      </c>
      <c r="CE128" t="s">
        <v>12032</v>
      </c>
      <c r="CF128" t="s">
        <v>12283</v>
      </c>
      <c r="CG128" t="s">
        <v>12284</v>
      </c>
      <c r="CH128" t="s">
        <v>12285</v>
      </c>
      <c r="CI128" t="s">
        <v>12286</v>
      </c>
      <c r="CJ128" t="s">
        <v>12287</v>
      </c>
      <c r="CK128" t="s">
        <v>12288</v>
      </c>
      <c r="CL128" t="s">
        <v>11728</v>
      </c>
      <c r="CM128" t="s">
        <v>11729</v>
      </c>
      <c r="CN128" t="s">
        <v>11730</v>
      </c>
      <c r="CO128">
        <v>1.46</v>
      </c>
      <c r="CP128">
        <v>1.31</v>
      </c>
      <c r="CQ128">
        <v>1.23</v>
      </c>
      <c r="CR128">
        <v>1.1599999999999999</v>
      </c>
      <c r="CS128">
        <v>1.01</v>
      </c>
      <c r="CT128" t="s">
        <v>11208</v>
      </c>
      <c r="CU128" t="s">
        <v>12004</v>
      </c>
      <c r="CV128" t="s">
        <v>12005</v>
      </c>
    </row>
    <row r="129" spans="1:100" x14ac:dyDescent="0.35">
      <c r="A129" t="s">
        <v>10077</v>
      </c>
      <c r="B129" s="28">
        <v>33970</v>
      </c>
      <c r="C129" t="s">
        <v>12003</v>
      </c>
      <c r="D129" t="s">
        <v>12004</v>
      </c>
      <c r="E129" t="s">
        <v>12005</v>
      </c>
      <c r="F129" t="s">
        <v>12006</v>
      </c>
      <c r="G129" t="s">
        <v>12007</v>
      </c>
      <c r="H129" t="s">
        <v>12274</v>
      </c>
      <c r="I129" t="s">
        <v>12275</v>
      </c>
      <c r="J129" t="s">
        <v>11620</v>
      </c>
      <c r="K129" t="s">
        <v>11620</v>
      </c>
      <c r="L129" t="s">
        <v>11621</v>
      </c>
      <c r="M129" t="s">
        <v>11622</v>
      </c>
      <c r="N129" t="s">
        <v>12276</v>
      </c>
      <c r="O129" t="s">
        <v>12080</v>
      </c>
      <c r="P129" t="s">
        <v>11625</v>
      </c>
      <c r="Q129">
        <v>12</v>
      </c>
      <c r="R129" t="s">
        <v>12300</v>
      </c>
      <c r="S129">
        <v>10</v>
      </c>
      <c r="T129">
        <v>1</v>
      </c>
      <c r="U129">
        <v>52</v>
      </c>
      <c r="V129" t="s">
        <v>12303</v>
      </c>
      <c r="W129">
        <v>540</v>
      </c>
      <c r="X129" t="s">
        <v>10078</v>
      </c>
      <c r="Y129" t="s">
        <v>12014</v>
      </c>
      <c r="Z129" t="s">
        <v>12278</v>
      </c>
      <c r="AA129" t="s">
        <v>12016</v>
      </c>
      <c r="AB129">
        <v>0.214</v>
      </c>
      <c r="AC129" t="s">
        <v>11630</v>
      </c>
      <c r="AD129" t="s">
        <v>11304</v>
      </c>
      <c r="AE129" t="s">
        <v>11631</v>
      </c>
      <c r="AF129" t="s">
        <v>11631</v>
      </c>
      <c r="AH129" t="s">
        <v>11632</v>
      </c>
      <c r="AI129" t="s">
        <v>12279</v>
      </c>
      <c r="AJ129" t="s">
        <v>11632</v>
      </c>
      <c r="AK129" t="s">
        <v>11631</v>
      </c>
      <c r="AL129" t="s">
        <v>11632</v>
      </c>
      <c r="AM129" t="s">
        <v>11634</v>
      </c>
      <c r="AN129">
        <v>196</v>
      </c>
      <c r="AO129">
        <v>0.21240000000000001</v>
      </c>
      <c r="AP129">
        <v>1.21</v>
      </c>
      <c r="AQ129" t="s">
        <v>12018</v>
      </c>
      <c r="AS129">
        <v>1.21</v>
      </c>
      <c r="AT129">
        <v>0.82446280991735532</v>
      </c>
      <c r="AU129" t="s">
        <v>12019</v>
      </c>
      <c r="AV129" t="s">
        <v>12020</v>
      </c>
      <c r="AW129">
        <v>10</v>
      </c>
      <c r="AX129">
        <v>1.089</v>
      </c>
      <c r="AY129">
        <v>0.80495867768595042</v>
      </c>
      <c r="AZ129" t="s">
        <v>12021</v>
      </c>
      <c r="BA129" t="s">
        <v>12022</v>
      </c>
      <c r="BB129">
        <v>15</v>
      </c>
      <c r="BC129">
        <v>1.0285</v>
      </c>
      <c r="BD129">
        <v>0.79348565872630039</v>
      </c>
      <c r="BE129" t="s">
        <v>12023</v>
      </c>
      <c r="BF129" t="s">
        <v>12024</v>
      </c>
      <c r="BG129">
        <v>20</v>
      </c>
      <c r="BH129">
        <v>0.96799999999999997</v>
      </c>
      <c r="BI129">
        <v>0.78057851239669418</v>
      </c>
      <c r="BJ129" t="s">
        <v>12025</v>
      </c>
      <c r="BK129" t="s">
        <v>12026</v>
      </c>
      <c r="BL129">
        <v>25</v>
      </c>
      <c r="BM129">
        <v>0.90749999999999997</v>
      </c>
      <c r="BN129">
        <v>0.7659504132231405</v>
      </c>
      <c r="BO129" t="s">
        <v>12027</v>
      </c>
      <c r="BP129">
        <v>5</v>
      </c>
      <c r="BQ129">
        <v>0.90749999999999997</v>
      </c>
      <c r="BR129">
        <v>0.7659504132231405</v>
      </c>
      <c r="BS129" t="s">
        <v>11659</v>
      </c>
      <c r="BT129" t="s">
        <v>11304</v>
      </c>
      <c r="BV129" t="s">
        <v>11304</v>
      </c>
      <c r="BW129" t="s">
        <v>12028</v>
      </c>
      <c r="BX129" t="s">
        <v>12275</v>
      </c>
      <c r="BY129" t="s">
        <v>12004</v>
      </c>
      <c r="BZ129" t="s">
        <v>12005</v>
      </c>
      <c r="CA129" t="s">
        <v>12280</v>
      </c>
      <c r="CB129" t="s">
        <v>12281</v>
      </c>
      <c r="CC129" t="s">
        <v>11208</v>
      </c>
      <c r="CD129" t="s">
        <v>12031</v>
      </c>
      <c r="CE129" t="s">
        <v>12032</v>
      </c>
      <c r="CF129" t="s">
        <v>12283</v>
      </c>
      <c r="CG129" t="s">
        <v>12284</v>
      </c>
      <c r="CH129" t="s">
        <v>12285</v>
      </c>
      <c r="CI129" t="s">
        <v>12286</v>
      </c>
      <c r="CJ129" t="s">
        <v>12287</v>
      </c>
      <c r="CK129" t="s">
        <v>12288</v>
      </c>
      <c r="CU129" t="s">
        <v>12004</v>
      </c>
      <c r="CV129" t="s">
        <v>12005</v>
      </c>
    </row>
    <row r="130" spans="1:100" x14ac:dyDescent="0.35">
      <c r="A130" t="s">
        <v>19</v>
      </c>
      <c r="B130" s="28">
        <v>33970</v>
      </c>
      <c r="C130" t="s">
        <v>12003</v>
      </c>
      <c r="D130" t="s">
        <v>12004</v>
      </c>
      <c r="E130" t="s">
        <v>12005</v>
      </c>
      <c r="F130" t="s">
        <v>12006</v>
      </c>
      <c r="G130" t="s">
        <v>12007</v>
      </c>
      <c r="H130" t="s">
        <v>12274</v>
      </c>
      <c r="I130" t="s">
        <v>12275</v>
      </c>
      <c r="J130" t="s">
        <v>11620</v>
      </c>
      <c r="K130" t="s">
        <v>11620</v>
      </c>
      <c r="L130" t="s">
        <v>11621</v>
      </c>
      <c r="M130" t="s">
        <v>11622</v>
      </c>
      <c r="N130" t="s">
        <v>12276</v>
      </c>
      <c r="O130" t="s">
        <v>12090</v>
      </c>
      <c r="P130" t="s">
        <v>11625</v>
      </c>
      <c r="Q130">
        <v>13</v>
      </c>
      <c r="R130" t="s">
        <v>12162</v>
      </c>
      <c r="S130">
        <v>10</v>
      </c>
      <c r="T130">
        <v>1</v>
      </c>
      <c r="U130">
        <v>53</v>
      </c>
      <c r="V130" t="s">
        <v>12204</v>
      </c>
      <c r="W130">
        <v>900</v>
      </c>
      <c r="X130" t="s">
        <v>20</v>
      </c>
      <c r="Y130" t="s">
        <v>12014</v>
      </c>
      <c r="Z130" t="s">
        <v>12278</v>
      </c>
      <c r="AA130" t="s">
        <v>12016</v>
      </c>
      <c r="AB130">
        <v>0.24299999999999999</v>
      </c>
      <c r="AC130" t="s">
        <v>11630</v>
      </c>
      <c r="AD130" t="s">
        <v>11304</v>
      </c>
      <c r="AE130" t="s">
        <v>11631</v>
      </c>
      <c r="AF130" t="s">
        <v>11631</v>
      </c>
      <c r="AH130" t="s">
        <v>11632</v>
      </c>
      <c r="AI130" t="s">
        <v>12279</v>
      </c>
      <c r="AJ130" t="s">
        <v>11632</v>
      </c>
      <c r="AK130" t="s">
        <v>11631</v>
      </c>
      <c r="AL130" t="s">
        <v>11632</v>
      </c>
      <c r="AM130" t="s">
        <v>11634</v>
      </c>
      <c r="AN130">
        <v>248</v>
      </c>
      <c r="AO130">
        <v>0.26910000000000001</v>
      </c>
      <c r="AP130">
        <v>1.41</v>
      </c>
      <c r="AQ130" t="s">
        <v>12018</v>
      </c>
      <c r="AS130">
        <v>1.41</v>
      </c>
      <c r="AT130">
        <v>0.80914893617021266</v>
      </c>
      <c r="AU130" t="s">
        <v>12019</v>
      </c>
      <c r="AV130" t="s">
        <v>12020</v>
      </c>
      <c r="AW130">
        <v>10</v>
      </c>
      <c r="AX130">
        <v>1.2689999999999999</v>
      </c>
      <c r="AY130">
        <v>0.78794326241134749</v>
      </c>
      <c r="AZ130" t="s">
        <v>12021</v>
      </c>
      <c r="BA130" t="s">
        <v>12022</v>
      </c>
      <c r="BB130">
        <v>15</v>
      </c>
      <c r="BC130">
        <v>1.1984999999999999</v>
      </c>
      <c r="BD130">
        <v>0.7754693366708385</v>
      </c>
      <c r="BE130" t="s">
        <v>12023</v>
      </c>
      <c r="BF130" t="s">
        <v>12024</v>
      </c>
      <c r="BG130">
        <v>20</v>
      </c>
      <c r="BH130">
        <v>1.1279999999999999</v>
      </c>
      <c r="BI130">
        <v>0.76143617021276588</v>
      </c>
      <c r="BJ130" t="s">
        <v>12025</v>
      </c>
      <c r="BK130" t="s">
        <v>12026</v>
      </c>
      <c r="BL130">
        <v>25</v>
      </c>
      <c r="BM130">
        <v>1.0574999999999999</v>
      </c>
      <c r="BN130">
        <v>0.74553191489361703</v>
      </c>
      <c r="BO130" t="s">
        <v>12027</v>
      </c>
      <c r="BP130">
        <v>5</v>
      </c>
      <c r="BQ130">
        <v>1.0574999999999999</v>
      </c>
      <c r="BR130">
        <v>0.74553191489361703</v>
      </c>
      <c r="BS130" t="s">
        <v>11659</v>
      </c>
      <c r="BT130" t="s">
        <v>11304</v>
      </c>
      <c r="BV130" t="s">
        <v>11304</v>
      </c>
      <c r="BW130" t="s">
        <v>12028</v>
      </c>
      <c r="BX130" t="s">
        <v>12275</v>
      </c>
      <c r="BY130" t="s">
        <v>12004</v>
      </c>
      <c r="BZ130" t="s">
        <v>12005</v>
      </c>
      <c r="CA130" t="s">
        <v>12280</v>
      </c>
      <c r="CB130" t="s">
        <v>12281</v>
      </c>
      <c r="CC130" t="s">
        <v>12304</v>
      </c>
      <c r="CD130" t="s">
        <v>12031</v>
      </c>
      <c r="CE130" t="s">
        <v>12032</v>
      </c>
      <c r="CF130" t="s">
        <v>12283</v>
      </c>
      <c r="CG130" t="s">
        <v>12284</v>
      </c>
      <c r="CH130" t="s">
        <v>12285</v>
      </c>
      <c r="CI130" t="s">
        <v>12286</v>
      </c>
      <c r="CJ130" t="s">
        <v>12287</v>
      </c>
      <c r="CK130" t="s">
        <v>12288</v>
      </c>
      <c r="CL130" t="s">
        <v>11728</v>
      </c>
      <c r="CM130" t="s">
        <v>11729</v>
      </c>
      <c r="CN130" t="s">
        <v>11730</v>
      </c>
      <c r="CO130">
        <v>1.67</v>
      </c>
      <c r="CP130">
        <v>1.5</v>
      </c>
      <c r="CQ130">
        <v>1.41</v>
      </c>
      <c r="CR130">
        <v>1.33</v>
      </c>
      <c r="CS130">
        <v>1.1599999999999999</v>
      </c>
      <c r="CT130" t="s">
        <v>11208</v>
      </c>
      <c r="CU130" t="s">
        <v>12004</v>
      </c>
      <c r="CV130" t="s">
        <v>12005</v>
      </c>
    </row>
    <row r="131" spans="1:100" x14ac:dyDescent="0.35">
      <c r="A131" t="s">
        <v>185</v>
      </c>
      <c r="B131" s="28">
        <v>33970</v>
      </c>
      <c r="C131" t="s">
        <v>12003</v>
      </c>
      <c r="D131" t="s">
        <v>12004</v>
      </c>
      <c r="E131" t="s">
        <v>12005</v>
      </c>
      <c r="F131" t="s">
        <v>12006</v>
      </c>
      <c r="G131" t="s">
        <v>12007</v>
      </c>
      <c r="H131" t="s">
        <v>12274</v>
      </c>
      <c r="I131" t="s">
        <v>12275</v>
      </c>
      <c r="J131" t="s">
        <v>11620</v>
      </c>
      <c r="K131" t="s">
        <v>11620</v>
      </c>
      <c r="L131" t="s">
        <v>11621</v>
      </c>
      <c r="M131" t="s">
        <v>11622</v>
      </c>
      <c r="N131" t="s">
        <v>12276</v>
      </c>
      <c r="O131" t="s">
        <v>12305</v>
      </c>
      <c r="P131" t="s">
        <v>11625</v>
      </c>
      <c r="Q131">
        <v>13</v>
      </c>
      <c r="R131" t="s">
        <v>12162</v>
      </c>
      <c r="S131">
        <v>10</v>
      </c>
      <c r="T131">
        <v>1</v>
      </c>
      <c r="U131">
        <v>53</v>
      </c>
      <c r="V131" t="s">
        <v>12306</v>
      </c>
      <c r="W131">
        <v>160</v>
      </c>
      <c r="X131" t="s">
        <v>186</v>
      </c>
      <c r="Y131" t="s">
        <v>12014</v>
      </c>
      <c r="Z131" t="s">
        <v>12278</v>
      </c>
      <c r="AA131" t="s">
        <v>12016</v>
      </c>
      <c r="AB131">
        <v>0.61099999999999999</v>
      </c>
      <c r="AC131" t="s">
        <v>11630</v>
      </c>
      <c r="AD131" t="s">
        <v>11304</v>
      </c>
      <c r="AE131" t="s">
        <v>11631</v>
      </c>
      <c r="AF131" t="s">
        <v>11631</v>
      </c>
      <c r="AH131" t="s">
        <v>11632</v>
      </c>
      <c r="AI131" t="s">
        <v>12279</v>
      </c>
      <c r="AJ131" t="s">
        <v>11632</v>
      </c>
      <c r="AK131" t="s">
        <v>11631</v>
      </c>
      <c r="AL131" t="s">
        <v>11632</v>
      </c>
      <c r="AM131" t="s">
        <v>11634</v>
      </c>
      <c r="AN131">
        <v>589</v>
      </c>
      <c r="AO131">
        <v>0.63660000000000005</v>
      </c>
      <c r="AP131">
        <v>3.47</v>
      </c>
      <c r="AQ131" t="s">
        <v>12018</v>
      </c>
      <c r="AS131">
        <v>3.47</v>
      </c>
      <c r="AT131">
        <v>0.81654178674351585</v>
      </c>
      <c r="AU131" t="s">
        <v>12019</v>
      </c>
      <c r="AV131" t="s">
        <v>12020</v>
      </c>
      <c r="AW131">
        <v>10</v>
      </c>
      <c r="AX131">
        <v>3.1230000000000002</v>
      </c>
      <c r="AY131">
        <v>0.79615754082612877</v>
      </c>
      <c r="AZ131" t="s">
        <v>12021</v>
      </c>
      <c r="BA131" t="s">
        <v>12022</v>
      </c>
      <c r="BB131">
        <v>15</v>
      </c>
      <c r="BC131">
        <v>2.9495</v>
      </c>
      <c r="BD131">
        <v>0.78416680793354809</v>
      </c>
      <c r="BE131" t="s">
        <v>12023</v>
      </c>
      <c r="BF131" t="s">
        <v>12024</v>
      </c>
      <c r="BG131">
        <v>20</v>
      </c>
      <c r="BH131">
        <v>2.7760000000000002</v>
      </c>
      <c r="BI131">
        <v>0.77067723342939476</v>
      </c>
      <c r="BJ131" t="s">
        <v>12025</v>
      </c>
      <c r="BK131" t="s">
        <v>12026</v>
      </c>
      <c r="BL131">
        <v>25</v>
      </c>
      <c r="BM131">
        <v>2.6025</v>
      </c>
      <c r="BN131">
        <v>0.75538904899135439</v>
      </c>
      <c r="BO131" t="s">
        <v>12027</v>
      </c>
      <c r="BP131">
        <v>5</v>
      </c>
      <c r="BQ131">
        <v>2.6025</v>
      </c>
      <c r="BR131">
        <v>0.75538904899135439</v>
      </c>
      <c r="BS131" t="s">
        <v>11659</v>
      </c>
      <c r="BT131" t="s">
        <v>11304</v>
      </c>
      <c r="BV131" t="s">
        <v>11304</v>
      </c>
      <c r="BW131" t="s">
        <v>12028</v>
      </c>
      <c r="BX131" t="s">
        <v>12275</v>
      </c>
      <c r="BY131" t="s">
        <v>12004</v>
      </c>
      <c r="BZ131" t="s">
        <v>12005</v>
      </c>
      <c r="CA131" t="s">
        <v>12280</v>
      </c>
      <c r="CB131" t="s">
        <v>12281</v>
      </c>
      <c r="CC131" t="s">
        <v>12307</v>
      </c>
      <c r="CD131" t="s">
        <v>12031</v>
      </c>
      <c r="CE131" t="s">
        <v>12032</v>
      </c>
      <c r="CF131" t="s">
        <v>12283</v>
      </c>
      <c r="CG131" t="s">
        <v>12284</v>
      </c>
      <c r="CH131" t="s">
        <v>12285</v>
      </c>
      <c r="CI131" t="s">
        <v>12286</v>
      </c>
      <c r="CJ131" t="s">
        <v>12287</v>
      </c>
      <c r="CK131" t="s">
        <v>12288</v>
      </c>
      <c r="CL131" t="s">
        <v>11665</v>
      </c>
      <c r="CM131" t="s">
        <v>11666</v>
      </c>
      <c r="CN131" t="s">
        <v>11667</v>
      </c>
      <c r="CO131">
        <v>3.84</v>
      </c>
      <c r="CP131">
        <v>3.45</v>
      </c>
      <c r="CQ131">
        <v>3.26</v>
      </c>
      <c r="CR131">
        <v>3.07</v>
      </c>
      <c r="CS131">
        <v>2.68</v>
      </c>
      <c r="CU131" t="s">
        <v>12004</v>
      </c>
      <c r="CV131" t="s">
        <v>12005</v>
      </c>
    </row>
    <row r="132" spans="1:100" x14ac:dyDescent="0.35">
      <c r="A132" t="s">
        <v>76</v>
      </c>
      <c r="B132" s="28">
        <v>33970</v>
      </c>
      <c r="C132" t="s">
        <v>12003</v>
      </c>
      <c r="D132" t="s">
        <v>12004</v>
      </c>
      <c r="E132" t="s">
        <v>12005</v>
      </c>
      <c r="F132" t="s">
        <v>12006</v>
      </c>
      <c r="G132" t="s">
        <v>12007</v>
      </c>
      <c r="H132" t="s">
        <v>12274</v>
      </c>
      <c r="I132" t="s">
        <v>12275</v>
      </c>
      <c r="J132" t="s">
        <v>11620</v>
      </c>
      <c r="K132" t="s">
        <v>11620</v>
      </c>
      <c r="L132" t="s">
        <v>11621</v>
      </c>
      <c r="M132" t="s">
        <v>11622</v>
      </c>
      <c r="N132" t="s">
        <v>12276</v>
      </c>
      <c r="O132" t="s">
        <v>12308</v>
      </c>
      <c r="P132" t="s">
        <v>11625</v>
      </c>
      <c r="Q132">
        <v>13</v>
      </c>
      <c r="R132" t="s">
        <v>12162</v>
      </c>
      <c r="S132">
        <v>10</v>
      </c>
      <c r="T132">
        <v>1</v>
      </c>
      <c r="U132">
        <v>53</v>
      </c>
      <c r="V132" t="s">
        <v>12298</v>
      </c>
      <c r="W132">
        <v>520</v>
      </c>
      <c r="X132" t="s">
        <v>77</v>
      </c>
      <c r="Y132" t="s">
        <v>12014</v>
      </c>
      <c r="Z132" t="s">
        <v>12278</v>
      </c>
      <c r="AA132" t="s">
        <v>12016</v>
      </c>
      <c r="AB132">
        <v>0.32200000000000001</v>
      </c>
      <c r="AC132" t="s">
        <v>11630</v>
      </c>
      <c r="AD132" t="s">
        <v>11304</v>
      </c>
      <c r="AE132" t="s">
        <v>11631</v>
      </c>
      <c r="AF132" t="s">
        <v>11631</v>
      </c>
      <c r="AH132" t="s">
        <v>11632</v>
      </c>
      <c r="AI132" t="s">
        <v>18</v>
      </c>
      <c r="AJ132" t="s">
        <v>11632</v>
      </c>
      <c r="AK132" t="s">
        <v>11631</v>
      </c>
      <c r="AL132" t="s">
        <v>11632</v>
      </c>
      <c r="AM132" t="s">
        <v>11634</v>
      </c>
      <c r="AN132">
        <v>366</v>
      </c>
      <c r="AO132">
        <v>0.39739999999999998</v>
      </c>
      <c r="AP132">
        <v>1.96</v>
      </c>
      <c r="AQ132" t="s">
        <v>12018</v>
      </c>
      <c r="AS132">
        <v>1.96</v>
      </c>
      <c r="AT132">
        <v>0.79724489795918363</v>
      </c>
      <c r="AU132" t="s">
        <v>12019</v>
      </c>
      <c r="AV132" t="s">
        <v>12020</v>
      </c>
      <c r="AW132">
        <v>10</v>
      </c>
      <c r="AX132">
        <v>1.764</v>
      </c>
      <c r="AY132">
        <v>0.77471655328798184</v>
      </c>
      <c r="AZ132" t="s">
        <v>12021</v>
      </c>
      <c r="BA132" t="s">
        <v>12022</v>
      </c>
      <c r="BB132">
        <v>15</v>
      </c>
      <c r="BC132">
        <v>1.6659999999999999</v>
      </c>
      <c r="BD132">
        <v>0.76146458583433374</v>
      </c>
      <c r="BE132" t="s">
        <v>12023</v>
      </c>
      <c r="BF132" t="s">
        <v>12024</v>
      </c>
      <c r="BG132">
        <v>20</v>
      </c>
      <c r="BH132">
        <v>1.5680000000000001</v>
      </c>
      <c r="BI132">
        <v>0.74655612244897962</v>
      </c>
      <c r="BJ132" t="s">
        <v>12025</v>
      </c>
      <c r="BK132" t="s">
        <v>12026</v>
      </c>
      <c r="BL132">
        <v>25</v>
      </c>
      <c r="BM132">
        <v>1.47</v>
      </c>
      <c r="BN132">
        <v>0.72965986394557825</v>
      </c>
      <c r="BO132" t="s">
        <v>12027</v>
      </c>
      <c r="BP132">
        <v>5</v>
      </c>
      <c r="BQ132">
        <v>1.47</v>
      </c>
      <c r="BR132">
        <v>0.72965986394557825</v>
      </c>
      <c r="BS132" t="s">
        <v>11659</v>
      </c>
      <c r="BT132" t="s">
        <v>11304</v>
      </c>
      <c r="BV132" t="s">
        <v>11304</v>
      </c>
      <c r="BW132" t="s">
        <v>12028</v>
      </c>
      <c r="BX132" t="s">
        <v>12275</v>
      </c>
      <c r="BY132" t="s">
        <v>12004</v>
      </c>
      <c r="BZ132" t="s">
        <v>12005</v>
      </c>
      <c r="CA132" t="s">
        <v>12280</v>
      </c>
      <c r="CB132" t="s">
        <v>12281</v>
      </c>
      <c r="CC132" t="s">
        <v>12309</v>
      </c>
      <c r="CD132" t="s">
        <v>12031</v>
      </c>
      <c r="CE132" t="s">
        <v>12032</v>
      </c>
      <c r="CF132" t="s">
        <v>12283</v>
      </c>
      <c r="CG132" t="s">
        <v>12284</v>
      </c>
      <c r="CH132" t="s">
        <v>12285</v>
      </c>
      <c r="CI132" t="s">
        <v>12286</v>
      </c>
      <c r="CJ132" t="s">
        <v>12287</v>
      </c>
      <c r="CK132" t="s">
        <v>12288</v>
      </c>
      <c r="CL132" t="s">
        <v>11728</v>
      </c>
      <c r="CM132" t="s">
        <v>11729</v>
      </c>
      <c r="CN132" t="s">
        <v>11730</v>
      </c>
      <c r="CO132">
        <v>2.5099999999999998</v>
      </c>
      <c r="CP132">
        <v>2.25</v>
      </c>
      <c r="CQ132">
        <v>2.13</v>
      </c>
      <c r="CR132">
        <v>1.99</v>
      </c>
      <c r="CS132">
        <v>1.75</v>
      </c>
      <c r="CT132" t="s">
        <v>11208</v>
      </c>
      <c r="CU132" t="s">
        <v>12004</v>
      </c>
      <c r="CV132" t="s">
        <v>12005</v>
      </c>
    </row>
    <row r="133" spans="1:100" x14ac:dyDescent="0.35">
      <c r="A133" t="s">
        <v>170</v>
      </c>
      <c r="B133" s="28">
        <v>33970</v>
      </c>
      <c r="C133" t="s">
        <v>12003</v>
      </c>
      <c r="D133" t="s">
        <v>12004</v>
      </c>
      <c r="E133" t="s">
        <v>12005</v>
      </c>
      <c r="F133" t="s">
        <v>12006</v>
      </c>
      <c r="G133" t="s">
        <v>12007</v>
      </c>
      <c r="H133" t="s">
        <v>12274</v>
      </c>
      <c r="I133" t="s">
        <v>12275</v>
      </c>
      <c r="J133" t="s">
        <v>11620</v>
      </c>
      <c r="K133" t="s">
        <v>11620</v>
      </c>
      <c r="L133" t="s">
        <v>11621</v>
      </c>
      <c r="M133" t="s">
        <v>11622</v>
      </c>
      <c r="N133" t="s">
        <v>12276</v>
      </c>
      <c r="O133" t="s">
        <v>12310</v>
      </c>
      <c r="P133" t="s">
        <v>11625</v>
      </c>
      <c r="Q133">
        <v>13</v>
      </c>
      <c r="R133" t="s">
        <v>12162</v>
      </c>
      <c r="S133">
        <v>10</v>
      </c>
      <c r="T133">
        <v>1</v>
      </c>
      <c r="U133">
        <v>53</v>
      </c>
      <c r="V133" t="s">
        <v>12311</v>
      </c>
      <c r="W133">
        <v>780</v>
      </c>
      <c r="X133" t="s">
        <v>171</v>
      </c>
      <c r="Y133" t="s">
        <v>12014</v>
      </c>
      <c r="Z133" t="s">
        <v>12278</v>
      </c>
      <c r="AA133" t="s">
        <v>12016</v>
      </c>
      <c r="AB133">
        <v>0.28000000000000003</v>
      </c>
      <c r="AC133" t="s">
        <v>11630</v>
      </c>
      <c r="AD133" t="s">
        <v>11304</v>
      </c>
      <c r="AE133" t="s">
        <v>11631</v>
      </c>
      <c r="AF133" t="s">
        <v>11631</v>
      </c>
      <c r="AH133" t="s">
        <v>11632</v>
      </c>
      <c r="AI133" t="s">
        <v>18</v>
      </c>
      <c r="AJ133" t="s">
        <v>11632</v>
      </c>
      <c r="AK133" t="s">
        <v>11631</v>
      </c>
      <c r="AL133" t="s">
        <v>11632</v>
      </c>
      <c r="AM133" t="s">
        <v>11634</v>
      </c>
      <c r="AN133">
        <v>281</v>
      </c>
      <c r="AO133">
        <v>0.30409999999999998</v>
      </c>
      <c r="AP133">
        <v>1.6</v>
      </c>
      <c r="AQ133" t="s">
        <v>12018</v>
      </c>
      <c r="AS133">
        <v>1.6</v>
      </c>
      <c r="AT133">
        <v>0.80993749999999998</v>
      </c>
      <c r="AU133" t="s">
        <v>12019</v>
      </c>
      <c r="AV133" t="s">
        <v>12020</v>
      </c>
      <c r="AW133">
        <v>10</v>
      </c>
      <c r="AX133">
        <v>1.4400000000000002</v>
      </c>
      <c r="AY133">
        <v>0.78881944444444441</v>
      </c>
      <c r="AZ133" t="s">
        <v>12021</v>
      </c>
      <c r="BA133" t="s">
        <v>12022</v>
      </c>
      <c r="BB133">
        <v>15</v>
      </c>
      <c r="BC133">
        <v>1.36</v>
      </c>
      <c r="BD133">
        <v>0.77639705882352938</v>
      </c>
      <c r="BE133" t="s">
        <v>12023</v>
      </c>
      <c r="BF133" t="s">
        <v>12024</v>
      </c>
      <c r="BG133">
        <v>20</v>
      </c>
      <c r="BH133">
        <v>1.2800000000000002</v>
      </c>
      <c r="BI133">
        <v>0.76242187500000003</v>
      </c>
      <c r="BJ133" t="s">
        <v>12025</v>
      </c>
      <c r="BK133" t="s">
        <v>12026</v>
      </c>
      <c r="BL133">
        <v>25</v>
      </c>
      <c r="BM133">
        <v>1.2000000000000002</v>
      </c>
      <c r="BN133">
        <v>0.74658333333333338</v>
      </c>
      <c r="BO133" t="s">
        <v>12027</v>
      </c>
      <c r="BP133">
        <v>5</v>
      </c>
      <c r="BQ133">
        <v>1.2000000000000002</v>
      </c>
      <c r="BR133">
        <v>0.74658333333333338</v>
      </c>
      <c r="BS133" t="s">
        <v>11659</v>
      </c>
      <c r="BT133" t="s">
        <v>11304</v>
      </c>
      <c r="BV133" t="s">
        <v>11304</v>
      </c>
      <c r="BW133" t="s">
        <v>12028</v>
      </c>
      <c r="BX133" t="s">
        <v>12275</v>
      </c>
      <c r="BY133" t="s">
        <v>12004</v>
      </c>
      <c r="BZ133" t="s">
        <v>12005</v>
      </c>
      <c r="CA133" t="s">
        <v>12280</v>
      </c>
      <c r="CB133" t="s">
        <v>12281</v>
      </c>
      <c r="CC133" t="s">
        <v>12312</v>
      </c>
      <c r="CD133" t="s">
        <v>12031</v>
      </c>
      <c r="CE133" t="s">
        <v>12032</v>
      </c>
      <c r="CF133" t="s">
        <v>12283</v>
      </c>
      <c r="CG133" t="s">
        <v>12284</v>
      </c>
      <c r="CH133" t="s">
        <v>12285</v>
      </c>
      <c r="CI133" t="s">
        <v>12286</v>
      </c>
      <c r="CJ133" t="s">
        <v>12287</v>
      </c>
      <c r="CK133" t="s">
        <v>12288</v>
      </c>
      <c r="CL133" t="s">
        <v>11665</v>
      </c>
      <c r="CM133" t="s">
        <v>11666</v>
      </c>
      <c r="CN133" t="s">
        <v>11667</v>
      </c>
      <c r="CO133">
        <v>1.9</v>
      </c>
      <c r="CP133">
        <v>1.71</v>
      </c>
      <c r="CQ133">
        <v>1.61</v>
      </c>
      <c r="CR133">
        <v>1.52</v>
      </c>
      <c r="CS133">
        <v>1.33</v>
      </c>
      <c r="CU133" t="s">
        <v>12004</v>
      </c>
      <c r="CV133" t="s">
        <v>12005</v>
      </c>
    </row>
    <row r="134" spans="1:100" x14ac:dyDescent="0.35">
      <c r="A134" t="s">
        <v>605</v>
      </c>
      <c r="B134" s="28">
        <v>33970</v>
      </c>
      <c r="C134" t="s">
        <v>12003</v>
      </c>
      <c r="D134" t="s">
        <v>12004</v>
      </c>
      <c r="E134" t="s">
        <v>12005</v>
      </c>
      <c r="F134" t="s">
        <v>12006</v>
      </c>
      <c r="G134" t="s">
        <v>12007</v>
      </c>
      <c r="H134" t="s">
        <v>12313</v>
      </c>
      <c r="I134" t="s">
        <v>12314</v>
      </c>
      <c r="J134" t="s">
        <v>11620</v>
      </c>
      <c r="K134" t="s">
        <v>11620</v>
      </c>
      <c r="L134" t="s">
        <v>11621</v>
      </c>
      <c r="M134" t="s">
        <v>11622</v>
      </c>
      <c r="N134" t="s">
        <v>12315</v>
      </c>
      <c r="O134" t="s">
        <v>12316</v>
      </c>
      <c r="P134" t="s">
        <v>11625</v>
      </c>
      <c r="Q134">
        <v>10</v>
      </c>
      <c r="R134" t="s">
        <v>12162</v>
      </c>
      <c r="S134">
        <v>10</v>
      </c>
      <c r="T134">
        <v>1</v>
      </c>
      <c r="U134">
        <v>50</v>
      </c>
      <c r="V134" t="s">
        <v>12317</v>
      </c>
      <c r="W134">
        <v>240</v>
      </c>
      <c r="X134" t="s">
        <v>606</v>
      </c>
      <c r="Y134" t="s">
        <v>12014</v>
      </c>
      <c r="Z134" t="s">
        <v>12318</v>
      </c>
      <c r="AA134" t="s">
        <v>12016</v>
      </c>
      <c r="AB134">
        <v>0.6</v>
      </c>
      <c r="AC134" t="s">
        <v>11630</v>
      </c>
      <c r="AD134" t="s">
        <v>11304</v>
      </c>
      <c r="AE134" t="s">
        <v>11631</v>
      </c>
      <c r="AF134" t="s">
        <v>11631</v>
      </c>
      <c r="AH134" t="s">
        <v>11632</v>
      </c>
      <c r="AI134" t="s">
        <v>18</v>
      </c>
      <c r="AJ134" t="s">
        <v>11632</v>
      </c>
      <c r="AK134" t="s">
        <v>11631</v>
      </c>
      <c r="AL134" t="s">
        <v>11632</v>
      </c>
      <c r="AM134" t="s">
        <v>11634</v>
      </c>
      <c r="AN134">
        <v>594</v>
      </c>
      <c r="AO134">
        <v>0.65629999999999999</v>
      </c>
      <c r="AP134">
        <v>3.14</v>
      </c>
      <c r="AQ134" t="s">
        <v>12165</v>
      </c>
      <c r="AS134">
        <v>3.14</v>
      </c>
      <c r="AT134">
        <v>0.79098726114649687</v>
      </c>
      <c r="AU134" t="s">
        <v>11809</v>
      </c>
      <c r="AV134" t="s">
        <v>12166</v>
      </c>
      <c r="AW134">
        <v>10</v>
      </c>
      <c r="AX134">
        <v>2.8260000000000001</v>
      </c>
      <c r="AY134">
        <v>0.76776362349610761</v>
      </c>
      <c r="AZ134" t="s">
        <v>12167</v>
      </c>
      <c r="BA134" t="s">
        <v>12020</v>
      </c>
      <c r="BB134">
        <v>15</v>
      </c>
      <c r="BC134">
        <v>2.669</v>
      </c>
      <c r="BD134">
        <v>0.75410266017234928</v>
      </c>
      <c r="BE134" t="s">
        <v>12021</v>
      </c>
      <c r="BF134" t="s">
        <v>12022</v>
      </c>
      <c r="BG134">
        <v>20</v>
      </c>
      <c r="BH134">
        <v>2.5120000000000005</v>
      </c>
      <c r="BI134">
        <v>0.73873407643312117</v>
      </c>
      <c r="BJ134" t="s">
        <v>12023</v>
      </c>
      <c r="BK134" t="s">
        <v>12168</v>
      </c>
      <c r="BL134">
        <v>30</v>
      </c>
      <c r="BM134">
        <v>2.198</v>
      </c>
      <c r="BN134">
        <v>0.70141037306642406</v>
      </c>
      <c r="BO134" t="s">
        <v>12025</v>
      </c>
      <c r="BP134">
        <v>5</v>
      </c>
      <c r="BQ134">
        <v>2.198</v>
      </c>
      <c r="BR134">
        <v>0.70141037306642406</v>
      </c>
      <c r="BS134" t="s">
        <v>11659</v>
      </c>
      <c r="BT134" t="s">
        <v>11304</v>
      </c>
      <c r="BV134" t="s">
        <v>11304</v>
      </c>
      <c r="BW134" t="s">
        <v>12028</v>
      </c>
      <c r="BX134" t="s">
        <v>12314</v>
      </c>
      <c r="BY134" t="s">
        <v>12004</v>
      </c>
      <c r="BZ134" t="s">
        <v>12005</v>
      </c>
      <c r="CA134" t="s">
        <v>12169</v>
      </c>
      <c r="CB134" t="s">
        <v>12170</v>
      </c>
      <c r="CC134" t="s">
        <v>11208</v>
      </c>
      <c r="CD134" t="s">
        <v>12031</v>
      </c>
      <c r="CE134" t="s">
        <v>12032</v>
      </c>
      <c r="CF134" t="s">
        <v>12283</v>
      </c>
      <c r="CG134" t="s">
        <v>12284</v>
      </c>
      <c r="CH134" t="s">
        <v>12285</v>
      </c>
      <c r="CI134" t="s">
        <v>12286</v>
      </c>
      <c r="CJ134" t="s">
        <v>12287</v>
      </c>
      <c r="CK134" t="s">
        <v>12288</v>
      </c>
      <c r="CU134" t="s">
        <v>12004</v>
      </c>
      <c r="CV134" t="s">
        <v>12005</v>
      </c>
    </row>
    <row r="135" spans="1:100" x14ac:dyDescent="0.35">
      <c r="A135" t="s">
        <v>10115</v>
      </c>
      <c r="B135" s="28">
        <v>33970</v>
      </c>
      <c r="C135" t="s">
        <v>12003</v>
      </c>
      <c r="D135" t="s">
        <v>12004</v>
      </c>
      <c r="E135" t="s">
        <v>12005</v>
      </c>
      <c r="F135" t="s">
        <v>12006</v>
      </c>
      <c r="G135" t="s">
        <v>12007</v>
      </c>
      <c r="H135" t="s">
        <v>12274</v>
      </c>
      <c r="I135" t="s">
        <v>12275</v>
      </c>
      <c r="J135" t="s">
        <v>11620</v>
      </c>
      <c r="K135" t="s">
        <v>11620</v>
      </c>
      <c r="L135" t="s">
        <v>11621</v>
      </c>
      <c r="M135" t="s">
        <v>11622</v>
      </c>
      <c r="N135" t="s">
        <v>12276</v>
      </c>
      <c r="O135" t="s">
        <v>12198</v>
      </c>
      <c r="P135" t="s">
        <v>11625</v>
      </c>
      <c r="Q135">
        <v>10</v>
      </c>
      <c r="R135" t="s">
        <v>12012</v>
      </c>
      <c r="S135">
        <v>20</v>
      </c>
      <c r="T135">
        <v>1</v>
      </c>
      <c r="U135">
        <v>50</v>
      </c>
      <c r="V135" t="s">
        <v>12319</v>
      </c>
      <c r="W135">
        <v>280</v>
      </c>
      <c r="X135" t="s">
        <v>10116</v>
      </c>
      <c r="Y135" t="s">
        <v>12014</v>
      </c>
      <c r="Z135" t="s">
        <v>12278</v>
      </c>
      <c r="AA135" t="s">
        <v>12016</v>
      </c>
      <c r="AB135">
        <v>0.60299999999999998</v>
      </c>
      <c r="AC135" t="s">
        <v>11630</v>
      </c>
      <c r="AD135" t="s">
        <v>11304</v>
      </c>
      <c r="AE135" t="s">
        <v>11631</v>
      </c>
      <c r="AF135" t="s">
        <v>11631</v>
      </c>
      <c r="AH135" t="s">
        <v>11632</v>
      </c>
      <c r="AI135" t="s">
        <v>18</v>
      </c>
      <c r="AJ135" t="s">
        <v>11632</v>
      </c>
      <c r="AK135" t="s">
        <v>11631</v>
      </c>
      <c r="AL135" t="s">
        <v>11632</v>
      </c>
      <c r="AM135" t="s">
        <v>11634</v>
      </c>
      <c r="AN135">
        <v>598</v>
      </c>
      <c r="AO135">
        <v>0.64629999999999999</v>
      </c>
      <c r="AP135">
        <v>2.65</v>
      </c>
      <c r="AQ135" t="s">
        <v>12018</v>
      </c>
      <c r="AS135">
        <v>2.65</v>
      </c>
      <c r="AT135">
        <v>0.75611320754716982</v>
      </c>
      <c r="AU135" t="s">
        <v>12019</v>
      </c>
      <c r="AV135" t="s">
        <v>12020</v>
      </c>
      <c r="AW135">
        <v>10</v>
      </c>
      <c r="AX135">
        <v>2.3849999999999998</v>
      </c>
      <c r="AY135">
        <v>0.7290146750524108</v>
      </c>
      <c r="AZ135" t="s">
        <v>12021</v>
      </c>
      <c r="BA135" t="s">
        <v>12022</v>
      </c>
      <c r="BB135">
        <v>15</v>
      </c>
      <c r="BC135">
        <v>2.2524999999999999</v>
      </c>
      <c r="BD135">
        <v>0.71307436182019968</v>
      </c>
      <c r="BE135" t="s">
        <v>12023</v>
      </c>
      <c r="BF135" t="s">
        <v>12024</v>
      </c>
      <c r="BG135">
        <v>20</v>
      </c>
      <c r="BH135">
        <v>2.12</v>
      </c>
      <c r="BI135">
        <v>0.69514150943396225</v>
      </c>
      <c r="BJ135" t="s">
        <v>12025</v>
      </c>
      <c r="BK135" t="s">
        <v>12026</v>
      </c>
      <c r="BL135">
        <v>25</v>
      </c>
      <c r="BM135">
        <v>1.9874999999999998</v>
      </c>
      <c r="BN135">
        <v>0.67481761006289298</v>
      </c>
      <c r="BO135" t="s">
        <v>12027</v>
      </c>
      <c r="BP135">
        <v>5</v>
      </c>
      <c r="BQ135">
        <v>1.9874999999999998</v>
      </c>
      <c r="BR135">
        <v>0.67481761006289298</v>
      </c>
      <c r="BS135" t="s">
        <v>11659</v>
      </c>
      <c r="BT135" t="s">
        <v>11304</v>
      </c>
      <c r="BV135" t="s">
        <v>11304</v>
      </c>
      <c r="BW135" t="s">
        <v>12028</v>
      </c>
      <c r="BX135" t="s">
        <v>12275</v>
      </c>
      <c r="BY135" t="s">
        <v>12004</v>
      </c>
      <c r="BZ135" t="s">
        <v>12005</v>
      </c>
      <c r="CA135" t="s">
        <v>12280</v>
      </c>
      <c r="CB135" t="s">
        <v>12281</v>
      </c>
      <c r="CC135" t="s">
        <v>11208</v>
      </c>
      <c r="CD135" t="s">
        <v>12031</v>
      </c>
      <c r="CE135" t="s">
        <v>12032</v>
      </c>
      <c r="CF135" t="s">
        <v>12283</v>
      </c>
      <c r="CG135" t="s">
        <v>12284</v>
      </c>
      <c r="CH135" t="s">
        <v>12285</v>
      </c>
      <c r="CI135" t="s">
        <v>12286</v>
      </c>
      <c r="CJ135" t="s">
        <v>12287</v>
      </c>
      <c r="CK135" t="s">
        <v>12288</v>
      </c>
      <c r="CU135" t="s">
        <v>12004</v>
      </c>
      <c r="CV135" t="s">
        <v>12005</v>
      </c>
    </row>
    <row r="136" spans="1:100" x14ac:dyDescent="0.35">
      <c r="A136" t="s">
        <v>10117</v>
      </c>
      <c r="B136" s="28">
        <v>33970</v>
      </c>
      <c r="C136" t="s">
        <v>12003</v>
      </c>
      <c r="D136" t="s">
        <v>12004</v>
      </c>
      <c r="E136" t="s">
        <v>12005</v>
      </c>
      <c r="F136" t="s">
        <v>12006</v>
      </c>
      <c r="G136" t="s">
        <v>12007</v>
      </c>
      <c r="H136" t="s">
        <v>12274</v>
      </c>
      <c r="I136" t="s">
        <v>12275</v>
      </c>
      <c r="J136" t="s">
        <v>11620</v>
      </c>
      <c r="K136" t="s">
        <v>11620</v>
      </c>
      <c r="L136" t="s">
        <v>11621</v>
      </c>
      <c r="M136" t="s">
        <v>11622</v>
      </c>
      <c r="N136" t="s">
        <v>12276</v>
      </c>
      <c r="O136" t="s">
        <v>12320</v>
      </c>
      <c r="P136" t="s">
        <v>11625</v>
      </c>
      <c r="Q136">
        <v>12</v>
      </c>
      <c r="R136" t="s">
        <v>12162</v>
      </c>
      <c r="S136">
        <v>10</v>
      </c>
      <c r="T136">
        <v>1</v>
      </c>
      <c r="U136">
        <v>52</v>
      </c>
      <c r="V136" t="s">
        <v>12293</v>
      </c>
      <c r="W136">
        <v>260</v>
      </c>
      <c r="X136" t="s">
        <v>10118</v>
      </c>
      <c r="Y136" t="s">
        <v>12014</v>
      </c>
      <c r="Z136" t="s">
        <v>12278</v>
      </c>
      <c r="AA136" t="s">
        <v>12016</v>
      </c>
      <c r="AB136">
        <v>0.58099999999999996</v>
      </c>
      <c r="AC136" t="s">
        <v>11630</v>
      </c>
      <c r="AD136" t="s">
        <v>11304</v>
      </c>
      <c r="AE136" t="s">
        <v>11631</v>
      </c>
      <c r="AF136" t="s">
        <v>11631</v>
      </c>
      <c r="AH136" t="s">
        <v>11632</v>
      </c>
      <c r="AI136" t="s">
        <v>12279</v>
      </c>
      <c r="AJ136" t="s">
        <v>11632</v>
      </c>
      <c r="AK136" t="s">
        <v>11631</v>
      </c>
      <c r="AL136" t="s">
        <v>11632</v>
      </c>
      <c r="AM136" t="s">
        <v>11634</v>
      </c>
      <c r="AN136">
        <v>537</v>
      </c>
      <c r="AO136">
        <v>0.58409999999999995</v>
      </c>
      <c r="AP136">
        <v>2.63</v>
      </c>
      <c r="AQ136" t="s">
        <v>12018</v>
      </c>
      <c r="AS136">
        <v>2.63</v>
      </c>
      <c r="AT136">
        <v>0.77790874524714837</v>
      </c>
      <c r="AU136" t="s">
        <v>12019</v>
      </c>
      <c r="AV136" t="s">
        <v>12020</v>
      </c>
      <c r="AW136">
        <v>10</v>
      </c>
      <c r="AX136">
        <v>2.367</v>
      </c>
      <c r="AY136">
        <v>0.75323193916349818</v>
      </c>
      <c r="AZ136" t="s">
        <v>12021</v>
      </c>
      <c r="BA136" t="s">
        <v>12022</v>
      </c>
      <c r="BB136">
        <v>15</v>
      </c>
      <c r="BC136">
        <v>2.2355</v>
      </c>
      <c r="BD136">
        <v>0.7387161708789981</v>
      </c>
      <c r="BE136" t="s">
        <v>12023</v>
      </c>
      <c r="BF136" t="s">
        <v>12024</v>
      </c>
      <c r="BG136">
        <v>20</v>
      </c>
      <c r="BH136">
        <v>2.1040000000000001</v>
      </c>
      <c r="BI136">
        <v>0.72238593155893549</v>
      </c>
      <c r="BJ136" t="s">
        <v>12025</v>
      </c>
      <c r="BK136" t="s">
        <v>12026</v>
      </c>
      <c r="BL136">
        <v>25</v>
      </c>
      <c r="BM136">
        <v>1.9724999999999999</v>
      </c>
      <c r="BN136">
        <v>0.70387832699619768</v>
      </c>
      <c r="BO136" t="s">
        <v>12027</v>
      </c>
      <c r="BP136">
        <v>5</v>
      </c>
      <c r="BQ136">
        <v>1.9724999999999999</v>
      </c>
      <c r="BR136">
        <v>0.70387832699619768</v>
      </c>
      <c r="BS136" t="s">
        <v>11659</v>
      </c>
      <c r="BT136" t="s">
        <v>11304</v>
      </c>
      <c r="BV136" t="s">
        <v>11304</v>
      </c>
      <c r="BW136" t="s">
        <v>12028</v>
      </c>
      <c r="BX136" t="s">
        <v>12275</v>
      </c>
      <c r="BY136" t="s">
        <v>12004</v>
      </c>
      <c r="BZ136" t="s">
        <v>12005</v>
      </c>
      <c r="CA136" t="s">
        <v>12280</v>
      </c>
      <c r="CB136" t="s">
        <v>12281</v>
      </c>
      <c r="CC136" t="s">
        <v>12321</v>
      </c>
      <c r="CD136" t="s">
        <v>12031</v>
      </c>
      <c r="CE136" t="s">
        <v>12032</v>
      </c>
      <c r="CF136" t="s">
        <v>12283</v>
      </c>
      <c r="CG136" t="s">
        <v>12284</v>
      </c>
      <c r="CH136" t="s">
        <v>12285</v>
      </c>
      <c r="CI136" t="s">
        <v>12286</v>
      </c>
      <c r="CJ136" t="s">
        <v>12287</v>
      </c>
      <c r="CK136" t="s">
        <v>12288</v>
      </c>
      <c r="CL136" t="s">
        <v>11665</v>
      </c>
      <c r="CM136" t="s">
        <v>11666</v>
      </c>
      <c r="CN136" t="s">
        <v>11667</v>
      </c>
      <c r="CO136">
        <v>2.2200000000000002</v>
      </c>
      <c r="CP136">
        <v>1.93</v>
      </c>
      <c r="CQ136">
        <v>1.93</v>
      </c>
      <c r="CR136">
        <v>1.93</v>
      </c>
      <c r="CS136">
        <v>1.93</v>
      </c>
      <c r="CU136" t="s">
        <v>12004</v>
      </c>
      <c r="CV136" t="s">
        <v>12005</v>
      </c>
    </row>
    <row r="137" spans="1:100" x14ac:dyDescent="0.35">
      <c r="A137" t="s">
        <v>10089</v>
      </c>
      <c r="B137" s="28">
        <v>33970</v>
      </c>
      <c r="C137" t="s">
        <v>12003</v>
      </c>
      <c r="D137" t="s">
        <v>12004</v>
      </c>
      <c r="E137" t="s">
        <v>12005</v>
      </c>
      <c r="F137" t="s">
        <v>12006</v>
      </c>
      <c r="G137" t="s">
        <v>12007</v>
      </c>
      <c r="H137" t="s">
        <v>12274</v>
      </c>
      <c r="I137" t="s">
        <v>12275</v>
      </c>
      <c r="J137" t="s">
        <v>11620</v>
      </c>
      <c r="K137" t="s">
        <v>11620</v>
      </c>
      <c r="L137" t="s">
        <v>11621</v>
      </c>
      <c r="M137" t="s">
        <v>11622</v>
      </c>
      <c r="N137" t="s">
        <v>12276</v>
      </c>
      <c r="O137" t="s">
        <v>12322</v>
      </c>
      <c r="P137" t="s">
        <v>11625</v>
      </c>
      <c r="Q137">
        <v>12</v>
      </c>
      <c r="R137" t="s">
        <v>12162</v>
      </c>
      <c r="S137">
        <v>10</v>
      </c>
      <c r="T137">
        <v>1</v>
      </c>
      <c r="U137">
        <v>52</v>
      </c>
      <c r="V137" t="s">
        <v>12323</v>
      </c>
      <c r="W137">
        <v>480</v>
      </c>
      <c r="X137" t="s">
        <v>10090</v>
      </c>
      <c r="Y137" t="s">
        <v>12014</v>
      </c>
      <c r="Z137" t="s">
        <v>12278</v>
      </c>
      <c r="AA137" t="s">
        <v>12016</v>
      </c>
      <c r="AB137">
        <v>0.42499999999999999</v>
      </c>
      <c r="AC137" t="s">
        <v>11630</v>
      </c>
      <c r="AD137" t="s">
        <v>11304</v>
      </c>
      <c r="AE137" t="s">
        <v>11631</v>
      </c>
      <c r="AF137" t="s">
        <v>11631</v>
      </c>
      <c r="AH137" t="s">
        <v>11632</v>
      </c>
      <c r="AI137" t="s">
        <v>18</v>
      </c>
      <c r="AJ137" t="s">
        <v>11632</v>
      </c>
      <c r="AK137" t="s">
        <v>11631</v>
      </c>
      <c r="AL137" t="s">
        <v>11632</v>
      </c>
      <c r="AM137" t="s">
        <v>11634</v>
      </c>
      <c r="AN137">
        <v>370</v>
      </c>
      <c r="AO137">
        <v>0.39979999999999999</v>
      </c>
      <c r="AP137">
        <v>2.4</v>
      </c>
      <c r="AQ137" t="s">
        <v>12018</v>
      </c>
      <c r="AS137">
        <v>2.4</v>
      </c>
      <c r="AT137">
        <v>0.83341666666666669</v>
      </c>
      <c r="AU137" t="s">
        <v>12019</v>
      </c>
      <c r="AV137" t="s">
        <v>12020</v>
      </c>
      <c r="AW137">
        <v>10</v>
      </c>
      <c r="AX137">
        <v>2.16</v>
      </c>
      <c r="AY137">
        <v>0.81490740740740741</v>
      </c>
      <c r="AZ137" t="s">
        <v>12021</v>
      </c>
      <c r="BA137" t="s">
        <v>12022</v>
      </c>
      <c r="BB137">
        <v>15</v>
      </c>
      <c r="BC137">
        <v>2.04</v>
      </c>
      <c r="BD137">
        <v>0.80401960784313731</v>
      </c>
      <c r="BE137" t="s">
        <v>12023</v>
      </c>
      <c r="BF137" t="s">
        <v>12024</v>
      </c>
      <c r="BG137">
        <v>20</v>
      </c>
      <c r="BH137">
        <v>1.92</v>
      </c>
      <c r="BI137">
        <v>0.79177083333333331</v>
      </c>
      <c r="BJ137" t="s">
        <v>12025</v>
      </c>
      <c r="BK137" t="s">
        <v>12026</v>
      </c>
      <c r="BL137">
        <v>25</v>
      </c>
      <c r="BM137">
        <v>1.7999999999999998</v>
      </c>
      <c r="BN137">
        <v>0.77788888888888885</v>
      </c>
      <c r="BO137" t="s">
        <v>12027</v>
      </c>
      <c r="BP137">
        <v>5</v>
      </c>
      <c r="BQ137">
        <v>1.7999999999999998</v>
      </c>
      <c r="BR137">
        <v>0.77788888888888885</v>
      </c>
      <c r="BS137" t="s">
        <v>11659</v>
      </c>
      <c r="BT137" t="s">
        <v>11304</v>
      </c>
      <c r="BV137" t="s">
        <v>11304</v>
      </c>
      <c r="BW137" t="s">
        <v>12028</v>
      </c>
      <c r="BX137" t="s">
        <v>12275</v>
      </c>
      <c r="BY137" t="s">
        <v>12004</v>
      </c>
      <c r="BZ137" t="s">
        <v>12005</v>
      </c>
      <c r="CA137" t="s">
        <v>12280</v>
      </c>
      <c r="CB137" t="s">
        <v>12281</v>
      </c>
      <c r="CC137" t="s">
        <v>11208</v>
      </c>
      <c r="CD137" t="s">
        <v>12031</v>
      </c>
      <c r="CE137" t="s">
        <v>12032</v>
      </c>
      <c r="CF137" t="s">
        <v>12283</v>
      </c>
      <c r="CG137" t="s">
        <v>12284</v>
      </c>
      <c r="CH137" t="s">
        <v>12285</v>
      </c>
      <c r="CI137" t="s">
        <v>12286</v>
      </c>
      <c r="CJ137" t="s">
        <v>12287</v>
      </c>
      <c r="CK137" t="s">
        <v>12288</v>
      </c>
      <c r="CU137" t="s">
        <v>12004</v>
      </c>
      <c r="CV137" t="s">
        <v>12005</v>
      </c>
    </row>
    <row r="138" spans="1:100" x14ac:dyDescent="0.35">
      <c r="A138" t="s">
        <v>25</v>
      </c>
      <c r="B138" s="28">
        <v>33970</v>
      </c>
      <c r="C138" t="s">
        <v>12003</v>
      </c>
      <c r="D138" t="s">
        <v>12004</v>
      </c>
      <c r="E138" t="s">
        <v>12005</v>
      </c>
      <c r="F138" t="s">
        <v>12006</v>
      </c>
      <c r="G138" t="s">
        <v>12007</v>
      </c>
      <c r="H138" t="s">
        <v>12274</v>
      </c>
      <c r="I138" t="s">
        <v>12275</v>
      </c>
      <c r="J138" t="s">
        <v>11620</v>
      </c>
      <c r="K138" t="s">
        <v>11620</v>
      </c>
      <c r="L138" t="s">
        <v>11621</v>
      </c>
      <c r="M138" t="s">
        <v>11622</v>
      </c>
      <c r="N138" t="s">
        <v>12276</v>
      </c>
      <c r="O138" t="s">
        <v>12097</v>
      </c>
      <c r="P138" t="s">
        <v>11625</v>
      </c>
      <c r="Q138">
        <v>14</v>
      </c>
      <c r="R138" t="s">
        <v>12162</v>
      </c>
      <c r="S138">
        <v>10</v>
      </c>
      <c r="T138">
        <v>1</v>
      </c>
      <c r="U138">
        <v>54</v>
      </c>
      <c r="V138" t="s">
        <v>12324</v>
      </c>
      <c r="W138">
        <v>320</v>
      </c>
      <c r="X138" t="s">
        <v>26</v>
      </c>
      <c r="Y138" t="s">
        <v>12014</v>
      </c>
      <c r="Z138" t="s">
        <v>12278</v>
      </c>
      <c r="AA138" t="s">
        <v>12016</v>
      </c>
      <c r="AB138">
        <v>0.318</v>
      </c>
      <c r="AC138" t="s">
        <v>11630</v>
      </c>
      <c r="AD138" t="s">
        <v>11304</v>
      </c>
      <c r="AE138" t="s">
        <v>11631</v>
      </c>
      <c r="AF138" t="s">
        <v>11631</v>
      </c>
      <c r="AH138" t="s">
        <v>11632</v>
      </c>
      <c r="AI138" t="s">
        <v>12279</v>
      </c>
      <c r="AJ138" t="s">
        <v>11632</v>
      </c>
      <c r="AK138" t="s">
        <v>11631</v>
      </c>
      <c r="AL138" t="s">
        <v>11632</v>
      </c>
      <c r="AM138" t="s">
        <v>11634</v>
      </c>
      <c r="AN138">
        <v>331</v>
      </c>
      <c r="AO138">
        <v>0.35870000000000002</v>
      </c>
      <c r="AP138">
        <v>1.96</v>
      </c>
      <c r="AQ138" t="s">
        <v>12018</v>
      </c>
      <c r="AS138">
        <v>1.96</v>
      </c>
      <c r="AT138">
        <v>0.81698979591836729</v>
      </c>
      <c r="AU138" t="s">
        <v>12019</v>
      </c>
      <c r="AV138" t="s">
        <v>12020</v>
      </c>
      <c r="AW138">
        <v>10</v>
      </c>
      <c r="AX138">
        <v>1.764</v>
      </c>
      <c r="AY138">
        <v>0.7966553287981859</v>
      </c>
      <c r="AZ138" t="s">
        <v>12021</v>
      </c>
      <c r="BA138" t="s">
        <v>12022</v>
      </c>
      <c r="BB138">
        <v>15</v>
      </c>
      <c r="BC138">
        <v>1.6659999999999999</v>
      </c>
      <c r="BD138">
        <v>0.78469387755102038</v>
      </c>
      <c r="BE138" t="s">
        <v>12023</v>
      </c>
      <c r="BF138" t="s">
        <v>12024</v>
      </c>
      <c r="BG138">
        <v>20</v>
      </c>
      <c r="BH138">
        <v>1.5680000000000001</v>
      </c>
      <c r="BI138">
        <v>0.7712372448979592</v>
      </c>
      <c r="BJ138" t="s">
        <v>12025</v>
      </c>
      <c r="BK138" t="s">
        <v>12026</v>
      </c>
      <c r="BL138">
        <v>25</v>
      </c>
      <c r="BM138">
        <v>1.47</v>
      </c>
      <c r="BN138">
        <v>0.75598639455782313</v>
      </c>
      <c r="BO138" t="s">
        <v>12027</v>
      </c>
      <c r="BP138">
        <v>5</v>
      </c>
      <c r="BQ138">
        <v>1.47</v>
      </c>
      <c r="BR138">
        <v>0.75598639455782313</v>
      </c>
      <c r="BS138" t="s">
        <v>11659</v>
      </c>
      <c r="BT138" t="s">
        <v>11304</v>
      </c>
      <c r="BV138" t="s">
        <v>11304</v>
      </c>
      <c r="BW138" t="s">
        <v>12028</v>
      </c>
      <c r="BX138" t="s">
        <v>12275</v>
      </c>
      <c r="BY138" t="s">
        <v>12004</v>
      </c>
      <c r="BZ138" t="s">
        <v>12005</v>
      </c>
      <c r="CA138" t="s">
        <v>12280</v>
      </c>
      <c r="CB138" t="s">
        <v>12281</v>
      </c>
      <c r="CC138" t="s">
        <v>12325</v>
      </c>
      <c r="CD138" t="s">
        <v>12031</v>
      </c>
      <c r="CE138" t="s">
        <v>12032</v>
      </c>
      <c r="CF138" t="s">
        <v>12283</v>
      </c>
      <c r="CG138" t="s">
        <v>12284</v>
      </c>
      <c r="CH138" t="s">
        <v>12285</v>
      </c>
      <c r="CI138" t="s">
        <v>12286</v>
      </c>
      <c r="CJ138" t="s">
        <v>12287</v>
      </c>
      <c r="CK138" t="s">
        <v>12288</v>
      </c>
      <c r="CL138" t="s">
        <v>11728</v>
      </c>
      <c r="CM138" t="s">
        <v>11729</v>
      </c>
      <c r="CN138" t="s">
        <v>11730</v>
      </c>
      <c r="CO138">
        <v>2.66</v>
      </c>
      <c r="CP138">
        <v>2.39</v>
      </c>
      <c r="CQ138">
        <v>2.2599999999999998</v>
      </c>
      <c r="CR138">
        <v>2.12</v>
      </c>
      <c r="CS138">
        <v>1.86</v>
      </c>
      <c r="CT138" t="s">
        <v>11208</v>
      </c>
      <c r="CU138" t="s">
        <v>12004</v>
      </c>
      <c r="CV138" t="s">
        <v>12005</v>
      </c>
    </row>
    <row r="139" spans="1:100" x14ac:dyDescent="0.35">
      <c r="A139" t="s">
        <v>140</v>
      </c>
      <c r="B139" s="28">
        <v>33970</v>
      </c>
      <c r="C139" t="s">
        <v>12003</v>
      </c>
      <c r="D139" t="s">
        <v>12004</v>
      </c>
      <c r="E139" t="s">
        <v>12005</v>
      </c>
      <c r="F139" t="s">
        <v>12006</v>
      </c>
      <c r="G139" t="s">
        <v>12007</v>
      </c>
      <c r="H139" t="s">
        <v>12274</v>
      </c>
      <c r="I139" t="s">
        <v>12275</v>
      </c>
      <c r="J139" t="s">
        <v>11620</v>
      </c>
      <c r="K139" t="s">
        <v>11620</v>
      </c>
      <c r="L139" t="s">
        <v>11621</v>
      </c>
      <c r="M139" t="s">
        <v>11622</v>
      </c>
      <c r="N139" t="s">
        <v>12276</v>
      </c>
      <c r="O139" t="s">
        <v>12326</v>
      </c>
      <c r="P139" t="s">
        <v>11625</v>
      </c>
      <c r="Q139">
        <v>13</v>
      </c>
      <c r="R139" t="s">
        <v>12162</v>
      </c>
      <c r="S139">
        <v>10</v>
      </c>
      <c r="T139">
        <v>1</v>
      </c>
      <c r="U139">
        <v>53</v>
      </c>
      <c r="V139" t="s">
        <v>12327</v>
      </c>
      <c r="W139">
        <v>450</v>
      </c>
      <c r="X139" t="s">
        <v>141</v>
      </c>
      <c r="Y139" t="s">
        <v>12014</v>
      </c>
      <c r="Z139" t="s">
        <v>12278</v>
      </c>
      <c r="AA139" t="s">
        <v>12016</v>
      </c>
      <c r="AB139">
        <v>0.33300000000000002</v>
      </c>
      <c r="AC139" t="s">
        <v>11630</v>
      </c>
      <c r="AD139" t="s">
        <v>11304</v>
      </c>
      <c r="AE139" t="s">
        <v>11631</v>
      </c>
      <c r="AF139" t="s">
        <v>11631</v>
      </c>
      <c r="AH139" t="s">
        <v>11632</v>
      </c>
      <c r="AI139" t="s">
        <v>18</v>
      </c>
      <c r="AJ139" t="s">
        <v>11632</v>
      </c>
      <c r="AK139" t="s">
        <v>11631</v>
      </c>
      <c r="AL139" t="s">
        <v>11632</v>
      </c>
      <c r="AM139" t="s">
        <v>11634</v>
      </c>
      <c r="AN139">
        <v>394</v>
      </c>
      <c r="AO139">
        <v>0.43070000000000003</v>
      </c>
      <c r="AP139">
        <v>1.96</v>
      </c>
      <c r="AQ139" t="s">
        <v>12018</v>
      </c>
      <c r="AS139">
        <v>1.96</v>
      </c>
      <c r="AT139">
        <v>0.78025510204081627</v>
      </c>
      <c r="AU139" t="s">
        <v>12019</v>
      </c>
      <c r="AV139" t="s">
        <v>12020</v>
      </c>
      <c r="AW139">
        <v>10</v>
      </c>
      <c r="AX139">
        <v>1.764</v>
      </c>
      <c r="AY139">
        <v>0.75583900226757361</v>
      </c>
      <c r="AZ139" t="s">
        <v>12021</v>
      </c>
      <c r="BA139" t="s">
        <v>12022</v>
      </c>
      <c r="BB139">
        <v>15</v>
      </c>
      <c r="BC139">
        <v>1.6659999999999999</v>
      </c>
      <c r="BD139">
        <v>0.74147659063625448</v>
      </c>
      <c r="BE139" t="s">
        <v>12023</v>
      </c>
      <c r="BF139" t="s">
        <v>12024</v>
      </c>
      <c r="BG139">
        <v>20</v>
      </c>
      <c r="BH139">
        <v>1.5680000000000001</v>
      </c>
      <c r="BI139">
        <v>0.72531887755102031</v>
      </c>
      <c r="BJ139" t="s">
        <v>12025</v>
      </c>
      <c r="BK139" t="s">
        <v>12026</v>
      </c>
      <c r="BL139">
        <v>25</v>
      </c>
      <c r="BM139">
        <v>1.47</v>
      </c>
      <c r="BN139">
        <v>0.7070068027210884</v>
      </c>
      <c r="BO139" t="s">
        <v>12027</v>
      </c>
      <c r="BP139">
        <v>5</v>
      </c>
      <c r="BQ139">
        <v>1.47</v>
      </c>
      <c r="BR139">
        <v>0.7070068027210884</v>
      </c>
      <c r="BS139" t="s">
        <v>11659</v>
      </c>
      <c r="BT139" t="s">
        <v>11304</v>
      </c>
      <c r="BV139" t="s">
        <v>11304</v>
      </c>
      <c r="BW139" t="s">
        <v>12028</v>
      </c>
      <c r="BX139" t="s">
        <v>12275</v>
      </c>
      <c r="BY139" t="s">
        <v>12004</v>
      </c>
      <c r="BZ139" t="s">
        <v>12005</v>
      </c>
      <c r="CA139" t="s">
        <v>12280</v>
      </c>
      <c r="CB139" t="s">
        <v>12281</v>
      </c>
      <c r="CC139" t="s">
        <v>11208</v>
      </c>
      <c r="CD139" t="s">
        <v>12031</v>
      </c>
      <c r="CE139" t="s">
        <v>12032</v>
      </c>
      <c r="CF139" t="s">
        <v>12283</v>
      </c>
      <c r="CG139" t="s">
        <v>12284</v>
      </c>
      <c r="CH139" t="s">
        <v>12285</v>
      </c>
      <c r="CI139" t="s">
        <v>12286</v>
      </c>
      <c r="CJ139" t="s">
        <v>12287</v>
      </c>
      <c r="CK139" t="s">
        <v>12288</v>
      </c>
      <c r="CU139" t="s">
        <v>12004</v>
      </c>
      <c r="CV139" t="s">
        <v>12005</v>
      </c>
    </row>
    <row r="140" spans="1:100" x14ac:dyDescent="0.35">
      <c r="A140" t="s">
        <v>10111</v>
      </c>
      <c r="B140" s="28">
        <v>37435</v>
      </c>
      <c r="C140" t="s">
        <v>12003</v>
      </c>
      <c r="D140" t="s">
        <v>12004</v>
      </c>
      <c r="E140" t="s">
        <v>12005</v>
      </c>
      <c r="F140" t="s">
        <v>12006</v>
      </c>
      <c r="G140" t="s">
        <v>12007</v>
      </c>
      <c r="H140" t="s">
        <v>12274</v>
      </c>
      <c r="I140" t="s">
        <v>12275</v>
      </c>
      <c r="J140" t="s">
        <v>11620</v>
      </c>
      <c r="K140" t="s">
        <v>11620</v>
      </c>
      <c r="L140" t="s">
        <v>11621</v>
      </c>
      <c r="M140" t="s">
        <v>11622</v>
      </c>
      <c r="N140" t="s">
        <v>12276</v>
      </c>
      <c r="O140" t="s">
        <v>12044</v>
      </c>
      <c r="P140" t="s">
        <v>11625</v>
      </c>
      <c r="Q140">
        <v>12</v>
      </c>
      <c r="R140" t="s">
        <v>12162</v>
      </c>
      <c r="S140">
        <v>10</v>
      </c>
      <c r="T140">
        <v>1</v>
      </c>
      <c r="U140">
        <v>52</v>
      </c>
      <c r="V140" t="s">
        <v>12298</v>
      </c>
      <c r="W140">
        <v>520</v>
      </c>
      <c r="X140" t="s">
        <v>10112</v>
      </c>
      <c r="Y140" t="s">
        <v>12014</v>
      </c>
      <c r="Z140" t="s">
        <v>12278</v>
      </c>
      <c r="AA140" t="s">
        <v>12016</v>
      </c>
      <c r="AB140">
        <v>0.46700000000000003</v>
      </c>
      <c r="AC140" t="s">
        <v>11630</v>
      </c>
      <c r="AD140" t="s">
        <v>11304</v>
      </c>
      <c r="AE140" t="s">
        <v>11631</v>
      </c>
      <c r="AF140" t="s">
        <v>11631</v>
      </c>
      <c r="AH140" t="s">
        <v>11632</v>
      </c>
      <c r="AI140" t="s">
        <v>18</v>
      </c>
      <c r="AJ140" t="s">
        <v>11632</v>
      </c>
      <c r="AK140" t="s">
        <v>11631</v>
      </c>
      <c r="AL140" t="s">
        <v>11632</v>
      </c>
      <c r="AM140" t="s">
        <v>11634</v>
      </c>
      <c r="AN140">
        <v>449</v>
      </c>
      <c r="AO140">
        <v>0.48499999999999999</v>
      </c>
      <c r="AP140">
        <v>2.38</v>
      </c>
      <c r="AQ140" t="s">
        <v>12018</v>
      </c>
      <c r="AS140">
        <v>2.38</v>
      </c>
      <c r="AT140">
        <v>0.79621848739495804</v>
      </c>
      <c r="AU140" t="s">
        <v>12019</v>
      </c>
      <c r="AV140" t="s">
        <v>12020</v>
      </c>
      <c r="AW140">
        <v>10</v>
      </c>
      <c r="AX140">
        <v>2.1419999999999999</v>
      </c>
      <c r="AY140">
        <v>0.7735760971055089</v>
      </c>
      <c r="AZ140" t="s">
        <v>12021</v>
      </c>
      <c r="BA140" t="s">
        <v>12022</v>
      </c>
      <c r="BB140">
        <v>15</v>
      </c>
      <c r="BC140">
        <v>2.0229999999999997</v>
      </c>
      <c r="BD140">
        <v>0.76025704399406824</v>
      </c>
      <c r="BE140" t="s">
        <v>12023</v>
      </c>
      <c r="BF140" t="s">
        <v>12024</v>
      </c>
      <c r="BG140">
        <v>20</v>
      </c>
      <c r="BH140">
        <v>1.9039999999999999</v>
      </c>
      <c r="BI140">
        <v>0.7452731092436975</v>
      </c>
      <c r="BJ140" t="s">
        <v>12025</v>
      </c>
      <c r="BK140" t="s">
        <v>12026</v>
      </c>
      <c r="BL140">
        <v>25</v>
      </c>
      <c r="BM140">
        <v>1.7849999999999999</v>
      </c>
      <c r="BN140">
        <v>0.72829131652661061</v>
      </c>
      <c r="BO140" t="s">
        <v>12027</v>
      </c>
      <c r="BP140">
        <v>5</v>
      </c>
      <c r="BQ140">
        <v>1.7849999999999999</v>
      </c>
      <c r="BR140">
        <v>0.72829131652661061</v>
      </c>
      <c r="BS140" t="s">
        <v>11659</v>
      </c>
      <c r="BT140" t="s">
        <v>11304</v>
      </c>
      <c r="BV140" t="s">
        <v>11304</v>
      </c>
      <c r="BW140" t="s">
        <v>12028</v>
      </c>
      <c r="BX140" t="s">
        <v>12275</v>
      </c>
      <c r="BY140" t="s">
        <v>12004</v>
      </c>
      <c r="BZ140" t="s">
        <v>12005</v>
      </c>
      <c r="CA140" t="s">
        <v>12280</v>
      </c>
      <c r="CB140" t="s">
        <v>12281</v>
      </c>
      <c r="CC140" t="s">
        <v>11208</v>
      </c>
      <c r="CD140" t="s">
        <v>12031</v>
      </c>
      <c r="CE140" t="s">
        <v>12032</v>
      </c>
      <c r="CF140" t="s">
        <v>12283</v>
      </c>
      <c r="CG140" t="s">
        <v>12284</v>
      </c>
      <c r="CH140" t="s">
        <v>12285</v>
      </c>
      <c r="CI140" t="s">
        <v>12286</v>
      </c>
      <c r="CJ140" t="s">
        <v>12287</v>
      </c>
      <c r="CK140" t="s">
        <v>12288</v>
      </c>
      <c r="CU140" t="s">
        <v>12004</v>
      </c>
      <c r="CV140" t="s">
        <v>12005</v>
      </c>
    </row>
    <row r="141" spans="1:100" x14ac:dyDescent="0.35">
      <c r="A141" t="s">
        <v>10125</v>
      </c>
      <c r="B141" s="28">
        <v>35264</v>
      </c>
      <c r="C141" t="s">
        <v>12003</v>
      </c>
      <c r="D141" t="s">
        <v>12004</v>
      </c>
      <c r="E141" t="s">
        <v>12005</v>
      </c>
      <c r="F141" t="s">
        <v>12006</v>
      </c>
      <c r="G141" t="s">
        <v>12007</v>
      </c>
      <c r="H141" t="s">
        <v>12274</v>
      </c>
      <c r="I141" t="s">
        <v>12275</v>
      </c>
      <c r="J141" t="s">
        <v>11620</v>
      </c>
      <c r="K141" t="s">
        <v>11620</v>
      </c>
      <c r="L141" t="s">
        <v>11621</v>
      </c>
      <c r="M141" t="s">
        <v>11622</v>
      </c>
      <c r="N141" t="s">
        <v>12276</v>
      </c>
      <c r="O141" t="s">
        <v>12188</v>
      </c>
      <c r="P141" t="s">
        <v>11625</v>
      </c>
      <c r="Q141">
        <v>10</v>
      </c>
      <c r="R141" t="s">
        <v>12162</v>
      </c>
      <c r="S141">
        <v>10</v>
      </c>
      <c r="T141">
        <v>1</v>
      </c>
      <c r="U141">
        <v>50</v>
      </c>
      <c r="V141" t="s">
        <v>12328</v>
      </c>
      <c r="W141">
        <v>300</v>
      </c>
      <c r="X141" t="s">
        <v>10126</v>
      </c>
      <c r="Y141" t="s">
        <v>12014</v>
      </c>
      <c r="Z141" t="s">
        <v>12278</v>
      </c>
      <c r="AA141" t="s">
        <v>12016</v>
      </c>
      <c r="AB141">
        <v>0.61399999999999999</v>
      </c>
      <c r="AC141" t="s">
        <v>11630</v>
      </c>
      <c r="AD141" t="s">
        <v>11304</v>
      </c>
      <c r="AE141" t="s">
        <v>11631</v>
      </c>
      <c r="AF141" t="s">
        <v>11631</v>
      </c>
      <c r="AH141" t="s">
        <v>11632</v>
      </c>
      <c r="AI141" t="s">
        <v>12017</v>
      </c>
      <c r="AJ141" t="s">
        <v>11632</v>
      </c>
      <c r="AK141" t="s">
        <v>11631</v>
      </c>
      <c r="AL141" t="s">
        <v>11632</v>
      </c>
      <c r="AM141" t="s">
        <v>11634</v>
      </c>
      <c r="AN141">
        <v>492</v>
      </c>
      <c r="AO141">
        <v>0.5343</v>
      </c>
      <c r="AP141">
        <v>3.46</v>
      </c>
      <c r="AQ141" t="s">
        <v>12018</v>
      </c>
      <c r="AS141">
        <v>3.46</v>
      </c>
      <c r="AT141">
        <v>0.84557803468208093</v>
      </c>
      <c r="AU141" t="s">
        <v>12019</v>
      </c>
      <c r="AV141" t="s">
        <v>12020</v>
      </c>
      <c r="AW141">
        <v>10</v>
      </c>
      <c r="AX141">
        <v>3.1139999999999999</v>
      </c>
      <c r="AY141">
        <v>0.8284200385356455</v>
      </c>
      <c r="AZ141" t="s">
        <v>12021</v>
      </c>
      <c r="BA141" t="s">
        <v>12022</v>
      </c>
      <c r="BB141">
        <v>15</v>
      </c>
      <c r="BC141">
        <v>2.9409999999999998</v>
      </c>
      <c r="BD141">
        <v>0.81832709962597749</v>
      </c>
      <c r="BE141" t="s">
        <v>12023</v>
      </c>
      <c r="BF141" t="s">
        <v>12024</v>
      </c>
      <c r="BG141">
        <v>20</v>
      </c>
      <c r="BH141">
        <v>2.7680000000000002</v>
      </c>
      <c r="BI141">
        <v>0.80697254335260116</v>
      </c>
      <c r="BJ141" t="s">
        <v>12025</v>
      </c>
      <c r="BK141" t="s">
        <v>12026</v>
      </c>
      <c r="BL141">
        <v>25</v>
      </c>
      <c r="BM141">
        <v>2.5949999999999998</v>
      </c>
      <c r="BN141">
        <v>0.79410404624277453</v>
      </c>
      <c r="BO141" t="s">
        <v>12027</v>
      </c>
      <c r="BP141">
        <v>5</v>
      </c>
      <c r="BQ141">
        <v>2.5949999999999998</v>
      </c>
      <c r="BR141">
        <v>0.79410404624277453</v>
      </c>
      <c r="BS141" t="s">
        <v>11659</v>
      </c>
      <c r="BT141" t="s">
        <v>11304</v>
      </c>
      <c r="BV141" t="s">
        <v>11304</v>
      </c>
      <c r="BW141" t="s">
        <v>12028</v>
      </c>
      <c r="BX141" t="s">
        <v>12275</v>
      </c>
      <c r="BY141" t="s">
        <v>12004</v>
      </c>
      <c r="BZ141" t="s">
        <v>12005</v>
      </c>
      <c r="CA141" t="s">
        <v>12280</v>
      </c>
      <c r="CB141" t="s">
        <v>12281</v>
      </c>
      <c r="CC141" t="s">
        <v>11208</v>
      </c>
      <c r="CD141" t="s">
        <v>12031</v>
      </c>
      <c r="CE141" t="s">
        <v>12032</v>
      </c>
      <c r="CF141" t="s">
        <v>12283</v>
      </c>
      <c r="CG141" t="s">
        <v>12284</v>
      </c>
      <c r="CH141" t="s">
        <v>12285</v>
      </c>
      <c r="CI141" t="s">
        <v>12286</v>
      </c>
      <c r="CJ141" t="s">
        <v>12287</v>
      </c>
      <c r="CK141" t="s">
        <v>12288</v>
      </c>
      <c r="CU141" t="s">
        <v>12004</v>
      </c>
      <c r="CV141" t="s">
        <v>12005</v>
      </c>
    </row>
    <row r="142" spans="1:100" x14ac:dyDescent="0.35">
      <c r="A142" t="s">
        <v>10081</v>
      </c>
      <c r="B142" s="28">
        <v>35264</v>
      </c>
      <c r="C142" t="s">
        <v>12003</v>
      </c>
      <c r="D142" t="s">
        <v>12004</v>
      </c>
      <c r="E142" t="s">
        <v>12005</v>
      </c>
      <c r="F142" t="s">
        <v>12006</v>
      </c>
      <c r="G142" t="s">
        <v>12007</v>
      </c>
      <c r="H142" t="s">
        <v>12274</v>
      </c>
      <c r="I142" t="s">
        <v>12275</v>
      </c>
      <c r="J142" t="s">
        <v>11620</v>
      </c>
      <c r="K142" t="s">
        <v>11620</v>
      </c>
      <c r="L142" t="s">
        <v>11621</v>
      </c>
      <c r="M142" t="s">
        <v>11622</v>
      </c>
      <c r="N142" t="s">
        <v>12276</v>
      </c>
      <c r="O142" t="s">
        <v>12329</v>
      </c>
      <c r="P142" t="s">
        <v>11625</v>
      </c>
      <c r="Q142">
        <v>10</v>
      </c>
      <c r="R142" t="s">
        <v>12162</v>
      </c>
      <c r="S142">
        <v>10</v>
      </c>
      <c r="T142">
        <v>1</v>
      </c>
      <c r="U142">
        <v>50</v>
      </c>
      <c r="V142" t="s">
        <v>12330</v>
      </c>
      <c r="W142">
        <v>600</v>
      </c>
      <c r="X142" t="s">
        <v>10082</v>
      </c>
      <c r="Y142" t="s">
        <v>12014</v>
      </c>
      <c r="Z142" t="s">
        <v>12278</v>
      </c>
      <c r="AA142" t="s">
        <v>12016</v>
      </c>
      <c r="AB142">
        <v>0.377</v>
      </c>
      <c r="AC142" t="s">
        <v>11630</v>
      </c>
      <c r="AD142" t="s">
        <v>11304</v>
      </c>
      <c r="AE142" t="s">
        <v>11631</v>
      </c>
      <c r="AF142" t="s">
        <v>11631</v>
      </c>
      <c r="AH142" t="s">
        <v>11632</v>
      </c>
      <c r="AI142" t="s">
        <v>12331</v>
      </c>
      <c r="AJ142" t="s">
        <v>11632</v>
      </c>
      <c r="AK142" t="s">
        <v>11631</v>
      </c>
      <c r="AL142" t="s">
        <v>11632</v>
      </c>
      <c r="AM142" t="s">
        <v>11634</v>
      </c>
      <c r="AN142">
        <v>373</v>
      </c>
      <c r="AO142">
        <v>0.40539999999999998</v>
      </c>
      <c r="AP142">
        <v>2.19</v>
      </c>
      <c r="AQ142" t="s">
        <v>12018</v>
      </c>
      <c r="AS142">
        <v>2.19</v>
      </c>
      <c r="AT142">
        <v>0.8148858447488585</v>
      </c>
      <c r="AU142" t="s">
        <v>12019</v>
      </c>
      <c r="AV142" t="s">
        <v>12020</v>
      </c>
      <c r="AW142">
        <v>10</v>
      </c>
      <c r="AX142">
        <v>1.9710000000000001</v>
      </c>
      <c r="AY142">
        <v>0.79431760527650941</v>
      </c>
      <c r="AZ142" t="s">
        <v>12021</v>
      </c>
      <c r="BA142" t="s">
        <v>12022</v>
      </c>
      <c r="BB142">
        <v>15</v>
      </c>
      <c r="BC142">
        <v>1.8614999999999999</v>
      </c>
      <c r="BD142">
        <v>0.7822186408810099</v>
      </c>
      <c r="BE142" t="s">
        <v>12023</v>
      </c>
      <c r="BF142" t="s">
        <v>12024</v>
      </c>
      <c r="BG142">
        <v>20</v>
      </c>
      <c r="BH142">
        <v>1.752</v>
      </c>
      <c r="BI142">
        <v>0.76860730593607307</v>
      </c>
      <c r="BJ142" t="s">
        <v>12025</v>
      </c>
      <c r="BK142" t="s">
        <v>12026</v>
      </c>
      <c r="BL142">
        <v>25</v>
      </c>
      <c r="BM142">
        <v>1.6425000000000001</v>
      </c>
      <c r="BN142">
        <v>0.75318112633181133</v>
      </c>
      <c r="BO142" t="s">
        <v>12027</v>
      </c>
      <c r="BP142">
        <v>5</v>
      </c>
      <c r="BQ142">
        <v>1.6425000000000001</v>
      </c>
      <c r="BR142">
        <v>0.75318112633181133</v>
      </c>
      <c r="BS142" t="s">
        <v>11659</v>
      </c>
      <c r="BT142" t="s">
        <v>11304</v>
      </c>
      <c r="BV142" t="s">
        <v>11304</v>
      </c>
      <c r="BW142" t="s">
        <v>12028</v>
      </c>
      <c r="BX142" t="s">
        <v>12275</v>
      </c>
      <c r="BY142" t="s">
        <v>12004</v>
      </c>
      <c r="BZ142" t="s">
        <v>12005</v>
      </c>
      <c r="CA142" t="s">
        <v>12280</v>
      </c>
      <c r="CB142" t="s">
        <v>12281</v>
      </c>
      <c r="CC142" t="s">
        <v>12332</v>
      </c>
      <c r="CD142" t="s">
        <v>12031</v>
      </c>
      <c r="CE142" t="s">
        <v>12032</v>
      </c>
      <c r="CF142" t="s">
        <v>12283</v>
      </c>
      <c r="CG142" t="s">
        <v>12284</v>
      </c>
      <c r="CH142" t="s">
        <v>12285</v>
      </c>
      <c r="CI142" t="s">
        <v>12286</v>
      </c>
      <c r="CJ142" t="s">
        <v>12287</v>
      </c>
      <c r="CK142" t="s">
        <v>12288</v>
      </c>
      <c r="CL142" t="s">
        <v>11665</v>
      </c>
      <c r="CM142" t="s">
        <v>11666</v>
      </c>
      <c r="CN142" t="s">
        <v>11667</v>
      </c>
      <c r="CO142">
        <v>2.92</v>
      </c>
      <c r="CP142">
        <v>2.62</v>
      </c>
      <c r="CQ142">
        <v>2.48</v>
      </c>
      <c r="CR142">
        <v>2.33</v>
      </c>
      <c r="CS142">
        <v>2.0099999999999998</v>
      </c>
      <c r="CU142" t="s">
        <v>12004</v>
      </c>
      <c r="CV142" t="s">
        <v>12005</v>
      </c>
    </row>
    <row r="143" spans="1:100" x14ac:dyDescent="0.35">
      <c r="A143" t="s">
        <v>23</v>
      </c>
      <c r="B143" s="28">
        <v>35648</v>
      </c>
      <c r="C143" t="s">
        <v>12003</v>
      </c>
      <c r="D143" t="s">
        <v>12004</v>
      </c>
      <c r="E143" t="s">
        <v>12005</v>
      </c>
      <c r="F143" t="s">
        <v>12006</v>
      </c>
      <c r="G143" t="s">
        <v>12007</v>
      </c>
      <c r="H143" t="s">
        <v>12274</v>
      </c>
      <c r="I143" t="s">
        <v>12275</v>
      </c>
      <c r="J143" t="s">
        <v>11620</v>
      </c>
      <c r="K143" t="s">
        <v>11620</v>
      </c>
      <c r="L143" t="s">
        <v>11621</v>
      </c>
      <c r="M143" t="s">
        <v>11622</v>
      </c>
      <c r="N143" t="s">
        <v>12276</v>
      </c>
      <c r="O143" t="s">
        <v>12075</v>
      </c>
      <c r="P143" t="s">
        <v>11625</v>
      </c>
      <c r="Q143">
        <v>12</v>
      </c>
      <c r="R143" t="s">
        <v>12162</v>
      </c>
      <c r="S143">
        <v>10</v>
      </c>
      <c r="T143">
        <v>1</v>
      </c>
      <c r="U143">
        <v>52</v>
      </c>
      <c r="V143" t="s">
        <v>12333</v>
      </c>
      <c r="W143">
        <v>1800</v>
      </c>
      <c r="X143" t="s">
        <v>24</v>
      </c>
      <c r="Y143" t="s">
        <v>12014</v>
      </c>
      <c r="Z143" t="s">
        <v>12278</v>
      </c>
      <c r="AA143" t="s">
        <v>12016</v>
      </c>
      <c r="AB143">
        <v>0.14399999999999999</v>
      </c>
      <c r="AC143" t="s">
        <v>11630</v>
      </c>
      <c r="AD143" t="s">
        <v>11304</v>
      </c>
      <c r="AE143" t="s">
        <v>11631</v>
      </c>
      <c r="AF143" t="s">
        <v>11631</v>
      </c>
      <c r="AH143" t="s">
        <v>11632</v>
      </c>
      <c r="AI143" t="s">
        <v>18</v>
      </c>
      <c r="AJ143" t="s">
        <v>11632</v>
      </c>
      <c r="AK143" t="s">
        <v>11631</v>
      </c>
      <c r="AL143" t="s">
        <v>11632</v>
      </c>
      <c r="AM143" t="s">
        <v>11634</v>
      </c>
      <c r="AN143">
        <v>141</v>
      </c>
      <c r="AO143">
        <v>0.1522</v>
      </c>
      <c r="AP143">
        <v>0.88</v>
      </c>
      <c r="AQ143" t="s">
        <v>12018</v>
      </c>
      <c r="AS143">
        <v>0.88</v>
      </c>
      <c r="AT143">
        <v>0.82704545454545453</v>
      </c>
      <c r="AU143" t="s">
        <v>12019</v>
      </c>
      <c r="AV143" t="s">
        <v>12020</v>
      </c>
      <c r="AW143">
        <v>10</v>
      </c>
      <c r="AX143">
        <v>0.79200000000000004</v>
      </c>
      <c r="AY143">
        <v>0.80782828282828278</v>
      </c>
      <c r="AZ143" t="s">
        <v>12021</v>
      </c>
      <c r="BA143" t="s">
        <v>12022</v>
      </c>
      <c r="BB143">
        <v>15</v>
      </c>
      <c r="BC143">
        <v>0.748</v>
      </c>
      <c r="BD143">
        <v>0.79652406417112298</v>
      </c>
      <c r="BE143" t="s">
        <v>12023</v>
      </c>
      <c r="BF143" t="s">
        <v>12024</v>
      </c>
      <c r="BG143">
        <v>20</v>
      </c>
      <c r="BH143">
        <v>0.70400000000000007</v>
      </c>
      <c r="BI143">
        <v>0.78380681818181819</v>
      </c>
      <c r="BJ143" t="s">
        <v>12025</v>
      </c>
      <c r="BK143" t="s">
        <v>12026</v>
      </c>
      <c r="BL143">
        <v>25</v>
      </c>
      <c r="BM143">
        <v>0.66</v>
      </c>
      <c r="BN143">
        <v>0.76939393939393941</v>
      </c>
      <c r="BO143" t="s">
        <v>12027</v>
      </c>
      <c r="BP143">
        <v>5</v>
      </c>
      <c r="BQ143">
        <v>0.66</v>
      </c>
      <c r="BR143">
        <v>0.76939393939393941</v>
      </c>
      <c r="BS143" t="s">
        <v>11659</v>
      </c>
      <c r="BT143" t="s">
        <v>11304</v>
      </c>
      <c r="BV143" t="s">
        <v>11304</v>
      </c>
      <c r="BW143" t="s">
        <v>12028</v>
      </c>
      <c r="BX143" t="s">
        <v>12275</v>
      </c>
      <c r="BY143" t="s">
        <v>12004</v>
      </c>
      <c r="BZ143" t="s">
        <v>12005</v>
      </c>
      <c r="CA143" t="s">
        <v>12280</v>
      </c>
      <c r="CB143" t="s">
        <v>12281</v>
      </c>
      <c r="CC143" t="s">
        <v>11208</v>
      </c>
      <c r="CD143" t="s">
        <v>12031</v>
      </c>
      <c r="CE143" t="s">
        <v>12032</v>
      </c>
      <c r="CF143" t="s">
        <v>12283</v>
      </c>
      <c r="CG143" t="s">
        <v>12284</v>
      </c>
      <c r="CH143" t="s">
        <v>12285</v>
      </c>
      <c r="CI143" t="s">
        <v>12286</v>
      </c>
      <c r="CJ143" t="s">
        <v>12287</v>
      </c>
      <c r="CK143" t="s">
        <v>12288</v>
      </c>
      <c r="CU143" t="s">
        <v>12004</v>
      </c>
      <c r="CV143" t="s">
        <v>12005</v>
      </c>
    </row>
    <row r="144" spans="1:100" x14ac:dyDescent="0.35">
      <c r="A144" t="s">
        <v>166</v>
      </c>
      <c r="B144" s="28">
        <v>36696</v>
      </c>
      <c r="C144" t="s">
        <v>12003</v>
      </c>
      <c r="D144" t="s">
        <v>12004</v>
      </c>
      <c r="E144" t="s">
        <v>12005</v>
      </c>
      <c r="F144" t="s">
        <v>12006</v>
      </c>
      <c r="G144" t="s">
        <v>12007</v>
      </c>
      <c r="H144" t="s">
        <v>12274</v>
      </c>
      <c r="I144" t="s">
        <v>12275</v>
      </c>
      <c r="J144" t="s">
        <v>11620</v>
      </c>
      <c r="K144" t="s">
        <v>11620</v>
      </c>
      <c r="L144" t="s">
        <v>11621</v>
      </c>
      <c r="M144" t="s">
        <v>11622</v>
      </c>
      <c r="N144" t="s">
        <v>12276</v>
      </c>
      <c r="O144" t="s">
        <v>12334</v>
      </c>
      <c r="P144" t="s">
        <v>11625</v>
      </c>
      <c r="Q144">
        <v>13</v>
      </c>
      <c r="R144" t="s">
        <v>12162</v>
      </c>
      <c r="S144">
        <v>10</v>
      </c>
      <c r="T144">
        <v>1</v>
      </c>
      <c r="U144">
        <v>53</v>
      </c>
      <c r="V144" t="s">
        <v>12311</v>
      </c>
      <c r="W144">
        <v>780</v>
      </c>
      <c r="X144" t="s">
        <v>167</v>
      </c>
      <c r="Y144" t="s">
        <v>12014</v>
      </c>
      <c r="Z144" t="s">
        <v>12278</v>
      </c>
      <c r="AA144" t="s">
        <v>12016</v>
      </c>
      <c r="AB144">
        <v>0.29499999999999998</v>
      </c>
      <c r="AC144" t="s">
        <v>11630</v>
      </c>
      <c r="AD144" t="s">
        <v>11304</v>
      </c>
      <c r="AE144" t="s">
        <v>11631</v>
      </c>
      <c r="AF144" t="s">
        <v>11631</v>
      </c>
      <c r="AH144" t="s">
        <v>11632</v>
      </c>
      <c r="AI144" t="s">
        <v>18</v>
      </c>
      <c r="AJ144" t="s">
        <v>11632</v>
      </c>
      <c r="AK144" t="s">
        <v>11631</v>
      </c>
      <c r="AL144" t="s">
        <v>11632</v>
      </c>
      <c r="AM144" t="s">
        <v>11634</v>
      </c>
      <c r="AN144">
        <v>295</v>
      </c>
      <c r="AO144">
        <v>0.3201</v>
      </c>
      <c r="AP144">
        <v>1.61</v>
      </c>
      <c r="AQ144" t="s">
        <v>12018</v>
      </c>
      <c r="AS144">
        <v>1.61</v>
      </c>
      <c r="AT144">
        <v>0.80118012422360252</v>
      </c>
      <c r="AU144" t="s">
        <v>12019</v>
      </c>
      <c r="AV144" t="s">
        <v>12020</v>
      </c>
      <c r="AW144">
        <v>10</v>
      </c>
      <c r="AX144">
        <v>1.4490000000000001</v>
      </c>
      <c r="AY144">
        <v>0.77908902691511384</v>
      </c>
      <c r="AZ144" t="s">
        <v>12021</v>
      </c>
      <c r="BA144" t="s">
        <v>12022</v>
      </c>
      <c r="BB144">
        <v>15</v>
      </c>
      <c r="BC144">
        <v>1.3685</v>
      </c>
      <c r="BD144">
        <v>0.76609426379247347</v>
      </c>
      <c r="BE144" t="s">
        <v>12023</v>
      </c>
      <c r="BF144" t="s">
        <v>12024</v>
      </c>
      <c r="BG144">
        <v>20</v>
      </c>
      <c r="BH144">
        <v>1.2880000000000003</v>
      </c>
      <c r="BI144">
        <v>0.75147515527950315</v>
      </c>
      <c r="BJ144" t="s">
        <v>12025</v>
      </c>
      <c r="BK144" t="s">
        <v>12026</v>
      </c>
      <c r="BL144">
        <v>25</v>
      </c>
      <c r="BM144">
        <v>1.2075</v>
      </c>
      <c r="BN144">
        <v>0.73490683229813658</v>
      </c>
      <c r="BO144" t="s">
        <v>12027</v>
      </c>
      <c r="BP144">
        <v>5</v>
      </c>
      <c r="BQ144">
        <v>1.2075</v>
      </c>
      <c r="BR144">
        <v>0.73490683229813658</v>
      </c>
      <c r="BS144" t="s">
        <v>11659</v>
      </c>
      <c r="BT144" t="s">
        <v>11304</v>
      </c>
      <c r="BV144" t="s">
        <v>11304</v>
      </c>
      <c r="BW144" t="s">
        <v>12028</v>
      </c>
      <c r="BX144" t="s">
        <v>12275</v>
      </c>
      <c r="BY144" t="s">
        <v>12004</v>
      </c>
      <c r="BZ144" t="s">
        <v>12005</v>
      </c>
      <c r="CA144" t="s">
        <v>12280</v>
      </c>
      <c r="CB144" t="s">
        <v>12281</v>
      </c>
      <c r="CC144" t="s">
        <v>12335</v>
      </c>
      <c r="CD144" t="s">
        <v>12031</v>
      </c>
      <c r="CE144" t="s">
        <v>12032</v>
      </c>
      <c r="CF144" t="s">
        <v>12283</v>
      </c>
      <c r="CG144" t="s">
        <v>12284</v>
      </c>
      <c r="CH144" t="s">
        <v>12285</v>
      </c>
      <c r="CI144" t="s">
        <v>12286</v>
      </c>
      <c r="CJ144" t="s">
        <v>12287</v>
      </c>
      <c r="CK144" t="s">
        <v>12288</v>
      </c>
      <c r="CL144" t="s">
        <v>11665</v>
      </c>
      <c r="CM144" t="s">
        <v>11666</v>
      </c>
      <c r="CN144" t="s">
        <v>11667</v>
      </c>
      <c r="CO144">
        <v>1.79</v>
      </c>
      <c r="CP144">
        <v>1.61</v>
      </c>
      <c r="CQ144">
        <v>1.52</v>
      </c>
      <c r="CR144">
        <v>1.43</v>
      </c>
      <c r="CS144">
        <v>1.25</v>
      </c>
      <c r="CU144" t="s">
        <v>12004</v>
      </c>
      <c r="CV144" t="s">
        <v>12005</v>
      </c>
    </row>
    <row r="145" spans="1:100" x14ac:dyDescent="0.35">
      <c r="A145" t="s">
        <v>168</v>
      </c>
      <c r="B145" s="28">
        <v>36696</v>
      </c>
      <c r="C145" t="s">
        <v>12003</v>
      </c>
      <c r="D145" t="s">
        <v>12004</v>
      </c>
      <c r="E145" t="s">
        <v>12005</v>
      </c>
      <c r="F145" t="s">
        <v>12006</v>
      </c>
      <c r="G145" t="s">
        <v>12007</v>
      </c>
      <c r="H145" t="s">
        <v>12274</v>
      </c>
      <c r="I145" t="s">
        <v>12275</v>
      </c>
      <c r="J145" t="s">
        <v>11620</v>
      </c>
      <c r="K145" t="s">
        <v>11620</v>
      </c>
      <c r="L145" t="s">
        <v>11621</v>
      </c>
      <c r="M145" t="s">
        <v>11622</v>
      </c>
      <c r="N145" t="s">
        <v>12276</v>
      </c>
      <c r="O145" t="s">
        <v>12336</v>
      </c>
      <c r="P145" t="s">
        <v>11625</v>
      </c>
      <c r="Q145">
        <v>14</v>
      </c>
      <c r="R145" t="s">
        <v>12337</v>
      </c>
      <c r="S145">
        <v>15</v>
      </c>
      <c r="T145">
        <v>1</v>
      </c>
      <c r="U145">
        <v>54</v>
      </c>
      <c r="V145" t="s">
        <v>12338</v>
      </c>
      <c r="W145">
        <v>480</v>
      </c>
      <c r="X145" t="s">
        <v>169</v>
      </c>
      <c r="Y145" t="s">
        <v>12014</v>
      </c>
      <c r="Z145" t="s">
        <v>12278</v>
      </c>
      <c r="AA145" t="s">
        <v>12016</v>
      </c>
      <c r="AB145">
        <v>0.45900000000000002</v>
      </c>
      <c r="AC145" t="s">
        <v>11630</v>
      </c>
      <c r="AD145" t="s">
        <v>11304</v>
      </c>
      <c r="AE145" t="s">
        <v>11631</v>
      </c>
      <c r="AF145" t="s">
        <v>11631</v>
      </c>
      <c r="AH145" t="s">
        <v>11632</v>
      </c>
      <c r="AI145" t="s">
        <v>18</v>
      </c>
      <c r="AJ145" t="s">
        <v>11632</v>
      </c>
      <c r="AK145" t="s">
        <v>11631</v>
      </c>
      <c r="AL145" t="s">
        <v>11632</v>
      </c>
      <c r="AM145" t="s">
        <v>11634</v>
      </c>
      <c r="AN145">
        <v>413</v>
      </c>
      <c r="AO145">
        <v>0.44600000000000001</v>
      </c>
      <c r="AP145">
        <v>2.36</v>
      </c>
      <c r="AQ145" t="s">
        <v>12018</v>
      </c>
      <c r="AS145">
        <v>2.36</v>
      </c>
      <c r="AT145">
        <v>0.81101694915254241</v>
      </c>
      <c r="AU145" t="s">
        <v>12019</v>
      </c>
      <c r="AV145" t="s">
        <v>12020</v>
      </c>
      <c r="AW145">
        <v>10</v>
      </c>
      <c r="AX145">
        <v>2.1240000000000001</v>
      </c>
      <c r="AY145">
        <v>0.79001883239171378</v>
      </c>
      <c r="AZ145" t="s">
        <v>12021</v>
      </c>
      <c r="BA145" t="s">
        <v>12022</v>
      </c>
      <c r="BB145">
        <v>15</v>
      </c>
      <c r="BC145">
        <v>2.0059999999999998</v>
      </c>
      <c r="BD145">
        <v>0.77766699900299108</v>
      </c>
      <c r="BE145" t="s">
        <v>12023</v>
      </c>
      <c r="BF145" t="s">
        <v>12024</v>
      </c>
      <c r="BG145">
        <v>20</v>
      </c>
      <c r="BH145">
        <v>1.8879999999999999</v>
      </c>
      <c r="BI145">
        <v>0.76377118644067798</v>
      </c>
      <c r="BJ145" t="s">
        <v>12025</v>
      </c>
      <c r="BK145" t="s">
        <v>12026</v>
      </c>
      <c r="BL145">
        <v>25</v>
      </c>
      <c r="BM145">
        <v>1.77</v>
      </c>
      <c r="BN145">
        <v>0.74802259887005651</v>
      </c>
      <c r="BO145" t="s">
        <v>12027</v>
      </c>
      <c r="BP145">
        <v>5</v>
      </c>
      <c r="BQ145">
        <v>1.77</v>
      </c>
      <c r="BR145">
        <v>0.74802259887005651</v>
      </c>
      <c r="BS145" t="s">
        <v>11659</v>
      </c>
      <c r="BT145" t="s">
        <v>11304</v>
      </c>
      <c r="BV145" t="s">
        <v>11304</v>
      </c>
      <c r="BW145" t="s">
        <v>12028</v>
      </c>
      <c r="BX145" t="s">
        <v>12275</v>
      </c>
      <c r="BY145" t="s">
        <v>12004</v>
      </c>
      <c r="BZ145" t="s">
        <v>12005</v>
      </c>
      <c r="CA145" t="s">
        <v>12280</v>
      </c>
      <c r="CB145" t="s">
        <v>12281</v>
      </c>
      <c r="CC145" t="s">
        <v>11208</v>
      </c>
      <c r="CD145" t="s">
        <v>12031</v>
      </c>
      <c r="CE145" t="s">
        <v>12032</v>
      </c>
      <c r="CF145" t="s">
        <v>12283</v>
      </c>
      <c r="CG145" t="s">
        <v>12284</v>
      </c>
      <c r="CH145" t="s">
        <v>12285</v>
      </c>
      <c r="CI145" t="s">
        <v>12286</v>
      </c>
      <c r="CJ145" t="s">
        <v>12287</v>
      </c>
      <c r="CK145" t="s">
        <v>12288</v>
      </c>
      <c r="CU145" t="s">
        <v>12004</v>
      </c>
      <c r="CV145" t="s">
        <v>12005</v>
      </c>
    </row>
    <row r="146" spans="1:100" x14ac:dyDescent="0.35">
      <c r="A146" t="s">
        <v>21</v>
      </c>
      <c r="B146" s="28">
        <v>35922</v>
      </c>
      <c r="C146" t="s">
        <v>12003</v>
      </c>
      <c r="D146" t="s">
        <v>12004</v>
      </c>
      <c r="E146" t="s">
        <v>12005</v>
      </c>
      <c r="F146" t="s">
        <v>12006</v>
      </c>
      <c r="G146" t="s">
        <v>12007</v>
      </c>
      <c r="H146" t="s">
        <v>12274</v>
      </c>
      <c r="I146" t="s">
        <v>12275</v>
      </c>
      <c r="J146" t="s">
        <v>11620</v>
      </c>
      <c r="K146" t="s">
        <v>11620</v>
      </c>
      <c r="L146" t="s">
        <v>11621</v>
      </c>
      <c r="M146" t="s">
        <v>11622</v>
      </c>
      <c r="N146" t="s">
        <v>12276</v>
      </c>
      <c r="O146" t="s">
        <v>12093</v>
      </c>
      <c r="P146" t="s">
        <v>11625</v>
      </c>
      <c r="Q146">
        <v>12</v>
      </c>
      <c r="R146" t="s">
        <v>12162</v>
      </c>
      <c r="S146">
        <v>10</v>
      </c>
      <c r="T146">
        <v>1</v>
      </c>
      <c r="U146">
        <v>52</v>
      </c>
      <c r="V146" t="s">
        <v>12333</v>
      </c>
      <c r="W146">
        <v>1800</v>
      </c>
      <c r="X146" t="s">
        <v>22</v>
      </c>
      <c r="Y146" t="s">
        <v>12014</v>
      </c>
      <c r="Z146" t="s">
        <v>12278</v>
      </c>
      <c r="AA146" t="s">
        <v>12016</v>
      </c>
      <c r="AB146">
        <v>0.14499999999999999</v>
      </c>
      <c r="AC146" t="s">
        <v>11630</v>
      </c>
      <c r="AD146" t="s">
        <v>11304</v>
      </c>
      <c r="AE146" t="s">
        <v>11631</v>
      </c>
      <c r="AF146" t="s">
        <v>11631</v>
      </c>
      <c r="AH146" t="s">
        <v>11632</v>
      </c>
      <c r="AI146" t="s">
        <v>18</v>
      </c>
      <c r="AJ146" t="s">
        <v>11632</v>
      </c>
      <c r="AK146" t="s">
        <v>11631</v>
      </c>
      <c r="AL146" t="s">
        <v>11632</v>
      </c>
      <c r="AM146" t="s">
        <v>11634</v>
      </c>
      <c r="AN146">
        <v>150</v>
      </c>
      <c r="AO146">
        <v>0.1701</v>
      </c>
      <c r="AP146">
        <v>0.93</v>
      </c>
      <c r="AQ146" t="s">
        <v>12018</v>
      </c>
      <c r="AS146">
        <v>0.93</v>
      </c>
      <c r="AT146">
        <v>0.81709677419354831</v>
      </c>
      <c r="AU146" t="s">
        <v>12019</v>
      </c>
      <c r="AV146" t="s">
        <v>12020</v>
      </c>
      <c r="AW146">
        <v>10</v>
      </c>
      <c r="AX146">
        <v>0.83700000000000008</v>
      </c>
      <c r="AY146">
        <v>0.79677419354838708</v>
      </c>
      <c r="AZ146" t="s">
        <v>12021</v>
      </c>
      <c r="BA146" t="s">
        <v>12022</v>
      </c>
      <c r="BB146">
        <v>15</v>
      </c>
      <c r="BC146">
        <v>0.79049999999999998</v>
      </c>
      <c r="BD146">
        <v>0.78481973434535102</v>
      </c>
      <c r="BE146" t="s">
        <v>12023</v>
      </c>
      <c r="BF146" t="s">
        <v>12024</v>
      </c>
      <c r="BG146">
        <v>20</v>
      </c>
      <c r="BH146">
        <v>0.74400000000000011</v>
      </c>
      <c r="BI146">
        <v>0.77137096774193548</v>
      </c>
      <c r="BJ146" t="s">
        <v>12025</v>
      </c>
      <c r="BK146" t="s">
        <v>12026</v>
      </c>
      <c r="BL146">
        <v>25</v>
      </c>
      <c r="BM146">
        <v>0.69750000000000001</v>
      </c>
      <c r="BN146">
        <v>0.75612903225806449</v>
      </c>
      <c r="BO146" t="s">
        <v>12027</v>
      </c>
      <c r="BP146">
        <v>5</v>
      </c>
      <c r="BQ146">
        <v>0.69750000000000001</v>
      </c>
      <c r="BR146">
        <v>0.75612903225806449</v>
      </c>
      <c r="BS146" t="s">
        <v>11659</v>
      </c>
      <c r="BT146" t="s">
        <v>11304</v>
      </c>
      <c r="BV146" t="s">
        <v>11304</v>
      </c>
      <c r="BW146" t="s">
        <v>12028</v>
      </c>
      <c r="BX146" t="s">
        <v>12275</v>
      </c>
      <c r="BY146" t="s">
        <v>12004</v>
      </c>
      <c r="BZ146" t="s">
        <v>12005</v>
      </c>
      <c r="CA146" t="s">
        <v>12280</v>
      </c>
      <c r="CB146" t="s">
        <v>12281</v>
      </c>
      <c r="CC146" t="s">
        <v>12339</v>
      </c>
      <c r="CD146" t="s">
        <v>12031</v>
      </c>
      <c r="CE146" t="s">
        <v>12032</v>
      </c>
      <c r="CF146" t="s">
        <v>12283</v>
      </c>
      <c r="CG146" t="s">
        <v>12284</v>
      </c>
      <c r="CH146" t="s">
        <v>12285</v>
      </c>
      <c r="CI146" t="s">
        <v>12286</v>
      </c>
      <c r="CJ146" t="s">
        <v>12287</v>
      </c>
      <c r="CK146" t="s">
        <v>12288</v>
      </c>
      <c r="CL146" t="s">
        <v>11665</v>
      </c>
      <c r="CM146" t="s">
        <v>11666</v>
      </c>
      <c r="CN146" t="s">
        <v>11667</v>
      </c>
      <c r="CO146">
        <v>1.05</v>
      </c>
      <c r="CP146">
        <v>0.94</v>
      </c>
      <c r="CQ146">
        <v>0.89</v>
      </c>
      <c r="CR146">
        <v>0.84</v>
      </c>
      <c r="CS146">
        <v>0.73</v>
      </c>
      <c r="CU146" t="s">
        <v>12004</v>
      </c>
      <c r="CV146" t="s">
        <v>12005</v>
      </c>
    </row>
    <row r="147" spans="1:100" x14ac:dyDescent="0.35">
      <c r="A147" t="s">
        <v>71</v>
      </c>
      <c r="B147" s="28">
        <v>36062</v>
      </c>
      <c r="C147" t="s">
        <v>12003</v>
      </c>
      <c r="D147" t="s">
        <v>12004</v>
      </c>
      <c r="E147" t="s">
        <v>12005</v>
      </c>
      <c r="F147" t="s">
        <v>12006</v>
      </c>
      <c r="G147" t="s">
        <v>12007</v>
      </c>
      <c r="H147" t="s">
        <v>12274</v>
      </c>
      <c r="I147" t="s">
        <v>12275</v>
      </c>
      <c r="J147" t="s">
        <v>11620</v>
      </c>
      <c r="K147" t="s">
        <v>11620</v>
      </c>
      <c r="L147" t="s">
        <v>11621</v>
      </c>
      <c r="M147" t="s">
        <v>11622</v>
      </c>
      <c r="N147" t="s">
        <v>12276</v>
      </c>
      <c r="O147" t="s">
        <v>12340</v>
      </c>
      <c r="P147" t="s">
        <v>11625</v>
      </c>
      <c r="Q147">
        <v>13</v>
      </c>
      <c r="R147" t="s">
        <v>12162</v>
      </c>
      <c r="S147">
        <v>10</v>
      </c>
      <c r="T147">
        <v>1</v>
      </c>
      <c r="U147">
        <v>53</v>
      </c>
      <c r="V147" t="s">
        <v>12311</v>
      </c>
      <c r="W147">
        <v>780</v>
      </c>
      <c r="X147" t="s">
        <v>72</v>
      </c>
      <c r="Y147" t="s">
        <v>12014</v>
      </c>
      <c r="Z147" t="s">
        <v>12278</v>
      </c>
      <c r="AA147" t="s">
        <v>12016</v>
      </c>
      <c r="AB147">
        <v>0.28999999999999998</v>
      </c>
      <c r="AC147" t="s">
        <v>11630</v>
      </c>
      <c r="AD147" t="s">
        <v>11304</v>
      </c>
      <c r="AE147" t="s">
        <v>11631</v>
      </c>
      <c r="AF147" t="s">
        <v>11631</v>
      </c>
      <c r="AH147" t="s">
        <v>11632</v>
      </c>
      <c r="AI147" t="s">
        <v>18</v>
      </c>
      <c r="AJ147" t="s">
        <v>11632</v>
      </c>
      <c r="AK147" t="s">
        <v>11631</v>
      </c>
      <c r="AL147" t="s">
        <v>11632</v>
      </c>
      <c r="AM147" t="s">
        <v>11634</v>
      </c>
      <c r="AN147">
        <v>285</v>
      </c>
      <c r="AO147">
        <v>0.31669999999999998</v>
      </c>
      <c r="AP147">
        <v>1.39</v>
      </c>
      <c r="AQ147" t="s">
        <v>12018</v>
      </c>
      <c r="AS147">
        <v>1.39</v>
      </c>
      <c r="AT147">
        <v>0.77215827338129495</v>
      </c>
      <c r="AU147" t="s">
        <v>12019</v>
      </c>
      <c r="AV147" t="s">
        <v>12020</v>
      </c>
      <c r="AW147">
        <v>10</v>
      </c>
      <c r="AX147">
        <v>1.2509999999999999</v>
      </c>
      <c r="AY147">
        <v>0.74684252597921663</v>
      </c>
      <c r="AZ147" t="s">
        <v>12021</v>
      </c>
      <c r="BA147" t="s">
        <v>12022</v>
      </c>
      <c r="BB147">
        <v>15</v>
      </c>
      <c r="BC147">
        <v>1.1815</v>
      </c>
      <c r="BD147">
        <v>0.73195090986034705</v>
      </c>
      <c r="BE147" t="s">
        <v>12023</v>
      </c>
      <c r="BF147" t="s">
        <v>12024</v>
      </c>
      <c r="BG147">
        <v>20</v>
      </c>
      <c r="BH147">
        <v>1.1119999999999999</v>
      </c>
      <c r="BI147">
        <v>0.71519784172661871</v>
      </c>
      <c r="BJ147" t="s">
        <v>12025</v>
      </c>
      <c r="BK147" t="s">
        <v>12026</v>
      </c>
      <c r="BL147">
        <v>25</v>
      </c>
      <c r="BM147">
        <v>1.0425</v>
      </c>
      <c r="BN147">
        <v>0.69621103117506</v>
      </c>
      <c r="BO147" t="s">
        <v>12027</v>
      </c>
      <c r="BP147">
        <v>5</v>
      </c>
      <c r="BQ147">
        <v>1.0425</v>
      </c>
      <c r="BR147">
        <v>0.69621103117506</v>
      </c>
      <c r="BS147" t="s">
        <v>11659</v>
      </c>
      <c r="BT147" t="s">
        <v>11304</v>
      </c>
      <c r="BV147" t="s">
        <v>11304</v>
      </c>
      <c r="BW147" t="s">
        <v>12028</v>
      </c>
      <c r="BX147" t="s">
        <v>12275</v>
      </c>
      <c r="BY147" t="s">
        <v>12004</v>
      </c>
      <c r="BZ147" t="s">
        <v>12005</v>
      </c>
      <c r="CA147" t="s">
        <v>12280</v>
      </c>
      <c r="CB147" t="s">
        <v>12281</v>
      </c>
      <c r="CC147" t="s">
        <v>11208</v>
      </c>
      <c r="CD147" t="s">
        <v>12031</v>
      </c>
      <c r="CE147" t="s">
        <v>12032</v>
      </c>
      <c r="CF147" t="s">
        <v>12283</v>
      </c>
      <c r="CG147" t="s">
        <v>12284</v>
      </c>
      <c r="CH147" t="s">
        <v>12285</v>
      </c>
      <c r="CI147" t="s">
        <v>12286</v>
      </c>
      <c r="CJ147" t="s">
        <v>12287</v>
      </c>
      <c r="CK147" t="s">
        <v>12288</v>
      </c>
      <c r="CU147" t="s">
        <v>12004</v>
      </c>
      <c r="CV147" t="s">
        <v>12005</v>
      </c>
    </row>
    <row r="148" spans="1:100" x14ac:dyDescent="0.35">
      <c r="A148" t="s">
        <v>69</v>
      </c>
      <c r="B148" s="28">
        <v>36102</v>
      </c>
      <c r="C148" t="s">
        <v>12003</v>
      </c>
      <c r="D148" t="s">
        <v>12004</v>
      </c>
      <c r="E148" t="s">
        <v>12005</v>
      </c>
      <c r="F148" t="s">
        <v>12006</v>
      </c>
      <c r="G148" t="s">
        <v>12007</v>
      </c>
      <c r="H148" t="s">
        <v>12274</v>
      </c>
      <c r="I148" t="s">
        <v>12275</v>
      </c>
      <c r="J148" t="s">
        <v>11620</v>
      </c>
      <c r="K148" t="s">
        <v>11620</v>
      </c>
      <c r="L148" t="s">
        <v>11621</v>
      </c>
      <c r="M148" t="s">
        <v>11622</v>
      </c>
      <c r="N148" t="s">
        <v>12276</v>
      </c>
      <c r="O148" t="s">
        <v>12341</v>
      </c>
      <c r="P148" t="s">
        <v>11625</v>
      </c>
      <c r="Q148">
        <v>10</v>
      </c>
      <c r="R148" t="s">
        <v>12162</v>
      </c>
      <c r="S148">
        <v>10</v>
      </c>
      <c r="T148">
        <v>1</v>
      </c>
      <c r="U148">
        <v>50</v>
      </c>
      <c r="V148" t="s">
        <v>12204</v>
      </c>
      <c r="W148">
        <v>900</v>
      </c>
      <c r="X148" t="s">
        <v>70</v>
      </c>
      <c r="Y148" t="s">
        <v>12014</v>
      </c>
      <c r="Z148" t="s">
        <v>12278</v>
      </c>
      <c r="AA148" t="s">
        <v>12016</v>
      </c>
      <c r="AB148">
        <v>0.21</v>
      </c>
      <c r="AC148" t="s">
        <v>11630</v>
      </c>
      <c r="AD148" t="s">
        <v>11304</v>
      </c>
      <c r="AE148" t="s">
        <v>11631</v>
      </c>
      <c r="AF148" t="s">
        <v>11631</v>
      </c>
      <c r="AH148" t="s">
        <v>11632</v>
      </c>
      <c r="AI148" t="s">
        <v>18</v>
      </c>
      <c r="AJ148" t="s">
        <v>11632</v>
      </c>
      <c r="AK148" t="s">
        <v>11631</v>
      </c>
      <c r="AL148" t="s">
        <v>11632</v>
      </c>
      <c r="AM148" t="s">
        <v>11634</v>
      </c>
      <c r="AN148">
        <v>194</v>
      </c>
      <c r="AO148">
        <v>0.21490000000000001</v>
      </c>
      <c r="AP148">
        <v>1.18</v>
      </c>
      <c r="AQ148" t="s">
        <v>12018</v>
      </c>
      <c r="AS148">
        <v>1.18</v>
      </c>
      <c r="AT148">
        <v>0.81788135593220335</v>
      </c>
      <c r="AU148" t="s">
        <v>12019</v>
      </c>
      <c r="AV148" t="s">
        <v>12020</v>
      </c>
      <c r="AW148">
        <v>10</v>
      </c>
      <c r="AX148">
        <v>1.0620000000000001</v>
      </c>
      <c r="AY148">
        <v>0.79764595103578162</v>
      </c>
      <c r="AZ148" t="s">
        <v>12021</v>
      </c>
      <c r="BA148" t="s">
        <v>12022</v>
      </c>
      <c r="BB148">
        <v>15</v>
      </c>
      <c r="BC148">
        <v>1.0029999999999999</v>
      </c>
      <c r="BD148">
        <v>0.78574277168494511</v>
      </c>
      <c r="BE148" t="s">
        <v>12023</v>
      </c>
      <c r="BF148" t="s">
        <v>12024</v>
      </c>
      <c r="BG148">
        <v>20</v>
      </c>
      <c r="BH148">
        <v>0.94399999999999995</v>
      </c>
      <c r="BI148">
        <v>0.77235169491525424</v>
      </c>
      <c r="BJ148" t="s">
        <v>12025</v>
      </c>
      <c r="BK148" t="s">
        <v>12026</v>
      </c>
      <c r="BL148">
        <v>25</v>
      </c>
      <c r="BM148">
        <v>0.88500000000000001</v>
      </c>
      <c r="BN148">
        <v>0.75717514124293783</v>
      </c>
      <c r="BO148" t="s">
        <v>12027</v>
      </c>
      <c r="BP148">
        <v>5</v>
      </c>
      <c r="BQ148">
        <v>0.88500000000000001</v>
      </c>
      <c r="BR148">
        <v>0.75717514124293783</v>
      </c>
      <c r="BS148" t="s">
        <v>11659</v>
      </c>
      <c r="BT148" t="s">
        <v>11304</v>
      </c>
      <c r="BV148" t="s">
        <v>11304</v>
      </c>
      <c r="BW148" t="s">
        <v>12028</v>
      </c>
      <c r="BX148" t="s">
        <v>12275</v>
      </c>
      <c r="BY148" t="s">
        <v>12004</v>
      </c>
      <c r="BZ148" t="s">
        <v>12005</v>
      </c>
      <c r="CA148" t="s">
        <v>12280</v>
      </c>
      <c r="CB148" t="s">
        <v>12281</v>
      </c>
      <c r="CC148" t="s">
        <v>11208</v>
      </c>
      <c r="CD148" t="s">
        <v>12031</v>
      </c>
      <c r="CE148" t="s">
        <v>12032</v>
      </c>
      <c r="CF148" t="s">
        <v>12283</v>
      </c>
      <c r="CG148" t="s">
        <v>12284</v>
      </c>
      <c r="CH148" t="s">
        <v>12285</v>
      </c>
      <c r="CI148" t="s">
        <v>12286</v>
      </c>
      <c r="CJ148" t="s">
        <v>12287</v>
      </c>
      <c r="CK148" t="s">
        <v>12288</v>
      </c>
      <c r="CU148" t="s">
        <v>12004</v>
      </c>
      <c r="CV148" t="s">
        <v>12005</v>
      </c>
    </row>
    <row r="149" spans="1:100" x14ac:dyDescent="0.35">
      <c r="A149" t="s">
        <v>264</v>
      </c>
      <c r="B149" s="28">
        <v>33970</v>
      </c>
      <c r="C149" t="s">
        <v>12003</v>
      </c>
      <c r="D149" t="s">
        <v>12004</v>
      </c>
      <c r="E149" t="s">
        <v>12005</v>
      </c>
      <c r="F149" t="s">
        <v>12006</v>
      </c>
      <c r="G149" t="s">
        <v>12007</v>
      </c>
      <c r="H149" t="s">
        <v>12274</v>
      </c>
      <c r="I149" t="s">
        <v>12275</v>
      </c>
      <c r="J149" t="s">
        <v>11620</v>
      </c>
      <c r="K149" t="s">
        <v>11620</v>
      </c>
      <c r="L149" t="s">
        <v>11621</v>
      </c>
      <c r="M149" t="s">
        <v>11622</v>
      </c>
      <c r="N149" t="s">
        <v>12276</v>
      </c>
      <c r="O149" t="s">
        <v>12207</v>
      </c>
      <c r="P149" t="s">
        <v>11625</v>
      </c>
      <c r="Q149">
        <v>12</v>
      </c>
      <c r="R149" t="s">
        <v>12162</v>
      </c>
      <c r="S149">
        <v>10</v>
      </c>
      <c r="T149">
        <v>1</v>
      </c>
      <c r="U149">
        <v>52</v>
      </c>
      <c r="V149" t="s">
        <v>12342</v>
      </c>
      <c r="W149">
        <v>130</v>
      </c>
      <c r="X149" t="s">
        <v>265</v>
      </c>
      <c r="Y149" t="s">
        <v>12014</v>
      </c>
      <c r="Z149" t="s">
        <v>12278</v>
      </c>
      <c r="AA149" t="s">
        <v>12016</v>
      </c>
      <c r="AB149">
        <v>1.171</v>
      </c>
      <c r="AC149" t="s">
        <v>11630</v>
      </c>
      <c r="AD149" t="s">
        <v>11304</v>
      </c>
      <c r="AE149" t="s">
        <v>11631</v>
      </c>
      <c r="AF149" t="s">
        <v>11631</v>
      </c>
      <c r="AH149" t="s">
        <v>11632</v>
      </c>
      <c r="AI149" t="s">
        <v>12279</v>
      </c>
      <c r="AJ149" t="s">
        <v>11632</v>
      </c>
      <c r="AK149" t="s">
        <v>11631</v>
      </c>
      <c r="AL149" t="s">
        <v>11632</v>
      </c>
      <c r="AM149" t="s">
        <v>11634</v>
      </c>
      <c r="AN149">
        <v>1388</v>
      </c>
      <c r="AO149">
        <v>1.5002</v>
      </c>
      <c r="AP149">
        <v>6.98</v>
      </c>
      <c r="AQ149" t="s">
        <v>12018</v>
      </c>
      <c r="AS149">
        <v>6.98</v>
      </c>
      <c r="AT149">
        <v>0.78507163323782247</v>
      </c>
      <c r="AU149" t="s">
        <v>12019</v>
      </c>
      <c r="AV149" t="s">
        <v>12020</v>
      </c>
      <c r="AW149">
        <v>10</v>
      </c>
      <c r="AX149">
        <v>6.2820000000000009</v>
      </c>
      <c r="AY149">
        <v>0.76119070359758034</v>
      </c>
      <c r="AZ149" t="s">
        <v>12021</v>
      </c>
      <c r="BA149" t="s">
        <v>12022</v>
      </c>
      <c r="BB149">
        <v>15</v>
      </c>
      <c r="BC149">
        <v>5.9329999999999998</v>
      </c>
      <c r="BD149">
        <v>0.74714309792684985</v>
      </c>
      <c r="BE149" t="s">
        <v>12023</v>
      </c>
      <c r="BF149" t="s">
        <v>12024</v>
      </c>
      <c r="BG149">
        <v>20</v>
      </c>
      <c r="BH149">
        <v>5.5840000000000005</v>
      </c>
      <c r="BI149">
        <v>0.73133954154727787</v>
      </c>
      <c r="BJ149" t="s">
        <v>12025</v>
      </c>
      <c r="BK149" t="s">
        <v>12026</v>
      </c>
      <c r="BL149">
        <v>25</v>
      </c>
      <c r="BM149">
        <v>5.2350000000000003</v>
      </c>
      <c r="BN149">
        <v>0.71342884431709652</v>
      </c>
      <c r="BO149" t="s">
        <v>12027</v>
      </c>
      <c r="BP149">
        <v>5</v>
      </c>
      <c r="BQ149">
        <v>5.2350000000000003</v>
      </c>
      <c r="BR149">
        <v>0.71342884431709652</v>
      </c>
      <c r="BS149" t="s">
        <v>11659</v>
      </c>
      <c r="BT149" t="s">
        <v>11304</v>
      </c>
      <c r="BV149" t="s">
        <v>11304</v>
      </c>
      <c r="BW149" t="s">
        <v>12028</v>
      </c>
      <c r="BX149" t="s">
        <v>12275</v>
      </c>
      <c r="BY149" t="s">
        <v>12004</v>
      </c>
      <c r="BZ149" t="s">
        <v>12005</v>
      </c>
      <c r="CA149" t="s">
        <v>12280</v>
      </c>
      <c r="CB149" t="s">
        <v>12281</v>
      </c>
      <c r="CC149" t="s">
        <v>12343</v>
      </c>
      <c r="CD149" t="s">
        <v>12031</v>
      </c>
      <c r="CE149" t="s">
        <v>12032</v>
      </c>
      <c r="CF149" t="s">
        <v>12283</v>
      </c>
      <c r="CG149" t="s">
        <v>12284</v>
      </c>
      <c r="CH149" t="s">
        <v>12285</v>
      </c>
      <c r="CI149" t="s">
        <v>12286</v>
      </c>
      <c r="CJ149" t="s">
        <v>12287</v>
      </c>
      <c r="CK149" t="s">
        <v>12288</v>
      </c>
      <c r="CL149" t="s">
        <v>11728</v>
      </c>
      <c r="CM149" t="s">
        <v>11729</v>
      </c>
      <c r="CN149" t="s">
        <v>11730</v>
      </c>
      <c r="CO149">
        <v>5.68</v>
      </c>
      <c r="CP149">
        <v>4.9400000000000004</v>
      </c>
      <c r="CQ149">
        <v>4.9400000000000004</v>
      </c>
      <c r="CR149">
        <v>4.9400000000000004</v>
      </c>
      <c r="CS149">
        <v>4.9400000000000004</v>
      </c>
      <c r="CT149" t="s">
        <v>11208</v>
      </c>
      <c r="CU149" t="s">
        <v>12004</v>
      </c>
      <c r="CV149" t="s">
        <v>12005</v>
      </c>
    </row>
    <row r="150" spans="1:100" x14ac:dyDescent="0.35">
      <c r="A150" t="s">
        <v>338</v>
      </c>
      <c r="B150" s="28">
        <v>33970</v>
      </c>
      <c r="C150" t="s">
        <v>12003</v>
      </c>
      <c r="D150" t="s">
        <v>12004</v>
      </c>
      <c r="E150" t="s">
        <v>12005</v>
      </c>
      <c r="F150" t="s">
        <v>12006</v>
      </c>
      <c r="G150" t="s">
        <v>12007</v>
      </c>
      <c r="H150" t="s">
        <v>12274</v>
      </c>
      <c r="I150" t="s">
        <v>12275</v>
      </c>
      <c r="J150" t="s">
        <v>11620</v>
      </c>
      <c r="K150" t="s">
        <v>11620</v>
      </c>
      <c r="L150" t="s">
        <v>11621</v>
      </c>
      <c r="M150" t="s">
        <v>11622</v>
      </c>
      <c r="N150" t="s">
        <v>12276</v>
      </c>
      <c r="O150" t="s">
        <v>12233</v>
      </c>
      <c r="P150" t="s">
        <v>11625</v>
      </c>
      <c r="Q150">
        <v>12</v>
      </c>
      <c r="R150" t="s">
        <v>12162</v>
      </c>
      <c r="S150">
        <v>10</v>
      </c>
      <c r="T150">
        <v>1</v>
      </c>
      <c r="U150">
        <v>52</v>
      </c>
      <c r="V150" t="s">
        <v>12342</v>
      </c>
      <c r="W150">
        <v>130</v>
      </c>
      <c r="X150" t="s">
        <v>339</v>
      </c>
      <c r="Y150" t="s">
        <v>12014</v>
      </c>
      <c r="Z150" t="s">
        <v>12278</v>
      </c>
      <c r="AA150" t="s">
        <v>12016</v>
      </c>
      <c r="AB150">
        <v>1.46</v>
      </c>
      <c r="AC150" t="s">
        <v>11630</v>
      </c>
      <c r="AD150" t="s">
        <v>11304</v>
      </c>
      <c r="AE150" t="s">
        <v>11631</v>
      </c>
      <c r="AF150" t="s">
        <v>11631</v>
      </c>
      <c r="AH150" t="s">
        <v>11632</v>
      </c>
      <c r="AI150" t="s">
        <v>12279</v>
      </c>
      <c r="AJ150" t="s">
        <v>11632</v>
      </c>
      <c r="AK150" t="s">
        <v>11631</v>
      </c>
      <c r="AL150" t="s">
        <v>11632</v>
      </c>
      <c r="AM150" t="s">
        <v>11634</v>
      </c>
      <c r="AN150">
        <v>1304</v>
      </c>
      <c r="AO150">
        <v>1.4095</v>
      </c>
      <c r="AP150">
        <v>6.35</v>
      </c>
      <c r="AQ150" t="s">
        <v>12018</v>
      </c>
      <c r="AS150">
        <v>6.35</v>
      </c>
      <c r="AT150">
        <v>0.77803149606299216</v>
      </c>
      <c r="AU150" t="s">
        <v>12019</v>
      </c>
      <c r="AV150" t="s">
        <v>12020</v>
      </c>
      <c r="AW150">
        <v>10</v>
      </c>
      <c r="AX150">
        <v>5.7149999999999999</v>
      </c>
      <c r="AY150">
        <v>0.75336832895888017</v>
      </c>
      <c r="AZ150" t="s">
        <v>12021</v>
      </c>
      <c r="BA150" t="s">
        <v>12022</v>
      </c>
      <c r="BB150">
        <v>15</v>
      </c>
      <c r="BC150">
        <v>5.3975</v>
      </c>
      <c r="BD150">
        <v>0.73886058360352014</v>
      </c>
      <c r="BE150" t="s">
        <v>12023</v>
      </c>
      <c r="BF150" t="s">
        <v>12024</v>
      </c>
      <c r="BG150">
        <v>20</v>
      </c>
      <c r="BH150">
        <v>5.08</v>
      </c>
      <c r="BI150">
        <v>0.72253937007874014</v>
      </c>
      <c r="BJ150" t="s">
        <v>12025</v>
      </c>
      <c r="BK150" t="s">
        <v>12026</v>
      </c>
      <c r="BL150">
        <v>25</v>
      </c>
      <c r="BM150">
        <v>4.7624999999999993</v>
      </c>
      <c r="BN150">
        <v>0.7040419947506561</v>
      </c>
      <c r="BO150" t="s">
        <v>12027</v>
      </c>
      <c r="BP150">
        <v>5</v>
      </c>
      <c r="BQ150">
        <v>4.7624999999999993</v>
      </c>
      <c r="BR150">
        <v>0.7040419947506561</v>
      </c>
      <c r="BS150" t="s">
        <v>11659</v>
      </c>
      <c r="BT150" t="s">
        <v>11304</v>
      </c>
      <c r="BV150" t="s">
        <v>11304</v>
      </c>
      <c r="BW150" t="s">
        <v>12028</v>
      </c>
      <c r="BX150" t="s">
        <v>12275</v>
      </c>
      <c r="BY150" t="s">
        <v>12004</v>
      </c>
      <c r="BZ150" t="s">
        <v>12005</v>
      </c>
      <c r="CA150" t="s">
        <v>12280</v>
      </c>
      <c r="CB150" t="s">
        <v>12281</v>
      </c>
      <c r="CC150" t="s">
        <v>12344</v>
      </c>
      <c r="CD150" t="s">
        <v>12031</v>
      </c>
      <c r="CE150" t="s">
        <v>12032</v>
      </c>
      <c r="CF150" t="s">
        <v>12283</v>
      </c>
      <c r="CG150" t="s">
        <v>12284</v>
      </c>
      <c r="CH150" t="s">
        <v>12285</v>
      </c>
      <c r="CI150" t="s">
        <v>12286</v>
      </c>
      <c r="CJ150" t="s">
        <v>12287</v>
      </c>
      <c r="CK150" t="s">
        <v>12288</v>
      </c>
      <c r="CL150" t="s">
        <v>11665</v>
      </c>
      <c r="CM150" t="s">
        <v>11666</v>
      </c>
      <c r="CN150" t="s">
        <v>11667</v>
      </c>
      <c r="CO150">
        <v>7.6</v>
      </c>
      <c r="CP150">
        <v>6.84</v>
      </c>
      <c r="CQ150">
        <v>6.46</v>
      </c>
      <c r="CR150">
        <v>6.08</v>
      </c>
      <c r="CS150">
        <v>5.32</v>
      </c>
      <c r="CU150" t="s">
        <v>12004</v>
      </c>
      <c r="CV150" t="s">
        <v>12005</v>
      </c>
    </row>
    <row r="151" spans="1:100" x14ac:dyDescent="0.35">
      <c r="A151" t="s">
        <v>10145</v>
      </c>
      <c r="B151" s="28">
        <v>33970</v>
      </c>
      <c r="C151" t="s">
        <v>12003</v>
      </c>
      <c r="D151" t="s">
        <v>12004</v>
      </c>
      <c r="E151" t="s">
        <v>12005</v>
      </c>
      <c r="F151" t="s">
        <v>12006</v>
      </c>
      <c r="G151" t="s">
        <v>12007</v>
      </c>
      <c r="H151" t="s">
        <v>12274</v>
      </c>
      <c r="I151" t="s">
        <v>12275</v>
      </c>
      <c r="J151" t="s">
        <v>11620</v>
      </c>
      <c r="K151" t="s">
        <v>11620</v>
      </c>
      <c r="L151" t="s">
        <v>11621</v>
      </c>
      <c r="M151" t="s">
        <v>11622</v>
      </c>
      <c r="N151" t="s">
        <v>12276</v>
      </c>
      <c r="O151" t="s">
        <v>12212</v>
      </c>
      <c r="P151" t="s">
        <v>11625</v>
      </c>
      <c r="Q151">
        <v>12</v>
      </c>
      <c r="R151" t="s">
        <v>12162</v>
      </c>
      <c r="S151">
        <v>10</v>
      </c>
      <c r="T151">
        <v>1</v>
      </c>
      <c r="U151">
        <v>52</v>
      </c>
      <c r="V151" t="s">
        <v>12277</v>
      </c>
      <c r="W151">
        <v>120</v>
      </c>
      <c r="X151" t="s">
        <v>10146</v>
      </c>
      <c r="Y151" t="s">
        <v>12014</v>
      </c>
      <c r="Z151" t="s">
        <v>12278</v>
      </c>
      <c r="AA151" t="s">
        <v>12016</v>
      </c>
      <c r="AB151">
        <v>1.052</v>
      </c>
      <c r="AC151" t="s">
        <v>11630</v>
      </c>
      <c r="AD151" t="s">
        <v>11304</v>
      </c>
      <c r="AE151" t="s">
        <v>11631</v>
      </c>
      <c r="AF151" t="s">
        <v>11631</v>
      </c>
      <c r="AH151" t="s">
        <v>11632</v>
      </c>
      <c r="AI151" t="s">
        <v>12279</v>
      </c>
      <c r="AJ151" t="s">
        <v>11632</v>
      </c>
      <c r="AK151" t="s">
        <v>11631</v>
      </c>
      <c r="AL151" t="s">
        <v>11632</v>
      </c>
      <c r="AM151" t="s">
        <v>11634</v>
      </c>
      <c r="AN151">
        <v>983</v>
      </c>
      <c r="AO151">
        <v>1.0927</v>
      </c>
      <c r="AP151">
        <v>4.93</v>
      </c>
      <c r="AQ151" t="s">
        <v>12018</v>
      </c>
      <c r="AS151">
        <v>4.93</v>
      </c>
      <c r="AT151">
        <v>0.77835699797160252</v>
      </c>
      <c r="AU151" t="s">
        <v>12019</v>
      </c>
      <c r="AV151" t="s">
        <v>12020</v>
      </c>
      <c r="AW151">
        <v>10</v>
      </c>
      <c r="AX151">
        <v>4.4370000000000003</v>
      </c>
      <c r="AY151">
        <v>0.75372999774622496</v>
      </c>
      <c r="AZ151" t="s">
        <v>12021</v>
      </c>
      <c r="BA151" t="s">
        <v>12022</v>
      </c>
      <c r="BB151">
        <v>15</v>
      </c>
      <c r="BC151">
        <v>4.1904999999999992</v>
      </c>
      <c r="BD151">
        <v>0.73924352702541463</v>
      </c>
      <c r="BE151" t="s">
        <v>12023</v>
      </c>
      <c r="BF151" t="s">
        <v>12024</v>
      </c>
      <c r="BG151">
        <v>20</v>
      </c>
      <c r="BH151">
        <v>3.944</v>
      </c>
      <c r="BI151">
        <v>0.72294624746450309</v>
      </c>
      <c r="BJ151" t="s">
        <v>12025</v>
      </c>
      <c r="BK151" t="s">
        <v>12026</v>
      </c>
      <c r="BL151">
        <v>25</v>
      </c>
      <c r="BM151">
        <v>3.6974999999999998</v>
      </c>
      <c r="BN151">
        <v>0.70447599729546995</v>
      </c>
      <c r="BO151" t="s">
        <v>12027</v>
      </c>
      <c r="BP151">
        <v>5</v>
      </c>
      <c r="BQ151">
        <v>3.6974999999999998</v>
      </c>
      <c r="BR151">
        <v>0.70447599729546995</v>
      </c>
      <c r="BS151" t="s">
        <v>11659</v>
      </c>
      <c r="BT151" t="s">
        <v>11304</v>
      </c>
      <c r="BV151" t="s">
        <v>11304</v>
      </c>
      <c r="BW151" t="s">
        <v>12028</v>
      </c>
      <c r="BX151" t="s">
        <v>12275</v>
      </c>
      <c r="BY151" t="s">
        <v>12004</v>
      </c>
      <c r="BZ151" t="s">
        <v>12005</v>
      </c>
      <c r="CA151" t="s">
        <v>12280</v>
      </c>
      <c r="CB151" t="s">
        <v>12281</v>
      </c>
      <c r="CC151" t="s">
        <v>12345</v>
      </c>
      <c r="CD151" t="s">
        <v>12031</v>
      </c>
      <c r="CE151" t="s">
        <v>12032</v>
      </c>
      <c r="CF151" t="s">
        <v>12283</v>
      </c>
      <c r="CG151" t="s">
        <v>12284</v>
      </c>
      <c r="CH151" t="s">
        <v>12285</v>
      </c>
      <c r="CI151" t="s">
        <v>12286</v>
      </c>
      <c r="CJ151" t="s">
        <v>12287</v>
      </c>
      <c r="CK151" t="s">
        <v>12288</v>
      </c>
      <c r="CL151" t="s">
        <v>11665</v>
      </c>
      <c r="CM151" t="s">
        <v>11666</v>
      </c>
      <c r="CN151" t="s">
        <v>11667</v>
      </c>
      <c r="CO151">
        <v>4.0199999999999996</v>
      </c>
      <c r="CP151">
        <v>3.51</v>
      </c>
      <c r="CQ151">
        <v>3.51</v>
      </c>
      <c r="CR151">
        <v>3.51</v>
      </c>
      <c r="CS151">
        <v>3.51</v>
      </c>
      <c r="CU151" t="s">
        <v>12004</v>
      </c>
      <c r="CV151" t="s">
        <v>12005</v>
      </c>
    </row>
    <row r="152" spans="1:100" x14ac:dyDescent="0.35">
      <c r="A152" t="s">
        <v>266</v>
      </c>
      <c r="B152" s="28">
        <v>33970</v>
      </c>
      <c r="C152" t="s">
        <v>12003</v>
      </c>
      <c r="D152" t="s">
        <v>12004</v>
      </c>
      <c r="E152" t="s">
        <v>12005</v>
      </c>
      <c r="F152" t="s">
        <v>12006</v>
      </c>
      <c r="G152" t="s">
        <v>12007</v>
      </c>
      <c r="H152" t="s">
        <v>12274</v>
      </c>
      <c r="I152" t="s">
        <v>12275</v>
      </c>
      <c r="J152" t="s">
        <v>11620</v>
      </c>
      <c r="K152" t="s">
        <v>11620</v>
      </c>
      <c r="L152" t="s">
        <v>11621</v>
      </c>
      <c r="M152" t="s">
        <v>11622</v>
      </c>
      <c r="N152" t="s">
        <v>12276</v>
      </c>
      <c r="O152" t="s">
        <v>12224</v>
      </c>
      <c r="P152" t="s">
        <v>11625</v>
      </c>
      <c r="Q152">
        <v>14</v>
      </c>
      <c r="R152" t="s">
        <v>12162</v>
      </c>
      <c r="S152">
        <v>10</v>
      </c>
      <c r="T152">
        <v>1</v>
      </c>
      <c r="U152">
        <v>54</v>
      </c>
      <c r="V152" t="s">
        <v>12342</v>
      </c>
      <c r="W152">
        <v>130</v>
      </c>
      <c r="X152" t="s">
        <v>267</v>
      </c>
      <c r="Y152" t="s">
        <v>12014</v>
      </c>
      <c r="Z152" t="s">
        <v>12278</v>
      </c>
      <c r="AA152" t="s">
        <v>12016</v>
      </c>
      <c r="AB152">
        <v>1.077</v>
      </c>
      <c r="AC152" t="s">
        <v>11630</v>
      </c>
      <c r="AD152" t="s">
        <v>11304</v>
      </c>
      <c r="AE152" t="s">
        <v>11631</v>
      </c>
      <c r="AF152" t="s">
        <v>11631</v>
      </c>
      <c r="AH152" t="s">
        <v>11632</v>
      </c>
      <c r="AI152" t="s">
        <v>12279</v>
      </c>
      <c r="AJ152" t="s">
        <v>11632</v>
      </c>
      <c r="AK152" t="s">
        <v>11631</v>
      </c>
      <c r="AL152" t="s">
        <v>11632</v>
      </c>
      <c r="AM152" t="s">
        <v>11634</v>
      </c>
      <c r="AN152">
        <v>955</v>
      </c>
      <c r="AO152">
        <v>1.0347999999999999</v>
      </c>
      <c r="AP152">
        <v>4.5999999999999996</v>
      </c>
      <c r="AQ152" t="s">
        <v>12018</v>
      </c>
      <c r="AS152">
        <v>4.5999999999999996</v>
      </c>
      <c r="AT152">
        <v>0.77504347826086961</v>
      </c>
      <c r="AU152" t="s">
        <v>12019</v>
      </c>
      <c r="AV152" t="s">
        <v>12020</v>
      </c>
      <c r="AW152">
        <v>10</v>
      </c>
      <c r="AX152">
        <v>4.1399999999999997</v>
      </c>
      <c r="AY152">
        <v>0.75004830917874399</v>
      </c>
      <c r="AZ152" t="s">
        <v>12021</v>
      </c>
      <c r="BA152" t="s">
        <v>12022</v>
      </c>
      <c r="BB152">
        <v>15</v>
      </c>
      <c r="BC152">
        <v>3.9099999999999997</v>
      </c>
      <c r="BD152">
        <v>0.73534526854219939</v>
      </c>
      <c r="BE152" t="s">
        <v>12023</v>
      </c>
      <c r="BF152" t="s">
        <v>12024</v>
      </c>
      <c r="BG152">
        <v>20</v>
      </c>
      <c r="BH152">
        <v>3.6799999999999997</v>
      </c>
      <c r="BI152">
        <v>0.71880434782608704</v>
      </c>
      <c r="BJ152" t="s">
        <v>12025</v>
      </c>
      <c r="BK152" t="s">
        <v>12026</v>
      </c>
      <c r="BL152">
        <v>25</v>
      </c>
      <c r="BM152">
        <v>3.4499999999999997</v>
      </c>
      <c r="BN152">
        <v>0.70005797101449263</v>
      </c>
      <c r="BO152" t="s">
        <v>12027</v>
      </c>
      <c r="BP152">
        <v>5</v>
      </c>
      <c r="BQ152">
        <v>3.4499999999999997</v>
      </c>
      <c r="BR152">
        <v>0.70005797101449263</v>
      </c>
      <c r="BS152" t="s">
        <v>11659</v>
      </c>
      <c r="BT152" t="s">
        <v>11304</v>
      </c>
      <c r="BV152" t="s">
        <v>11304</v>
      </c>
      <c r="BW152" t="s">
        <v>12028</v>
      </c>
      <c r="BX152" t="s">
        <v>12275</v>
      </c>
      <c r="BY152" t="s">
        <v>12004</v>
      </c>
      <c r="BZ152" t="s">
        <v>12005</v>
      </c>
      <c r="CA152" t="s">
        <v>12280</v>
      </c>
      <c r="CB152" t="s">
        <v>12281</v>
      </c>
      <c r="CC152" t="s">
        <v>12346</v>
      </c>
      <c r="CD152" t="s">
        <v>12031</v>
      </c>
      <c r="CE152" t="s">
        <v>12032</v>
      </c>
      <c r="CF152" t="s">
        <v>12283</v>
      </c>
      <c r="CG152" t="s">
        <v>12284</v>
      </c>
      <c r="CH152" t="s">
        <v>12285</v>
      </c>
      <c r="CI152" t="s">
        <v>12286</v>
      </c>
      <c r="CJ152" t="s">
        <v>12287</v>
      </c>
      <c r="CK152" t="s">
        <v>12288</v>
      </c>
      <c r="CL152" t="s">
        <v>11665</v>
      </c>
      <c r="CM152" t="s">
        <v>11666</v>
      </c>
      <c r="CN152" t="s">
        <v>11667</v>
      </c>
      <c r="CO152">
        <v>3.85</v>
      </c>
      <c r="CP152">
        <v>3.35</v>
      </c>
      <c r="CQ152">
        <v>3.35</v>
      </c>
      <c r="CR152">
        <v>3.35</v>
      </c>
      <c r="CS152">
        <v>3.35</v>
      </c>
      <c r="CU152" t="s">
        <v>12004</v>
      </c>
      <c r="CV152" t="s">
        <v>12005</v>
      </c>
    </row>
    <row r="153" spans="1:100" x14ac:dyDescent="0.35">
      <c r="A153" t="s">
        <v>350</v>
      </c>
      <c r="B153" s="28">
        <v>33970</v>
      </c>
      <c r="C153" t="s">
        <v>12003</v>
      </c>
      <c r="D153" t="s">
        <v>12004</v>
      </c>
      <c r="E153" t="s">
        <v>12005</v>
      </c>
      <c r="F153" t="s">
        <v>12006</v>
      </c>
      <c r="G153" t="s">
        <v>12007</v>
      </c>
      <c r="H153" t="s">
        <v>12274</v>
      </c>
      <c r="I153" t="s">
        <v>12275</v>
      </c>
      <c r="J153" t="s">
        <v>11620</v>
      </c>
      <c r="K153" t="s">
        <v>11620</v>
      </c>
      <c r="L153" t="s">
        <v>11621</v>
      </c>
      <c r="M153" t="s">
        <v>11622</v>
      </c>
      <c r="N153" t="s">
        <v>12276</v>
      </c>
      <c r="O153" t="s">
        <v>12235</v>
      </c>
      <c r="P153" t="s">
        <v>11625</v>
      </c>
      <c r="Q153">
        <v>12</v>
      </c>
      <c r="R153" t="s">
        <v>12162</v>
      </c>
      <c r="S153">
        <v>10</v>
      </c>
      <c r="T153">
        <v>1</v>
      </c>
      <c r="U153">
        <v>52</v>
      </c>
      <c r="V153" t="s">
        <v>12277</v>
      </c>
      <c r="W153">
        <v>120</v>
      </c>
      <c r="X153" t="s">
        <v>351</v>
      </c>
      <c r="Y153" t="s">
        <v>12014</v>
      </c>
      <c r="Z153" t="s">
        <v>12278</v>
      </c>
      <c r="AA153" t="s">
        <v>12016</v>
      </c>
      <c r="AB153">
        <v>1.33</v>
      </c>
      <c r="AC153" t="s">
        <v>11630</v>
      </c>
      <c r="AD153" t="s">
        <v>11304</v>
      </c>
      <c r="AE153" t="s">
        <v>11631</v>
      </c>
      <c r="AF153" t="s">
        <v>11631</v>
      </c>
      <c r="AH153" t="s">
        <v>11632</v>
      </c>
      <c r="AI153" t="s">
        <v>12279</v>
      </c>
      <c r="AJ153" t="s">
        <v>11632</v>
      </c>
      <c r="AK153" t="s">
        <v>11631</v>
      </c>
      <c r="AL153" t="s">
        <v>11632</v>
      </c>
      <c r="AM153" t="s">
        <v>11634</v>
      </c>
      <c r="AN153">
        <v>1418</v>
      </c>
      <c r="AO153">
        <v>1.5589</v>
      </c>
      <c r="AP153">
        <v>8.0299999999999994</v>
      </c>
      <c r="AQ153" t="s">
        <v>12018</v>
      </c>
      <c r="AS153">
        <v>8.0299999999999994</v>
      </c>
      <c r="AT153">
        <v>0.80586550435865512</v>
      </c>
      <c r="AU153" t="s">
        <v>12019</v>
      </c>
      <c r="AV153" t="s">
        <v>12020</v>
      </c>
      <c r="AW153">
        <v>10</v>
      </c>
      <c r="AX153">
        <v>7.2269999999999994</v>
      </c>
      <c r="AY153">
        <v>0.78429500484295001</v>
      </c>
      <c r="AZ153" t="s">
        <v>12021</v>
      </c>
      <c r="BA153" t="s">
        <v>12022</v>
      </c>
      <c r="BB153">
        <v>15</v>
      </c>
      <c r="BC153">
        <v>6.825499999999999</v>
      </c>
      <c r="BD153">
        <v>0.77160647571606467</v>
      </c>
      <c r="BE153" t="s">
        <v>12023</v>
      </c>
      <c r="BF153" t="s">
        <v>12024</v>
      </c>
      <c r="BG153">
        <v>20</v>
      </c>
      <c r="BH153">
        <v>6.4239999999999995</v>
      </c>
      <c r="BI153">
        <v>0.75733188044831889</v>
      </c>
      <c r="BJ153" t="s">
        <v>12025</v>
      </c>
      <c r="BK153" t="s">
        <v>12026</v>
      </c>
      <c r="BL153">
        <v>25</v>
      </c>
      <c r="BM153">
        <v>6.0224999999999991</v>
      </c>
      <c r="BN153">
        <v>0.74115400581154012</v>
      </c>
      <c r="BO153" t="s">
        <v>12027</v>
      </c>
      <c r="BP153">
        <v>5</v>
      </c>
      <c r="BQ153">
        <v>6.0224999999999991</v>
      </c>
      <c r="BR153">
        <v>0.74115400581154012</v>
      </c>
      <c r="BS153" t="s">
        <v>11659</v>
      </c>
      <c r="BT153" t="s">
        <v>11304</v>
      </c>
      <c r="BV153" t="s">
        <v>11304</v>
      </c>
      <c r="BW153" t="s">
        <v>12028</v>
      </c>
      <c r="BX153" t="s">
        <v>12275</v>
      </c>
      <c r="BY153" t="s">
        <v>12004</v>
      </c>
      <c r="BZ153" t="s">
        <v>12005</v>
      </c>
      <c r="CA153" t="s">
        <v>12280</v>
      </c>
      <c r="CB153" t="s">
        <v>12281</v>
      </c>
      <c r="CC153" t="s">
        <v>12347</v>
      </c>
      <c r="CD153" t="s">
        <v>12031</v>
      </c>
      <c r="CE153" t="s">
        <v>12032</v>
      </c>
      <c r="CF153" t="s">
        <v>12283</v>
      </c>
      <c r="CG153" t="s">
        <v>12284</v>
      </c>
      <c r="CH153" t="s">
        <v>12285</v>
      </c>
      <c r="CI153" t="s">
        <v>12286</v>
      </c>
      <c r="CJ153" t="s">
        <v>12287</v>
      </c>
      <c r="CK153" t="s">
        <v>12288</v>
      </c>
      <c r="CL153" t="s">
        <v>11665</v>
      </c>
      <c r="CM153" t="s">
        <v>11666</v>
      </c>
      <c r="CN153" t="s">
        <v>11667</v>
      </c>
      <c r="CO153">
        <v>8.27</v>
      </c>
      <c r="CP153">
        <v>7.44</v>
      </c>
      <c r="CQ153">
        <v>7.02</v>
      </c>
      <c r="CR153">
        <v>6.59</v>
      </c>
      <c r="CS153">
        <v>5.78</v>
      </c>
      <c r="CU153" t="s">
        <v>12004</v>
      </c>
      <c r="CV153" t="s">
        <v>12005</v>
      </c>
    </row>
    <row r="154" spans="1:100" x14ac:dyDescent="0.35">
      <c r="A154" t="s">
        <v>268</v>
      </c>
      <c r="B154" s="28">
        <v>33970</v>
      </c>
      <c r="C154" t="s">
        <v>12003</v>
      </c>
      <c r="D154" t="s">
        <v>12004</v>
      </c>
      <c r="E154" t="s">
        <v>12005</v>
      </c>
      <c r="F154" t="s">
        <v>12006</v>
      </c>
      <c r="G154" t="s">
        <v>12007</v>
      </c>
      <c r="H154" t="s">
        <v>12274</v>
      </c>
      <c r="I154" t="s">
        <v>12275</v>
      </c>
      <c r="J154" t="s">
        <v>11620</v>
      </c>
      <c r="K154" t="s">
        <v>11620</v>
      </c>
      <c r="L154" t="s">
        <v>11621</v>
      </c>
      <c r="M154" t="s">
        <v>11622</v>
      </c>
      <c r="N154" t="s">
        <v>12276</v>
      </c>
      <c r="O154" t="s">
        <v>12226</v>
      </c>
      <c r="P154" t="s">
        <v>11625</v>
      </c>
      <c r="Q154">
        <v>12</v>
      </c>
      <c r="R154" t="s">
        <v>12162</v>
      </c>
      <c r="S154">
        <v>10</v>
      </c>
      <c r="T154">
        <v>1</v>
      </c>
      <c r="U154">
        <v>52</v>
      </c>
      <c r="V154" t="s">
        <v>12293</v>
      </c>
      <c r="W154">
        <v>260</v>
      </c>
      <c r="X154" t="s">
        <v>269</v>
      </c>
      <c r="Y154" t="s">
        <v>12014</v>
      </c>
      <c r="Z154" t="s">
        <v>12278</v>
      </c>
      <c r="AA154" t="s">
        <v>12016</v>
      </c>
      <c r="AB154">
        <v>0.81</v>
      </c>
      <c r="AC154" t="s">
        <v>11630</v>
      </c>
      <c r="AD154" t="s">
        <v>11304</v>
      </c>
      <c r="AE154" t="s">
        <v>11631</v>
      </c>
      <c r="AF154" t="s">
        <v>11631</v>
      </c>
      <c r="AH154" t="s">
        <v>11632</v>
      </c>
      <c r="AI154" t="s">
        <v>12279</v>
      </c>
      <c r="AJ154" t="s">
        <v>11632</v>
      </c>
      <c r="AK154" t="s">
        <v>11631</v>
      </c>
      <c r="AL154" t="s">
        <v>11632</v>
      </c>
      <c r="AM154" t="s">
        <v>11634</v>
      </c>
      <c r="AN154">
        <v>731</v>
      </c>
      <c r="AO154">
        <v>0.80469999999999997</v>
      </c>
      <c r="AP154">
        <v>3.54</v>
      </c>
      <c r="AQ154" t="s">
        <v>12018</v>
      </c>
      <c r="AS154">
        <v>3.54</v>
      </c>
      <c r="AT154">
        <v>0.77268361581920908</v>
      </c>
      <c r="AU154" t="s">
        <v>12019</v>
      </c>
      <c r="AV154" t="s">
        <v>12020</v>
      </c>
      <c r="AW154">
        <v>10</v>
      </c>
      <c r="AX154">
        <v>3.1859999999999999</v>
      </c>
      <c r="AY154">
        <v>0.74742623979912115</v>
      </c>
      <c r="AZ154" t="s">
        <v>12021</v>
      </c>
      <c r="BA154" t="s">
        <v>12022</v>
      </c>
      <c r="BB154">
        <v>15</v>
      </c>
      <c r="BC154">
        <v>3.0089999999999999</v>
      </c>
      <c r="BD154">
        <v>0.73256895978730474</v>
      </c>
      <c r="BE154" t="s">
        <v>12023</v>
      </c>
      <c r="BF154" t="s">
        <v>12024</v>
      </c>
      <c r="BG154">
        <v>20</v>
      </c>
      <c r="BH154">
        <v>2.8320000000000003</v>
      </c>
      <c r="BI154">
        <v>0.71585451977401138</v>
      </c>
      <c r="BJ154" t="s">
        <v>12025</v>
      </c>
      <c r="BK154" t="s">
        <v>12026</v>
      </c>
      <c r="BL154">
        <v>25</v>
      </c>
      <c r="BM154">
        <v>2.6550000000000002</v>
      </c>
      <c r="BN154">
        <v>0.6969114877589454</v>
      </c>
      <c r="BO154" t="s">
        <v>12027</v>
      </c>
      <c r="BP154">
        <v>5</v>
      </c>
      <c r="BQ154">
        <v>2.6550000000000002</v>
      </c>
      <c r="BR154">
        <v>0.6969114877589454</v>
      </c>
      <c r="BS154" t="s">
        <v>11659</v>
      </c>
      <c r="BT154" t="s">
        <v>11304</v>
      </c>
      <c r="BV154" t="s">
        <v>11304</v>
      </c>
      <c r="BW154" t="s">
        <v>12028</v>
      </c>
      <c r="BX154" t="s">
        <v>12275</v>
      </c>
      <c r="BY154" t="s">
        <v>12004</v>
      </c>
      <c r="BZ154" t="s">
        <v>12005</v>
      </c>
      <c r="CA154" t="s">
        <v>12280</v>
      </c>
      <c r="CB154" t="s">
        <v>12281</v>
      </c>
      <c r="CC154" t="s">
        <v>12348</v>
      </c>
      <c r="CD154" t="s">
        <v>12031</v>
      </c>
      <c r="CE154" t="s">
        <v>12032</v>
      </c>
      <c r="CF154" t="s">
        <v>12283</v>
      </c>
      <c r="CG154" t="s">
        <v>12284</v>
      </c>
      <c r="CH154" t="s">
        <v>12285</v>
      </c>
      <c r="CI154" t="s">
        <v>12286</v>
      </c>
      <c r="CJ154" t="s">
        <v>12287</v>
      </c>
      <c r="CK154" t="s">
        <v>12288</v>
      </c>
      <c r="CL154" t="s">
        <v>11728</v>
      </c>
      <c r="CM154" t="s">
        <v>11729</v>
      </c>
      <c r="CN154" t="s">
        <v>11730</v>
      </c>
      <c r="CO154">
        <v>4.6500000000000004</v>
      </c>
      <c r="CP154">
        <v>4.18</v>
      </c>
      <c r="CQ154">
        <v>3.95</v>
      </c>
      <c r="CR154">
        <v>3.72</v>
      </c>
      <c r="CS154">
        <v>3.25</v>
      </c>
      <c r="CT154" t="s">
        <v>11208</v>
      </c>
      <c r="CU154" t="s">
        <v>12004</v>
      </c>
      <c r="CV154" t="s">
        <v>12005</v>
      </c>
    </row>
    <row r="155" spans="1:100" x14ac:dyDescent="0.35">
      <c r="A155" t="s">
        <v>270</v>
      </c>
      <c r="B155" s="28">
        <v>33970</v>
      </c>
      <c r="C155" t="s">
        <v>12003</v>
      </c>
      <c r="D155" t="s">
        <v>12004</v>
      </c>
      <c r="E155" t="s">
        <v>12005</v>
      </c>
      <c r="F155" t="s">
        <v>12006</v>
      </c>
      <c r="G155" t="s">
        <v>12007</v>
      </c>
      <c r="H155" t="s">
        <v>12274</v>
      </c>
      <c r="I155" t="s">
        <v>12275</v>
      </c>
      <c r="J155" t="s">
        <v>11620</v>
      </c>
      <c r="K155" t="s">
        <v>11620</v>
      </c>
      <c r="L155" t="s">
        <v>11621</v>
      </c>
      <c r="M155" t="s">
        <v>11622</v>
      </c>
      <c r="N155" t="s">
        <v>12276</v>
      </c>
      <c r="O155" t="s">
        <v>12228</v>
      </c>
      <c r="P155" t="s">
        <v>11625</v>
      </c>
      <c r="Q155">
        <v>10</v>
      </c>
      <c r="R155" t="s">
        <v>12162</v>
      </c>
      <c r="S155">
        <v>10</v>
      </c>
      <c r="T155">
        <v>1</v>
      </c>
      <c r="U155">
        <v>50</v>
      </c>
      <c r="V155" t="s">
        <v>12349</v>
      </c>
      <c r="W155">
        <v>130</v>
      </c>
      <c r="X155" t="s">
        <v>271</v>
      </c>
      <c r="Y155" t="s">
        <v>12014</v>
      </c>
      <c r="Z155" t="s">
        <v>12278</v>
      </c>
      <c r="AA155" t="s">
        <v>12016</v>
      </c>
      <c r="AB155">
        <v>0.88600000000000001</v>
      </c>
      <c r="AC155" t="s">
        <v>11630</v>
      </c>
      <c r="AD155" t="s">
        <v>11304</v>
      </c>
      <c r="AE155" t="s">
        <v>11631</v>
      </c>
      <c r="AF155" t="s">
        <v>11631</v>
      </c>
      <c r="AH155" t="s">
        <v>11632</v>
      </c>
      <c r="AI155" t="s">
        <v>12331</v>
      </c>
      <c r="AJ155" t="s">
        <v>11632</v>
      </c>
      <c r="AK155" t="s">
        <v>11631</v>
      </c>
      <c r="AL155" t="s">
        <v>11632</v>
      </c>
      <c r="AM155" t="s">
        <v>11634</v>
      </c>
      <c r="AN155">
        <v>855</v>
      </c>
      <c r="AO155">
        <v>0.9234</v>
      </c>
      <c r="AP155">
        <v>4.1500000000000004</v>
      </c>
      <c r="AQ155" t="s">
        <v>12018</v>
      </c>
      <c r="AS155">
        <v>4.1500000000000004</v>
      </c>
      <c r="AT155">
        <v>0.77749397590361446</v>
      </c>
      <c r="AU155" t="s">
        <v>12019</v>
      </c>
      <c r="AV155" t="s">
        <v>12020</v>
      </c>
      <c r="AW155">
        <v>10</v>
      </c>
      <c r="AX155">
        <v>3.7350000000000003</v>
      </c>
      <c r="AY155">
        <v>0.75277108433734941</v>
      </c>
      <c r="AZ155" t="s">
        <v>12021</v>
      </c>
      <c r="BA155" t="s">
        <v>12022</v>
      </c>
      <c r="BB155">
        <v>15</v>
      </c>
      <c r="BC155">
        <v>3.5275000000000003</v>
      </c>
      <c r="BD155">
        <v>0.73822820694542879</v>
      </c>
      <c r="BE155" t="s">
        <v>12023</v>
      </c>
      <c r="BF155" t="s">
        <v>12024</v>
      </c>
      <c r="BG155">
        <v>20</v>
      </c>
      <c r="BH155">
        <v>3.3200000000000003</v>
      </c>
      <c r="BI155">
        <v>0.72186746987951811</v>
      </c>
      <c r="BJ155" t="s">
        <v>12025</v>
      </c>
      <c r="BK155" t="s">
        <v>12026</v>
      </c>
      <c r="BL155">
        <v>25</v>
      </c>
      <c r="BM155">
        <v>3.1125000000000003</v>
      </c>
      <c r="BN155">
        <v>0.70332530120481929</v>
      </c>
      <c r="BO155" t="s">
        <v>12027</v>
      </c>
      <c r="BP155">
        <v>5</v>
      </c>
      <c r="BQ155">
        <v>3.1125000000000003</v>
      </c>
      <c r="BR155">
        <v>0.70332530120481929</v>
      </c>
      <c r="BS155" t="s">
        <v>11659</v>
      </c>
      <c r="BT155" t="s">
        <v>11304</v>
      </c>
      <c r="BV155" t="s">
        <v>11304</v>
      </c>
      <c r="BW155" t="s">
        <v>12028</v>
      </c>
      <c r="BX155" t="s">
        <v>12275</v>
      </c>
      <c r="BY155" t="s">
        <v>12004</v>
      </c>
      <c r="BZ155" t="s">
        <v>12005</v>
      </c>
      <c r="CA155" t="s">
        <v>12280</v>
      </c>
      <c r="CB155" t="s">
        <v>12281</v>
      </c>
      <c r="CC155" t="s">
        <v>12350</v>
      </c>
      <c r="CD155" t="s">
        <v>12031</v>
      </c>
      <c r="CE155" t="s">
        <v>12032</v>
      </c>
      <c r="CF155" t="s">
        <v>12283</v>
      </c>
      <c r="CG155" t="s">
        <v>12284</v>
      </c>
      <c r="CH155" t="s">
        <v>12285</v>
      </c>
      <c r="CI155" t="s">
        <v>12286</v>
      </c>
      <c r="CJ155" t="s">
        <v>12287</v>
      </c>
      <c r="CK155" t="s">
        <v>12288</v>
      </c>
      <c r="CL155" t="s">
        <v>11728</v>
      </c>
      <c r="CM155" t="s">
        <v>11729</v>
      </c>
      <c r="CN155" t="s">
        <v>11730</v>
      </c>
      <c r="CO155">
        <v>4.12</v>
      </c>
      <c r="CP155">
        <v>3.58</v>
      </c>
      <c r="CQ155">
        <v>3.58</v>
      </c>
      <c r="CR155">
        <v>3.58</v>
      </c>
      <c r="CS155">
        <v>3.58</v>
      </c>
      <c r="CT155" t="s">
        <v>11208</v>
      </c>
      <c r="CU155" t="s">
        <v>12004</v>
      </c>
      <c r="CV155" t="s">
        <v>12005</v>
      </c>
    </row>
    <row r="156" spans="1:100" x14ac:dyDescent="0.35">
      <c r="A156" t="s">
        <v>352</v>
      </c>
      <c r="B156" s="28">
        <v>33970</v>
      </c>
      <c r="C156" t="s">
        <v>12003</v>
      </c>
      <c r="D156" t="s">
        <v>12004</v>
      </c>
      <c r="E156" t="s">
        <v>12005</v>
      </c>
      <c r="F156" t="s">
        <v>12006</v>
      </c>
      <c r="G156" t="s">
        <v>12007</v>
      </c>
      <c r="H156" t="s">
        <v>12274</v>
      </c>
      <c r="I156" t="s">
        <v>12275</v>
      </c>
      <c r="J156" t="s">
        <v>11620</v>
      </c>
      <c r="K156" t="s">
        <v>11620</v>
      </c>
      <c r="L156" t="s">
        <v>11621</v>
      </c>
      <c r="M156" t="s">
        <v>11622</v>
      </c>
      <c r="N156" t="s">
        <v>12276</v>
      </c>
      <c r="O156" t="s">
        <v>12236</v>
      </c>
      <c r="P156" t="s">
        <v>11625</v>
      </c>
      <c r="Q156">
        <v>13</v>
      </c>
      <c r="R156" t="s">
        <v>12162</v>
      </c>
      <c r="S156">
        <v>10</v>
      </c>
      <c r="T156">
        <v>1</v>
      </c>
      <c r="U156">
        <v>53</v>
      </c>
      <c r="V156" t="s">
        <v>12277</v>
      </c>
      <c r="W156">
        <v>120</v>
      </c>
      <c r="X156" t="s">
        <v>353</v>
      </c>
      <c r="Y156" t="s">
        <v>12014</v>
      </c>
      <c r="Z156" t="s">
        <v>12278</v>
      </c>
      <c r="AA156" t="s">
        <v>12016</v>
      </c>
      <c r="AB156">
        <v>1.2310000000000001</v>
      </c>
      <c r="AC156" t="s">
        <v>11630</v>
      </c>
      <c r="AD156" t="s">
        <v>11304</v>
      </c>
      <c r="AE156" t="s">
        <v>11631</v>
      </c>
      <c r="AF156" t="s">
        <v>11631</v>
      </c>
      <c r="AH156" t="s">
        <v>11632</v>
      </c>
      <c r="AI156" t="s">
        <v>12279</v>
      </c>
      <c r="AJ156" t="s">
        <v>11632</v>
      </c>
      <c r="AK156" t="s">
        <v>11631</v>
      </c>
      <c r="AL156" t="s">
        <v>11632</v>
      </c>
      <c r="AM156" t="s">
        <v>11634</v>
      </c>
      <c r="AN156">
        <v>1040</v>
      </c>
      <c r="AO156">
        <v>1.1291</v>
      </c>
      <c r="AP156">
        <v>5.56</v>
      </c>
      <c r="AQ156" t="s">
        <v>12018</v>
      </c>
      <c r="AS156">
        <v>5.56</v>
      </c>
      <c r="AT156">
        <v>0.79692446043165466</v>
      </c>
      <c r="AU156" t="s">
        <v>12019</v>
      </c>
      <c r="AV156" t="s">
        <v>12020</v>
      </c>
      <c r="AW156">
        <v>10</v>
      </c>
      <c r="AX156">
        <v>5.0039999999999996</v>
      </c>
      <c r="AY156">
        <v>0.77436051159072739</v>
      </c>
      <c r="AZ156" t="s">
        <v>12021</v>
      </c>
      <c r="BA156" t="s">
        <v>12022</v>
      </c>
      <c r="BB156">
        <v>15</v>
      </c>
      <c r="BC156">
        <v>4.726</v>
      </c>
      <c r="BD156">
        <v>0.76108760050782898</v>
      </c>
      <c r="BE156" t="s">
        <v>12023</v>
      </c>
      <c r="BF156" t="s">
        <v>12024</v>
      </c>
      <c r="BG156">
        <v>20</v>
      </c>
      <c r="BH156">
        <v>4.4479999999999995</v>
      </c>
      <c r="BI156">
        <v>0.74615557553956824</v>
      </c>
      <c r="BJ156" t="s">
        <v>12025</v>
      </c>
      <c r="BK156" t="s">
        <v>12026</v>
      </c>
      <c r="BL156">
        <v>25</v>
      </c>
      <c r="BM156">
        <v>4.17</v>
      </c>
      <c r="BN156">
        <v>0.72923261390887284</v>
      </c>
      <c r="BO156" t="s">
        <v>12027</v>
      </c>
      <c r="BP156">
        <v>5</v>
      </c>
      <c r="BQ156">
        <v>4.17</v>
      </c>
      <c r="BR156">
        <v>0.72923261390887284</v>
      </c>
      <c r="BS156" t="s">
        <v>11659</v>
      </c>
      <c r="BT156" t="s">
        <v>11304</v>
      </c>
      <c r="BV156" t="s">
        <v>11304</v>
      </c>
      <c r="BW156" t="s">
        <v>12028</v>
      </c>
      <c r="BX156" t="s">
        <v>12275</v>
      </c>
      <c r="BY156" t="s">
        <v>12004</v>
      </c>
      <c r="BZ156" t="s">
        <v>12005</v>
      </c>
      <c r="CA156" t="s">
        <v>12280</v>
      </c>
      <c r="CB156" t="s">
        <v>12281</v>
      </c>
      <c r="CC156" t="s">
        <v>12351</v>
      </c>
      <c r="CD156" t="s">
        <v>12031</v>
      </c>
      <c r="CE156" t="s">
        <v>12032</v>
      </c>
      <c r="CF156" t="s">
        <v>12283</v>
      </c>
      <c r="CG156" t="s">
        <v>12284</v>
      </c>
      <c r="CH156" t="s">
        <v>12285</v>
      </c>
      <c r="CI156" t="s">
        <v>12286</v>
      </c>
      <c r="CJ156" t="s">
        <v>12287</v>
      </c>
      <c r="CK156" t="s">
        <v>12288</v>
      </c>
      <c r="CL156" t="s">
        <v>11665</v>
      </c>
      <c r="CM156" t="s">
        <v>11666</v>
      </c>
      <c r="CN156" t="s">
        <v>11667</v>
      </c>
      <c r="CO156">
        <v>6.84</v>
      </c>
      <c r="CP156">
        <v>6.15</v>
      </c>
      <c r="CQ156">
        <v>5.81</v>
      </c>
      <c r="CR156">
        <v>5.47</v>
      </c>
      <c r="CS156">
        <v>4.78</v>
      </c>
      <c r="CU156" t="s">
        <v>12004</v>
      </c>
      <c r="CV156" t="s">
        <v>12005</v>
      </c>
    </row>
    <row r="157" spans="1:100" x14ac:dyDescent="0.35">
      <c r="A157" t="s">
        <v>354</v>
      </c>
      <c r="B157" s="28">
        <v>33970</v>
      </c>
      <c r="C157" t="s">
        <v>12003</v>
      </c>
      <c r="D157" t="s">
        <v>12004</v>
      </c>
      <c r="E157" t="s">
        <v>12005</v>
      </c>
      <c r="F157" t="s">
        <v>12006</v>
      </c>
      <c r="G157" t="s">
        <v>12007</v>
      </c>
      <c r="H157" t="s">
        <v>12274</v>
      </c>
      <c r="I157" t="s">
        <v>12275</v>
      </c>
      <c r="J157" t="s">
        <v>11620</v>
      </c>
      <c r="K157" t="s">
        <v>11620</v>
      </c>
      <c r="L157" t="s">
        <v>11621</v>
      </c>
      <c r="M157" t="s">
        <v>11622</v>
      </c>
      <c r="N157" t="s">
        <v>12276</v>
      </c>
      <c r="O157" t="s">
        <v>12240</v>
      </c>
      <c r="P157" t="s">
        <v>11625</v>
      </c>
      <c r="Q157">
        <v>12</v>
      </c>
      <c r="R157" t="s">
        <v>12162</v>
      </c>
      <c r="S157">
        <v>10</v>
      </c>
      <c r="T157">
        <v>1</v>
      </c>
      <c r="U157">
        <v>52</v>
      </c>
      <c r="V157" t="s">
        <v>12342</v>
      </c>
      <c r="W157">
        <v>130</v>
      </c>
      <c r="X157" t="s">
        <v>355</v>
      </c>
      <c r="Y157" t="s">
        <v>12014</v>
      </c>
      <c r="Z157" t="s">
        <v>12278</v>
      </c>
      <c r="AA157" t="s">
        <v>12016</v>
      </c>
      <c r="AB157">
        <v>1.56</v>
      </c>
      <c r="AC157" t="s">
        <v>11630</v>
      </c>
      <c r="AD157" t="s">
        <v>11304</v>
      </c>
      <c r="AE157" t="s">
        <v>11631</v>
      </c>
      <c r="AF157" t="s">
        <v>11631</v>
      </c>
      <c r="AH157" t="s">
        <v>11632</v>
      </c>
      <c r="AI157" t="s">
        <v>12279</v>
      </c>
      <c r="AJ157" t="s">
        <v>11632</v>
      </c>
      <c r="AK157" t="s">
        <v>11631</v>
      </c>
      <c r="AL157" t="s">
        <v>11632</v>
      </c>
      <c r="AM157" t="s">
        <v>11634</v>
      </c>
      <c r="AN157">
        <v>1578</v>
      </c>
      <c r="AO157">
        <v>1.7044999999999999</v>
      </c>
      <c r="AP157">
        <v>7.96</v>
      </c>
      <c r="AQ157" t="s">
        <v>12018</v>
      </c>
      <c r="AS157">
        <v>7.96</v>
      </c>
      <c r="AT157">
        <v>0.78586683417085423</v>
      </c>
      <c r="AU157" t="s">
        <v>12019</v>
      </c>
      <c r="AV157" t="s">
        <v>12020</v>
      </c>
      <c r="AW157">
        <v>10</v>
      </c>
      <c r="AX157">
        <v>7.1639999999999997</v>
      </c>
      <c r="AY157">
        <v>0.76207426018983815</v>
      </c>
      <c r="AZ157" t="s">
        <v>12021</v>
      </c>
      <c r="BA157" t="s">
        <v>12022</v>
      </c>
      <c r="BB157">
        <v>15</v>
      </c>
      <c r="BC157">
        <v>6.766</v>
      </c>
      <c r="BD157">
        <v>0.74807862843629924</v>
      </c>
      <c r="BE157" t="s">
        <v>12023</v>
      </c>
      <c r="BF157" t="s">
        <v>12024</v>
      </c>
      <c r="BG157">
        <v>20</v>
      </c>
      <c r="BH157">
        <v>6.3680000000000003</v>
      </c>
      <c r="BI157">
        <v>0.73233354271356799</v>
      </c>
      <c r="BJ157" t="s">
        <v>12025</v>
      </c>
      <c r="BK157" t="s">
        <v>12026</v>
      </c>
      <c r="BL157">
        <v>25</v>
      </c>
      <c r="BM157">
        <v>5.97</v>
      </c>
      <c r="BN157">
        <v>0.71448911222780565</v>
      </c>
      <c r="BO157" t="s">
        <v>12027</v>
      </c>
      <c r="BP157">
        <v>5</v>
      </c>
      <c r="BQ157">
        <v>5.97</v>
      </c>
      <c r="BR157">
        <v>0.71448911222780565</v>
      </c>
      <c r="BS157" t="s">
        <v>11659</v>
      </c>
      <c r="BT157" t="s">
        <v>11304</v>
      </c>
      <c r="BV157" t="s">
        <v>11304</v>
      </c>
      <c r="BW157" t="s">
        <v>12028</v>
      </c>
      <c r="BX157" t="s">
        <v>12275</v>
      </c>
      <c r="BY157" t="s">
        <v>12004</v>
      </c>
      <c r="BZ157" t="s">
        <v>12005</v>
      </c>
      <c r="CA157" t="s">
        <v>12280</v>
      </c>
      <c r="CB157" t="s">
        <v>12281</v>
      </c>
      <c r="CC157" t="s">
        <v>12352</v>
      </c>
      <c r="CD157" t="s">
        <v>12031</v>
      </c>
      <c r="CE157" t="s">
        <v>12032</v>
      </c>
      <c r="CF157" t="s">
        <v>12283</v>
      </c>
      <c r="CG157" t="s">
        <v>12284</v>
      </c>
      <c r="CH157" t="s">
        <v>12285</v>
      </c>
      <c r="CI157" t="s">
        <v>12286</v>
      </c>
      <c r="CJ157" t="s">
        <v>12287</v>
      </c>
      <c r="CK157" t="s">
        <v>12288</v>
      </c>
      <c r="CL157" t="s">
        <v>11728</v>
      </c>
      <c r="CM157" t="s">
        <v>11729</v>
      </c>
      <c r="CN157" t="s">
        <v>11730</v>
      </c>
      <c r="CO157">
        <v>9.7899999999999991</v>
      </c>
      <c r="CP157">
        <v>8.81</v>
      </c>
      <c r="CQ157">
        <v>8.32</v>
      </c>
      <c r="CR157">
        <v>7.83</v>
      </c>
      <c r="CS157">
        <v>6.85</v>
      </c>
      <c r="CT157" t="s">
        <v>11208</v>
      </c>
      <c r="CU157" t="s">
        <v>12004</v>
      </c>
      <c r="CV157" t="s">
        <v>12005</v>
      </c>
    </row>
    <row r="158" spans="1:100" x14ac:dyDescent="0.35">
      <c r="A158" t="s">
        <v>10147</v>
      </c>
      <c r="B158" s="28">
        <v>33970</v>
      </c>
      <c r="C158" t="s">
        <v>12003</v>
      </c>
      <c r="D158" t="s">
        <v>12004</v>
      </c>
      <c r="E158" t="s">
        <v>12005</v>
      </c>
      <c r="F158" t="s">
        <v>12006</v>
      </c>
      <c r="G158" t="s">
        <v>12007</v>
      </c>
      <c r="H158" t="s">
        <v>12274</v>
      </c>
      <c r="I158" t="s">
        <v>12275</v>
      </c>
      <c r="J158" t="s">
        <v>11620</v>
      </c>
      <c r="K158" t="s">
        <v>11620</v>
      </c>
      <c r="L158" t="s">
        <v>11621</v>
      </c>
      <c r="M158" t="s">
        <v>11622</v>
      </c>
      <c r="N158" t="s">
        <v>12276</v>
      </c>
      <c r="O158" t="s">
        <v>12353</v>
      </c>
      <c r="P158" t="s">
        <v>11625</v>
      </c>
      <c r="Q158">
        <v>12</v>
      </c>
      <c r="R158" t="s">
        <v>12162</v>
      </c>
      <c r="S158">
        <v>10</v>
      </c>
      <c r="T158">
        <v>1</v>
      </c>
      <c r="U158">
        <v>52</v>
      </c>
      <c r="V158" t="s">
        <v>12317</v>
      </c>
      <c r="W158">
        <v>240</v>
      </c>
      <c r="X158" t="s">
        <v>10148</v>
      </c>
      <c r="Y158" t="s">
        <v>12014</v>
      </c>
      <c r="Z158" t="s">
        <v>12278</v>
      </c>
      <c r="AA158" t="s">
        <v>12016</v>
      </c>
      <c r="AB158">
        <v>0.88600000000000001</v>
      </c>
      <c r="AC158" t="s">
        <v>11630</v>
      </c>
      <c r="AD158" t="s">
        <v>11304</v>
      </c>
      <c r="AE158" t="s">
        <v>11631</v>
      </c>
      <c r="AF158" t="s">
        <v>11631</v>
      </c>
      <c r="AH158" t="s">
        <v>11632</v>
      </c>
      <c r="AI158" t="s">
        <v>18</v>
      </c>
      <c r="AJ158" t="s">
        <v>11632</v>
      </c>
      <c r="AK158" t="s">
        <v>11631</v>
      </c>
      <c r="AL158" t="s">
        <v>11632</v>
      </c>
      <c r="AM158" t="s">
        <v>11634</v>
      </c>
      <c r="AN158">
        <v>880</v>
      </c>
      <c r="AO158">
        <v>0.95050000000000001</v>
      </c>
      <c r="AP158">
        <v>4.6399999999999997</v>
      </c>
      <c r="AQ158" t="s">
        <v>12018</v>
      </c>
      <c r="AS158">
        <v>4.6399999999999997</v>
      </c>
      <c r="AT158">
        <v>0.79515086206896557</v>
      </c>
      <c r="AU158" t="s">
        <v>12019</v>
      </c>
      <c r="AV158" t="s">
        <v>12020</v>
      </c>
      <c r="AW158">
        <v>10</v>
      </c>
      <c r="AX158">
        <v>4.1760000000000002</v>
      </c>
      <c r="AY158">
        <v>0.77238984674329503</v>
      </c>
      <c r="AZ158" t="s">
        <v>12021</v>
      </c>
      <c r="BA158" t="s">
        <v>12022</v>
      </c>
      <c r="BB158">
        <v>15</v>
      </c>
      <c r="BC158">
        <v>3.9439999999999995</v>
      </c>
      <c r="BD158">
        <v>0.75900101419878296</v>
      </c>
      <c r="BE158" t="s">
        <v>12023</v>
      </c>
      <c r="BF158" t="s">
        <v>12024</v>
      </c>
      <c r="BG158">
        <v>20</v>
      </c>
      <c r="BH158">
        <v>3.7119999999999997</v>
      </c>
      <c r="BI158">
        <v>0.74393857758620685</v>
      </c>
      <c r="BJ158" t="s">
        <v>12025</v>
      </c>
      <c r="BK158" t="s">
        <v>12026</v>
      </c>
      <c r="BL158">
        <v>25</v>
      </c>
      <c r="BM158">
        <v>3.4799999999999995</v>
      </c>
      <c r="BN158">
        <v>0.72686781609195406</v>
      </c>
      <c r="BO158" t="s">
        <v>12027</v>
      </c>
      <c r="BP158">
        <v>5</v>
      </c>
      <c r="BQ158">
        <v>3.4799999999999995</v>
      </c>
      <c r="BR158">
        <v>0.72686781609195406</v>
      </c>
      <c r="BS158" t="s">
        <v>11659</v>
      </c>
      <c r="BT158" t="s">
        <v>11304</v>
      </c>
      <c r="BV158" t="s">
        <v>11304</v>
      </c>
      <c r="BW158" t="s">
        <v>12028</v>
      </c>
      <c r="BX158" t="s">
        <v>12275</v>
      </c>
      <c r="BY158" t="s">
        <v>12004</v>
      </c>
      <c r="BZ158" t="s">
        <v>12005</v>
      </c>
      <c r="CA158" t="s">
        <v>12280</v>
      </c>
      <c r="CB158" t="s">
        <v>12281</v>
      </c>
      <c r="CC158" t="s">
        <v>11208</v>
      </c>
      <c r="CD158" t="s">
        <v>12031</v>
      </c>
      <c r="CE158" t="s">
        <v>12032</v>
      </c>
      <c r="CF158" t="s">
        <v>12283</v>
      </c>
      <c r="CG158" t="s">
        <v>12284</v>
      </c>
      <c r="CH158" t="s">
        <v>12285</v>
      </c>
      <c r="CI158" t="s">
        <v>12286</v>
      </c>
      <c r="CJ158" t="s">
        <v>12287</v>
      </c>
      <c r="CK158" t="s">
        <v>12288</v>
      </c>
      <c r="CU158" t="s">
        <v>12004</v>
      </c>
      <c r="CV158" t="s">
        <v>12005</v>
      </c>
    </row>
    <row r="159" spans="1:100" x14ac:dyDescent="0.35">
      <c r="A159" t="s">
        <v>10149</v>
      </c>
      <c r="B159" s="28">
        <v>33970</v>
      </c>
      <c r="C159" t="s">
        <v>12003</v>
      </c>
      <c r="D159" t="s">
        <v>12004</v>
      </c>
      <c r="E159" t="s">
        <v>12005</v>
      </c>
      <c r="F159" t="s">
        <v>12006</v>
      </c>
      <c r="G159" t="s">
        <v>12007</v>
      </c>
      <c r="H159" t="s">
        <v>12274</v>
      </c>
      <c r="I159" t="s">
        <v>12275</v>
      </c>
      <c r="J159" t="s">
        <v>11620</v>
      </c>
      <c r="K159" t="s">
        <v>11620</v>
      </c>
      <c r="L159" t="s">
        <v>11621</v>
      </c>
      <c r="M159" t="s">
        <v>11622</v>
      </c>
      <c r="N159" t="s">
        <v>12276</v>
      </c>
      <c r="O159" t="s">
        <v>12214</v>
      </c>
      <c r="P159" t="s">
        <v>11625</v>
      </c>
      <c r="Q159">
        <v>10</v>
      </c>
      <c r="R159" t="s">
        <v>12162</v>
      </c>
      <c r="S159">
        <v>10</v>
      </c>
      <c r="T159">
        <v>1</v>
      </c>
      <c r="U159">
        <v>50</v>
      </c>
      <c r="V159" t="s">
        <v>12293</v>
      </c>
      <c r="W159">
        <v>260</v>
      </c>
      <c r="X159" t="s">
        <v>10150</v>
      </c>
      <c r="Y159" t="s">
        <v>12014</v>
      </c>
      <c r="Z159" t="s">
        <v>12278</v>
      </c>
      <c r="AA159" t="s">
        <v>12016</v>
      </c>
      <c r="AB159">
        <v>0.8</v>
      </c>
      <c r="AC159" t="s">
        <v>11630</v>
      </c>
      <c r="AD159" t="s">
        <v>11304</v>
      </c>
      <c r="AE159" t="s">
        <v>11631</v>
      </c>
      <c r="AF159" t="s">
        <v>11631</v>
      </c>
      <c r="AH159" t="s">
        <v>11632</v>
      </c>
      <c r="AI159" t="s">
        <v>12279</v>
      </c>
      <c r="AJ159" t="s">
        <v>11632</v>
      </c>
      <c r="AK159" t="s">
        <v>11631</v>
      </c>
      <c r="AL159" t="s">
        <v>11632</v>
      </c>
      <c r="AM159" t="s">
        <v>11634</v>
      </c>
      <c r="AN159">
        <v>833</v>
      </c>
      <c r="AO159">
        <v>0.89600000000000002</v>
      </c>
      <c r="AP159">
        <v>4.25</v>
      </c>
      <c r="AQ159" t="s">
        <v>12018</v>
      </c>
      <c r="AS159">
        <v>4.25</v>
      </c>
      <c r="AT159">
        <v>0.78917647058823537</v>
      </c>
      <c r="AU159" t="s">
        <v>12019</v>
      </c>
      <c r="AV159" t="s">
        <v>12020</v>
      </c>
      <c r="AW159">
        <v>10</v>
      </c>
      <c r="AX159">
        <v>3.8250000000000002</v>
      </c>
      <c r="AY159">
        <v>0.76575163398692814</v>
      </c>
      <c r="AZ159" t="s">
        <v>12021</v>
      </c>
      <c r="BA159" t="s">
        <v>12022</v>
      </c>
      <c r="BB159">
        <v>15</v>
      </c>
      <c r="BC159">
        <v>3.6124999999999998</v>
      </c>
      <c r="BD159">
        <v>0.75197231833910039</v>
      </c>
      <c r="BE159" t="s">
        <v>12023</v>
      </c>
      <c r="BF159" t="s">
        <v>12024</v>
      </c>
      <c r="BG159">
        <v>20</v>
      </c>
      <c r="BH159">
        <v>3.4000000000000004</v>
      </c>
      <c r="BI159">
        <v>0.73647058823529421</v>
      </c>
      <c r="BJ159" t="s">
        <v>12025</v>
      </c>
      <c r="BK159" t="s">
        <v>12026</v>
      </c>
      <c r="BL159">
        <v>25</v>
      </c>
      <c r="BM159">
        <v>3.1875</v>
      </c>
      <c r="BN159">
        <v>0.71890196078431379</v>
      </c>
      <c r="BO159" t="s">
        <v>12027</v>
      </c>
      <c r="BP159">
        <v>5</v>
      </c>
      <c r="BQ159">
        <v>3.1875</v>
      </c>
      <c r="BR159">
        <v>0.71890196078431379</v>
      </c>
      <c r="BS159" t="s">
        <v>11659</v>
      </c>
      <c r="BT159" t="s">
        <v>11304</v>
      </c>
      <c r="BV159" t="s">
        <v>11304</v>
      </c>
      <c r="BW159" t="s">
        <v>12028</v>
      </c>
      <c r="BX159" t="s">
        <v>12275</v>
      </c>
      <c r="BY159" t="s">
        <v>12004</v>
      </c>
      <c r="BZ159" t="s">
        <v>12005</v>
      </c>
      <c r="CA159" t="s">
        <v>12280</v>
      </c>
      <c r="CB159" t="s">
        <v>12281</v>
      </c>
      <c r="CC159" t="s">
        <v>12354</v>
      </c>
      <c r="CD159" t="s">
        <v>12031</v>
      </c>
      <c r="CE159" t="s">
        <v>12032</v>
      </c>
      <c r="CF159" t="s">
        <v>12283</v>
      </c>
      <c r="CG159" t="s">
        <v>12284</v>
      </c>
      <c r="CH159" t="s">
        <v>12285</v>
      </c>
      <c r="CI159" t="s">
        <v>12286</v>
      </c>
      <c r="CJ159" t="s">
        <v>12287</v>
      </c>
      <c r="CK159" t="s">
        <v>12288</v>
      </c>
      <c r="CL159" t="s">
        <v>11728</v>
      </c>
      <c r="CM159" t="s">
        <v>11729</v>
      </c>
      <c r="CN159" t="s">
        <v>11730</v>
      </c>
      <c r="CO159">
        <v>4.24</v>
      </c>
      <c r="CP159">
        <v>3.81</v>
      </c>
      <c r="CQ159">
        <v>3.6</v>
      </c>
      <c r="CR159">
        <v>3.39</v>
      </c>
      <c r="CS159">
        <v>2.96</v>
      </c>
      <c r="CT159" t="s">
        <v>11208</v>
      </c>
      <c r="CU159" t="s">
        <v>12004</v>
      </c>
      <c r="CV159" t="s">
        <v>12005</v>
      </c>
    </row>
    <row r="160" spans="1:100" x14ac:dyDescent="0.35">
      <c r="A160" t="s">
        <v>10151</v>
      </c>
      <c r="B160" s="28">
        <v>33970</v>
      </c>
      <c r="C160" t="s">
        <v>12003</v>
      </c>
      <c r="D160" t="s">
        <v>12004</v>
      </c>
      <c r="E160" t="s">
        <v>12005</v>
      </c>
      <c r="F160" t="s">
        <v>12006</v>
      </c>
      <c r="G160" t="s">
        <v>12007</v>
      </c>
      <c r="H160" t="s">
        <v>12274</v>
      </c>
      <c r="I160" t="s">
        <v>12275</v>
      </c>
      <c r="J160" t="s">
        <v>11620</v>
      </c>
      <c r="K160" t="s">
        <v>11620</v>
      </c>
      <c r="L160" t="s">
        <v>11621</v>
      </c>
      <c r="M160" t="s">
        <v>11622</v>
      </c>
      <c r="N160" t="s">
        <v>12276</v>
      </c>
      <c r="O160" t="s">
        <v>12355</v>
      </c>
      <c r="P160" t="s">
        <v>11625</v>
      </c>
      <c r="Q160">
        <v>14</v>
      </c>
      <c r="R160" t="s">
        <v>12162</v>
      </c>
      <c r="S160">
        <v>10</v>
      </c>
      <c r="T160">
        <v>1</v>
      </c>
      <c r="U160">
        <v>54</v>
      </c>
      <c r="V160" t="s">
        <v>12317</v>
      </c>
      <c r="W160">
        <v>240</v>
      </c>
      <c r="X160" t="s">
        <v>10152</v>
      </c>
      <c r="Y160" t="s">
        <v>12014</v>
      </c>
      <c r="Z160" t="s">
        <v>12278</v>
      </c>
      <c r="AA160" t="s">
        <v>12016</v>
      </c>
      <c r="AB160">
        <v>0.68400000000000005</v>
      </c>
      <c r="AC160" t="s">
        <v>11630</v>
      </c>
      <c r="AD160" t="s">
        <v>11304</v>
      </c>
      <c r="AE160" t="s">
        <v>11631</v>
      </c>
      <c r="AF160" t="s">
        <v>11631</v>
      </c>
      <c r="AH160" t="s">
        <v>11632</v>
      </c>
      <c r="AI160" t="s">
        <v>12279</v>
      </c>
      <c r="AJ160" t="s">
        <v>11632</v>
      </c>
      <c r="AK160" t="s">
        <v>11631</v>
      </c>
      <c r="AL160" t="s">
        <v>11632</v>
      </c>
      <c r="AM160" t="s">
        <v>11634</v>
      </c>
      <c r="AN160">
        <v>557</v>
      </c>
      <c r="AO160">
        <v>0.61329999999999996</v>
      </c>
      <c r="AP160">
        <v>3.4</v>
      </c>
      <c r="AQ160" t="s">
        <v>12018</v>
      </c>
      <c r="AS160">
        <v>3.4</v>
      </c>
      <c r="AT160">
        <v>0.81961764705882345</v>
      </c>
      <c r="AU160" t="s">
        <v>12019</v>
      </c>
      <c r="AV160" t="s">
        <v>12020</v>
      </c>
      <c r="AW160">
        <v>10</v>
      </c>
      <c r="AX160">
        <v>3.06</v>
      </c>
      <c r="AY160">
        <v>0.79957516339869272</v>
      </c>
      <c r="AZ160" t="s">
        <v>12021</v>
      </c>
      <c r="BA160" t="s">
        <v>12022</v>
      </c>
      <c r="BB160">
        <v>15</v>
      </c>
      <c r="BC160">
        <v>2.8899999999999997</v>
      </c>
      <c r="BD160">
        <v>0.78778546712802777</v>
      </c>
      <c r="BE160" t="s">
        <v>12023</v>
      </c>
      <c r="BF160" t="s">
        <v>12024</v>
      </c>
      <c r="BG160">
        <v>20</v>
      </c>
      <c r="BH160">
        <v>2.72</v>
      </c>
      <c r="BI160">
        <v>0.77452205882352931</v>
      </c>
      <c r="BJ160" t="s">
        <v>12025</v>
      </c>
      <c r="BK160" t="s">
        <v>12026</v>
      </c>
      <c r="BL160">
        <v>25</v>
      </c>
      <c r="BM160">
        <v>2.5499999999999998</v>
      </c>
      <c r="BN160">
        <v>0.75949019607843138</v>
      </c>
      <c r="BO160" t="s">
        <v>12027</v>
      </c>
      <c r="BP160">
        <v>5</v>
      </c>
      <c r="BQ160">
        <v>2.5499999999999998</v>
      </c>
      <c r="BR160">
        <v>0.75949019607843138</v>
      </c>
      <c r="BS160" t="s">
        <v>11659</v>
      </c>
      <c r="BT160" t="s">
        <v>11304</v>
      </c>
      <c r="BV160" t="s">
        <v>11304</v>
      </c>
      <c r="BW160" t="s">
        <v>12028</v>
      </c>
      <c r="BX160" t="s">
        <v>12275</v>
      </c>
      <c r="BY160" t="s">
        <v>12004</v>
      </c>
      <c r="BZ160" t="s">
        <v>12005</v>
      </c>
      <c r="CA160" t="s">
        <v>12280</v>
      </c>
      <c r="CB160" t="s">
        <v>12281</v>
      </c>
      <c r="CC160" t="s">
        <v>11208</v>
      </c>
      <c r="CD160" t="s">
        <v>12031</v>
      </c>
      <c r="CE160" t="s">
        <v>12032</v>
      </c>
      <c r="CF160" t="s">
        <v>12283</v>
      </c>
      <c r="CG160" t="s">
        <v>12284</v>
      </c>
      <c r="CH160" t="s">
        <v>12285</v>
      </c>
      <c r="CI160" t="s">
        <v>12286</v>
      </c>
      <c r="CJ160" t="s">
        <v>12287</v>
      </c>
      <c r="CK160" t="s">
        <v>12288</v>
      </c>
      <c r="CU160" t="s">
        <v>12004</v>
      </c>
      <c r="CV160" t="s">
        <v>12005</v>
      </c>
    </row>
    <row r="161" spans="1:100" x14ac:dyDescent="0.35">
      <c r="A161" t="s">
        <v>272</v>
      </c>
      <c r="B161" s="28">
        <v>33970</v>
      </c>
      <c r="C161" t="s">
        <v>12003</v>
      </c>
      <c r="D161" t="s">
        <v>12004</v>
      </c>
      <c r="E161" t="s">
        <v>12005</v>
      </c>
      <c r="F161" t="s">
        <v>12006</v>
      </c>
      <c r="G161" t="s">
        <v>12007</v>
      </c>
      <c r="H161" t="s">
        <v>12274</v>
      </c>
      <c r="I161" t="s">
        <v>12275</v>
      </c>
      <c r="J161" t="s">
        <v>11620</v>
      </c>
      <c r="K161" t="s">
        <v>11620</v>
      </c>
      <c r="L161" t="s">
        <v>11621</v>
      </c>
      <c r="M161" t="s">
        <v>11622</v>
      </c>
      <c r="N161" t="s">
        <v>12276</v>
      </c>
      <c r="O161" t="s">
        <v>12238</v>
      </c>
      <c r="P161" t="s">
        <v>11625</v>
      </c>
      <c r="Q161">
        <v>13</v>
      </c>
      <c r="R161" t="s">
        <v>12162</v>
      </c>
      <c r="S161">
        <v>10</v>
      </c>
      <c r="T161">
        <v>1</v>
      </c>
      <c r="U161">
        <v>53</v>
      </c>
      <c r="V161" t="s">
        <v>12293</v>
      </c>
      <c r="W161">
        <v>260</v>
      </c>
      <c r="X161" t="s">
        <v>273</v>
      </c>
      <c r="Y161" t="s">
        <v>12014</v>
      </c>
      <c r="Z161" t="s">
        <v>12278</v>
      </c>
      <c r="AA161" t="s">
        <v>12016</v>
      </c>
      <c r="AB161">
        <v>0.70099999999999996</v>
      </c>
      <c r="AC161" t="s">
        <v>11630</v>
      </c>
      <c r="AD161" t="s">
        <v>11304</v>
      </c>
      <c r="AE161" t="s">
        <v>11631</v>
      </c>
      <c r="AF161" t="s">
        <v>11631</v>
      </c>
      <c r="AH161" t="s">
        <v>11632</v>
      </c>
      <c r="AI161" t="s">
        <v>12279</v>
      </c>
      <c r="AJ161" t="s">
        <v>11632</v>
      </c>
      <c r="AK161" t="s">
        <v>11631</v>
      </c>
      <c r="AL161" t="s">
        <v>11632</v>
      </c>
      <c r="AM161" t="s">
        <v>11634</v>
      </c>
      <c r="AN161">
        <v>733</v>
      </c>
      <c r="AO161">
        <v>0.79510000000000003</v>
      </c>
      <c r="AP161">
        <v>3.8</v>
      </c>
      <c r="AQ161" t="s">
        <v>12018</v>
      </c>
      <c r="AS161">
        <v>3.8</v>
      </c>
      <c r="AT161">
        <v>0.79076315789473683</v>
      </c>
      <c r="AU161" t="s">
        <v>12019</v>
      </c>
      <c r="AV161" t="s">
        <v>12020</v>
      </c>
      <c r="AW161">
        <v>10</v>
      </c>
      <c r="AX161">
        <v>3.42</v>
      </c>
      <c r="AY161">
        <v>0.76751461988304093</v>
      </c>
      <c r="AZ161" t="s">
        <v>12021</v>
      </c>
      <c r="BA161" t="s">
        <v>12022</v>
      </c>
      <c r="BB161">
        <v>15</v>
      </c>
      <c r="BC161">
        <v>3.23</v>
      </c>
      <c r="BD161">
        <v>0.75383900928792569</v>
      </c>
      <c r="BE161" t="s">
        <v>12023</v>
      </c>
      <c r="BF161" t="s">
        <v>12024</v>
      </c>
      <c r="BG161">
        <v>20</v>
      </c>
      <c r="BH161">
        <v>3.04</v>
      </c>
      <c r="BI161">
        <v>0.73845394736842096</v>
      </c>
      <c r="BJ161" t="s">
        <v>12025</v>
      </c>
      <c r="BK161" t="s">
        <v>12026</v>
      </c>
      <c r="BL161">
        <v>25</v>
      </c>
      <c r="BM161">
        <v>2.8499999999999996</v>
      </c>
      <c r="BN161">
        <v>0.721017543859649</v>
      </c>
      <c r="BO161" t="s">
        <v>12027</v>
      </c>
      <c r="BP161">
        <v>5</v>
      </c>
      <c r="BQ161">
        <v>2.8499999999999996</v>
      </c>
      <c r="BR161">
        <v>0.721017543859649</v>
      </c>
      <c r="BS161" t="s">
        <v>11659</v>
      </c>
      <c r="BT161" t="s">
        <v>11304</v>
      </c>
      <c r="BV161" t="s">
        <v>11304</v>
      </c>
      <c r="BW161" t="s">
        <v>12028</v>
      </c>
      <c r="BX161" t="s">
        <v>12275</v>
      </c>
      <c r="BY161" t="s">
        <v>12004</v>
      </c>
      <c r="BZ161" t="s">
        <v>12005</v>
      </c>
      <c r="CA161" t="s">
        <v>12280</v>
      </c>
      <c r="CB161" t="s">
        <v>12281</v>
      </c>
      <c r="CC161" t="s">
        <v>12356</v>
      </c>
      <c r="CD161" t="s">
        <v>12031</v>
      </c>
      <c r="CE161" t="s">
        <v>12032</v>
      </c>
      <c r="CF161" t="s">
        <v>12283</v>
      </c>
      <c r="CG161" t="s">
        <v>12284</v>
      </c>
      <c r="CH161" t="s">
        <v>12285</v>
      </c>
      <c r="CI161" t="s">
        <v>12286</v>
      </c>
      <c r="CJ161" t="s">
        <v>12287</v>
      </c>
      <c r="CK161" t="s">
        <v>12288</v>
      </c>
      <c r="CL161" t="s">
        <v>11665</v>
      </c>
      <c r="CM161" t="s">
        <v>11666</v>
      </c>
      <c r="CN161" t="s">
        <v>11667</v>
      </c>
      <c r="CO161">
        <v>4.53</v>
      </c>
      <c r="CP161">
        <v>4.07</v>
      </c>
      <c r="CQ161">
        <v>3.85</v>
      </c>
      <c r="CR161">
        <v>3.62</v>
      </c>
      <c r="CS161">
        <v>3.17</v>
      </c>
      <c r="CU161" t="s">
        <v>12004</v>
      </c>
      <c r="CV161" t="s">
        <v>12005</v>
      </c>
    </row>
    <row r="162" spans="1:100" x14ac:dyDescent="0.35">
      <c r="A162" t="s">
        <v>274</v>
      </c>
      <c r="B162" s="28">
        <v>33970</v>
      </c>
      <c r="C162" t="s">
        <v>12003</v>
      </c>
      <c r="D162" t="s">
        <v>12004</v>
      </c>
      <c r="E162" t="s">
        <v>12005</v>
      </c>
      <c r="F162" t="s">
        <v>12006</v>
      </c>
      <c r="G162" t="s">
        <v>12007</v>
      </c>
      <c r="H162" t="s">
        <v>12274</v>
      </c>
      <c r="I162" t="s">
        <v>12275</v>
      </c>
      <c r="J162" t="s">
        <v>11620</v>
      </c>
      <c r="K162" t="s">
        <v>11620</v>
      </c>
      <c r="L162" t="s">
        <v>11621</v>
      </c>
      <c r="M162" t="s">
        <v>11622</v>
      </c>
      <c r="N162" t="s">
        <v>12276</v>
      </c>
      <c r="O162" t="s">
        <v>12221</v>
      </c>
      <c r="P162" t="s">
        <v>11625</v>
      </c>
      <c r="Q162">
        <v>12</v>
      </c>
      <c r="R162" t="s">
        <v>12162</v>
      </c>
      <c r="S162">
        <v>10</v>
      </c>
      <c r="T162">
        <v>1</v>
      </c>
      <c r="U162">
        <v>52</v>
      </c>
      <c r="V162" t="s">
        <v>12293</v>
      </c>
      <c r="W162">
        <v>260</v>
      </c>
      <c r="X162" t="s">
        <v>275</v>
      </c>
      <c r="Y162" t="s">
        <v>12014</v>
      </c>
      <c r="Z162" t="s">
        <v>12278</v>
      </c>
      <c r="AA162" t="s">
        <v>12016</v>
      </c>
      <c r="AB162">
        <v>0.95099999999999996</v>
      </c>
      <c r="AC162" t="s">
        <v>11630</v>
      </c>
      <c r="AD162" t="s">
        <v>11304</v>
      </c>
      <c r="AE162" t="s">
        <v>11631</v>
      </c>
      <c r="AF162" t="s">
        <v>11631</v>
      </c>
      <c r="AH162" t="s">
        <v>11632</v>
      </c>
      <c r="AI162" t="s">
        <v>12279</v>
      </c>
      <c r="AJ162" t="s">
        <v>11632</v>
      </c>
      <c r="AK162" t="s">
        <v>11631</v>
      </c>
      <c r="AL162" t="s">
        <v>11632</v>
      </c>
      <c r="AM162" t="s">
        <v>11634</v>
      </c>
      <c r="AN162">
        <v>928</v>
      </c>
      <c r="AO162">
        <v>1.0043</v>
      </c>
      <c r="AP162">
        <v>4.7699999999999996</v>
      </c>
      <c r="AQ162" t="s">
        <v>12018</v>
      </c>
      <c r="AS162">
        <v>4.7699999999999996</v>
      </c>
      <c r="AT162">
        <v>0.78945492662473793</v>
      </c>
      <c r="AU162" t="s">
        <v>12019</v>
      </c>
      <c r="AV162" t="s">
        <v>12020</v>
      </c>
      <c r="AW162">
        <v>10</v>
      </c>
      <c r="AX162">
        <v>4.2930000000000001</v>
      </c>
      <c r="AY162">
        <v>0.76606102958304223</v>
      </c>
      <c r="AZ162" t="s">
        <v>12021</v>
      </c>
      <c r="BA162" t="s">
        <v>12022</v>
      </c>
      <c r="BB162">
        <v>15</v>
      </c>
      <c r="BC162">
        <v>4.0544999999999991</v>
      </c>
      <c r="BD162">
        <v>0.75229991367616234</v>
      </c>
      <c r="BE162" t="s">
        <v>12023</v>
      </c>
      <c r="BF162" t="s">
        <v>12024</v>
      </c>
      <c r="BG162">
        <v>20</v>
      </c>
      <c r="BH162">
        <v>3.8159999999999998</v>
      </c>
      <c r="BI162">
        <v>0.73681865828092252</v>
      </c>
      <c r="BJ162" t="s">
        <v>12025</v>
      </c>
      <c r="BK162" t="s">
        <v>12026</v>
      </c>
      <c r="BL162">
        <v>25</v>
      </c>
      <c r="BM162">
        <v>3.5774999999999997</v>
      </c>
      <c r="BN162">
        <v>0.71927323549965061</v>
      </c>
      <c r="BO162" t="s">
        <v>12027</v>
      </c>
      <c r="BP162">
        <v>5</v>
      </c>
      <c r="BQ162">
        <v>3.5774999999999997</v>
      </c>
      <c r="BR162">
        <v>0.71927323549965061</v>
      </c>
      <c r="BS162" t="s">
        <v>11659</v>
      </c>
      <c r="BT162" t="s">
        <v>11304</v>
      </c>
      <c r="BV162" t="s">
        <v>11304</v>
      </c>
      <c r="BW162" t="s">
        <v>12028</v>
      </c>
      <c r="BX162" t="s">
        <v>12275</v>
      </c>
      <c r="BY162" t="s">
        <v>12004</v>
      </c>
      <c r="BZ162" t="s">
        <v>12005</v>
      </c>
      <c r="CA162" t="s">
        <v>12280</v>
      </c>
      <c r="CB162" t="s">
        <v>12281</v>
      </c>
      <c r="CC162" t="s">
        <v>12357</v>
      </c>
      <c r="CD162" t="s">
        <v>12031</v>
      </c>
      <c r="CE162" t="s">
        <v>12032</v>
      </c>
      <c r="CF162" t="s">
        <v>12283</v>
      </c>
      <c r="CG162" t="s">
        <v>12284</v>
      </c>
      <c r="CH162" t="s">
        <v>12285</v>
      </c>
      <c r="CI162" t="s">
        <v>12286</v>
      </c>
      <c r="CJ162" t="s">
        <v>12287</v>
      </c>
      <c r="CK162" t="s">
        <v>12288</v>
      </c>
      <c r="CL162" t="s">
        <v>11728</v>
      </c>
      <c r="CM162" t="s">
        <v>11729</v>
      </c>
      <c r="CN162" t="s">
        <v>11730</v>
      </c>
      <c r="CO162">
        <v>4.87</v>
      </c>
      <c r="CP162">
        <v>4.38</v>
      </c>
      <c r="CQ162">
        <v>4.13</v>
      </c>
      <c r="CR162">
        <v>3.89</v>
      </c>
      <c r="CS162">
        <v>3.4</v>
      </c>
      <c r="CT162" t="s">
        <v>11208</v>
      </c>
      <c r="CU162" t="s">
        <v>12004</v>
      </c>
      <c r="CV162" t="s">
        <v>12005</v>
      </c>
    </row>
    <row r="163" spans="1:100" x14ac:dyDescent="0.35">
      <c r="A163" t="s">
        <v>348</v>
      </c>
      <c r="B163" s="28">
        <v>34992</v>
      </c>
      <c r="C163" t="s">
        <v>12003</v>
      </c>
      <c r="D163" t="s">
        <v>12004</v>
      </c>
      <c r="E163" t="s">
        <v>12005</v>
      </c>
      <c r="F163" t="s">
        <v>12006</v>
      </c>
      <c r="G163" t="s">
        <v>12007</v>
      </c>
      <c r="H163" t="s">
        <v>12274</v>
      </c>
      <c r="I163" t="s">
        <v>12275</v>
      </c>
      <c r="J163" t="s">
        <v>11620</v>
      </c>
      <c r="K163" t="s">
        <v>11620</v>
      </c>
      <c r="L163" t="s">
        <v>11621</v>
      </c>
      <c r="M163" t="s">
        <v>11622</v>
      </c>
      <c r="N163" t="s">
        <v>12276</v>
      </c>
      <c r="O163" t="s">
        <v>12358</v>
      </c>
      <c r="P163" t="s">
        <v>11625</v>
      </c>
      <c r="Q163">
        <v>12</v>
      </c>
      <c r="R163" t="s">
        <v>12162</v>
      </c>
      <c r="S163">
        <v>10</v>
      </c>
      <c r="T163">
        <v>1</v>
      </c>
      <c r="U163">
        <v>52</v>
      </c>
      <c r="V163" t="s">
        <v>12277</v>
      </c>
      <c r="W163">
        <v>120</v>
      </c>
      <c r="X163" t="s">
        <v>349</v>
      </c>
      <c r="Y163" t="s">
        <v>12014</v>
      </c>
      <c r="Z163" t="s">
        <v>12278</v>
      </c>
      <c r="AA163" t="s">
        <v>12016</v>
      </c>
      <c r="AB163">
        <v>1.35</v>
      </c>
      <c r="AC163" t="s">
        <v>11630</v>
      </c>
      <c r="AD163" t="s">
        <v>11304</v>
      </c>
      <c r="AE163" t="s">
        <v>11631</v>
      </c>
      <c r="AF163" t="s">
        <v>11631</v>
      </c>
      <c r="AH163" t="s">
        <v>11632</v>
      </c>
      <c r="AI163" t="s">
        <v>12279</v>
      </c>
      <c r="AJ163" t="s">
        <v>11632</v>
      </c>
      <c r="AK163" t="s">
        <v>11631</v>
      </c>
      <c r="AL163" t="s">
        <v>11632</v>
      </c>
      <c r="AM163" t="s">
        <v>11634</v>
      </c>
      <c r="AN163">
        <v>1156</v>
      </c>
      <c r="AO163">
        <v>1.2624</v>
      </c>
      <c r="AP163">
        <v>6.62</v>
      </c>
      <c r="AQ163" t="s">
        <v>12018</v>
      </c>
      <c r="AS163">
        <v>6.62</v>
      </c>
      <c r="AT163">
        <v>0.80930513595166154</v>
      </c>
      <c r="AU163" t="s">
        <v>12019</v>
      </c>
      <c r="AV163" t="s">
        <v>12020</v>
      </c>
      <c r="AW163">
        <v>10</v>
      </c>
      <c r="AX163">
        <v>5.9580000000000002</v>
      </c>
      <c r="AY163">
        <v>0.78811681772406861</v>
      </c>
      <c r="AZ163" t="s">
        <v>12021</v>
      </c>
      <c r="BA163" t="s">
        <v>12022</v>
      </c>
      <c r="BB163">
        <v>15</v>
      </c>
      <c r="BC163">
        <v>5.6269999999999998</v>
      </c>
      <c r="BD163">
        <v>0.77565310111960184</v>
      </c>
      <c r="BE163" t="s">
        <v>12023</v>
      </c>
      <c r="BF163" t="s">
        <v>12024</v>
      </c>
      <c r="BG163">
        <v>20</v>
      </c>
      <c r="BH163">
        <v>5.2960000000000003</v>
      </c>
      <c r="BI163">
        <v>0.76163141993957695</v>
      </c>
      <c r="BJ163" t="s">
        <v>12025</v>
      </c>
      <c r="BK163" t="s">
        <v>12026</v>
      </c>
      <c r="BL163">
        <v>25</v>
      </c>
      <c r="BM163">
        <v>4.9649999999999999</v>
      </c>
      <c r="BN163">
        <v>0.7457401812688822</v>
      </c>
      <c r="BO163" t="s">
        <v>12027</v>
      </c>
      <c r="BP163">
        <v>5</v>
      </c>
      <c r="BQ163">
        <v>4.9649999999999999</v>
      </c>
      <c r="BR163">
        <v>0.7457401812688822</v>
      </c>
      <c r="BS163" t="s">
        <v>11659</v>
      </c>
      <c r="BT163" t="s">
        <v>11304</v>
      </c>
      <c r="BV163" t="s">
        <v>11304</v>
      </c>
      <c r="BW163" t="s">
        <v>12028</v>
      </c>
      <c r="BX163" t="s">
        <v>12275</v>
      </c>
      <c r="BY163" t="s">
        <v>12004</v>
      </c>
      <c r="BZ163" t="s">
        <v>12005</v>
      </c>
      <c r="CA163" t="s">
        <v>12280</v>
      </c>
      <c r="CB163" t="s">
        <v>12281</v>
      </c>
      <c r="CC163" t="s">
        <v>12359</v>
      </c>
      <c r="CD163" t="s">
        <v>12031</v>
      </c>
      <c r="CE163" t="s">
        <v>12032</v>
      </c>
      <c r="CF163" t="s">
        <v>12283</v>
      </c>
      <c r="CG163" t="s">
        <v>12284</v>
      </c>
      <c r="CH163" t="s">
        <v>12285</v>
      </c>
      <c r="CI163" t="s">
        <v>12286</v>
      </c>
      <c r="CJ163" t="s">
        <v>12287</v>
      </c>
      <c r="CK163" t="s">
        <v>12288</v>
      </c>
      <c r="CL163" t="s">
        <v>11728</v>
      </c>
      <c r="CM163" t="s">
        <v>11729</v>
      </c>
      <c r="CN163" t="s">
        <v>11730</v>
      </c>
      <c r="CO163">
        <v>5.49</v>
      </c>
      <c r="CP163">
        <v>4.7699999999999996</v>
      </c>
      <c r="CQ163">
        <v>4.7699999999999996</v>
      </c>
      <c r="CR163">
        <v>4.7699999999999996</v>
      </c>
      <c r="CS163">
        <v>4.7699999999999996</v>
      </c>
      <c r="CT163" t="s">
        <v>11208</v>
      </c>
      <c r="CU163" t="s">
        <v>12004</v>
      </c>
      <c r="CV163" t="s">
        <v>12005</v>
      </c>
    </row>
    <row r="164" spans="1:100" x14ac:dyDescent="0.35">
      <c r="A164" t="s">
        <v>324</v>
      </c>
      <c r="B164" s="28">
        <v>35593</v>
      </c>
      <c r="C164" t="s">
        <v>12003</v>
      </c>
      <c r="D164" t="s">
        <v>12004</v>
      </c>
      <c r="E164" t="s">
        <v>12005</v>
      </c>
      <c r="F164" t="s">
        <v>12006</v>
      </c>
      <c r="G164" t="s">
        <v>12007</v>
      </c>
      <c r="H164" t="s">
        <v>12274</v>
      </c>
      <c r="I164" t="s">
        <v>12275</v>
      </c>
      <c r="J164" t="s">
        <v>11620</v>
      </c>
      <c r="K164" t="s">
        <v>11620</v>
      </c>
      <c r="L164" t="s">
        <v>11621</v>
      </c>
      <c r="M164" t="s">
        <v>11622</v>
      </c>
      <c r="N164" t="s">
        <v>12276</v>
      </c>
      <c r="O164" t="s">
        <v>12360</v>
      </c>
      <c r="P164" t="s">
        <v>11625</v>
      </c>
      <c r="Q164">
        <v>10</v>
      </c>
      <c r="R164" t="s">
        <v>12162</v>
      </c>
      <c r="S164">
        <v>10</v>
      </c>
      <c r="T164">
        <v>1</v>
      </c>
      <c r="U164">
        <v>50</v>
      </c>
      <c r="V164" t="s">
        <v>12361</v>
      </c>
      <c r="W164">
        <v>300</v>
      </c>
      <c r="X164" t="s">
        <v>325</v>
      </c>
      <c r="Y164" t="s">
        <v>12014</v>
      </c>
      <c r="Z164" t="s">
        <v>12278</v>
      </c>
      <c r="AA164" t="s">
        <v>12016</v>
      </c>
      <c r="AB164">
        <v>0.57399999999999995</v>
      </c>
      <c r="AC164" t="s">
        <v>11630</v>
      </c>
      <c r="AD164" t="s">
        <v>11304</v>
      </c>
      <c r="AE164" t="s">
        <v>11631</v>
      </c>
      <c r="AF164" t="s">
        <v>11631</v>
      </c>
      <c r="AH164" t="s">
        <v>11632</v>
      </c>
      <c r="AI164" t="s">
        <v>12279</v>
      </c>
      <c r="AJ164" t="s">
        <v>11632</v>
      </c>
      <c r="AK164" t="s">
        <v>11631</v>
      </c>
      <c r="AL164" t="s">
        <v>11632</v>
      </c>
      <c r="AM164" t="s">
        <v>11634</v>
      </c>
      <c r="AN164">
        <v>547</v>
      </c>
      <c r="AO164">
        <v>0.59130000000000005</v>
      </c>
      <c r="AP164">
        <v>2.98</v>
      </c>
      <c r="AQ164" t="s">
        <v>12018</v>
      </c>
      <c r="AS164">
        <v>2.98</v>
      </c>
      <c r="AT164">
        <v>0.80157718120805366</v>
      </c>
      <c r="AU164" t="s">
        <v>12019</v>
      </c>
      <c r="AV164" t="s">
        <v>12020</v>
      </c>
      <c r="AW164">
        <v>10</v>
      </c>
      <c r="AX164">
        <v>2.6819999999999999</v>
      </c>
      <c r="AY164">
        <v>0.7795302013422819</v>
      </c>
      <c r="AZ164" t="s">
        <v>12021</v>
      </c>
      <c r="BA164" t="s">
        <v>12022</v>
      </c>
      <c r="BB164">
        <v>15</v>
      </c>
      <c r="BC164">
        <v>2.5329999999999999</v>
      </c>
      <c r="BD164">
        <v>0.76656138965653375</v>
      </c>
      <c r="BE164" t="s">
        <v>12023</v>
      </c>
      <c r="BF164" t="s">
        <v>12024</v>
      </c>
      <c r="BG164">
        <v>20</v>
      </c>
      <c r="BH164">
        <v>2.3839999999999999</v>
      </c>
      <c r="BI164">
        <v>0.75197147651006713</v>
      </c>
      <c r="BJ164" t="s">
        <v>12025</v>
      </c>
      <c r="BK164" t="s">
        <v>12026</v>
      </c>
      <c r="BL164">
        <v>25</v>
      </c>
      <c r="BM164">
        <v>2.2349999999999999</v>
      </c>
      <c r="BN164">
        <v>0.73543624161073828</v>
      </c>
      <c r="BO164" t="s">
        <v>12027</v>
      </c>
      <c r="BP164">
        <v>5</v>
      </c>
      <c r="BQ164">
        <v>2.2349999999999999</v>
      </c>
      <c r="BR164">
        <v>0.73543624161073828</v>
      </c>
      <c r="BS164" t="s">
        <v>11659</v>
      </c>
      <c r="BT164" t="s">
        <v>11304</v>
      </c>
      <c r="BV164" t="s">
        <v>11304</v>
      </c>
      <c r="BW164" t="s">
        <v>12028</v>
      </c>
      <c r="BX164" t="s">
        <v>12275</v>
      </c>
      <c r="BY164" t="s">
        <v>12004</v>
      </c>
      <c r="BZ164" t="s">
        <v>12005</v>
      </c>
      <c r="CA164" t="s">
        <v>12280</v>
      </c>
      <c r="CB164" t="s">
        <v>12281</v>
      </c>
      <c r="CC164" t="s">
        <v>12362</v>
      </c>
      <c r="CD164" t="s">
        <v>12031</v>
      </c>
      <c r="CE164" t="s">
        <v>12032</v>
      </c>
      <c r="CF164" t="s">
        <v>12283</v>
      </c>
      <c r="CG164" t="s">
        <v>12284</v>
      </c>
      <c r="CH164" t="s">
        <v>12285</v>
      </c>
      <c r="CI164" t="s">
        <v>12286</v>
      </c>
      <c r="CJ164" t="s">
        <v>12287</v>
      </c>
      <c r="CK164" t="s">
        <v>12288</v>
      </c>
      <c r="CL164" t="s">
        <v>11728</v>
      </c>
      <c r="CM164" t="s">
        <v>11729</v>
      </c>
      <c r="CN164" t="s">
        <v>11730</v>
      </c>
      <c r="CO164">
        <v>3.8</v>
      </c>
      <c r="CP164">
        <v>3.42</v>
      </c>
      <c r="CQ164">
        <v>3.23</v>
      </c>
      <c r="CR164">
        <v>3.04</v>
      </c>
      <c r="CS164">
        <v>2.66</v>
      </c>
      <c r="CT164" t="s">
        <v>11208</v>
      </c>
      <c r="CU164" t="s">
        <v>12004</v>
      </c>
      <c r="CV164" t="s">
        <v>12005</v>
      </c>
    </row>
    <row r="165" spans="1:100" x14ac:dyDescent="0.35">
      <c r="A165" t="s">
        <v>340</v>
      </c>
      <c r="B165" s="28">
        <v>35648</v>
      </c>
      <c r="C165" t="s">
        <v>12003</v>
      </c>
      <c r="D165" t="s">
        <v>12004</v>
      </c>
      <c r="E165" t="s">
        <v>12005</v>
      </c>
      <c r="F165" t="s">
        <v>12006</v>
      </c>
      <c r="G165" t="s">
        <v>12007</v>
      </c>
      <c r="H165" t="s">
        <v>12274</v>
      </c>
      <c r="I165" t="s">
        <v>12275</v>
      </c>
      <c r="J165" t="s">
        <v>11620</v>
      </c>
      <c r="K165" t="s">
        <v>11620</v>
      </c>
      <c r="L165" t="s">
        <v>11621</v>
      </c>
      <c r="M165" t="s">
        <v>11622</v>
      </c>
      <c r="N165" t="s">
        <v>12276</v>
      </c>
      <c r="O165" t="s">
        <v>12363</v>
      </c>
      <c r="P165" t="s">
        <v>11625</v>
      </c>
      <c r="Q165">
        <v>10</v>
      </c>
      <c r="R165" t="s">
        <v>12162</v>
      </c>
      <c r="S165">
        <v>10</v>
      </c>
      <c r="T165">
        <v>1</v>
      </c>
      <c r="U165">
        <v>50</v>
      </c>
      <c r="V165" t="s">
        <v>12277</v>
      </c>
      <c r="W165">
        <v>120</v>
      </c>
      <c r="X165" t="s">
        <v>341</v>
      </c>
      <c r="Y165" t="s">
        <v>12014</v>
      </c>
      <c r="Z165" t="s">
        <v>12278</v>
      </c>
      <c r="AA165" t="s">
        <v>12016</v>
      </c>
      <c r="AB165">
        <v>2.7930000000000001</v>
      </c>
      <c r="AC165" t="s">
        <v>11630</v>
      </c>
      <c r="AD165" t="s">
        <v>11304</v>
      </c>
      <c r="AE165" t="s">
        <v>11631</v>
      </c>
      <c r="AF165" t="s">
        <v>11631</v>
      </c>
      <c r="AH165" t="s">
        <v>11632</v>
      </c>
      <c r="AI165" t="s">
        <v>12279</v>
      </c>
      <c r="AJ165" t="s">
        <v>11632</v>
      </c>
      <c r="AK165" t="s">
        <v>11631</v>
      </c>
      <c r="AL165" t="s">
        <v>11632</v>
      </c>
      <c r="AM165" t="s">
        <v>11634</v>
      </c>
      <c r="AN165">
        <v>2953</v>
      </c>
      <c r="AO165">
        <v>3.2692000000000001</v>
      </c>
      <c r="AP165">
        <v>15.08</v>
      </c>
      <c r="AQ165" t="s">
        <v>12018</v>
      </c>
      <c r="AS165">
        <v>15.08</v>
      </c>
      <c r="AT165">
        <v>0.78320954907161811</v>
      </c>
      <c r="AU165" t="s">
        <v>12019</v>
      </c>
      <c r="AV165" t="s">
        <v>12020</v>
      </c>
      <c r="AW165">
        <v>10</v>
      </c>
      <c r="AX165">
        <v>13.572000000000001</v>
      </c>
      <c r="AY165">
        <v>0.75912172119068677</v>
      </c>
      <c r="AZ165" t="s">
        <v>12021</v>
      </c>
      <c r="BA165" t="s">
        <v>12022</v>
      </c>
      <c r="BB165">
        <v>15</v>
      </c>
      <c r="BC165">
        <v>12.818</v>
      </c>
      <c r="BD165">
        <v>0.74495241067249185</v>
      </c>
      <c r="BE165" t="s">
        <v>12023</v>
      </c>
      <c r="BF165" t="s">
        <v>12024</v>
      </c>
      <c r="BG165">
        <v>20</v>
      </c>
      <c r="BH165">
        <v>12.064</v>
      </c>
      <c r="BI165">
        <v>0.72901193633952255</v>
      </c>
      <c r="BJ165" t="s">
        <v>12025</v>
      </c>
      <c r="BK165" t="s">
        <v>12026</v>
      </c>
      <c r="BL165">
        <v>25</v>
      </c>
      <c r="BM165">
        <v>11.31</v>
      </c>
      <c r="BN165">
        <v>0.7109460654288241</v>
      </c>
      <c r="BO165" t="s">
        <v>12027</v>
      </c>
      <c r="BP165">
        <v>5</v>
      </c>
      <c r="BQ165">
        <v>11.31</v>
      </c>
      <c r="BR165">
        <v>0.7109460654288241</v>
      </c>
      <c r="BS165" t="s">
        <v>11659</v>
      </c>
      <c r="BT165" t="s">
        <v>11304</v>
      </c>
      <c r="BV165" t="s">
        <v>11304</v>
      </c>
      <c r="BW165" t="s">
        <v>12028</v>
      </c>
      <c r="BX165" t="s">
        <v>12275</v>
      </c>
      <c r="BY165" t="s">
        <v>12004</v>
      </c>
      <c r="BZ165" t="s">
        <v>12005</v>
      </c>
      <c r="CA165" t="s">
        <v>12280</v>
      </c>
      <c r="CB165" t="s">
        <v>12281</v>
      </c>
      <c r="CC165" t="s">
        <v>12364</v>
      </c>
      <c r="CD165" t="s">
        <v>12031</v>
      </c>
      <c r="CE165" t="s">
        <v>12032</v>
      </c>
      <c r="CF165" t="s">
        <v>12283</v>
      </c>
      <c r="CG165" t="s">
        <v>12284</v>
      </c>
      <c r="CH165" t="s">
        <v>12285</v>
      </c>
      <c r="CI165" t="s">
        <v>12286</v>
      </c>
      <c r="CJ165" t="s">
        <v>12287</v>
      </c>
      <c r="CK165" t="s">
        <v>12288</v>
      </c>
      <c r="CL165" t="s">
        <v>11665</v>
      </c>
      <c r="CM165" t="s">
        <v>11666</v>
      </c>
      <c r="CN165" t="s">
        <v>11667</v>
      </c>
      <c r="CO165">
        <v>17.55</v>
      </c>
      <c r="CP165">
        <v>15.75</v>
      </c>
      <c r="CQ165">
        <v>14.9</v>
      </c>
      <c r="CR165">
        <v>13.95</v>
      </c>
      <c r="CS165">
        <v>12.25</v>
      </c>
      <c r="CU165" t="s">
        <v>12004</v>
      </c>
      <c r="CV165" t="s">
        <v>12005</v>
      </c>
    </row>
    <row r="166" spans="1:100" x14ac:dyDescent="0.35">
      <c r="A166" t="s">
        <v>322</v>
      </c>
      <c r="B166" s="28">
        <v>36075</v>
      </c>
      <c r="C166" t="s">
        <v>12003</v>
      </c>
      <c r="D166" t="s">
        <v>12004</v>
      </c>
      <c r="E166" t="s">
        <v>12005</v>
      </c>
      <c r="F166" t="s">
        <v>12006</v>
      </c>
      <c r="G166" t="s">
        <v>12007</v>
      </c>
      <c r="H166" t="s">
        <v>12274</v>
      </c>
      <c r="I166" t="s">
        <v>12275</v>
      </c>
      <c r="J166" t="s">
        <v>11620</v>
      </c>
      <c r="K166" t="s">
        <v>11620</v>
      </c>
      <c r="L166" t="s">
        <v>11621</v>
      </c>
      <c r="M166" t="s">
        <v>11622</v>
      </c>
      <c r="N166" t="s">
        <v>12276</v>
      </c>
      <c r="O166" t="s">
        <v>12365</v>
      </c>
      <c r="P166" t="s">
        <v>11625</v>
      </c>
      <c r="Q166">
        <v>12</v>
      </c>
      <c r="R166" t="s">
        <v>12162</v>
      </c>
      <c r="S166">
        <v>10</v>
      </c>
      <c r="T166">
        <v>1</v>
      </c>
      <c r="U166">
        <v>52</v>
      </c>
      <c r="V166" t="s">
        <v>12291</v>
      </c>
      <c r="W166">
        <v>280</v>
      </c>
      <c r="X166" t="s">
        <v>323</v>
      </c>
      <c r="Y166" t="s">
        <v>12014</v>
      </c>
      <c r="Z166" t="s">
        <v>12278</v>
      </c>
      <c r="AA166" t="s">
        <v>12016</v>
      </c>
      <c r="AB166">
        <v>0.72899999999999998</v>
      </c>
      <c r="AC166" t="s">
        <v>11630</v>
      </c>
      <c r="AD166" t="s">
        <v>11304</v>
      </c>
      <c r="AE166" t="s">
        <v>11631</v>
      </c>
      <c r="AF166" t="s">
        <v>11631</v>
      </c>
      <c r="AH166" t="s">
        <v>11632</v>
      </c>
      <c r="AI166" t="s">
        <v>18</v>
      </c>
      <c r="AJ166" t="s">
        <v>11632</v>
      </c>
      <c r="AK166" t="s">
        <v>11631</v>
      </c>
      <c r="AL166" t="s">
        <v>11632</v>
      </c>
      <c r="AM166" t="s">
        <v>11634</v>
      </c>
      <c r="AN166">
        <v>708</v>
      </c>
      <c r="AO166">
        <v>0.77359999999999995</v>
      </c>
      <c r="AP166">
        <v>2.79</v>
      </c>
      <c r="AQ166" t="s">
        <v>12018</v>
      </c>
      <c r="AS166">
        <v>2.79</v>
      </c>
      <c r="AT166">
        <v>0.72272401433691758</v>
      </c>
      <c r="AU166" t="s">
        <v>12019</v>
      </c>
      <c r="AV166" t="s">
        <v>12020</v>
      </c>
      <c r="AW166">
        <v>10</v>
      </c>
      <c r="AX166">
        <v>2.5110000000000001</v>
      </c>
      <c r="AY166">
        <v>0.6919155714854639</v>
      </c>
      <c r="AZ166" t="s">
        <v>12021</v>
      </c>
      <c r="BA166" t="s">
        <v>12022</v>
      </c>
      <c r="BB166">
        <v>15</v>
      </c>
      <c r="BC166">
        <v>2.3715000000000002</v>
      </c>
      <c r="BD166">
        <v>0.67379295804343242</v>
      </c>
      <c r="BE166" t="s">
        <v>12023</v>
      </c>
      <c r="BF166" t="s">
        <v>12024</v>
      </c>
      <c r="BG166">
        <v>20</v>
      </c>
      <c r="BH166">
        <v>2.2320000000000002</v>
      </c>
      <c r="BI166">
        <v>0.65340501792114691</v>
      </c>
      <c r="BJ166" t="s">
        <v>12025</v>
      </c>
      <c r="BK166" t="s">
        <v>12026</v>
      </c>
      <c r="BL166">
        <v>25</v>
      </c>
      <c r="BM166">
        <v>2.0925000000000002</v>
      </c>
      <c r="BN166">
        <v>0.63029868578255677</v>
      </c>
      <c r="BO166" t="s">
        <v>12027</v>
      </c>
      <c r="BP166">
        <v>5</v>
      </c>
      <c r="BQ166">
        <v>2.0925000000000002</v>
      </c>
      <c r="BR166">
        <v>0.63029868578255677</v>
      </c>
      <c r="BS166" t="s">
        <v>11659</v>
      </c>
      <c r="BT166" t="s">
        <v>11304</v>
      </c>
      <c r="BV166" t="s">
        <v>11304</v>
      </c>
      <c r="BW166" t="s">
        <v>12028</v>
      </c>
      <c r="BX166" t="s">
        <v>12275</v>
      </c>
      <c r="BY166" t="s">
        <v>12004</v>
      </c>
      <c r="BZ166" t="s">
        <v>12005</v>
      </c>
      <c r="CA166" t="s">
        <v>12280</v>
      </c>
      <c r="CB166" t="s">
        <v>12281</v>
      </c>
      <c r="CC166" t="s">
        <v>11208</v>
      </c>
      <c r="CD166" t="s">
        <v>12031</v>
      </c>
      <c r="CE166" t="s">
        <v>12032</v>
      </c>
      <c r="CF166" t="s">
        <v>12283</v>
      </c>
      <c r="CG166" t="s">
        <v>12284</v>
      </c>
      <c r="CH166" t="s">
        <v>12285</v>
      </c>
      <c r="CI166" t="s">
        <v>12286</v>
      </c>
      <c r="CJ166" t="s">
        <v>12287</v>
      </c>
      <c r="CK166" t="s">
        <v>12288</v>
      </c>
      <c r="CU166" t="s">
        <v>12004</v>
      </c>
      <c r="CV166" t="s">
        <v>12005</v>
      </c>
    </row>
    <row r="167" spans="1:100" x14ac:dyDescent="0.35">
      <c r="A167" t="s">
        <v>356</v>
      </c>
      <c r="B167" s="28">
        <v>33970</v>
      </c>
      <c r="C167" t="s">
        <v>12003</v>
      </c>
      <c r="D167" t="s">
        <v>12004</v>
      </c>
      <c r="E167" t="s">
        <v>12005</v>
      </c>
      <c r="F167" t="s">
        <v>12006</v>
      </c>
      <c r="G167" t="s">
        <v>12007</v>
      </c>
      <c r="H167" t="s">
        <v>12274</v>
      </c>
      <c r="I167" t="s">
        <v>12275</v>
      </c>
      <c r="J167" t="s">
        <v>11620</v>
      </c>
      <c r="K167" t="s">
        <v>11620</v>
      </c>
      <c r="L167" t="s">
        <v>11621</v>
      </c>
      <c r="M167" t="s">
        <v>11622</v>
      </c>
      <c r="N167" t="s">
        <v>12276</v>
      </c>
      <c r="O167" t="s">
        <v>12366</v>
      </c>
      <c r="P167" t="s">
        <v>11625</v>
      </c>
      <c r="Q167">
        <v>10</v>
      </c>
      <c r="R167" t="s">
        <v>12162</v>
      </c>
      <c r="S167">
        <v>10</v>
      </c>
      <c r="T167">
        <v>1</v>
      </c>
      <c r="U167">
        <v>50</v>
      </c>
      <c r="V167" t="s">
        <v>12277</v>
      </c>
      <c r="W167">
        <v>120</v>
      </c>
      <c r="X167" t="s">
        <v>357</v>
      </c>
      <c r="Y167" t="s">
        <v>12014</v>
      </c>
      <c r="Z167" t="s">
        <v>12278</v>
      </c>
      <c r="AA167" t="s">
        <v>12016</v>
      </c>
      <c r="AB167">
        <v>2.15</v>
      </c>
      <c r="AC167" t="s">
        <v>11630</v>
      </c>
      <c r="AD167" t="s">
        <v>11304</v>
      </c>
      <c r="AE167" t="s">
        <v>11631</v>
      </c>
      <c r="AF167" t="s">
        <v>11631</v>
      </c>
      <c r="AH167" t="s">
        <v>11632</v>
      </c>
      <c r="AI167" t="s">
        <v>12279</v>
      </c>
      <c r="AJ167" t="s">
        <v>11632</v>
      </c>
      <c r="AK167" t="s">
        <v>11631</v>
      </c>
      <c r="AL167" t="s">
        <v>11632</v>
      </c>
      <c r="AM167" t="s">
        <v>11634</v>
      </c>
      <c r="AN167">
        <v>2303</v>
      </c>
      <c r="AO167">
        <v>2.5222000000000002</v>
      </c>
      <c r="AP167">
        <v>11.9</v>
      </c>
      <c r="AQ167" t="s">
        <v>12018</v>
      </c>
      <c r="AS167">
        <v>11.9</v>
      </c>
      <c r="AT167">
        <v>0.78805042016806726</v>
      </c>
      <c r="AU167" t="s">
        <v>12019</v>
      </c>
      <c r="AV167" t="s">
        <v>12020</v>
      </c>
      <c r="AW167">
        <v>10</v>
      </c>
      <c r="AX167">
        <v>10.71</v>
      </c>
      <c r="AY167">
        <v>0.76450046685340811</v>
      </c>
      <c r="AZ167" t="s">
        <v>12021</v>
      </c>
      <c r="BA167" t="s">
        <v>12022</v>
      </c>
      <c r="BB167">
        <v>15</v>
      </c>
      <c r="BC167">
        <v>10.115</v>
      </c>
      <c r="BD167">
        <v>0.75064755313890263</v>
      </c>
      <c r="BE167" t="s">
        <v>12023</v>
      </c>
      <c r="BF167" t="s">
        <v>12024</v>
      </c>
      <c r="BG167">
        <v>20</v>
      </c>
      <c r="BH167">
        <v>9.5200000000000014</v>
      </c>
      <c r="BI167">
        <v>0.73506302521008404</v>
      </c>
      <c r="BJ167" t="s">
        <v>12025</v>
      </c>
      <c r="BK167" t="s">
        <v>12026</v>
      </c>
      <c r="BL167">
        <v>25</v>
      </c>
      <c r="BM167">
        <v>8.9250000000000007</v>
      </c>
      <c r="BN167">
        <v>0.71740056022408971</v>
      </c>
      <c r="BO167" t="s">
        <v>12027</v>
      </c>
      <c r="BP167">
        <v>5</v>
      </c>
      <c r="BQ167">
        <v>8.9250000000000007</v>
      </c>
      <c r="BR167">
        <v>0.71740056022408971</v>
      </c>
      <c r="BS167" t="s">
        <v>11659</v>
      </c>
      <c r="BT167" t="s">
        <v>11304</v>
      </c>
      <c r="BV167" t="s">
        <v>11304</v>
      </c>
      <c r="BW167" t="s">
        <v>12028</v>
      </c>
      <c r="BX167" t="s">
        <v>12275</v>
      </c>
      <c r="BY167" t="s">
        <v>12004</v>
      </c>
      <c r="BZ167" t="s">
        <v>12005</v>
      </c>
      <c r="CA167" t="s">
        <v>12280</v>
      </c>
      <c r="CB167" t="s">
        <v>12281</v>
      </c>
      <c r="CC167" t="s">
        <v>12367</v>
      </c>
      <c r="CD167" t="s">
        <v>12031</v>
      </c>
      <c r="CE167" t="s">
        <v>12032</v>
      </c>
      <c r="CF167" t="s">
        <v>12283</v>
      </c>
      <c r="CG167" t="s">
        <v>12284</v>
      </c>
      <c r="CH167" t="s">
        <v>12285</v>
      </c>
      <c r="CI167" t="s">
        <v>12286</v>
      </c>
      <c r="CJ167" t="s">
        <v>12287</v>
      </c>
      <c r="CK167" t="s">
        <v>12288</v>
      </c>
      <c r="CL167" t="s">
        <v>11728</v>
      </c>
      <c r="CM167" t="s">
        <v>11729</v>
      </c>
      <c r="CN167" t="s">
        <v>11730</v>
      </c>
      <c r="CO167">
        <v>12.4</v>
      </c>
      <c r="CP167">
        <v>11.15</v>
      </c>
      <c r="CQ167">
        <v>10.5</v>
      </c>
      <c r="CR167">
        <v>9.92</v>
      </c>
      <c r="CS167">
        <v>8.68</v>
      </c>
      <c r="CT167" t="s">
        <v>11208</v>
      </c>
      <c r="CU167" t="s">
        <v>12004</v>
      </c>
      <c r="CV167" t="s">
        <v>12005</v>
      </c>
    </row>
    <row r="168" spans="1:100" x14ac:dyDescent="0.35">
      <c r="A168" t="s">
        <v>403</v>
      </c>
      <c r="B168" s="28">
        <v>33970</v>
      </c>
      <c r="C168" t="s">
        <v>12003</v>
      </c>
      <c r="D168" t="s">
        <v>12004</v>
      </c>
      <c r="E168" t="s">
        <v>12005</v>
      </c>
      <c r="F168" t="s">
        <v>12006</v>
      </c>
      <c r="G168" t="s">
        <v>12007</v>
      </c>
      <c r="H168" t="s">
        <v>12274</v>
      </c>
      <c r="I168" t="s">
        <v>12275</v>
      </c>
      <c r="J168" t="s">
        <v>11620</v>
      </c>
      <c r="K168" t="s">
        <v>11620</v>
      </c>
      <c r="L168" t="s">
        <v>11621</v>
      </c>
      <c r="M168" t="s">
        <v>11622</v>
      </c>
      <c r="N168" t="s">
        <v>12276</v>
      </c>
      <c r="O168" t="s">
        <v>12368</v>
      </c>
      <c r="P168" t="s">
        <v>11625</v>
      </c>
      <c r="Q168">
        <v>12</v>
      </c>
      <c r="R168" t="s">
        <v>12162</v>
      </c>
      <c r="S168">
        <v>10</v>
      </c>
      <c r="T168">
        <v>1</v>
      </c>
      <c r="U168">
        <v>52</v>
      </c>
      <c r="V168" t="s">
        <v>12277</v>
      </c>
      <c r="W168">
        <v>120</v>
      </c>
      <c r="X168" t="s">
        <v>404</v>
      </c>
      <c r="Y168" t="s">
        <v>12014</v>
      </c>
      <c r="Z168" t="s">
        <v>12278</v>
      </c>
      <c r="AA168" t="s">
        <v>12016</v>
      </c>
      <c r="AB168">
        <v>1.2</v>
      </c>
      <c r="AC168" t="s">
        <v>11630</v>
      </c>
      <c r="AD168" t="s">
        <v>11304</v>
      </c>
      <c r="AE168" t="s">
        <v>11631</v>
      </c>
      <c r="AF168" t="s">
        <v>11631</v>
      </c>
      <c r="AH168" t="s">
        <v>11632</v>
      </c>
      <c r="AI168" t="s">
        <v>12131</v>
      </c>
      <c r="AJ168" t="s">
        <v>11632</v>
      </c>
      <c r="AK168" t="s">
        <v>11631</v>
      </c>
      <c r="AL168" t="s">
        <v>11632</v>
      </c>
      <c r="AM168" t="s">
        <v>11634</v>
      </c>
      <c r="AN168">
        <v>1415</v>
      </c>
      <c r="AO168">
        <v>1.5387999999999999</v>
      </c>
      <c r="AP168">
        <v>8.15</v>
      </c>
      <c r="AQ168" t="s">
        <v>12018</v>
      </c>
      <c r="AS168">
        <v>8.15</v>
      </c>
      <c r="AT168">
        <v>0.81119018404907972</v>
      </c>
      <c r="AU168" t="s">
        <v>12019</v>
      </c>
      <c r="AV168" t="s">
        <v>12020</v>
      </c>
      <c r="AW168">
        <v>10</v>
      </c>
      <c r="AX168">
        <v>7.3350000000000009</v>
      </c>
      <c r="AY168">
        <v>0.79021131561008862</v>
      </c>
      <c r="AZ168" t="s">
        <v>12021</v>
      </c>
      <c r="BA168" t="s">
        <v>12022</v>
      </c>
      <c r="BB168">
        <v>15</v>
      </c>
      <c r="BC168">
        <v>6.9275000000000002</v>
      </c>
      <c r="BD168">
        <v>0.77787080476362325</v>
      </c>
      <c r="BE168" t="s">
        <v>12023</v>
      </c>
      <c r="BF168" t="s">
        <v>12024</v>
      </c>
      <c r="BG168">
        <v>20</v>
      </c>
      <c r="BH168">
        <v>6.5200000000000005</v>
      </c>
      <c r="BI168">
        <v>0.76398773006134968</v>
      </c>
      <c r="BJ168" t="s">
        <v>12025</v>
      </c>
      <c r="BK168" t="s">
        <v>12026</v>
      </c>
      <c r="BL168">
        <v>25</v>
      </c>
      <c r="BM168">
        <v>6.1125000000000007</v>
      </c>
      <c r="BN168">
        <v>0.74825357873210629</v>
      </c>
      <c r="BO168" t="s">
        <v>12027</v>
      </c>
      <c r="BP168">
        <v>5</v>
      </c>
      <c r="BQ168">
        <v>6.1125000000000007</v>
      </c>
      <c r="BR168">
        <v>0.74825357873210629</v>
      </c>
      <c r="BS168" t="s">
        <v>11659</v>
      </c>
      <c r="BT168" t="s">
        <v>11304</v>
      </c>
      <c r="BV168" t="s">
        <v>11304</v>
      </c>
      <c r="BW168" t="s">
        <v>12028</v>
      </c>
      <c r="BX168" t="s">
        <v>12275</v>
      </c>
      <c r="BY168" t="s">
        <v>12004</v>
      </c>
      <c r="BZ168" t="s">
        <v>12005</v>
      </c>
      <c r="CA168" t="s">
        <v>12280</v>
      </c>
      <c r="CB168" t="s">
        <v>12281</v>
      </c>
      <c r="CC168" t="s">
        <v>11208</v>
      </c>
      <c r="CD168" t="s">
        <v>12031</v>
      </c>
      <c r="CE168" t="s">
        <v>12032</v>
      </c>
      <c r="CF168" t="s">
        <v>12283</v>
      </c>
      <c r="CG168" t="s">
        <v>12284</v>
      </c>
      <c r="CH168" t="s">
        <v>12285</v>
      </c>
      <c r="CI168" t="s">
        <v>12286</v>
      </c>
      <c r="CJ168" t="s">
        <v>12287</v>
      </c>
      <c r="CK168" t="s">
        <v>12288</v>
      </c>
      <c r="CU168" t="s">
        <v>12004</v>
      </c>
      <c r="CV168" t="s">
        <v>12005</v>
      </c>
    </row>
    <row r="169" spans="1:100" x14ac:dyDescent="0.35">
      <c r="A169" t="s">
        <v>358</v>
      </c>
      <c r="B169" s="28">
        <v>33970</v>
      </c>
      <c r="C169" t="s">
        <v>12003</v>
      </c>
      <c r="D169" t="s">
        <v>12004</v>
      </c>
      <c r="E169" t="s">
        <v>12005</v>
      </c>
      <c r="F169" t="s">
        <v>12006</v>
      </c>
      <c r="G169" t="s">
        <v>12007</v>
      </c>
      <c r="H169" t="s">
        <v>12274</v>
      </c>
      <c r="I169" t="s">
        <v>12275</v>
      </c>
      <c r="J169" t="s">
        <v>11620</v>
      </c>
      <c r="K169" t="s">
        <v>11620</v>
      </c>
      <c r="L169" t="s">
        <v>11621</v>
      </c>
      <c r="M169" t="s">
        <v>11622</v>
      </c>
      <c r="N169" t="s">
        <v>12276</v>
      </c>
      <c r="O169" t="s">
        <v>12248</v>
      </c>
      <c r="P169" t="s">
        <v>11625</v>
      </c>
      <c r="Q169">
        <v>10</v>
      </c>
      <c r="R169" t="s">
        <v>12162</v>
      </c>
      <c r="S169">
        <v>10</v>
      </c>
      <c r="T169">
        <v>1</v>
      </c>
      <c r="U169">
        <v>50</v>
      </c>
      <c r="V169" t="s">
        <v>12277</v>
      </c>
      <c r="W169">
        <v>120</v>
      </c>
      <c r="X169" t="s">
        <v>359</v>
      </c>
      <c r="Y169" t="s">
        <v>12014</v>
      </c>
      <c r="Z169" t="s">
        <v>12278</v>
      </c>
      <c r="AA169" t="s">
        <v>12016</v>
      </c>
      <c r="AB169">
        <v>1.58</v>
      </c>
      <c r="AC169" t="s">
        <v>11630</v>
      </c>
      <c r="AD169" t="s">
        <v>11304</v>
      </c>
      <c r="AE169" t="s">
        <v>11631</v>
      </c>
      <c r="AF169" t="s">
        <v>11631</v>
      </c>
      <c r="AH169" t="s">
        <v>11632</v>
      </c>
      <c r="AI169" t="s">
        <v>12201</v>
      </c>
      <c r="AJ169" t="s">
        <v>11632</v>
      </c>
      <c r="AK169" t="s">
        <v>11631</v>
      </c>
      <c r="AL169" t="s">
        <v>11632</v>
      </c>
      <c r="AM169" t="s">
        <v>11634</v>
      </c>
      <c r="AN169">
        <v>1793</v>
      </c>
      <c r="AO169">
        <v>1.9503999999999999</v>
      </c>
      <c r="AP169">
        <v>9.7899999999999991</v>
      </c>
      <c r="AQ169" t="s">
        <v>12018</v>
      </c>
      <c r="AS169">
        <v>9.7899999999999991</v>
      </c>
      <c r="AT169">
        <v>0.80077630234933606</v>
      </c>
      <c r="AU169" t="s">
        <v>12019</v>
      </c>
      <c r="AV169" t="s">
        <v>12020</v>
      </c>
      <c r="AW169">
        <v>10</v>
      </c>
      <c r="AX169">
        <v>8.8109999999999999</v>
      </c>
      <c r="AY169">
        <v>0.77864033594370674</v>
      </c>
      <c r="AZ169" t="s">
        <v>12021</v>
      </c>
      <c r="BA169" t="s">
        <v>12022</v>
      </c>
      <c r="BB169">
        <v>15</v>
      </c>
      <c r="BC169">
        <v>8.3214999999999986</v>
      </c>
      <c r="BD169">
        <v>0.76561917923451295</v>
      </c>
      <c r="BE169" t="s">
        <v>12023</v>
      </c>
      <c r="BF169" t="s">
        <v>12024</v>
      </c>
      <c r="BG169">
        <v>20</v>
      </c>
      <c r="BH169">
        <v>7.8319999999999999</v>
      </c>
      <c r="BI169">
        <v>0.7509703779366701</v>
      </c>
      <c r="BJ169" t="s">
        <v>12025</v>
      </c>
      <c r="BK169" t="s">
        <v>12026</v>
      </c>
      <c r="BL169">
        <v>25</v>
      </c>
      <c r="BM169">
        <v>7.3424999999999994</v>
      </c>
      <c r="BN169">
        <v>0.734368403132448</v>
      </c>
      <c r="BO169" t="s">
        <v>12027</v>
      </c>
      <c r="BP169">
        <v>5</v>
      </c>
      <c r="BQ169">
        <v>7.3424999999999994</v>
      </c>
      <c r="BR169">
        <v>0.734368403132448</v>
      </c>
      <c r="BS169" t="s">
        <v>11659</v>
      </c>
      <c r="BT169" t="s">
        <v>11304</v>
      </c>
      <c r="BV169" t="s">
        <v>11304</v>
      </c>
      <c r="BW169" t="s">
        <v>12028</v>
      </c>
      <c r="BX169" t="s">
        <v>12275</v>
      </c>
      <c r="BY169" t="s">
        <v>12004</v>
      </c>
      <c r="BZ169" t="s">
        <v>12005</v>
      </c>
      <c r="CA169" t="s">
        <v>12280</v>
      </c>
      <c r="CB169" t="s">
        <v>12281</v>
      </c>
      <c r="CC169" t="s">
        <v>12369</v>
      </c>
      <c r="CD169" t="s">
        <v>12031</v>
      </c>
      <c r="CE169" t="s">
        <v>12032</v>
      </c>
      <c r="CF169" t="s">
        <v>12283</v>
      </c>
      <c r="CG169" t="s">
        <v>12284</v>
      </c>
      <c r="CH169" t="s">
        <v>12285</v>
      </c>
      <c r="CI169" t="s">
        <v>12286</v>
      </c>
      <c r="CJ169" t="s">
        <v>12287</v>
      </c>
      <c r="CK169" t="s">
        <v>12288</v>
      </c>
      <c r="CL169" t="s">
        <v>11728</v>
      </c>
      <c r="CM169" t="s">
        <v>11729</v>
      </c>
      <c r="CN169" t="s">
        <v>11730</v>
      </c>
      <c r="CO169">
        <v>8.4600000000000009</v>
      </c>
      <c r="CP169">
        <v>7.61</v>
      </c>
      <c r="CQ169">
        <v>7.19</v>
      </c>
      <c r="CR169">
        <v>6.76</v>
      </c>
      <c r="CS169">
        <v>5.92</v>
      </c>
      <c r="CT169" t="s">
        <v>11208</v>
      </c>
      <c r="CU169" t="s">
        <v>12004</v>
      </c>
      <c r="CV169" t="s">
        <v>12005</v>
      </c>
    </row>
    <row r="170" spans="1:100" x14ac:dyDescent="0.35">
      <c r="A170" t="s">
        <v>346</v>
      </c>
      <c r="B170" s="28">
        <v>35062</v>
      </c>
      <c r="C170" t="s">
        <v>12003</v>
      </c>
      <c r="D170" t="s">
        <v>12004</v>
      </c>
      <c r="E170" t="s">
        <v>12005</v>
      </c>
      <c r="F170" t="s">
        <v>12006</v>
      </c>
      <c r="G170" t="s">
        <v>12007</v>
      </c>
      <c r="H170" t="s">
        <v>12274</v>
      </c>
      <c r="I170" t="s">
        <v>12275</v>
      </c>
      <c r="J170" t="s">
        <v>11620</v>
      </c>
      <c r="K170" t="s">
        <v>11620</v>
      </c>
      <c r="L170" t="s">
        <v>11621</v>
      </c>
      <c r="M170" t="s">
        <v>11622</v>
      </c>
      <c r="N170" t="s">
        <v>12276</v>
      </c>
      <c r="O170" t="s">
        <v>12370</v>
      </c>
      <c r="P170" t="s">
        <v>11625</v>
      </c>
      <c r="Q170">
        <v>12</v>
      </c>
      <c r="R170" t="s">
        <v>12162</v>
      </c>
      <c r="S170">
        <v>10</v>
      </c>
      <c r="T170">
        <v>1</v>
      </c>
      <c r="U170">
        <v>52</v>
      </c>
      <c r="V170" t="s">
        <v>12277</v>
      </c>
      <c r="W170">
        <v>120</v>
      </c>
      <c r="X170" t="s">
        <v>347</v>
      </c>
      <c r="Y170" t="s">
        <v>12014</v>
      </c>
      <c r="Z170" t="s">
        <v>12278</v>
      </c>
      <c r="AA170" t="s">
        <v>12016</v>
      </c>
      <c r="AB170">
        <v>3.27</v>
      </c>
      <c r="AC170" t="s">
        <v>11630</v>
      </c>
      <c r="AD170" t="s">
        <v>11304</v>
      </c>
      <c r="AE170" t="s">
        <v>11631</v>
      </c>
      <c r="AF170" t="s">
        <v>11631</v>
      </c>
      <c r="AH170" t="s">
        <v>11632</v>
      </c>
      <c r="AI170" t="s">
        <v>12279</v>
      </c>
      <c r="AJ170" t="s">
        <v>11632</v>
      </c>
      <c r="AK170" t="s">
        <v>11631</v>
      </c>
      <c r="AL170" t="s">
        <v>11632</v>
      </c>
      <c r="AM170" t="s">
        <v>11634</v>
      </c>
      <c r="AN170">
        <v>3259</v>
      </c>
      <c r="AO170">
        <v>3.8355000000000001</v>
      </c>
      <c r="AP170">
        <v>18.79</v>
      </c>
      <c r="AQ170" t="s">
        <v>12018</v>
      </c>
      <c r="AS170">
        <v>18.79</v>
      </c>
      <c r="AT170">
        <v>0.79587546567323042</v>
      </c>
      <c r="AU170" t="s">
        <v>12019</v>
      </c>
      <c r="AV170" t="s">
        <v>12020</v>
      </c>
      <c r="AW170">
        <v>10</v>
      </c>
      <c r="AX170">
        <v>16.911000000000001</v>
      </c>
      <c r="AY170">
        <v>0.77319496185914494</v>
      </c>
      <c r="AZ170" t="s">
        <v>12021</v>
      </c>
      <c r="BA170" t="s">
        <v>12022</v>
      </c>
      <c r="BB170">
        <v>15</v>
      </c>
      <c r="BC170">
        <v>15.971499999999999</v>
      </c>
      <c r="BD170">
        <v>0.75985348902732996</v>
      </c>
      <c r="BE170" t="s">
        <v>12023</v>
      </c>
      <c r="BF170" t="s">
        <v>12024</v>
      </c>
      <c r="BG170">
        <v>20</v>
      </c>
      <c r="BH170">
        <v>15.032</v>
      </c>
      <c r="BI170">
        <v>0.74484433209153811</v>
      </c>
      <c r="BJ170" t="s">
        <v>12025</v>
      </c>
      <c r="BK170" t="s">
        <v>12026</v>
      </c>
      <c r="BL170">
        <v>25</v>
      </c>
      <c r="BM170">
        <v>14.092499999999999</v>
      </c>
      <c r="BN170">
        <v>0.72783395423097397</v>
      </c>
      <c r="BO170" t="s">
        <v>12027</v>
      </c>
      <c r="BP170">
        <v>5</v>
      </c>
      <c r="BQ170">
        <v>14.092499999999999</v>
      </c>
      <c r="BR170">
        <v>0.72783395423097397</v>
      </c>
      <c r="BS170" t="s">
        <v>11659</v>
      </c>
      <c r="BT170" t="s">
        <v>11304</v>
      </c>
      <c r="BV170" t="s">
        <v>11304</v>
      </c>
      <c r="BW170" t="s">
        <v>12028</v>
      </c>
      <c r="BX170" t="s">
        <v>12275</v>
      </c>
      <c r="BY170" t="s">
        <v>12004</v>
      </c>
      <c r="BZ170" t="s">
        <v>12005</v>
      </c>
      <c r="CA170" t="s">
        <v>12280</v>
      </c>
      <c r="CB170" t="s">
        <v>12281</v>
      </c>
      <c r="CC170" t="s">
        <v>12371</v>
      </c>
      <c r="CD170" t="s">
        <v>12031</v>
      </c>
      <c r="CE170" t="s">
        <v>12032</v>
      </c>
      <c r="CF170" t="s">
        <v>12283</v>
      </c>
      <c r="CG170" t="s">
        <v>12284</v>
      </c>
      <c r="CH170" t="s">
        <v>12285</v>
      </c>
      <c r="CI170" t="s">
        <v>12286</v>
      </c>
      <c r="CJ170" t="s">
        <v>12287</v>
      </c>
      <c r="CK170" t="s">
        <v>12288</v>
      </c>
      <c r="CL170" t="s">
        <v>11728</v>
      </c>
      <c r="CM170" t="s">
        <v>11729</v>
      </c>
      <c r="CN170" t="s">
        <v>11730</v>
      </c>
      <c r="CO170">
        <v>18.350000000000001</v>
      </c>
      <c r="CP170">
        <v>16.45</v>
      </c>
      <c r="CQ170">
        <v>15.55</v>
      </c>
      <c r="CR170">
        <v>14.6</v>
      </c>
      <c r="CS170">
        <v>12.8</v>
      </c>
      <c r="CT170" t="s">
        <v>11208</v>
      </c>
      <c r="CU170" t="s">
        <v>12004</v>
      </c>
      <c r="CV170" t="s">
        <v>12005</v>
      </c>
    </row>
    <row r="171" spans="1:100" x14ac:dyDescent="0.35">
      <c r="A171" t="s">
        <v>344</v>
      </c>
      <c r="B171" s="28">
        <v>35510</v>
      </c>
      <c r="C171" t="s">
        <v>12003</v>
      </c>
      <c r="D171" t="s">
        <v>12004</v>
      </c>
      <c r="E171" t="s">
        <v>12005</v>
      </c>
      <c r="F171" t="s">
        <v>12006</v>
      </c>
      <c r="G171" t="s">
        <v>12007</v>
      </c>
      <c r="H171" t="s">
        <v>12274</v>
      </c>
      <c r="I171" t="s">
        <v>12275</v>
      </c>
      <c r="J171" t="s">
        <v>11620</v>
      </c>
      <c r="K171" t="s">
        <v>11620</v>
      </c>
      <c r="L171" t="s">
        <v>11621</v>
      </c>
      <c r="M171" t="s">
        <v>11622</v>
      </c>
      <c r="N171" t="s">
        <v>12276</v>
      </c>
      <c r="O171" t="s">
        <v>12372</v>
      </c>
      <c r="P171" t="s">
        <v>11625</v>
      </c>
      <c r="Q171">
        <v>10</v>
      </c>
      <c r="R171" t="s">
        <v>12162</v>
      </c>
      <c r="S171">
        <v>10</v>
      </c>
      <c r="T171">
        <v>1</v>
      </c>
      <c r="U171">
        <v>50</v>
      </c>
      <c r="V171" t="s">
        <v>12277</v>
      </c>
      <c r="W171">
        <v>120</v>
      </c>
      <c r="X171" t="s">
        <v>345</v>
      </c>
      <c r="Y171" t="s">
        <v>12014</v>
      </c>
      <c r="Z171" t="s">
        <v>12278</v>
      </c>
      <c r="AA171" t="s">
        <v>12016</v>
      </c>
      <c r="AB171">
        <v>2.847</v>
      </c>
      <c r="AC171" t="s">
        <v>11630</v>
      </c>
      <c r="AD171" t="s">
        <v>11304</v>
      </c>
      <c r="AE171" t="s">
        <v>11631</v>
      </c>
      <c r="AF171" t="s">
        <v>11631</v>
      </c>
      <c r="AH171" t="s">
        <v>11632</v>
      </c>
      <c r="AI171" t="s">
        <v>18</v>
      </c>
      <c r="AJ171" t="s">
        <v>11632</v>
      </c>
      <c r="AK171" t="s">
        <v>11631</v>
      </c>
      <c r="AL171" t="s">
        <v>11632</v>
      </c>
      <c r="AM171" t="s">
        <v>11634</v>
      </c>
      <c r="AN171">
        <v>3111</v>
      </c>
      <c r="AO171">
        <v>3.5790999999999999</v>
      </c>
      <c r="AP171">
        <v>16.649999999999999</v>
      </c>
      <c r="AQ171" t="s">
        <v>12018</v>
      </c>
      <c r="AS171">
        <v>16.649999999999999</v>
      </c>
      <c r="AT171">
        <v>0.78503903903903904</v>
      </c>
      <c r="AU171" t="s">
        <v>12019</v>
      </c>
      <c r="AV171" t="s">
        <v>12020</v>
      </c>
      <c r="AW171">
        <v>10</v>
      </c>
      <c r="AX171">
        <v>14.984999999999999</v>
      </c>
      <c r="AY171">
        <v>0.76115448782115447</v>
      </c>
      <c r="AZ171" t="s">
        <v>12021</v>
      </c>
      <c r="BA171" t="s">
        <v>12022</v>
      </c>
      <c r="BB171">
        <v>15</v>
      </c>
      <c r="BC171">
        <v>14.152499999999998</v>
      </c>
      <c r="BD171">
        <v>0.74710475181063407</v>
      </c>
      <c r="BE171" t="s">
        <v>12023</v>
      </c>
      <c r="BF171" t="s">
        <v>12024</v>
      </c>
      <c r="BG171">
        <v>20</v>
      </c>
      <c r="BH171">
        <v>13.32</v>
      </c>
      <c r="BI171">
        <v>0.73129879879879878</v>
      </c>
      <c r="BJ171" t="s">
        <v>12025</v>
      </c>
      <c r="BK171" t="s">
        <v>12026</v>
      </c>
      <c r="BL171">
        <v>25</v>
      </c>
      <c r="BM171">
        <v>12.487499999999999</v>
      </c>
      <c r="BN171">
        <v>0.71338538538538532</v>
      </c>
      <c r="BO171" t="s">
        <v>12027</v>
      </c>
      <c r="BP171">
        <v>5</v>
      </c>
      <c r="BQ171">
        <v>12.487499999999999</v>
      </c>
      <c r="BR171">
        <v>0.71338538538538532</v>
      </c>
      <c r="BS171" t="s">
        <v>11659</v>
      </c>
      <c r="BT171" t="s">
        <v>11304</v>
      </c>
      <c r="BV171" t="s">
        <v>11304</v>
      </c>
      <c r="BW171" t="s">
        <v>12028</v>
      </c>
      <c r="BX171" t="s">
        <v>12275</v>
      </c>
      <c r="BY171" t="s">
        <v>12004</v>
      </c>
      <c r="BZ171" t="s">
        <v>12005</v>
      </c>
      <c r="CA171" t="s">
        <v>12280</v>
      </c>
      <c r="CB171" t="s">
        <v>12281</v>
      </c>
      <c r="CC171" t="s">
        <v>12373</v>
      </c>
      <c r="CD171" t="s">
        <v>12031</v>
      </c>
      <c r="CE171" t="s">
        <v>12032</v>
      </c>
      <c r="CF171" t="s">
        <v>12283</v>
      </c>
      <c r="CG171" t="s">
        <v>12284</v>
      </c>
      <c r="CH171" t="s">
        <v>12285</v>
      </c>
      <c r="CI171" t="s">
        <v>12286</v>
      </c>
      <c r="CJ171" t="s">
        <v>12287</v>
      </c>
      <c r="CK171" t="s">
        <v>12288</v>
      </c>
      <c r="CL171" t="s">
        <v>11665</v>
      </c>
      <c r="CM171" t="s">
        <v>11666</v>
      </c>
      <c r="CN171" t="s">
        <v>11667</v>
      </c>
      <c r="CO171">
        <v>16.850000000000001</v>
      </c>
      <c r="CP171">
        <v>15.15</v>
      </c>
      <c r="CQ171">
        <v>14.2</v>
      </c>
      <c r="CR171">
        <v>13.45</v>
      </c>
      <c r="CS171">
        <v>11.75</v>
      </c>
      <c r="CU171" t="s">
        <v>12004</v>
      </c>
      <c r="CV171" t="s">
        <v>12005</v>
      </c>
    </row>
    <row r="172" spans="1:100" x14ac:dyDescent="0.35">
      <c r="A172" t="s">
        <v>342</v>
      </c>
      <c r="B172" s="28">
        <v>35648</v>
      </c>
      <c r="C172" t="s">
        <v>12003</v>
      </c>
      <c r="D172" t="s">
        <v>12004</v>
      </c>
      <c r="E172" t="s">
        <v>12005</v>
      </c>
      <c r="F172" t="s">
        <v>12006</v>
      </c>
      <c r="G172" t="s">
        <v>12007</v>
      </c>
      <c r="H172" t="s">
        <v>12274</v>
      </c>
      <c r="I172" t="s">
        <v>12275</v>
      </c>
      <c r="J172" t="s">
        <v>11620</v>
      </c>
      <c r="K172" t="s">
        <v>11620</v>
      </c>
      <c r="L172" t="s">
        <v>11621</v>
      </c>
      <c r="M172" t="s">
        <v>11622</v>
      </c>
      <c r="N172" t="s">
        <v>12276</v>
      </c>
      <c r="O172" t="s">
        <v>12374</v>
      </c>
      <c r="P172" t="s">
        <v>11625</v>
      </c>
      <c r="Q172">
        <v>12</v>
      </c>
      <c r="R172" t="s">
        <v>12162</v>
      </c>
      <c r="S172">
        <v>10</v>
      </c>
      <c r="T172">
        <v>1</v>
      </c>
      <c r="U172">
        <v>52</v>
      </c>
      <c r="V172" t="s">
        <v>12277</v>
      </c>
      <c r="W172">
        <v>120</v>
      </c>
      <c r="X172" t="s">
        <v>343</v>
      </c>
      <c r="Y172" t="s">
        <v>12014</v>
      </c>
      <c r="Z172" t="s">
        <v>12278</v>
      </c>
      <c r="AA172" t="s">
        <v>12016</v>
      </c>
      <c r="AB172">
        <v>1.33</v>
      </c>
      <c r="AC172" t="s">
        <v>11630</v>
      </c>
      <c r="AD172" t="s">
        <v>11304</v>
      </c>
      <c r="AE172" t="s">
        <v>11631</v>
      </c>
      <c r="AF172" t="s">
        <v>11631</v>
      </c>
      <c r="AH172" t="s">
        <v>11632</v>
      </c>
      <c r="AI172" t="s">
        <v>12279</v>
      </c>
      <c r="AJ172" t="s">
        <v>11632</v>
      </c>
      <c r="AK172" t="s">
        <v>11631</v>
      </c>
      <c r="AL172" t="s">
        <v>11632</v>
      </c>
      <c r="AM172" t="s">
        <v>11634</v>
      </c>
      <c r="AN172">
        <v>1384</v>
      </c>
      <c r="AO172">
        <v>1.4947999999999999</v>
      </c>
      <c r="AP172">
        <v>7.34</v>
      </c>
      <c r="AQ172" t="s">
        <v>12018</v>
      </c>
      <c r="AS172">
        <v>7.34</v>
      </c>
      <c r="AT172">
        <v>0.7963487738419619</v>
      </c>
      <c r="AU172" t="s">
        <v>12019</v>
      </c>
      <c r="AV172" t="s">
        <v>12020</v>
      </c>
      <c r="AW172">
        <v>10</v>
      </c>
      <c r="AX172">
        <v>6.6059999999999999</v>
      </c>
      <c r="AY172">
        <v>0.77372085982440209</v>
      </c>
      <c r="AZ172" t="s">
        <v>12021</v>
      </c>
      <c r="BA172" t="s">
        <v>12022</v>
      </c>
      <c r="BB172">
        <v>15</v>
      </c>
      <c r="BC172">
        <v>6.2389999999999999</v>
      </c>
      <c r="BD172">
        <v>0.76041032216701399</v>
      </c>
      <c r="BE172" t="s">
        <v>12023</v>
      </c>
      <c r="BF172" t="s">
        <v>12024</v>
      </c>
      <c r="BG172">
        <v>20</v>
      </c>
      <c r="BH172">
        <v>5.8719999999999999</v>
      </c>
      <c r="BI172">
        <v>0.74543596730245232</v>
      </c>
      <c r="BJ172" t="s">
        <v>12025</v>
      </c>
      <c r="BK172" t="s">
        <v>12026</v>
      </c>
      <c r="BL172">
        <v>25</v>
      </c>
      <c r="BM172">
        <v>5.5049999999999999</v>
      </c>
      <c r="BN172">
        <v>0.72846503178928257</v>
      </c>
      <c r="BO172" t="s">
        <v>12027</v>
      </c>
      <c r="BP172">
        <v>5</v>
      </c>
      <c r="BQ172">
        <v>5.5049999999999999</v>
      </c>
      <c r="BR172">
        <v>0.72846503178928257</v>
      </c>
      <c r="BS172" t="s">
        <v>11659</v>
      </c>
      <c r="BT172" t="s">
        <v>11304</v>
      </c>
      <c r="BV172" t="s">
        <v>11304</v>
      </c>
      <c r="BW172" t="s">
        <v>12028</v>
      </c>
      <c r="BX172" t="s">
        <v>12275</v>
      </c>
      <c r="BY172" t="s">
        <v>12004</v>
      </c>
      <c r="BZ172" t="s">
        <v>12005</v>
      </c>
      <c r="CA172" t="s">
        <v>12280</v>
      </c>
      <c r="CB172" t="s">
        <v>12281</v>
      </c>
      <c r="CC172" t="s">
        <v>12375</v>
      </c>
      <c r="CD172" t="s">
        <v>12031</v>
      </c>
      <c r="CE172" t="s">
        <v>12032</v>
      </c>
      <c r="CF172" t="s">
        <v>12283</v>
      </c>
      <c r="CG172" t="s">
        <v>12284</v>
      </c>
      <c r="CH172" t="s">
        <v>12285</v>
      </c>
      <c r="CI172" t="s">
        <v>12286</v>
      </c>
      <c r="CJ172" t="s">
        <v>12287</v>
      </c>
      <c r="CK172" t="s">
        <v>12288</v>
      </c>
      <c r="CL172" t="s">
        <v>11728</v>
      </c>
      <c r="CM172" t="s">
        <v>11729</v>
      </c>
      <c r="CN172" t="s">
        <v>11730</v>
      </c>
      <c r="CO172">
        <v>7.78</v>
      </c>
      <c r="CP172">
        <v>6.99</v>
      </c>
      <c r="CQ172">
        <v>6.6</v>
      </c>
      <c r="CR172">
        <v>6.22</v>
      </c>
      <c r="CS172">
        <v>5.44</v>
      </c>
      <c r="CT172" t="s">
        <v>11208</v>
      </c>
      <c r="CU172" t="s">
        <v>12004</v>
      </c>
      <c r="CV172" t="s">
        <v>12005</v>
      </c>
    </row>
    <row r="173" spans="1:100" x14ac:dyDescent="0.35">
      <c r="A173" t="s">
        <v>414</v>
      </c>
      <c r="B173" s="28">
        <v>36696</v>
      </c>
      <c r="C173" t="s">
        <v>12003</v>
      </c>
      <c r="D173" t="s">
        <v>12004</v>
      </c>
      <c r="E173" t="s">
        <v>12005</v>
      </c>
      <c r="F173" t="s">
        <v>12006</v>
      </c>
      <c r="G173" t="s">
        <v>12007</v>
      </c>
      <c r="H173" t="s">
        <v>12376</v>
      </c>
      <c r="I173" t="s">
        <v>12377</v>
      </c>
      <c r="J173" t="s">
        <v>11620</v>
      </c>
      <c r="K173" t="s">
        <v>11620</v>
      </c>
      <c r="L173" t="s">
        <v>11621</v>
      </c>
      <c r="M173" t="s">
        <v>11622</v>
      </c>
      <c r="N173" t="s">
        <v>12378</v>
      </c>
      <c r="O173" t="s">
        <v>12379</v>
      </c>
      <c r="P173" t="s">
        <v>11625</v>
      </c>
      <c r="Q173">
        <v>10</v>
      </c>
      <c r="R173" t="s">
        <v>12380</v>
      </c>
      <c r="S173">
        <v>8</v>
      </c>
      <c r="T173">
        <v>1</v>
      </c>
      <c r="U173">
        <v>50</v>
      </c>
      <c r="V173" t="s">
        <v>12381</v>
      </c>
      <c r="W173">
        <v>40</v>
      </c>
      <c r="X173" t="s">
        <v>415</v>
      </c>
      <c r="Y173" t="s">
        <v>12014</v>
      </c>
      <c r="Z173" t="s">
        <v>12382</v>
      </c>
      <c r="AA173" t="s">
        <v>12016</v>
      </c>
      <c r="AB173">
        <v>3</v>
      </c>
      <c r="AC173" t="s">
        <v>11630</v>
      </c>
      <c r="AD173" t="s">
        <v>11304</v>
      </c>
      <c r="AE173" t="s">
        <v>11631</v>
      </c>
      <c r="AF173" t="s">
        <v>11631</v>
      </c>
      <c r="AH173" t="s">
        <v>11632</v>
      </c>
      <c r="AI173" t="s">
        <v>12383</v>
      </c>
      <c r="AJ173" t="s">
        <v>11632</v>
      </c>
      <c r="AK173" t="s">
        <v>11631</v>
      </c>
      <c r="AL173" t="s">
        <v>11632</v>
      </c>
      <c r="AM173" t="s">
        <v>11634</v>
      </c>
      <c r="AN173">
        <v>4002</v>
      </c>
      <c r="AO173">
        <v>4.4645000000000001</v>
      </c>
      <c r="AP173">
        <v>17.21</v>
      </c>
      <c r="AQ173" t="s">
        <v>12384</v>
      </c>
      <c r="AS173">
        <v>17.21</v>
      </c>
      <c r="AT173">
        <v>0.7405868680999419</v>
      </c>
      <c r="AU173" t="s">
        <v>11640</v>
      </c>
      <c r="AV173" t="s">
        <v>12385</v>
      </c>
      <c r="AW173">
        <v>10</v>
      </c>
      <c r="AX173">
        <v>15.489000000000001</v>
      </c>
      <c r="AY173">
        <v>0.71176318677771322</v>
      </c>
      <c r="AZ173" t="s">
        <v>12386</v>
      </c>
      <c r="BA173" t="s">
        <v>12387</v>
      </c>
      <c r="BB173">
        <v>15</v>
      </c>
      <c r="BC173">
        <v>14.628500000000001</v>
      </c>
      <c r="BD173">
        <v>0.69480808011757877</v>
      </c>
      <c r="BE173" t="s">
        <v>11883</v>
      </c>
      <c r="BF173" t="s">
        <v>12388</v>
      </c>
      <c r="BG173">
        <v>20</v>
      </c>
      <c r="BH173">
        <v>13.768000000000001</v>
      </c>
      <c r="BI173">
        <v>0.67573358512492732</v>
      </c>
      <c r="BJ173" t="s">
        <v>12389</v>
      </c>
      <c r="BK173" t="s">
        <v>12390</v>
      </c>
      <c r="BL173">
        <v>30</v>
      </c>
      <c r="BM173">
        <v>12.047000000000001</v>
      </c>
      <c r="BN173">
        <v>0.62940981157134557</v>
      </c>
      <c r="BO173" t="s">
        <v>12391</v>
      </c>
      <c r="BP173">
        <v>5</v>
      </c>
      <c r="BQ173">
        <v>12.047000000000001</v>
      </c>
      <c r="BR173">
        <v>0.62940981157134557</v>
      </c>
      <c r="BS173" t="s">
        <v>11659</v>
      </c>
      <c r="BT173" t="s">
        <v>11304</v>
      </c>
      <c r="BV173" t="s">
        <v>11304</v>
      </c>
      <c r="BW173" t="s">
        <v>12028</v>
      </c>
      <c r="BX173" t="s">
        <v>12377</v>
      </c>
      <c r="BY173" t="s">
        <v>12004</v>
      </c>
      <c r="BZ173" t="s">
        <v>12005</v>
      </c>
      <c r="CA173" t="s">
        <v>12280</v>
      </c>
      <c r="CB173" t="s">
        <v>12281</v>
      </c>
      <c r="CC173" t="s">
        <v>11208</v>
      </c>
      <c r="CD173" t="s">
        <v>12031</v>
      </c>
      <c r="CE173" t="s">
        <v>12032</v>
      </c>
      <c r="CF173" t="s">
        <v>12392</v>
      </c>
      <c r="CG173" t="s">
        <v>12393</v>
      </c>
      <c r="CH173" t="s">
        <v>12394</v>
      </c>
      <c r="CI173" t="s">
        <v>12395</v>
      </c>
      <c r="CJ173" t="s">
        <v>12396</v>
      </c>
      <c r="CK173" t="s">
        <v>12393</v>
      </c>
      <c r="CU173" t="s">
        <v>12004</v>
      </c>
      <c r="CV173" t="s">
        <v>12005</v>
      </c>
    </row>
    <row r="174" spans="1:100" x14ac:dyDescent="0.35">
      <c r="A174" t="s">
        <v>420</v>
      </c>
      <c r="B174" s="28">
        <v>33970</v>
      </c>
      <c r="C174" t="s">
        <v>12003</v>
      </c>
      <c r="D174" t="s">
        <v>12004</v>
      </c>
      <c r="E174" t="s">
        <v>12005</v>
      </c>
      <c r="F174" t="s">
        <v>12006</v>
      </c>
      <c r="G174" t="s">
        <v>12007</v>
      </c>
      <c r="H174" t="s">
        <v>12376</v>
      </c>
      <c r="I174" t="s">
        <v>12377</v>
      </c>
      <c r="J174" t="s">
        <v>11620</v>
      </c>
      <c r="K174" t="s">
        <v>11620</v>
      </c>
      <c r="L174" t="s">
        <v>11621</v>
      </c>
      <c r="M174" t="s">
        <v>11622</v>
      </c>
      <c r="N174" t="s">
        <v>12378</v>
      </c>
      <c r="O174" t="s">
        <v>12397</v>
      </c>
      <c r="P174" t="s">
        <v>11625</v>
      </c>
      <c r="Q174">
        <v>10</v>
      </c>
      <c r="R174" t="s">
        <v>12398</v>
      </c>
      <c r="S174">
        <v>8</v>
      </c>
      <c r="T174">
        <v>1</v>
      </c>
      <c r="U174">
        <v>50</v>
      </c>
      <c r="V174" t="s">
        <v>12399</v>
      </c>
      <c r="W174">
        <v>80</v>
      </c>
      <c r="X174" t="s">
        <v>421</v>
      </c>
      <c r="Y174" t="s">
        <v>12014</v>
      </c>
      <c r="Z174" t="s">
        <v>12382</v>
      </c>
      <c r="AA174" t="s">
        <v>12016</v>
      </c>
      <c r="AB174">
        <v>1.373</v>
      </c>
      <c r="AC174" t="s">
        <v>11630</v>
      </c>
      <c r="AD174" t="s">
        <v>11304</v>
      </c>
      <c r="AE174" t="s">
        <v>11631</v>
      </c>
      <c r="AF174" t="s">
        <v>11631</v>
      </c>
      <c r="AH174" t="s">
        <v>11632</v>
      </c>
      <c r="AI174" t="s">
        <v>12400</v>
      </c>
      <c r="AJ174" t="s">
        <v>11632</v>
      </c>
      <c r="AK174" t="s">
        <v>11631</v>
      </c>
      <c r="AL174" t="s">
        <v>11632</v>
      </c>
      <c r="AM174" t="s">
        <v>11634</v>
      </c>
      <c r="AN174">
        <v>1976</v>
      </c>
      <c r="AO174">
        <v>2.1459000000000001</v>
      </c>
      <c r="AP174">
        <v>9.39</v>
      </c>
      <c r="AQ174" t="s">
        <v>12384</v>
      </c>
      <c r="AS174">
        <v>9.39</v>
      </c>
      <c r="AT174">
        <v>0.77146964856230027</v>
      </c>
      <c r="AU174" t="s">
        <v>11640</v>
      </c>
      <c r="AV174" t="s">
        <v>12385</v>
      </c>
      <c r="AW174">
        <v>10</v>
      </c>
      <c r="AX174">
        <v>8.4510000000000005</v>
      </c>
      <c r="AY174">
        <v>0.74607738729144479</v>
      </c>
      <c r="AZ174" t="s">
        <v>12386</v>
      </c>
      <c r="BA174" t="s">
        <v>12387</v>
      </c>
      <c r="BB174">
        <v>15</v>
      </c>
      <c r="BC174">
        <v>7.9815000000000005</v>
      </c>
      <c r="BD174">
        <v>0.73114076301447095</v>
      </c>
      <c r="BE174" t="s">
        <v>11883</v>
      </c>
      <c r="BF174" t="s">
        <v>12388</v>
      </c>
      <c r="BG174">
        <v>20</v>
      </c>
      <c r="BH174">
        <v>7.5120000000000005</v>
      </c>
      <c r="BI174">
        <v>0.71433706070287539</v>
      </c>
      <c r="BJ174" t="s">
        <v>12389</v>
      </c>
      <c r="BK174" t="s">
        <v>12390</v>
      </c>
      <c r="BL174">
        <v>30</v>
      </c>
      <c r="BM174">
        <v>6.5730000000000004</v>
      </c>
      <c r="BN174">
        <v>0.67352806937471477</v>
      </c>
      <c r="BO174" t="s">
        <v>12391</v>
      </c>
      <c r="BP174">
        <v>5</v>
      </c>
      <c r="BQ174">
        <v>6.5730000000000004</v>
      </c>
      <c r="BR174">
        <v>0.67352806937471477</v>
      </c>
      <c r="BS174" t="s">
        <v>11659</v>
      </c>
      <c r="BT174" t="s">
        <v>11304</v>
      </c>
      <c r="BV174" t="s">
        <v>11304</v>
      </c>
      <c r="BW174" t="s">
        <v>12028</v>
      </c>
      <c r="BX174" t="s">
        <v>12377</v>
      </c>
      <c r="BY174" t="s">
        <v>12004</v>
      </c>
      <c r="BZ174" t="s">
        <v>12005</v>
      </c>
      <c r="CA174" t="s">
        <v>12280</v>
      </c>
      <c r="CB174" t="s">
        <v>12281</v>
      </c>
      <c r="CC174" t="s">
        <v>12401</v>
      </c>
      <c r="CD174" t="s">
        <v>12031</v>
      </c>
      <c r="CE174" t="s">
        <v>12032</v>
      </c>
      <c r="CF174" t="s">
        <v>12392</v>
      </c>
      <c r="CG174" t="s">
        <v>12393</v>
      </c>
      <c r="CH174" t="s">
        <v>12394</v>
      </c>
      <c r="CI174" t="s">
        <v>12395</v>
      </c>
      <c r="CJ174" t="s">
        <v>12396</v>
      </c>
      <c r="CK174" t="s">
        <v>12393</v>
      </c>
      <c r="CL174" t="s">
        <v>11728</v>
      </c>
      <c r="CM174" t="s">
        <v>11729</v>
      </c>
      <c r="CN174" t="s">
        <v>11730</v>
      </c>
      <c r="CO174">
        <v>10.8</v>
      </c>
      <c r="CP174">
        <v>9.7200000000000006</v>
      </c>
      <c r="CQ174">
        <v>9.18</v>
      </c>
      <c r="CR174">
        <v>8.64</v>
      </c>
      <c r="CT174" t="s">
        <v>11208</v>
      </c>
      <c r="CU174" t="s">
        <v>12004</v>
      </c>
      <c r="CV174" t="s">
        <v>12005</v>
      </c>
    </row>
    <row r="175" spans="1:100" x14ac:dyDescent="0.35">
      <c r="A175" t="s">
        <v>422</v>
      </c>
      <c r="B175" s="28">
        <v>33970</v>
      </c>
      <c r="C175" t="s">
        <v>12003</v>
      </c>
      <c r="D175" t="s">
        <v>12004</v>
      </c>
      <c r="E175" t="s">
        <v>12005</v>
      </c>
      <c r="F175" t="s">
        <v>12006</v>
      </c>
      <c r="G175" t="s">
        <v>12007</v>
      </c>
      <c r="H175" t="s">
        <v>12376</v>
      </c>
      <c r="I175" t="s">
        <v>12377</v>
      </c>
      <c r="J175" t="s">
        <v>11620</v>
      </c>
      <c r="K175" t="s">
        <v>11620</v>
      </c>
      <c r="L175" t="s">
        <v>11621</v>
      </c>
      <c r="M175" t="s">
        <v>11622</v>
      </c>
      <c r="N175" t="s">
        <v>12378</v>
      </c>
      <c r="O175" t="s">
        <v>12402</v>
      </c>
      <c r="P175" t="s">
        <v>11625</v>
      </c>
      <c r="Q175">
        <v>12</v>
      </c>
      <c r="R175" t="s">
        <v>12380</v>
      </c>
      <c r="S175">
        <v>8</v>
      </c>
      <c r="T175">
        <v>1</v>
      </c>
      <c r="U175">
        <v>52</v>
      </c>
      <c r="V175" t="s">
        <v>12381</v>
      </c>
      <c r="W175">
        <v>40</v>
      </c>
      <c r="X175" t="s">
        <v>423</v>
      </c>
      <c r="Y175" t="s">
        <v>12014</v>
      </c>
      <c r="Z175" t="s">
        <v>12382</v>
      </c>
      <c r="AA175" t="s">
        <v>12016</v>
      </c>
      <c r="AB175">
        <v>2</v>
      </c>
      <c r="AC175" t="s">
        <v>11630</v>
      </c>
      <c r="AD175" t="s">
        <v>11304</v>
      </c>
      <c r="AE175" t="s">
        <v>11631</v>
      </c>
      <c r="AF175" t="s">
        <v>11631</v>
      </c>
      <c r="AH175" t="s">
        <v>11632</v>
      </c>
      <c r="AI175" t="s">
        <v>12383</v>
      </c>
      <c r="AJ175" t="s">
        <v>11632</v>
      </c>
      <c r="AK175" t="s">
        <v>11631</v>
      </c>
      <c r="AL175" t="s">
        <v>11632</v>
      </c>
      <c r="AM175" t="s">
        <v>11634</v>
      </c>
      <c r="AN175">
        <v>2735</v>
      </c>
      <c r="AO175">
        <v>3.0331999999999999</v>
      </c>
      <c r="AP175">
        <v>12.62</v>
      </c>
      <c r="AQ175" t="s">
        <v>12384</v>
      </c>
      <c r="AS175">
        <v>12.62</v>
      </c>
      <c r="AT175">
        <v>0.75965134706814585</v>
      </c>
      <c r="AU175" t="s">
        <v>11640</v>
      </c>
      <c r="AV175" t="s">
        <v>12385</v>
      </c>
      <c r="AW175">
        <v>10</v>
      </c>
      <c r="AX175">
        <v>11.357999999999999</v>
      </c>
      <c r="AY175">
        <v>0.73294594118682876</v>
      </c>
      <c r="AZ175" t="s">
        <v>12386</v>
      </c>
      <c r="BA175" t="s">
        <v>12387</v>
      </c>
      <c r="BB175">
        <v>15</v>
      </c>
      <c r="BC175">
        <v>10.726999999999999</v>
      </c>
      <c r="BD175">
        <v>0.71723687890370091</v>
      </c>
      <c r="BE175" t="s">
        <v>11883</v>
      </c>
      <c r="BF175" t="s">
        <v>12388</v>
      </c>
      <c r="BG175">
        <v>20</v>
      </c>
      <c r="BH175">
        <v>10.096</v>
      </c>
      <c r="BI175">
        <v>0.69956418383518226</v>
      </c>
      <c r="BJ175" t="s">
        <v>12389</v>
      </c>
      <c r="BK175" t="s">
        <v>12390</v>
      </c>
      <c r="BL175">
        <v>30</v>
      </c>
      <c r="BM175">
        <v>8.8339999999999996</v>
      </c>
      <c r="BN175">
        <v>0.65664478152592254</v>
      </c>
      <c r="BO175" t="s">
        <v>12391</v>
      </c>
      <c r="BP175">
        <v>5</v>
      </c>
      <c r="BQ175">
        <v>8.8339999999999996</v>
      </c>
      <c r="BR175">
        <v>0.65664478152592254</v>
      </c>
      <c r="BS175" t="s">
        <v>11659</v>
      </c>
      <c r="BT175" t="s">
        <v>11304</v>
      </c>
      <c r="BV175" t="s">
        <v>11304</v>
      </c>
      <c r="BW175" t="s">
        <v>12028</v>
      </c>
      <c r="BX175" t="s">
        <v>12377</v>
      </c>
      <c r="BY175" t="s">
        <v>12004</v>
      </c>
      <c r="BZ175" t="s">
        <v>12005</v>
      </c>
      <c r="CA175" t="s">
        <v>12280</v>
      </c>
      <c r="CB175" t="s">
        <v>12281</v>
      </c>
      <c r="CC175" t="s">
        <v>11208</v>
      </c>
      <c r="CD175" t="s">
        <v>12031</v>
      </c>
      <c r="CE175" t="s">
        <v>12032</v>
      </c>
      <c r="CF175" t="s">
        <v>12392</v>
      </c>
      <c r="CG175" t="s">
        <v>12393</v>
      </c>
      <c r="CH175" t="s">
        <v>12394</v>
      </c>
      <c r="CI175" t="s">
        <v>12395</v>
      </c>
      <c r="CJ175" t="s">
        <v>12396</v>
      </c>
      <c r="CK175" t="s">
        <v>12393</v>
      </c>
      <c r="CU175" t="s">
        <v>12004</v>
      </c>
      <c r="CV175" t="s">
        <v>12005</v>
      </c>
    </row>
    <row r="176" spans="1:100" x14ac:dyDescent="0.35">
      <c r="A176" t="s">
        <v>424</v>
      </c>
      <c r="B176" s="28">
        <v>33970</v>
      </c>
      <c r="C176" t="s">
        <v>12003</v>
      </c>
      <c r="D176" t="s">
        <v>12004</v>
      </c>
      <c r="E176" t="s">
        <v>12005</v>
      </c>
      <c r="F176" t="s">
        <v>12006</v>
      </c>
      <c r="G176" t="s">
        <v>12007</v>
      </c>
      <c r="H176" t="s">
        <v>12376</v>
      </c>
      <c r="I176" t="s">
        <v>12377</v>
      </c>
      <c r="J176" t="s">
        <v>11620</v>
      </c>
      <c r="K176" t="s">
        <v>11620</v>
      </c>
      <c r="L176" t="s">
        <v>11621</v>
      </c>
      <c r="M176" t="s">
        <v>11622</v>
      </c>
      <c r="N176" t="s">
        <v>12378</v>
      </c>
      <c r="O176" t="s">
        <v>12403</v>
      </c>
      <c r="P176" t="s">
        <v>11625</v>
      </c>
      <c r="Q176">
        <v>10</v>
      </c>
      <c r="R176" t="s">
        <v>12380</v>
      </c>
      <c r="S176">
        <v>8</v>
      </c>
      <c r="T176">
        <v>1</v>
      </c>
      <c r="U176">
        <v>50</v>
      </c>
      <c r="V176" t="s">
        <v>12381</v>
      </c>
      <c r="W176">
        <v>40</v>
      </c>
      <c r="X176" t="s">
        <v>425</v>
      </c>
      <c r="Y176" t="s">
        <v>12014</v>
      </c>
      <c r="Z176" t="s">
        <v>12382</v>
      </c>
      <c r="AA176" t="s">
        <v>12016</v>
      </c>
      <c r="AB176">
        <v>1.9419999999999999</v>
      </c>
      <c r="AC176" t="s">
        <v>11630</v>
      </c>
      <c r="AD176" t="s">
        <v>11304</v>
      </c>
      <c r="AE176" t="s">
        <v>11631</v>
      </c>
      <c r="AF176" t="s">
        <v>11631</v>
      </c>
      <c r="AH176" t="s">
        <v>11632</v>
      </c>
      <c r="AI176" t="s">
        <v>12279</v>
      </c>
      <c r="AJ176" t="s">
        <v>11632</v>
      </c>
      <c r="AK176" t="s">
        <v>11631</v>
      </c>
      <c r="AL176" t="s">
        <v>11632</v>
      </c>
      <c r="AM176" t="s">
        <v>11634</v>
      </c>
      <c r="AN176">
        <v>2655</v>
      </c>
      <c r="AO176">
        <v>2.8948</v>
      </c>
      <c r="AP176">
        <v>11.88</v>
      </c>
      <c r="AQ176" t="s">
        <v>12384</v>
      </c>
      <c r="AS176">
        <v>11.88</v>
      </c>
      <c r="AT176">
        <v>0.7563299663299663</v>
      </c>
      <c r="AU176" t="s">
        <v>11640</v>
      </c>
      <c r="AV176" t="s">
        <v>12385</v>
      </c>
      <c r="AW176">
        <v>10</v>
      </c>
      <c r="AX176">
        <v>10.692</v>
      </c>
      <c r="AY176">
        <v>0.72925551814440703</v>
      </c>
      <c r="AZ176" t="s">
        <v>12386</v>
      </c>
      <c r="BA176" t="s">
        <v>12387</v>
      </c>
      <c r="BB176">
        <v>15</v>
      </c>
      <c r="BC176">
        <v>10.098000000000001</v>
      </c>
      <c r="BD176">
        <v>0.7133293721529016</v>
      </c>
      <c r="BE176" t="s">
        <v>11883</v>
      </c>
      <c r="BF176" t="s">
        <v>12388</v>
      </c>
      <c r="BG176">
        <v>20</v>
      </c>
      <c r="BH176">
        <v>9.5040000000000013</v>
      </c>
      <c r="BI176">
        <v>0.69541245791245798</v>
      </c>
      <c r="BJ176" t="s">
        <v>12389</v>
      </c>
      <c r="BK176" t="s">
        <v>12390</v>
      </c>
      <c r="BL176">
        <v>30</v>
      </c>
      <c r="BM176">
        <v>8.3160000000000007</v>
      </c>
      <c r="BN176">
        <v>0.65189995189995198</v>
      </c>
      <c r="BO176" t="s">
        <v>12391</v>
      </c>
      <c r="BP176">
        <v>5</v>
      </c>
      <c r="BQ176">
        <v>8.3160000000000007</v>
      </c>
      <c r="BR176">
        <v>0.65189995189995198</v>
      </c>
      <c r="BS176" t="s">
        <v>11659</v>
      </c>
      <c r="BT176" t="s">
        <v>11304</v>
      </c>
      <c r="BV176" t="s">
        <v>11304</v>
      </c>
      <c r="BW176" t="s">
        <v>12028</v>
      </c>
      <c r="BX176" t="s">
        <v>12377</v>
      </c>
      <c r="BY176" t="s">
        <v>12004</v>
      </c>
      <c r="BZ176" t="s">
        <v>12005</v>
      </c>
      <c r="CA176" t="s">
        <v>12280</v>
      </c>
      <c r="CB176" t="s">
        <v>12281</v>
      </c>
      <c r="CC176" t="s">
        <v>12404</v>
      </c>
      <c r="CD176" t="s">
        <v>12031</v>
      </c>
      <c r="CE176" t="s">
        <v>12032</v>
      </c>
      <c r="CF176" t="s">
        <v>12392</v>
      </c>
      <c r="CG176" t="s">
        <v>12393</v>
      </c>
      <c r="CH176" t="s">
        <v>12394</v>
      </c>
      <c r="CI176" t="s">
        <v>12395</v>
      </c>
      <c r="CJ176" t="s">
        <v>12396</v>
      </c>
      <c r="CK176" t="s">
        <v>12393</v>
      </c>
      <c r="CL176" t="s">
        <v>11665</v>
      </c>
      <c r="CM176" t="s">
        <v>11666</v>
      </c>
      <c r="CN176" t="s">
        <v>11667</v>
      </c>
      <c r="CO176">
        <v>12.15</v>
      </c>
      <c r="CP176">
        <v>10.9</v>
      </c>
      <c r="CQ176">
        <v>10.3</v>
      </c>
      <c r="CR176">
        <v>9.7200000000000006</v>
      </c>
      <c r="CU176" t="s">
        <v>12004</v>
      </c>
      <c r="CV176" t="s">
        <v>12005</v>
      </c>
    </row>
    <row r="177" spans="1:100" x14ac:dyDescent="0.35">
      <c r="A177" t="s">
        <v>426</v>
      </c>
      <c r="B177" s="28">
        <v>33970</v>
      </c>
      <c r="C177" t="s">
        <v>12003</v>
      </c>
      <c r="D177" t="s">
        <v>12004</v>
      </c>
      <c r="E177" t="s">
        <v>12005</v>
      </c>
      <c r="F177" t="s">
        <v>12006</v>
      </c>
      <c r="G177" t="s">
        <v>12007</v>
      </c>
      <c r="H177" t="s">
        <v>12376</v>
      </c>
      <c r="I177" t="s">
        <v>12377</v>
      </c>
      <c r="J177" t="s">
        <v>11620</v>
      </c>
      <c r="K177" t="s">
        <v>11620</v>
      </c>
      <c r="L177" t="s">
        <v>11621</v>
      </c>
      <c r="M177" t="s">
        <v>11622</v>
      </c>
      <c r="N177" t="s">
        <v>12378</v>
      </c>
      <c r="O177" t="s">
        <v>12405</v>
      </c>
      <c r="P177" t="s">
        <v>11625</v>
      </c>
      <c r="Q177">
        <v>10</v>
      </c>
      <c r="R177" t="s">
        <v>12398</v>
      </c>
      <c r="S177">
        <v>8</v>
      </c>
      <c r="T177">
        <v>1</v>
      </c>
      <c r="U177">
        <v>50</v>
      </c>
      <c r="V177" t="s">
        <v>12399</v>
      </c>
      <c r="W177">
        <v>80</v>
      </c>
      <c r="X177" t="s">
        <v>427</v>
      </c>
      <c r="Y177" t="s">
        <v>12014</v>
      </c>
      <c r="Z177" t="s">
        <v>12382</v>
      </c>
      <c r="AA177" t="s">
        <v>12016</v>
      </c>
      <c r="AB177">
        <v>1.593</v>
      </c>
      <c r="AC177" t="s">
        <v>11630</v>
      </c>
      <c r="AD177" t="s">
        <v>11304</v>
      </c>
      <c r="AE177" t="s">
        <v>11631</v>
      </c>
      <c r="AF177" t="s">
        <v>11631</v>
      </c>
      <c r="AH177" t="s">
        <v>11632</v>
      </c>
      <c r="AI177" t="s">
        <v>12279</v>
      </c>
      <c r="AJ177" t="s">
        <v>11632</v>
      </c>
      <c r="AK177" t="s">
        <v>11631</v>
      </c>
      <c r="AL177" t="s">
        <v>11632</v>
      </c>
      <c r="AM177" t="s">
        <v>11634</v>
      </c>
      <c r="AN177">
        <v>2461</v>
      </c>
      <c r="AO177">
        <v>2.6579000000000002</v>
      </c>
      <c r="AP177">
        <v>10.84</v>
      </c>
      <c r="AQ177" t="s">
        <v>12384</v>
      </c>
      <c r="AS177">
        <v>10.84</v>
      </c>
      <c r="AT177">
        <v>0.75480627306273063</v>
      </c>
      <c r="AU177" t="s">
        <v>11640</v>
      </c>
      <c r="AV177" t="s">
        <v>12385</v>
      </c>
      <c r="AW177">
        <v>10</v>
      </c>
      <c r="AX177">
        <v>9.7560000000000002</v>
      </c>
      <c r="AY177">
        <v>0.72756252562525625</v>
      </c>
      <c r="AZ177" t="s">
        <v>12386</v>
      </c>
      <c r="BA177" t="s">
        <v>12387</v>
      </c>
      <c r="BB177">
        <v>15</v>
      </c>
      <c r="BC177">
        <v>9.2140000000000004</v>
      </c>
      <c r="BD177">
        <v>0.71153679183850671</v>
      </c>
      <c r="BE177" t="s">
        <v>11883</v>
      </c>
      <c r="BF177" t="s">
        <v>12388</v>
      </c>
      <c r="BG177">
        <v>20</v>
      </c>
      <c r="BH177">
        <v>8.6720000000000006</v>
      </c>
      <c r="BI177">
        <v>0.69350784132841337</v>
      </c>
      <c r="BJ177" t="s">
        <v>12389</v>
      </c>
      <c r="BK177" t="s">
        <v>12390</v>
      </c>
      <c r="BL177">
        <v>30</v>
      </c>
      <c r="BM177">
        <v>7.5879999999999992</v>
      </c>
      <c r="BN177">
        <v>0.64972324723247232</v>
      </c>
      <c r="BO177" t="s">
        <v>12391</v>
      </c>
      <c r="BP177">
        <v>5</v>
      </c>
      <c r="BQ177">
        <v>7.5879999999999992</v>
      </c>
      <c r="BR177">
        <v>0.64972324723247232</v>
      </c>
      <c r="BS177" t="s">
        <v>11659</v>
      </c>
      <c r="BT177" t="s">
        <v>11304</v>
      </c>
      <c r="BV177" t="s">
        <v>11304</v>
      </c>
      <c r="BW177" t="s">
        <v>12028</v>
      </c>
      <c r="BX177" t="s">
        <v>12377</v>
      </c>
      <c r="BY177" t="s">
        <v>12004</v>
      </c>
      <c r="BZ177" t="s">
        <v>12005</v>
      </c>
      <c r="CA177" t="s">
        <v>12280</v>
      </c>
      <c r="CB177" t="s">
        <v>12281</v>
      </c>
      <c r="CC177" t="s">
        <v>12406</v>
      </c>
      <c r="CD177" t="s">
        <v>12031</v>
      </c>
      <c r="CE177" t="s">
        <v>12032</v>
      </c>
      <c r="CF177" t="s">
        <v>12392</v>
      </c>
      <c r="CG177" t="s">
        <v>12393</v>
      </c>
      <c r="CH177" t="s">
        <v>12394</v>
      </c>
      <c r="CI177" t="s">
        <v>12395</v>
      </c>
      <c r="CJ177" t="s">
        <v>12396</v>
      </c>
      <c r="CK177" t="s">
        <v>12393</v>
      </c>
      <c r="CL177" t="s">
        <v>11665</v>
      </c>
      <c r="CM177" t="s">
        <v>11666</v>
      </c>
      <c r="CN177" t="s">
        <v>11667</v>
      </c>
      <c r="CO177">
        <v>10.199999999999999</v>
      </c>
      <c r="CP177">
        <v>9.18</v>
      </c>
      <c r="CQ177">
        <v>8.67</v>
      </c>
      <c r="CR177">
        <v>8.16</v>
      </c>
      <c r="CU177" t="s">
        <v>12004</v>
      </c>
      <c r="CV177" t="s">
        <v>12005</v>
      </c>
    </row>
    <row r="178" spans="1:100" x14ac:dyDescent="0.35">
      <c r="A178" t="s">
        <v>428</v>
      </c>
      <c r="B178" s="28">
        <v>33970</v>
      </c>
      <c r="C178" t="s">
        <v>12003</v>
      </c>
      <c r="D178" t="s">
        <v>12004</v>
      </c>
      <c r="E178" t="s">
        <v>12005</v>
      </c>
      <c r="F178" t="s">
        <v>12006</v>
      </c>
      <c r="G178" t="s">
        <v>12007</v>
      </c>
      <c r="H178" t="s">
        <v>12376</v>
      </c>
      <c r="I178" t="s">
        <v>12377</v>
      </c>
      <c r="J178" t="s">
        <v>11620</v>
      </c>
      <c r="K178" t="s">
        <v>11620</v>
      </c>
      <c r="L178" t="s">
        <v>11621</v>
      </c>
      <c r="M178" t="s">
        <v>11622</v>
      </c>
      <c r="N178" t="s">
        <v>12378</v>
      </c>
      <c r="O178" t="s">
        <v>12407</v>
      </c>
      <c r="P178" t="s">
        <v>11625</v>
      </c>
      <c r="Q178">
        <v>10</v>
      </c>
      <c r="R178" t="s">
        <v>12380</v>
      </c>
      <c r="S178">
        <v>8</v>
      </c>
      <c r="T178">
        <v>1</v>
      </c>
      <c r="U178">
        <v>50</v>
      </c>
      <c r="V178" t="s">
        <v>12381</v>
      </c>
      <c r="W178">
        <v>40</v>
      </c>
      <c r="X178" t="s">
        <v>429</v>
      </c>
      <c r="Y178" t="s">
        <v>12014</v>
      </c>
      <c r="Z178" t="s">
        <v>12382</v>
      </c>
      <c r="AA178" t="s">
        <v>12016</v>
      </c>
      <c r="AB178">
        <v>2.4249999999999998</v>
      </c>
      <c r="AC178" t="s">
        <v>11630</v>
      </c>
      <c r="AD178" t="s">
        <v>11304</v>
      </c>
      <c r="AE178" t="s">
        <v>11631</v>
      </c>
      <c r="AF178" t="s">
        <v>11631</v>
      </c>
      <c r="AH178" t="s">
        <v>11632</v>
      </c>
      <c r="AI178" t="s">
        <v>12279</v>
      </c>
      <c r="AJ178" t="s">
        <v>11632</v>
      </c>
      <c r="AK178" t="s">
        <v>11631</v>
      </c>
      <c r="AL178" t="s">
        <v>11632</v>
      </c>
      <c r="AM178" t="s">
        <v>11634</v>
      </c>
      <c r="AN178">
        <v>3317</v>
      </c>
      <c r="AO178">
        <v>3.5988000000000002</v>
      </c>
      <c r="AP178">
        <v>15.03</v>
      </c>
      <c r="AQ178" t="s">
        <v>12384</v>
      </c>
      <c r="AS178">
        <v>15.03</v>
      </c>
      <c r="AT178">
        <v>0.76055888223552892</v>
      </c>
      <c r="AU178" t="s">
        <v>11640</v>
      </c>
      <c r="AV178" t="s">
        <v>12385</v>
      </c>
      <c r="AW178">
        <v>10</v>
      </c>
      <c r="AX178">
        <v>13.526999999999999</v>
      </c>
      <c r="AY178">
        <v>0.73395431359503205</v>
      </c>
      <c r="AZ178" t="s">
        <v>12386</v>
      </c>
      <c r="BA178" t="s">
        <v>12387</v>
      </c>
      <c r="BB178">
        <v>15</v>
      </c>
      <c r="BC178">
        <v>12.775499999999999</v>
      </c>
      <c r="BD178">
        <v>0.7183045673359163</v>
      </c>
      <c r="BE178" t="s">
        <v>11883</v>
      </c>
      <c r="BF178" t="s">
        <v>12388</v>
      </c>
      <c r="BG178">
        <v>20</v>
      </c>
      <c r="BH178">
        <v>12.024000000000001</v>
      </c>
      <c r="BI178">
        <v>0.7006986027944111</v>
      </c>
      <c r="BJ178" t="s">
        <v>12389</v>
      </c>
      <c r="BK178" t="s">
        <v>12390</v>
      </c>
      <c r="BL178">
        <v>30</v>
      </c>
      <c r="BM178">
        <v>10.520999999999999</v>
      </c>
      <c r="BN178">
        <v>0.65794126033646982</v>
      </c>
      <c r="BO178" t="s">
        <v>12391</v>
      </c>
      <c r="BP178">
        <v>5</v>
      </c>
      <c r="BQ178">
        <v>10.520999999999999</v>
      </c>
      <c r="BR178">
        <v>0.65794126033646982</v>
      </c>
      <c r="BS178" t="s">
        <v>11659</v>
      </c>
      <c r="BT178" t="s">
        <v>11304</v>
      </c>
      <c r="BV178" t="s">
        <v>11304</v>
      </c>
      <c r="BW178" t="s">
        <v>12028</v>
      </c>
      <c r="BX178" t="s">
        <v>12377</v>
      </c>
      <c r="BY178" t="s">
        <v>12004</v>
      </c>
      <c r="BZ178" t="s">
        <v>12005</v>
      </c>
      <c r="CA178" t="s">
        <v>12280</v>
      </c>
      <c r="CB178" t="s">
        <v>12281</v>
      </c>
      <c r="CC178" t="s">
        <v>12408</v>
      </c>
      <c r="CD178" t="s">
        <v>12031</v>
      </c>
      <c r="CE178" t="s">
        <v>12032</v>
      </c>
      <c r="CF178" t="s">
        <v>12392</v>
      </c>
      <c r="CG178" t="s">
        <v>12393</v>
      </c>
      <c r="CH178" t="s">
        <v>12394</v>
      </c>
      <c r="CI178" t="s">
        <v>12395</v>
      </c>
      <c r="CJ178" t="s">
        <v>12396</v>
      </c>
      <c r="CK178" t="s">
        <v>12393</v>
      </c>
      <c r="CL178" t="s">
        <v>11665</v>
      </c>
      <c r="CM178" t="s">
        <v>11666</v>
      </c>
      <c r="CN178" t="s">
        <v>11667</v>
      </c>
      <c r="CO178">
        <v>16.8</v>
      </c>
      <c r="CP178">
        <v>13.75</v>
      </c>
      <c r="CQ178">
        <v>13.75</v>
      </c>
      <c r="CR178">
        <v>13.75</v>
      </c>
      <c r="CU178" t="s">
        <v>12004</v>
      </c>
      <c r="CV178" t="s">
        <v>12005</v>
      </c>
    </row>
    <row r="179" spans="1:100" x14ac:dyDescent="0.35">
      <c r="A179" t="s">
        <v>430</v>
      </c>
      <c r="B179" s="28">
        <v>33970</v>
      </c>
      <c r="C179" t="s">
        <v>12003</v>
      </c>
      <c r="D179" t="s">
        <v>12004</v>
      </c>
      <c r="E179" t="s">
        <v>12005</v>
      </c>
      <c r="F179" t="s">
        <v>12006</v>
      </c>
      <c r="G179" t="s">
        <v>12007</v>
      </c>
      <c r="H179" t="s">
        <v>12376</v>
      </c>
      <c r="I179" t="s">
        <v>12377</v>
      </c>
      <c r="J179" t="s">
        <v>11620</v>
      </c>
      <c r="K179" t="s">
        <v>11620</v>
      </c>
      <c r="L179" t="s">
        <v>11621</v>
      </c>
      <c r="M179" t="s">
        <v>11622</v>
      </c>
      <c r="N179" t="s">
        <v>12378</v>
      </c>
      <c r="O179" t="s">
        <v>12409</v>
      </c>
      <c r="P179" t="s">
        <v>11625</v>
      </c>
      <c r="Q179">
        <v>10</v>
      </c>
      <c r="R179" t="s">
        <v>12380</v>
      </c>
      <c r="S179">
        <v>8</v>
      </c>
      <c r="T179">
        <v>1</v>
      </c>
      <c r="U179">
        <v>50</v>
      </c>
      <c r="V179" t="s">
        <v>12381</v>
      </c>
      <c r="W179">
        <v>40</v>
      </c>
      <c r="X179" t="s">
        <v>431</v>
      </c>
      <c r="Y179" t="s">
        <v>12014</v>
      </c>
      <c r="Z179" t="s">
        <v>12382</v>
      </c>
      <c r="AA179" t="s">
        <v>12016</v>
      </c>
      <c r="AB179">
        <v>2.6</v>
      </c>
      <c r="AC179" t="s">
        <v>11630</v>
      </c>
      <c r="AD179" t="s">
        <v>11304</v>
      </c>
      <c r="AE179" t="s">
        <v>11631</v>
      </c>
      <c r="AF179" t="s">
        <v>11631</v>
      </c>
      <c r="AH179" t="s">
        <v>11632</v>
      </c>
      <c r="AI179" t="s">
        <v>12279</v>
      </c>
      <c r="AJ179" t="s">
        <v>11632</v>
      </c>
      <c r="AK179" t="s">
        <v>11631</v>
      </c>
      <c r="AL179" t="s">
        <v>11632</v>
      </c>
      <c r="AM179" t="s">
        <v>11634</v>
      </c>
      <c r="AN179">
        <v>3608</v>
      </c>
      <c r="AO179">
        <v>4.0243000000000002</v>
      </c>
      <c r="AP179">
        <v>16.239999999999998</v>
      </c>
      <c r="AQ179" t="s">
        <v>12384</v>
      </c>
      <c r="AS179">
        <v>16.239999999999998</v>
      </c>
      <c r="AT179">
        <v>0.75219827586206889</v>
      </c>
      <c r="AU179" t="s">
        <v>11640</v>
      </c>
      <c r="AV179" t="s">
        <v>12385</v>
      </c>
      <c r="AW179">
        <v>10</v>
      </c>
      <c r="AX179">
        <v>14.616</v>
      </c>
      <c r="AY179">
        <v>0.72466475095785443</v>
      </c>
      <c r="AZ179" t="s">
        <v>12386</v>
      </c>
      <c r="BA179" t="s">
        <v>12387</v>
      </c>
      <c r="BB179">
        <v>15</v>
      </c>
      <c r="BC179">
        <v>13.803999999999998</v>
      </c>
      <c r="BD179">
        <v>0.70846855983772816</v>
      </c>
      <c r="BE179" t="s">
        <v>11883</v>
      </c>
      <c r="BF179" t="s">
        <v>12388</v>
      </c>
      <c r="BG179">
        <v>20</v>
      </c>
      <c r="BH179">
        <v>12.991999999999999</v>
      </c>
      <c r="BI179">
        <v>0.69024784482758617</v>
      </c>
      <c r="BJ179" t="s">
        <v>12389</v>
      </c>
      <c r="BK179" t="s">
        <v>12390</v>
      </c>
      <c r="BL179">
        <v>30</v>
      </c>
      <c r="BM179">
        <v>11.367999999999999</v>
      </c>
      <c r="BN179">
        <v>0.64599753694581274</v>
      </c>
      <c r="BO179" t="s">
        <v>12391</v>
      </c>
      <c r="BP179">
        <v>5</v>
      </c>
      <c r="BQ179">
        <v>11.367999999999999</v>
      </c>
      <c r="BR179">
        <v>0.64599753694581274</v>
      </c>
      <c r="BS179" t="s">
        <v>11659</v>
      </c>
      <c r="BT179" t="s">
        <v>11304</v>
      </c>
      <c r="BV179" t="s">
        <v>11304</v>
      </c>
      <c r="BW179" t="s">
        <v>12028</v>
      </c>
      <c r="BX179" t="s">
        <v>12377</v>
      </c>
      <c r="BY179" t="s">
        <v>12004</v>
      </c>
      <c r="BZ179" t="s">
        <v>12005</v>
      </c>
      <c r="CA179" t="s">
        <v>12280</v>
      </c>
      <c r="CB179" t="s">
        <v>12281</v>
      </c>
      <c r="CC179" t="s">
        <v>12410</v>
      </c>
      <c r="CD179" t="s">
        <v>12031</v>
      </c>
      <c r="CE179" t="s">
        <v>12032</v>
      </c>
      <c r="CF179" t="s">
        <v>12392</v>
      </c>
      <c r="CG179" t="s">
        <v>12393</v>
      </c>
      <c r="CH179" t="s">
        <v>12394</v>
      </c>
      <c r="CI179" t="s">
        <v>12395</v>
      </c>
      <c r="CJ179" t="s">
        <v>12396</v>
      </c>
      <c r="CK179" t="s">
        <v>12393</v>
      </c>
      <c r="CL179" t="s">
        <v>11728</v>
      </c>
      <c r="CM179" t="s">
        <v>11729</v>
      </c>
      <c r="CN179" t="s">
        <v>11730</v>
      </c>
      <c r="CO179">
        <v>17.8</v>
      </c>
      <c r="CP179">
        <v>15.95</v>
      </c>
      <c r="CQ179">
        <v>15.1</v>
      </c>
      <c r="CR179">
        <v>14.2</v>
      </c>
      <c r="CT179" t="s">
        <v>11208</v>
      </c>
      <c r="CU179" t="s">
        <v>12004</v>
      </c>
      <c r="CV179" t="s">
        <v>12005</v>
      </c>
    </row>
    <row r="180" spans="1:100" x14ac:dyDescent="0.35">
      <c r="A180" t="s">
        <v>432</v>
      </c>
      <c r="B180" s="28">
        <v>33970</v>
      </c>
      <c r="C180" t="s">
        <v>12003</v>
      </c>
      <c r="D180" t="s">
        <v>12004</v>
      </c>
      <c r="E180" t="s">
        <v>12005</v>
      </c>
      <c r="F180" t="s">
        <v>12006</v>
      </c>
      <c r="G180" t="s">
        <v>12007</v>
      </c>
      <c r="H180" t="s">
        <v>12376</v>
      </c>
      <c r="I180" t="s">
        <v>12377</v>
      </c>
      <c r="J180" t="s">
        <v>11620</v>
      </c>
      <c r="K180" t="s">
        <v>11620</v>
      </c>
      <c r="L180" t="s">
        <v>11621</v>
      </c>
      <c r="M180" t="s">
        <v>11622</v>
      </c>
      <c r="N180" t="s">
        <v>12378</v>
      </c>
      <c r="O180" t="s">
        <v>12411</v>
      </c>
      <c r="P180" t="s">
        <v>11625</v>
      </c>
      <c r="Q180">
        <v>10</v>
      </c>
      <c r="R180" t="s">
        <v>12380</v>
      </c>
      <c r="S180">
        <v>8</v>
      </c>
      <c r="T180">
        <v>1</v>
      </c>
      <c r="U180">
        <v>50</v>
      </c>
      <c r="V180" t="s">
        <v>12381</v>
      </c>
      <c r="W180">
        <v>40</v>
      </c>
      <c r="X180" t="s">
        <v>433</v>
      </c>
      <c r="Y180" t="s">
        <v>12014</v>
      </c>
      <c r="Z180" t="s">
        <v>12382</v>
      </c>
      <c r="AA180" t="s">
        <v>12016</v>
      </c>
      <c r="AB180">
        <v>3.5259999999999998</v>
      </c>
      <c r="AC180" t="s">
        <v>11630</v>
      </c>
      <c r="AD180" t="s">
        <v>11304</v>
      </c>
      <c r="AE180" t="s">
        <v>11631</v>
      </c>
      <c r="AF180" t="s">
        <v>11631</v>
      </c>
      <c r="AH180" t="s">
        <v>11632</v>
      </c>
      <c r="AI180" t="s">
        <v>12279</v>
      </c>
      <c r="AJ180" t="s">
        <v>11632</v>
      </c>
      <c r="AK180" t="s">
        <v>11631</v>
      </c>
      <c r="AL180" t="s">
        <v>11632</v>
      </c>
      <c r="AM180" t="s">
        <v>11634</v>
      </c>
      <c r="AN180">
        <v>4822</v>
      </c>
      <c r="AO180">
        <v>5.2625000000000002</v>
      </c>
      <c r="AP180">
        <v>20.98</v>
      </c>
      <c r="AQ180" t="s">
        <v>12384</v>
      </c>
      <c r="AS180">
        <v>20.98</v>
      </c>
      <c r="AT180">
        <v>0.74916587225929465</v>
      </c>
      <c r="AU180" t="s">
        <v>11640</v>
      </c>
      <c r="AV180" t="s">
        <v>12385</v>
      </c>
      <c r="AW180">
        <v>10</v>
      </c>
      <c r="AX180">
        <v>18.882000000000001</v>
      </c>
      <c r="AY180">
        <v>0.72129541362143845</v>
      </c>
      <c r="AZ180" t="s">
        <v>12386</v>
      </c>
      <c r="BA180" t="s">
        <v>12387</v>
      </c>
      <c r="BB180">
        <v>15</v>
      </c>
      <c r="BC180">
        <v>17.832999999999998</v>
      </c>
      <c r="BD180">
        <v>0.70490102618740536</v>
      </c>
      <c r="BE180" t="s">
        <v>11883</v>
      </c>
      <c r="BF180" t="s">
        <v>12388</v>
      </c>
      <c r="BG180">
        <v>20</v>
      </c>
      <c r="BH180">
        <v>16.784000000000002</v>
      </c>
      <c r="BI180">
        <v>0.68645734032411831</v>
      </c>
      <c r="BJ180" t="s">
        <v>12389</v>
      </c>
      <c r="BK180" t="s">
        <v>12390</v>
      </c>
      <c r="BL180">
        <v>30</v>
      </c>
      <c r="BM180">
        <v>14.686</v>
      </c>
      <c r="BN180">
        <v>0.64166553179899233</v>
      </c>
      <c r="BO180" t="s">
        <v>12391</v>
      </c>
      <c r="BP180">
        <v>5</v>
      </c>
      <c r="BQ180">
        <v>14.686</v>
      </c>
      <c r="BR180">
        <v>0.64166553179899233</v>
      </c>
      <c r="BS180" t="s">
        <v>11659</v>
      </c>
      <c r="BT180" t="s">
        <v>11304</v>
      </c>
      <c r="BV180" t="s">
        <v>11304</v>
      </c>
      <c r="BW180" t="s">
        <v>12028</v>
      </c>
      <c r="BX180" t="s">
        <v>12377</v>
      </c>
      <c r="BY180" t="s">
        <v>12004</v>
      </c>
      <c r="BZ180" t="s">
        <v>12005</v>
      </c>
      <c r="CA180" t="s">
        <v>12280</v>
      </c>
      <c r="CB180" t="s">
        <v>12281</v>
      </c>
      <c r="CC180" t="s">
        <v>12412</v>
      </c>
      <c r="CD180" t="s">
        <v>12031</v>
      </c>
      <c r="CE180" t="s">
        <v>12032</v>
      </c>
      <c r="CF180" t="s">
        <v>12392</v>
      </c>
      <c r="CG180" t="s">
        <v>12393</v>
      </c>
      <c r="CH180" t="s">
        <v>12394</v>
      </c>
      <c r="CI180" t="s">
        <v>12395</v>
      </c>
      <c r="CJ180" t="s">
        <v>12396</v>
      </c>
      <c r="CK180" t="s">
        <v>12393</v>
      </c>
      <c r="CL180" t="s">
        <v>11728</v>
      </c>
      <c r="CM180" t="s">
        <v>11729</v>
      </c>
      <c r="CN180" t="s">
        <v>11730</v>
      </c>
      <c r="CO180">
        <v>20.3</v>
      </c>
      <c r="CP180">
        <v>18.25</v>
      </c>
      <c r="CQ180">
        <v>17.25</v>
      </c>
      <c r="CR180">
        <v>16.2</v>
      </c>
      <c r="CT180" t="s">
        <v>11208</v>
      </c>
      <c r="CU180" t="s">
        <v>12004</v>
      </c>
      <c r="CV180" t="s">
        <v>12005</v>
      </c>
    </row>
    <row r="181" spans="1:100" x14ac:dyDescent="0.35">
      <c r="A181" t="s">
        <v>406</v>
      </c>
      <c r="B181" s="28">
        <v>33970</v>
      </c>
      <c r="C181" t="s">
        <v>12003</v>
      </c>
      <c r="D181" t="s">
        <v>12004</v>
      </c>
      <c r="E181" t="s">
        <v>12005</v>
      </c>
      <c r="F181" t="s">
        <v>12006</v>
      </c>
      <c r="G181" t="s">
        <v>12007</v>
      </c>
      <c r="H181" t="s">
        <v>12376</v>
      </c>
      <c r="I181" t="s">
        <v>12377</v>
      </c>
      <c r="J181" t="s">
        <v>11620</v>
      </c>
      <c r="K181" t="s">
        <v>11620</v>
      </c>
      <c r="L181" t="s">
        <v>11621</v>
      </c>
      <c r="M181" t="s">
        <v>11622</v>
      </c>
      <c r="N181" t="s">
        <v>12378</v>
      </c>
      <c r="O181" t="s">
        <v>12413</v>
      </c>
      <c r="P181" t="s">
        <v>11625</v>
      </c>
      <c r="Q181">
        <v>12</v>
      </c>
      <c r="R181" t="s">
        <v>12380</v>
      </c>
      <c r="S181">
        <v>8</v>
      </c>
      <c r="T181">
        <v>1</v>
      </c>
      <c r="U181">
        <v>52</v>
      </c>
      <c r="V181" t="s">
        <v>12381</v>
      </c>
      <c r="W181">
        <v>40</v>
      </c>
      <c r="X181" t="s">
        <v>407</v>
      </c>
      <c r="Y181" t="s">
        <v>12014</v>
      </c>
      <c r="Z181" t="s">
        <v>12382</v>
      </c>
      <c r="AA181" t="s">
        <v>12016</v>
      </c>
      <c r="AB181">
        <v>2.1930000000000001</v>
      </c>
      <c r="AC181" t="s">
        <v>11630</v>
      </c>
      <c r="AD181" t="s">
        <v>11304</v>
      </c>
      <c r="AE181" t="s">
        <v>11631</v>
      </c>
      <c r="AF181" t="s">
        <v>11631</v>
      </c>
      <c r="AH181" t="s">
        <v>11632</v>
      </c>
      <c r="AI181" t="s">
        <v>12383</v>
      </c>
      <c r="AJ181" t="s">
        <v>11632</v>
      </c>
      <c r="AK181" t="s">
        <v>11631</v>
      </c>
      <c r="AL181" t="s">
        <v>11632</v>
      </c>
      <c r="AM181" t="s">
        <v>11634</v>
      </c>
      <c r="AN181">
        <v>3157</v>
      </c>
      <c r="AO181">
        <v>3.4136000000000002</v>
      </c>
      <c r="AP181">
        <v>14.18</v>
      </c>
      <c r="AQ181" t="s">
        <v>12384</v>
      </c>
      <c r="AS181">
        <v>14.18</v>
      </c>
      <c r="AT181">
        <v>0.75926657263751762</v>
      </c>
      <c r="AU181" t="s">
        <v>11640</v>
      </c>
      <c r="AV181" t="s">
        <v>12385</v>
      </c>
      <c r="AW181">
        <v>10</v>
      </c>
      <c r="AX181">
        <v>12.762</v>
      </c>
      <c r="AY181">
        <v>0.73251841404168616</v>
      </c>
      <c r="AZ181" t="s">
        <v>12386</v>
      </c>
      <c r="BA181" t="s">
        <v>12387</v>
      </c>
      <c r="BB181">
        <v>15</v>
      </c>
      <c r="BC181">
        <v>12.052999999999999</v>
      </c>
      <c r="BD181">
        <v>0.71678420310296187</v>
      </c>
      <c r="BE181" t="s">
        <v>11883</v>
      </c>
      <c r="BF181" t="s">
        <v>12388</v>
      </c>
      <c r="BG181">
        <v>20</v>
      </c>
      <c r="BH181">
        <v>11.344000000000001</v>
      </c>
      <c r="BI181">
        <v>0.69908321579689703</v>
      </c>
      <c r="BJ181" t="s">
        <v>12389</v>
      </c>
      <c r="BK181" t="s">
        <v>12390</v>
      </c>
      <c r="BL181">
        <v>30</v>
      </c>
      <c r="BM181">
        <v>9.9259999999999984</v>
      </c>
      <c r="BN181">
        <v>0.65609510376788216</v>
      </c>
      <c r="BO181" t="s">
        <v>12391</v>
      </c>
      <c r="BP181">
        <v>5</v>
      </c>
      <c r="BQ181">
        <v>9.9259999999999984</v>
      </c>
      <c r="BR181">
        <v>0.65609510376788216</v>
      </c>
      <c r="BS181" t="s">
        <v>11659</v>
      </c>
      <c r="BT181" t="s">
        <v>11304</v>
      </c>
      <c r="BV181" t="s">
        <v>11304</v>
      </c>
      <c r="BW181" t="s">
        <v>12028</v>
      </c>
      <c r="BX181" t="s">
        <v>12377</v>
      </c>
      <c r="BY181" t="s">
        <v>12004</v>
      </c>
      <c r="BZ181" t="s">
        <v>12005</v>
      </c>
      <c r="CA181" t="s">
        <v>12280</v>
      </c>
      <c r="CB181" t="s">
        <v>12281</v>
      </c>
      <c r="CC181" t="s">
        <v>11208</v>
      </c>
      <c r="CD181" t="s">
        <v>12031</v>
      </c>
      <c r="CE181" t="s">
        <v>12032</v>
      </c>
      <c r="CF181" t="s">
        <v>12392</v>
      </c>
      <c r="CG181" t="s">
        <v>12393</v>
      </c>
      <c r="CH181" t="s">
        <v>12394</v>
      </c>
      <c r="CI181" t="s">
        <v>12395</v>
      </c>
      <c r="CJ181" t="s">
        <v>12396</v>
      </c>
      <c r="CK181" t="s">
        <v>12393</v>
      </c>
      <c r="CU181" t="s">
        <v>12004</v>
      </c>
      <c r="CV181" t="s">
        <v>12005</v>
      </c>
    </row>
    <row r="182" spans="1:100" x14ac:dyDescent="0.35">
      <c r="A182" t="s">
        <v>434</v>
      </c>
      <c r="B182" s="28">
        <v>33970</v>
      </c>
      <c r="C182" t="s">
        <v>12003</v>
      </c>
      <c r="D182" t="s">
        <v>12004</v>
      </c>
      <c r="E182" t="s">
        <v>12005</v>
      </c>
      <c r="F182" t="s">
        <v>12006</v>
      </c>
      <c r="G182" t="s">
        <v>12007</v>
      </c>
      <c r="H182" t="s">
        <v>12376</v>
      </c>
      <c r="I182" t="s">
        <v>12377</v>
      </c>
      <c r="J182" t="s">
        <v>11620</v>
      </c>
      <c r="K182" t="s">
        <v>11620</v>
      </c>
      <c r="L182" t="s">
        <v>11621</v>
      </c>
      <c r="M182" t="s">
        <v>11622</v>
      </c>
      <c r="N182" t="s">
        <v>12378</v>
      </c>
      <c r="O182" t="s">
        <v>12414</v>
      </c>
      <c r="P182" t="s">
        <v>11625</v>
      </c>
      <c r="Q182">
        <v>12</v>
      </c>
      <c r="R182" t="s">
        <v>12380</v>
      </c>
      <c r="S182">
        <v>8</v>
      </c>
      <c r="T182">
        <v>1</v>
      </c>
      <c r="U182">
        <v>52</v>
      </c>
      <c r="V182" t="s">
        <v>12381</v>
      </c>
      <c r="W182">
        <v>40</v>
      </c>
      <c r="X182" t="s">
        <v>435</v>
      </c>
      <c r="Y182" t="s">
        <v>12014</v>
      </c>
      <c r="Z182" t="s">
        <v>12382</v>
      </c>
      <c r="AA182" t="s">
        <v>12016</v>
      </c>
      <c r="AB182">
        <v>4.0119999999999996</v>
      </c>
      <c r="AC182" t="s">
        <v>11630</v>
      </c>
      <c r="AD182" t="s">
        <v>11304</v>
      </c>
      <c r="AE182" t="s">
        <v>11631</v>
      </c>
      <c r="AF182" t="s">
        <v>11631</v>
      </c>
      <c r="AH182" t="s">
        <v>11632</v>
      </c>
      <c r="AI182" t="s">
        <v>12383</v>
      </c>
      <c r="AJ182" t="s">
        <v>11632</v>
      </c>
      <c r="AK182" t="s">
        <v>11631</v>
      </c>
      <c r="AL182" t="s">
        <v>11632</v>
      </c>
      <c r="AM182" t="s">
        <v>11634</v>
      </c>
      <c r="AN182">
        <v>5612</v>
      </c>
      <c r="AO182">
        <v>6.0991</v>
      </c>
      <c r="AP182">
        <v>25.25</v>
      </c>
      <c r="AQ182" t="s">
        <v>12384</v>
      </c>
      <c r="AS182">
        <v>25.25</v>
      </c>
      <c r="AT182">
        <v>0.7584514851485149</v>
      </c>
      <c r="AU182" t="s">
        <v>11640</v>
      </c>
      <c r="AV182" t="s">
        <v>12385</v>
      </c>
      <c r="AW182">
        <v>10</v>
      </c>
      <c r="AX182">
        <v>22.725000000000001</v>
      </c>
      <c r="AY182">
        <v>0.73161276127612762</v>
      </c>
      <c r="AZ182" t="s">
        <v>12386</v>
      </c>
      <c r="BA182" t="s">
        <v>12387</v>
      </c>
      <c r="BB182">
        <v>15</v>
      </c>
      <c r="BC182">
        <v>21.462499999999999</v>
      </c>
      <c r="BD182">
        <v>0.71582527664531159</v>
      </c>
      <c r="BE182" t="s">
        <v>11883</v>
      </c>
      <c r="BF182" t="s">
        <v>12388</v>
      </c>
      <c r="BG182">
        <v>20</v>
      </c>
      <c r="BH182">
        <v>20.200000000000003</v>
      </c>
      <c r="BI182">
        <v>0.69806435643564357</v>
      </c>
      <c r="BJ182" t="s">
        <v>12389</v>
      </c>
      <c r="BK182" t="s">
        <v>12390</v>
      </c>
      <c r="BL182">
        <v>30</v>
      </c>
      <c r="BM182">
        <v>17.674999999999997</v>
      </c>
      <c r="BN182">
        <v>0.65493069306930685</v>
      </c>
      <c r="BO182" t="s">
        <v>12391</v>
      </c>
      <c r="BP182">
        <v>5</v>
      </c>
      <c r="BQ182">
        <v>17.674999999999997</v>
      </c>
      <c r="BR182">
        <v>0.65493069306930685</v>
      </c>
      <c r="BS182" t="s">
        <v>11659</v>
      </c>
      <c r="BT182" t="s">
        <v>11304</v>
      </c>
      <c r="BV182" t="s">
        <v>11304</v>
      </c>
      <c r="BW182" t="s">
        <v>12028</v>
      </c>
      <c r="BX182" t="s">
        <v>12377</v>
      </c>
      <c r="BY182" t="s">
        <v>12004</v>
      </c>
      <c r="BZ182" t="s">
        <v>12005</v>
      </c>
      <c r="CA182" t="s">
        <v>12280</v>
      </c>
      <c r="CB182" t="s">
        <v>12281</v>
      </c>
      <c r="CC182" t="s">
        <v>11208</v>
      </c>
      <c r="CD182" t="s">
        <v>12031</v>
      </c>
      <c r="CE182" t="s">
        <v>12032</v>
      </c>
      <c r="CF182" t="s">
        <v>12392</v>
      </c>
      <c r="CG182" t="s">
        <v>12393</v>
      </c>
      <c r="CH182" t="s">
        <v>12394</v>
      </c>
      <c r="CI182" t="s">
        <v>12395</v>
      </c>
      <c r="CJ182" t="s">
        <v>12396</v>
      </c>
      <c r="CK182" t="s">
        <v>12393</v>
      </c>
      <c r="CU182" t="s">
        <v>12004</v>
      </c>
      <c r="CV182" t="s">
        <v>12005</v>
      </c>
    </row>
    <row r="183" spans="1:100" x14ac:dyDescent="0.35">
      <c r="A183" t="s">
        <v>436</v>
      </c>
      <c r="B183" s="28">
        <v>33970</v>
      </c>
      <c r="C183" t="s">
        <v>12003</v>
      </c>
      <c r="D183" t="s">
        <v>12004</v>
      </c>
      <c r="E183" t="s">
        <v>12005</v>
      </c>
      <c r="F183" t="s">
        <v>12006</v>
      </c>
      <c r="G183" t="s">
        <v>12007</v>
      </c>
      <c r="H183" t="s">
        <v>12376</v>
      </c>
      <c r="I183" t="s">
        <v>12377</v>
      </c>
      <c r="J183" t="s">
        <v>11620</v>
      </c>
      <c r="K183" t="s">
        <v>11620</v>
      </c>
      <c r="L183" t="s">
        <v>11621</v>
      </c>
      <c r="M183" t="s">
        <v>11622</v>
      </c>
      <c r="N183" t="s">
        <v>12378</v>
      </c>
      <c r="O183" t="s">
        <v>12415</v>
      </c>
      <c r="P183" t="s">
        <v>11625</v>
      </c>
      <c r="Q183">
        <v>10</v>
      </c>
      <c r="R183" t="s">
        <v>12380</v>
      </c>
      <c r="S183">
        <v>8</v>
      </c>
      <c r="T183">
        <v>1</v>
      </c>
      <c r="U183">
        <v>50</v>
      </c>
      <c r="V183" t="s">
        <v>12381</v>
      </c>
      <c r="W183">
        <v>40</v>
      </c>
      <c r="X183" t="s">
        <v>437</v>
      </c>
      <c r="Y183" t="s">
        <v>12014</v>
      </c>
      <c r="Z183" t="s">
        <v>12382</v>
      </c>
      <c r="AA183" t="s">
        <v>12016</v>
      </c>
      <c r="AB183">
        <v>3.51</v>
      </c>
      <c r="AC183" t="s">
        <v>11630</v>
      </c>
      <c r="AD183" t="s">
        <v>11304</v>
      </c>
      <c r="AE183" t="s">
        <v>11631</v>
      </c>
      <c r="AF183" t="s">
        <v>11631</v>
      </c>
      <c r="AH183" t="s">
        <v>11632</v>
      </c>
      <c r="AI183" t="s">
        <v>12279</v>
      </c>
      <c r="AJ183" t="s">
        <v>11632</v>
      </c>
      <c r="AK183" t="s">
        <v>11631</v>
      </c>
      <c r="AL183" t="s">
        <v>11632</v>
      </c>
      <c r="AM183" t="s">
        <v>11634</v>
      </c>
      <c r="AN183">
        <v>4799</v>
      </c>
      <c r="AO183">
        <v>5.2403000000000004</v>
      </c>
      <c r="AP183">
        <v>21.52</v>
      </c>
      <c r="AQ183" t="s">
        <v>12384</v>
      </c>
      <c r="AS183">
        <v>21.52</v>
      </c>
      <c r="AT183">
        <v>0.75649163568773226</v>
      </c>
      <c r="AU183" t="s">
        <v>11640</v>
      </c>
      <c r="AV183" t="s">
        <v>12385</v>
      </c>
      <c r="AW183">
        <v>10</v>
      </c>
      <c r="AX183">
        <v>19.367999999999999</v>
      </c>
      <c r="AY183">
        <v>0.729435150764147</v>
      </c>
      <c r="AZ183" t="s">
        <v>12386</v>
      </c>
      <c r="BA183" t="s">
        <v>12387</v>
      </c>
      <c r="BB183">
        <v>15</v>
      </c>
      <c r="BC183">
        <v>18.291999999999998</v>
      </c>
      <c r="BD183">
        <v>0.71351957139733202</v>
      </c>
      <c r="BE183" t="s">
        <v>11883</v>
      </c>
      <c r="BF183" t="s">
        <v>12388</v>
      </c>
      <c r="BG183">
        <v>20</v>
      </c>
      <c r="BH183">
        <v>17.216000000000001</v>
      </c>
      <c r="BI183">
        <v>0.69561454460966532</v>
      </c>
      <c r="BJ183" t="s">
        <v>12389</v>
      </c>
      <c r="BK183" t="s">
        <v>12390</v>
      </c>
      <c r="BL183">
        <v>30</v>
      </c>
      <c r="BM183">
        <v>15.063999999999998</v>
      </c>
      <c r="BN183">
        <v>0.65213090812533192</v>
      </c>
      <c r="BO183" t="s">
        <v>12391</v>
      </c>
      <c r="BP183">
        <v>5</v>
      </c>
      <c r="BQ183">
        <v>15.063999999999998</v>
      </c>
      <c r="BR183">
        <v>0.65213090812533192</v>
      </c>
      <c r="BS183" t="s">
        <v>11659</v>
      </c>
      <c r="BT183" t="s">
        <v>11304</v>
      </c>
      <c r="BV183" t="s">
        <v>11304</v>
      </c>
      <c r="BW183" t="s">
        <v>12028</v>
      </c>
      <c r="BX183" t="s">
        <v>12377</v>
      </c>
      <c r="BY183" t="s">
        <v>12004</v>
      </c>
      <c r="BZ183" t="s">
        <v>12005</v>
      </c>
      <c r="CA183" t="s">
        <v>12280</v>
      </c>
      <c r="CB183" t="s">
        <v>12281</v>
      </c>
      <c r="CC183" t="s">
        <v>12416</v>
      </c>
      <c r="CD183" t="s">
        <v>12031</v>
      </c>
      <c r="CE183" t="s">
        <v>12032</v>
      </c>
      <c r="CF183" t="s">
        <v>12392</v>
      </c>
      <c r="CG183" t="s">
        <v>12393</v>
      </c>
      <c r="CH183" t="s">
        <v>12394</v>
      </c>
      <c r="CI183" t="s">
        <v>12395</v>
      </c>
      <c r="CJ183" t="s">
        <v>12396</v>
      </c>
      <c r="CK183" t="s">
        <v>12393</v>
      </c>
      <c r="CL183" t="s">
        <v>11665</v>
      </c>
      <c r="CM183" t="s">
        <v>11666</v>
      </c>
      <c r="CN183" t="s">
        <v>11667</v>
      </c>
      <c r="CO183">
        <v>22.7</v>
      </c>
      <c r="CP183">
        <v>20.399999999999999</v>
      </c>
      <c r="CQ183">
        <v>19.25</v>
      </c>
      <c r="CR183">
        <v>18.149999999999999</v>
      </c>
      <c r="CU183" t="s">
        <v>12004</v>
      </c>
      <c r="CV183" t="s">
        <v>12005</v>
      </c>
    </row>
    <row r="184" spans="1:100" x14ac:dyDescent="0.35">
      <c r="A184" t="s">
        <v>438</v>
      </c>
      <c r="B184" s="28">
        <v>33970</v>
      </c>
      <c r="C184" t="s">
        <v>12003</v>
      </c>
      <c r="D184" t="s">
        <v>12004</v>
      </c>
      <c r="E184" t="s">
        <v>12005</v>
      </c>
      <c r="F184" t="s">
        <v>12006</v>
      </c>
      <c r="G184" t="s">
        <v>12007</v>
      </c>
      <c r="H184" t="s">
        <v>12376</v>
      </c>
      <c r="I184" t="s">
        <v>12377</v>
      </c>
      <c r="J184" t="s">
        <v>11620</v>
      </c>
      <c r="K184" t="s">
        <v>11620</v>
      </c>
      <c r="L184" t="s">
        <v>11621</v>
      </c>
      <c r="M184" t="s">
        <v>11622</v>
      </c>
      <c r="N184" t="s">
        <v>12378</v>
      </c>
      <c r="O184" t="s">
        <v>12184</v>
      </c>
      <c r="P184" t="s">
        <v>11625</v>
      </c>
      <c r="Q184">
        <v>10</v>
      </c>
      <c r="R184" t="s">
        <v>12398</v>
      </c>
      <c r="S184">
        <v>8</v>
      </c>
      <c r="T184">
        <v>1</v>
      </c>
      <c r="U184">
        <v>50</v>
      </c>
      <c r="V184" t="s">
        <v>12399</v>
      </c>
      <c r="W184">
        <v>80</v>
      </c>
      <c r="X184" t="s">
        <v>439</v>
      </c>
      <c r="Y184" t="s">
        <v>12014</v>
      </c>
      <c r="Z184" t="s">
        <v>12382</v>
      </c>
      <c r="AA184" t="s">
        <v>12016</v>
      </c>
      <c r="AB184">
        <v>1.087</v>
      </c>
      <c r="AC184" t="s">
        <v>11630</v>
      </c>
      <c r="AD184" t="s">
        <v>11304</v>
      </c>
      <c r="AE184" t="s">
        <v>11631</v>
      </c>
      <c r="AF184" t="s">
        <v>11631</v>
      </c>
      <c r="AH184" t="s">
        <v>11632</v>
      </c>
      <c r="AI184" t="s">
        <v>12279</v>
      </c>
      <c r="AJ184" t="s">
        <v>11632</v>
      </c>
      <c r="AK184" t="s">
        <v>11631</v>
      </c>
      <c r="AL184" t="s">
        <v>11632</v>
      </c>
      <c r="AM184" t="s">
        <v>11634</v>
      </c>
      <c r="AN184">
        <v>1721</v>
      </c>
      <c r="AO184">
        <v>1.9065000000000001</v>
      </c>
      <c r="AP184">
        <v>7.66</v>
      </c>
      <c r="AQ184" t="s">
        <v>12384</v>
      </c>
      <c r="AS184">
        <v>7.66</v>
      </c>
      <c r="AT184">
        <v>0.75110966057441253</v>
      </c>
      <c r="AU184" t="s">
        <v>11640</v>
      </c>
      <c r="AV184" t="s">
        <v>12385</v>
      </c>
      <c r="AW184">
        <v>10</v>
      </c>
      <c r="AX184">
        <v>6.8940000000000001</v>
      </c>
      <c r="AY184">
        <v>0.72345517841601392</v>
      </c>
      <c r="AZ184" t="s">
        <v>12386</v>
      </c>
      <c r="BA184" t="s">
        <v>12387</v>
      </c>
      <c r="BB184">
        <v>15</v>
      </c>
      <c r="BC184">
        <v>6.5110000000000001</v>
      </c>
      <c r="BD184">
        <v>0.70718783596989709</v>
      </c>
      <c r="BE184" t="s">
        <v>11883</v>
      </c>
      <c r="BF184" t="s">
        <v>12388</v>
      </c>
      <c r="BG184">
        <v>20</v>
      </c>
      <c r="BH184">
        <v>6.1280000000000001</v>
      </c>
      <c r="BI184">
        <v>0.68888707571801566</v>
      </c>
      <c r="BJ184" t="s">
        <v>12389</v>
      </c>
      <c r="BK184" t="s">
        <v>12390</v>
      </c>
      <c r="BL184">
        <v>30</v>
      </c>
      <c r="BM184">
        <v>5.3620000000000001</v>
      </c>
      <c r="BN184">
        <v>0.64444237224916068</v>
      </c>
      <c r="BO184" t="s">
        <v>12391</v>
      </c>
      <c r="BP184">
        <v>5</v>
      </c>
      <c r="BQ184">
        <v>5.3620000000000001</v>
      </c>
      <c r="BR184">
        <v>0.64444237224916068</v>
      </c>
      <c r="BS184" t="s">
        <v>11659</v>
      </c>
      <c r="BT184" t="s">
        <v>11304</v>
      </c>
      <c r="BV184" t="s">
        <v>11304</v>
      </c>
      <c r="BW184" t="s">
        <v>12028</v>
      </c>
      <c r="BX184" t="s">
        <v>12377</v>
      </c>
      <c r="BY184" t="s">
        <v>12004</v>
      </c>
      <c r="BZ184" t="s">
        <v>12005</v>
      </c>
      <c r="CA184" t="s">
        <v>12280</v>
      </c>
      <c r="CB184" t="s">
        <v>12281</v>
      </c>
      <c r="CC184" t="s">
        <v>12417</v>
      </c>
      <c r="CD184" t="s">
        <v>12031</v>
      </c>
      <c r="CE184" t="s">
        <v>12032</v>
      </c>
      <c r="CF184" t="s">
        <v>12392</v>
      </c>
      <c r="CG184" t="s">
        <v>12393</v>
      </c>
      <c r="CH184" t="s">
        <v>12394</v>
      </c>
      <c r="CI184" t="s">
        <v>12395</v>
      </c>
      <c r="CJ184" t="s">
        <v>12396</v>
      </c>
      <c r="CK184" t="s">
        <v>12393</v>
      </c>
      <c r="CL184" t="s">
        <v>11728</v>
      </c>
      <c r="CM184" t="s">
        <v>11729</v>
      </c>
      <c r="CN184" t="s">
        <v>11730</v>
      </c>
      <c r="CO184">
        <v>9.34</v>
      </c>
      <c r="CP184">
        <v>8.4</v>
      </c>
      <c r="CQ184">
        <v>7.93</v>
      </c>
      <c r="CR184">
        <v>7.47</v>
      </c>
      <c r="CT184" t="s">
        <v>11208</v>
      </c>
      <c r="CU184" t="s">
        <v>12004</v>
      </c>
      <c r="CV184" t="s">
        <v>12005</v>
      </c>
    </row>
    <row r="185" spans="1:100" x14ac:dyDescent="0.35">
      <c r="A185" t="s">
        <v>440</v>
      </c>
      <c r="B185" s="28">
        <v>33970</v>
      </c>
      <c r="C185" t="s">
        <v>12003</v>
      </c>
      <c r="D185" t="s">
        <v>12004</v>
      </c>
      <c r="E185" t="s">
        <v>12005</v>
      </c>
      <c r="F185" t="s">
        <v>12006</v>
      </c>
      <c r="G185" t="s">
        <v>12007</v>
      </c>
      <c r="H185" t="s">
        <v>12376</v>
      </c>
      <c r="I185" t="s">
        <v>12377</v>
      </c>
      <c r="J185" t="s">
        <v>11620</v>
      </c>
      <c r="K185" t="s">
        <v>11620</v>
      </c>
      <c r="L185" t="s">
        <v>11621</v>
      </c>
      <c r="M185" t="s">
        <v>11622</v>
      </c>
      <c r="N185" t="s">
        <v>12378</v>
      </c>
      <c r="O185" t="s">
        <v>12418</v>
      </c>
      <c r="P185" t="s">
        <v>11625</v>
      </c>
      <c r="Q185">
        <v>10</v>
      </c>
      <c r="R185" t="s">
        <v>12380</v>
      </c>
      <c r="S185">
        <v>8</v>
      </c>
      <c r="T185">
        <v>1</v>
      </c>
      <c r="U185">
        <v>50</v>
      </c>
      <c r="V185" t="s">
        <v>12381</v>
      </c>
      <c r="W185">
        <v>40</v>
      </c>
      <c r="X185" t="s">
        <v>441</v>
      </c>
      <c r="Y185" t="s">
        <v>12014</v>
      </c>
      <c r="Z185" t="s">
        <v>12382</v>
      </c>
      <c r="AA185" t="s">
        <v>12016</v>
      </c>
      <c r="AB185">
        <v>5</v>
      </c>
      <c r="AC185" t="s">
        <v>11630</v>
      </c>
      <c r="AD185" t="s">
        <v>11304</v>
      </c>
      <c r="AE185" t="s">
        <v>11631</v>
      </c>
      <c r="AF185" t="s">
        <v>11631</v>
      </c>
      <c r="AH185" t="s">
        <v>11632</v>
      </c>
      <c r="AI185" t="s">
        <v>12279</v>
      </c>
      <c r="AJ185" t="s">
        <v>11632</v>
      </c>
      <c r="AK185" t="s">
        <v>11631</v>
      </c>
      <c r="AL185" t="s">
        <v>11632</v>
      </c>
      <c r="AM185" t="s">
        <v>11634</v>
      </c>
      <c r="AN185">
        <v>6122</v>
      </c>
      <c r="AO185">
        <v>6.9668999999999999</v>
      </c>
      <c r="AP185">
        <v>27.21</v>
      </c>
      <c r="AQ185" t="s">
        <v>12384</v>
      </c>
      <c r="AS185">
        <v>27.21</v>
      </c>
      <c r="AT185">
        <v>0.74395810363836834</v>
      </c>
      <c r="AU185" t="s">
        <v>11640</v>
      </c>
      <c r="AV185" t="s">
        <v>12385</v>
      </c>
      <c r="AW185">
        <v>10</v>
      </c>
      <c r="AX185">
        <v>24.489000000000001</v>
      </c>
      <c r="AY185">
        <v>0.7155090040426314</v>
      </c>
      <c r="AZ185" t="s">
        <v>12386</v>
      </c>
      <c r="BA185" t="s">
        <v>12387</v>
      </c>
      <c r="BB185">
        <v>15</v>
      </c>
      <c r="BC185">
        <v>23.128499999999999</v>
      </c>
      <c r="BD185">
        <v>0.69877423957455087</v>
      </c>
      <c r="BE185" t="s">
        <v>11883</v>
      </c>
      <c r="BF185" t="s">
        <v>12388</v>
      </c>
      <c r="BG185">
        <v>20</v>
      </c>
      <c r="BH185">
        <v>21.768000000000001</v>
      </c>
      <c r="BI185">
        <v>0.6799476295479604</v>
      </c>
      <c r="BJ185" t="s">
        <v>12389</v>
      </c>
      <c r="BK185" t="s">
        <v>12390</v>
      </c>
      <c r="BL185">
        <v>30</v>
      </c>
      <c r="BM185">
        <v>19.047000000000001</v>
      </c>
      <c r="BN185">
        <v>0.63422586234052614</v>
      </c>
      <c r="BO185" t="s">
        <v>12391</v>
      </c>
      <c r="BP185">
        <v>5</v>
      </c>
      <c r="BQ185">
        <v>19.047000000000001</v>
      </c>
      <c r="BR185">
        <v>0.63422586234052614</v>
      </c>
      <c r="BS185" t="s">
        <v>11659</v>
      </c>
      <c r="BT185" t="s">
        <v>11304</v>
      </c>
      <c r="BV185" t="s">
        <v>11304</v>
      </c>
      <c r="BW185" t="s">
        <v>12028</v>
      </c>
      <c r="BX185" t="s">
        <v>12377</v>
      </c>
      <c r="BY185" t="s">
        <v>12004</v>
      </c>
      <c r="BZ185" t="s">
        <v>12005</v>
      </c>
      <c r="CA185" t="s">
        <v>12280</v>
      </c>
      <c r="CB185" t="s">
        <v>12281</v>
      </c>
      <c r="CC185" t="s">
        <v>12419</v>
      </c>
      <c r="CD185" t="s">
        <v>12031</v>
      </c>
      <c r="CE185" t="s">
        <v>12032</v>
      </c>
      <c r="CF185" t="s">
        <v>12392</v>
      </c>
      <c r="CG185" t="s">
        <v>12393</v>
      </c>
      <c r="CH185" t="s">
        <v>12394</v>
      </c>
      <c r="CI185" t="s">
        <v>12395</v>
      </c>
      <c r="CJ185" t="s">
        <v>12396</v>
      </c>
      <c r="CK185" t="s">
        <v>12393</v>
      </c>
      <c r="CL185" t="s">
        <v>11728</v>
      </c>
      <c r="CM185" t="s">
        <v>11729</v>
      </c>
      <c r="CN185" t="s">
        <v>11730</v>
      </c>
      <c r="CO185">
        <v>29.6</v>
      </c>
      <c r="CP185">
        <v>26.55</v>
      </c>
      <c r="CQ185">
        <v>25.15</v>
      </c>
      <c r="CR185">
        <v>23.65</v>
      </c>
      <c r="CT185" t="s">
        <v>11208</v>
      </c>
      <c r="CU185" t="s">
        <v>12004</v>
      </c>
      <c r="CV185" t="s">
        <v>12005</v>
      </c>
    </row>
    <row r="186" spans="1:100" x14ac:dyDescent="0.35">
      <c r="A186" t="s">
        <v>418</v>
      </c>
      <c r="B186" s="28">
        <v>35563</v>
      </c>
      <c r="C186" t="s">
        <v>12003</v>
      </c>
      <c r="D186" t="s">
        <v>12004</v>
      </c>
      <c r="E186" t="s">
        <v>12005</v>
      </c>
      <c r="F186" t="s">
        <v>12006</v>
      </c>
      <c r="G186" t="s">
        <v>12007</v>
      </c>
      <c r="H186" t="s">
        <v>12376</v>
      </c>
      <c r="I186" t="s">
        <v>12377</v>
      </c>
      <c r="J186" t="s">
        <v>11620</v>
      </c>
      <c r="K186" t="s">
        <v>11620</v>
      </c>
      <c r="L186" t="s">
        <v>11621</v>
      </c>
      <c r="M186" t="s">
        <v>11622</v>
      </c>
      <c r="N186" t="s">
        <v>12378</v>
      </c>
      <c r="O186" t="s">
        <v>12420</v>
      </c>
      <c r="P186" t="s">
        <v>11625</v>
      </c>
      <c r="Q186">
        <v>10</v>
      </c>
      <c r="R186" t="s">
        <v>12398</v>
      </c>
      <c r="S186">
        <v>8</v>
      </c>
      <c r="T186">
        <v>1</v>
      </c>
      <c r="U186">
        <v>50</v>
      </c>
      <c r="V186" t="s">
        <v>12399</v>
      </c>
      <c r="W186">
        <v>80</v>
      </c>
      <c r="X186" t="s">
        <v>419</v>
      </c>
      <c r="Y186" t="s">
        <v>12014</v>
      </c>
      <c r="Z186" t="s">
        <v>12382</v>
      </c>
      <c r="AA186" t="s">
        <v>12016</v>
      </c>
      <c r="AB186">
        <v>1.145</v>
      </c>
      <c r="AC186" t="s">
        <v>11630</v>
      </c>
      <c r="AD186" t="s">
        <v>11304</v>
      </c>
      <c r="AE186" t="s">
        <v>11631</v>
      </c>
      <c r="AF186" t="s">
        <v>11631</v>
      </c>
      <c r="AH186" t="s">
        <v>11632</v>
      </c>
      <c r="AI186" t="s">
        <v>12279</v>
      </c>
      <c r="AJ186" t="s">
        <v>11632</v>
      </c>
      <c r="AK186" t="s">
        <v>11631</v>
      </c>
      <c r="AL186" t="s">
        <v>11632</v>
      </c>
      <c r="AM186" t="s">
        <v>11634</v>
      </c>
      <c r="AN186">
        <v>1656</v>
      </c>
      <c r="AO186">
        <v>1.8047</v>
      </c>
      <c r="AP186">
        <v>7.27</v>
      </c>
      <c r="AQ186" t="s">
        <v>12384</v>
      </c>
      <c r="AS186">
        <v>7.27</v>
      </c>
      <c r="AT186">
        <v>0.7517606602475928</v>
      </c>
      <c r="AU186" t="s">
        <v>11640</v>
      </c>
      <c r="AV186" t="s">
        <v>12385</v>
      </c>
      <c r="AW186">
        <v>10</v>
      </c>
      <c r="AX186">
        <v>6.5430000000000001</v>
      </c>
      <c r="AY186">
        <v>0.72417851138621436</v>
      </c>
      <c r="AZ186" t="s">
        <v>12386</v>
      </c>
      <c r="BA186" t="s">
        <v>12387</v>
      </c>
      <c r="BB186">
        <v>15</v>
      </c>
      <c r="BC186">
        <v>6.1794999999999991</v>
      </c>
      <c r="BD186">
        <v>0.70795371793834438</v>
      </c>
      <c r="BE186" t="s">
        <v>11883</v>
      </c>
      <c r="BF186" t="s">
        <v>12388</v>
      </c>
      <c r="BG186">
        <v>20</v>
      </c>
      <c r="BH186">
        <v>5.8159999999999998</v>
      </c>
      <c r="BI186">
        <v>0.68970082530949117</v>
      </c>
      <c r="BJ186" t="s">
        <v>12389</v>
      </c>
      <c r="BK186" t="s">
        <v>12390</v>
      </c>
      <c r="BL186">
        <v>30</v>
      </c>
      <c r="BM186">
        <v>5.0889999999999995</v>
      </c>
      <c r="BN186">
        <v>0.64537237178227547</v>
      </c>
      <c r="BO186" t="s">
        <v>12391</v>
      </c>
      <c r="BP186">
        <v>5</v>
      </c>
      <c r="BQ186">
        <v>5.0889999999999995</v>
      </c>
      <c r="BR186">
        <v>0.64537237178227547</v>
      </c>
      <c r="BS186" t="s">
        <v>11659</v>
      </c>
      <c r="BT186" t="s">
        <v>11304</v>
      </c>
      <c r="BV186" t="s">
        <v>11304</v>
      </c>
      <c r="BW186" t="s">
        <v>12028</v>
      </c>
      <c r="BX186" t="s">
        <v>12377</v>
      </c>
      <c r="BY186" t="s">
        <v>12004</v>
      </c>
      <c r="BZ186" t="s">
        <v>12005</v>
      </c>
      <c r="CA186" t="s">
        <v>12280</v>
      </c>
      <c r="CB186" t="s">
        <v>12281</v>
      </c>
      <c r="CC186" t="s">
        <v>12421</v>
      </c>
      <c r="CD186" t="s">
        <v>12031</v>
      </c>
      <c r="CE186" t="s">
        <v>12032</v>
      </c>
      <c r="CF186" t="s">
        <v>12392</v>
      </c>
      <c r="CG186" t="s">
        <v>12393</v>
      </c>
      <c r="CH186" t="s">
        <v>12394</v>
      </c>
      <c r="CI186" t="s">
        <v>12395</v>
      </c>
      <c r="CJ186" t="s">
        <v>12396</v>
      </c>
      <c r="CK186" t="s">
        <v>12393</v>
      </c>
      <c r="CL186" t="s">
        <v>11728</v>
      </c>
      <c r="CM186" t="s">
        <v>11729</v>
      </c>
      <c r="CN186" t="s">
        <v>11730</v>
      </c>
      <c r="CO186">
        <v>9.23</v>
      </c>
      <c r="CP186">
        <v>8.3000000000000007</v>
      </c>
      <c r="CQ186">
        <v>7.82</v>
      </c>
      <c r="CR186">
        <v>7.38</v>
      </c>
      <c r="CT186" t="s">
        <v>11208</v>
      </c>
      <c r="CU186" t="s">
        <v>12004</v>
      </c>
      <c r="CV186" t="s">
        <v>12005</v>
      </c>
    </row>
    <row r="187" spans="1:100" x14ac:dyDescent="0.35">
      <c r="A187" t="s">
        <v>442</v>
      </c>
      <c r="B187" s="28">
        <v>33970</v>
      </c>
      <c r="C187" t="s">
        <v>12003</v>
      </c>
      <c r="D187" t="s">
        <v>12004</v>
      </c>
      <c r="E187" t="s">
        <v>12005</v>
      </c>
      <c r="F187" t="s">
        <v>12006</v>
      </c>
      <c r="G187" t="s">
        <v>12007</v>
      </c>
      <c r="H187" t="s">
        <v>12376</v>
      </c>
      <c r="I187" t="s">
        <v>12377</v>
      </c>
      <c r="J187" t="s">
        <v>11620</v>
      </c>
      <c r="K187" t="s">
        <v>11620</v>
      </c>
      <c r="L187" t="s">
        <v>11621</v>
      </c>
      <c r="M187" t="s">
        <v>11622</v>
      </c>
      <c r="N187" t="s">
        <v>12378</v>
      </c>
      <c r="O187" t="s">
        <v>12422</v>
      </c>
      <c r="P187" t="s">
        <v>11625</v>
      </c>
      <c r="Q187">
        <v>12</v>
      </c>
      <c r="R187" t="s">
        <v>12380</v>
      </c>
      <c r="S187">
        <v>8</v>
      </c>
      <c r="T187">
        <v>1</v>
      </c>
      <c r="U187">
        <v>52</v>
      </c>
      <c r="V187" t="s">
        <v>12423</v>
      </c>
      <c r="W187">
        <v>40</v>
      </c>
      <c r="X187" t="s">
        <v>443</v>
      </c>
      <c r="Y187" t="s">
        <v>12014</v>
      </c>
      <c r="Z187" t="s">
        <v>12382</v>
      </c>
      <c r="AA187" t="s">
        <v>12016</v>
      </c>
      <c r="AB187">
        <v>8</v>
      </c>
      <c r="AC187" t="s">
        <v>11630</v>
      </c>
      <c r="AD187" t="s">
        <v>11304</v>
      </c>
      <c r="AE187" t="s">
        <v>11631</v>
      </c>
      <c r="AF187" t="s">
        <v>11631</v>
      </c>
      <c r="AH187" t="s">
        <v>11632</v>
      </c>
      <c r="AI187" t="s">
        <v>12279</v>
      </c>
      <c r="AJ187" t="s">
        <v>11632</v>
      </c>
      <c r="AK187" t="s">
        <v>11631</v>
      </c>
      <c r="AL187" t="s">
        <v>11632</v>
      </c>
      <c r="AM187" t="s">
        <v>11634</v>
      </c>
      <c r="AN187">
        <v>9527</v>
      </c>
      <c r="AO187">
        <v>10.5558</v>
      </c>
      <c r="AP187">
        <v>46.43</v>
      </c>
      <c r="AQ187" t="s">
        <v>12384</v>
      </c>
      <c r="AS187">
        <v>46.43</v>
      </c>
      <c r="AT187">
        <v>0.77265130303682972</v>
      </c>
      <c r="AU187" t="s">
        <v>11640</v>
      </c>
      <c r="AV187" t="s">
        <v>12385</v>
      </c>
      <c r="AW187">
        <v>10</v>
      </c>
      <c r="AX187">
        <v>41.786999999999999</v>
      </c>
      <c r="AY187">
        <v>0.74739033670758848</v>
      </c>
      <c r="AZ187" t="s">
        <v>12386</v>
      </c>
      <c r="BA187" t="s">
        <v>12387</v>
      </c>
      <c r="BB187">
        <v>15</v>
      </c>
      <c r="BC187">
        <v>39.465499999999999</v>
      </c>
      <c r="BD187">
        <v>0.73253094474921143</v>
      </c>
      <c r="BE187" t="s">
        <v>11883</v>
      </c>
      <c r="BF187" t="s">
        <v>12388</v>
      </c>
      <c r="BG187">
        <v>20</v>
      </c>
      <c r="BH187">
        <v>37.143999999999998</v>
      </c>
      <c r="BI187">
        <v>0.71581412879603712</v>
      </c>
      <c r="BJ187" t="s">
        <v>12389</v>
      </c>
      <c r="BK187" t="s">
        <v>12390</v>
      </c>
      <c r="BL187">
        <v>30</v>
      </c>
      <c r="BM187">
        <v>32.500999999999998</v>
      </c>
      <c r="BN187">
        <v>0.67521614719547096</v>
      </c>
      <c r="BO187" t="s">
        <v>12391</v>
      </c>
      <c r="BP187">
        <v>5</v>
      </c>
      <c r="BQ187">
        <v>32.500999999999998</v>
      </c>
      <c r="BR187">
        <v>0.67521614719547096</v>
      </c>
      <c r="BS187" t="s">
        <v>11659</v>
      </c>
      <c r="BT187" t="s">
        <v>11304</v>
      </c>
      <c r="BV187" t="s">
        <v>11304</v>
      </c>
      <c r="BW187" t="s">
        <v>12028</v>
      </c>
      <c r="BX187" t="s">
        <v>12377</v>
      </c>
      <c r="BY187" t="s">
        <v>12004</v>
      </c>
      <c r="BZ187" t="s">
        <v>12005</v>
      </c>
      <c r="CA187" t="s">
        <v>12280</v>
      </c>
      <c r="CB187" t="s">
        <v>12281</v>
      </c>
      <c r="CC187" t="s">
        <v>12424</v>
      </c>
      <c r="CD187" t="s">
        <v>12031</v>
      </c>
      <c r="CE187" t="s">
        <v>12032</v>
      </c>
      <c r="CF187" t="s">
        <v>12392</v>
      </c>
      <c r="CG187" t="s">
        <v>12393</v>
      </c>
      <c r="CH187" t="s">
        <v>12394</v>
      </c>
      <c r="CI187" t="s">
        <v>12395</v>
      </c>
      <c r="CJ187" t="s">
        <v>12396</v>
      </c>
      <c r="CK187" t="s">
        <v>12393</v>
      </c>
      <c r="CL187" t="s">
        <v>11728</v>
      </c>
      <c r="CM187" t="s">
        <v>11729</v>
      </c>
      <c r="CN187" t="s">
        <v>11730</v>
      </c>
      <c r="CO187">
        <v>56.55</v>
      </c>
      <c r="CP187">
        <v>50.85</v>
      </c>
      <c r="CQ187">
        <v>47.95</v>
      </c>
      <c r="CT187" t="s">
        <v>11208</v>
      </c>
      <c r="CU187" t="s">
        <v>12004</v>
      </c>
      <c r="CV187" t="s">
        <v>12005</v>
      </c>
    </row>
    <row r="188" spans="1:100" x14ac:dyDescent="0.35">
      <c r="A188" t="s">
        <v>444</v>
      </c>
      <c r="B188" s="28">
        <v>33970</v>
      </c>
      <c r="C188" t="s">
        <v>12003</v>
      </c>
      <c r="D188" t="s">
        <v>12004</v>
      </c>
      <c r="E188" t="s">
        <v>12005</v>
      </c>
      <c r="F188" t="s">
        <v>12006</v>
      </c>
      <c r="G188" t="s">
        <v>12007</v>
      </c>
      <c r="H188" t="s">
        <v>12376</v>
      </c>
      <c r="I188" t="s">
        <v>12377</v>
      </c>
      <c r="J188" t="s">
        <v>11620</v>
      </c>
      <c r="K188" t="s">
        <v>11620</v>
      </c>
      <c r="L188" t="s">
        <v>11621</v>
      </c>
      <c r="M188" t="s">
        <v>11622</v>
      </c>
      <c r="N188" t="s">
        <v>12378</v>
      </c>
      <c r="O188" t="s">
        <v>12425</v>
      </c>
      <c r="P188" t="s">
        <v>11625</v>
      </c>
      <c r="Q188">
        <v>10</v>
      </c>
      <c r="R188" t="s">
        <v>12380</v>
      </c>
      <c r="S188">
        <v>8</v>
      </c>
      <c r="T188">
        <v>1</v>
      </c>
      <c r="U188">
        <v>50</v>
      </c>
      <c r="V188" t="s">
        <v>12381</v>
      </c>
      <c r="W188">
        <v>40</v>
      </c>
      <c r="X188" t="s">
        <v>445</v>
      </c>
      <c r="Y188" t="s">
        <v>12014</v>
      </c>
      <c r="Z188" t="s">
        <v>12382</v>
      </c>
      <c r="AA188" t="s">
        <v>12016</v>
      </c>
      <c r="AB188">
        <v>10.326000000000001</v>
      </c>
      <c r="AC188" t="s">
        <v>11630</v>
      </c>
      <c r="AD188" t="s">
        <v>11304</v>
      </c>
      <c r="AE188" t="s">
        <v>11631</v>
      </c>
      <c r="AF188" t="s">
        <v>11631</v>
      </c>
      <c r="AH188" t="s">
        <v>11632</v>
      </c>
      <c r="AI188" t="s">
        <v>12279</v>
      </c>
      <c r="AJ188" t="s">
        <v>11632</v>
      </c>
      <c r="AK188" t="s">
        <v>11631</v>
      </c>
      <c r="AL188" t="s">
        <v>11632</v>
      </c>
      <c r="AM188" t="s">
        <v>11634</v>
      </c>
      <c r="AN188">
        <v>13513</v>
      </c>
      <c r="AO188">
        <v>14.7082</v>
      </c>
      <c r="AP188">
        <v>55.01</v>
      </c>
      <c r="AQ188" t="s">
        <v>12384</v>
      </c>
      <c r="AS188">
        <v>55.01</v>
      </c>
      <c r="AT188">
        <v>0.73262679512815854</v>
      </c>
      <c r="AU188" t="s">
        <v>11640</v>
      </c>
      <c r="AV188" t="s">
        <v>12385</v>
      </c>
      <c r="AW188">
        <v>10</v>
      </c>
      <c r="AX188">
        <v>49.509</v>
      </c>
      <c r="AY188">
        <v>0.70291866125350955</v>
      </c>
      <c r="AZ188" t="s">
        <v>12386</v>
      </c>
      <c r="BA188" t="s">
        <v>12387</v>
      </c>
      <c r="BB188">
        <v>15</v>
      </c>
      <c r="BC188">
        <v>46.758499999999998</v>
      </c>
      <c r="BD188">
        <v>0.68544328838606883</v>
      </c>
      <c r="BE188" t="s">
        <v>11883</v>
      </c>
      <c r="BF188" t="s">
        <v>12388</v>
      </c>
      <c r="BG188">
        <v>20</v>
      </c>
      <c r="BH188">
        <v>44.008000000000003</v>
      </c>
      <c r="BI188">
        <v>0.6657834939101982</v>
      </c>
      <c r="BJ188" t="s">
        <v>12389</v>
      </c>
      <c r="BK188" t="s">
        <v>12390</v>
      </c>
      <c r="BL188">
        <v>30</v>
      </c>
      <c r="BM188">
        <v>38.506999999999998</v>
      </c>
      <c r="BN188">
        <v>0.61803827875451223</v>
      </c>
      <c r="BO188" t="s">
        <v>12391</v>
      </c>
      <c r="BP188">
        <v>5</v>
      </c>
      <c r="BQ188">
        <v>38.506999999999998</v>
      </c>
      <c r="BR188">
        <v>0.61803827875451223</v>
      </c>
      <c r="BS188" t="s">
        <v>11659</v>
      </c>
      <c r="BT188" t="s">
        <v>11304</v>
      </c>
      <c r="BV188" t="s">
        <v>11304</v>
      </c>
      <c r="BW188" t="s">
        <v>12028</v>
      </c>
      <c r="BX188" t="s">
        <v>12377</v>
      </c>
      <c r="BY188" t="s">
        <v>12004</v>
      </c>
      <c r="BZ188" t="s">
        <v>12005</v>
      </c>
      <c r="CA188" t="s">
        <v>12280</v>
      </c>
      <c r="CB188" t="s">
        <v>12281</v>
      </c>
      <c r="CC188" t="s">
        <v>12426</v>
      </c>
      <c r="CD188" t="s">
        <v>12031</v>
      </c>
      <c r="CE188" t="s">
        <v>12032</v>
      </c>
      <c r="CF188" t="s">
        <v>12392</v>
      </c>
      <c r="CG188" t="s">
        <v>12393</v>
      </c>
      <c r="CH188" t="s">
        <v>12394</v>
      </c>
      <c r="CI188" t="s">
        <v>12395</v>
      </c>
      <c r="CJ188" t="s">
        <v>12396</v>
      </c>
      <c r="CK188" t="s">
        <v>12393</v>
      </c>
      <c r="CL188" t="s">
        <v>11665</v>
      </c>
      <c r="CM188" t="s">
        <v>11666</v>
      </c>
      <c r="CN188" t="s">
        <v>11667</v>
      </c>
      <c r="CO188">
        <v>58.15</v>
      </c>
      <c r="CP188">
        <v>52.3</v>
      </c>
      <c r="CQ188">
        <v>49.35</v>
      </c>
      <c r="CU188" t="s">
        <v>12004</v>
      </c>
      <c r="CV188" t="s">
        <v>12005</v>
      </c>
    </row>
    <row r="189" spans="1:100" x14ac:dyDescent="0.35">
      <c r="A189" t="s">
        <v>416</v>
      </c>
      <c r="B189" s="28">
        <v>35850</v>
      </c>
      <c r="C189" t="s">
        <v>12003</v>
      </c>
      <c r="D189" t="s">
        <v>12004</v>
      </c>
      <c r="E189" t="s">
        <v>12005</v>
      </c>
      <c r="F189" t="s">
        <v>12006</v>
      </c>
      <c r="G189" t="s">
        <v>12007</v>
      </c>
      <c r="H189" t="s">
        <v>12376</v>
      </c>
      <c r="I189" t="s">
        <v>12377</v>
      </c>
      <c r="J189" t="s">
        <v>11620</v>
      </c>
      <c r="K189" t="s">
        <v>11620</v>
      </c>
      <c r="L189" t="s">
        <v>11621</v>
      </c>
      <c r="M189" t="s">
        <v>11622</v>
      </c>
      <c r="N189" t="s">
        <v>12378</v>
      </c>
      <c r="O189" t="s">
        <v>12427</v>
      </c>
      <c r="P189" t="s">
        <v>11625</v>
      </c>
      <c r="Q189">
        <v>10</v>
      </c>
      <c r="R189" t="s">
        <v>12380</v>
      </c>
      <c r="S189">
        <v>8</v>
      </c>
      <c r="T189">
        <v>1</v>
      </c>
      <c r="U189">
        <v>50</v>
      </c>
      <c r="V189" t="s">
        <v>12381</v>
      </c>
      <c r="W189">
        <v>40</v>
      </c>
      <c r="X189" t="s">
        <v>417</v>
      </c>
      <c r="Y189" t="s">
        <v>12014</v>
      </c>
      <c r="Z189" t="s">
        <v>12382</v>
      </c>
      <c r="AA189" t="s">
        <v>12016</v>
      </c>
      <c r="AB189">
        <v>2.2999999999999998</v>
      </c>
      <c r="AC189" t="s">
        <v>11630</v>
      </c>
      <c r="AD189" t="s">
        <v>11304</v>
      </c>
      <c r="AE189" t="s">
        <v>11631</v>
      </c>
      <c r="AF189" t="s">
        <v>11631</v>
      </c>
      <c r="AH189" t="s">
        <v>11632</v>
      </c>
      <c r="AI189" t="s">
        <v>12383</v>
      </c>
      <c r="AJ189" t="s">
        <v>11632</v>
      </c>
      <c r="AK189" t="s">
        <v>11631</v>
      </c>
      <c r="AL189" t="s">
        <v>11632</v>
      </c>
      <c r="AM189" t="s">
        <v>11634</v>
      </c>
      <c r="AN189">
        <v>3627</v>
      </c>
      <c r="AO189">
        <v>3.9666999999999999</v>
      </c>
      <c r="AP189">
        <v>15.77</v>
      </c>
      <c r="AQ189" t="s">
        <v>12384</v>
      </c>
      <c r="AS189">
        <v>15.77</v>
      </c>
      <c r="AT189">
        <v>0.74846544071020926</v>
      </c>
      <c r="AU189" t="s">
        <v>11640</v>
      </c>
      <c r="AV189" t="s">
        <v>12385</v>
      </c>
      <c r="AW189">
        <v>10</v>
      </c>
      <c r="AX189">
        <v>14.193</v>
      </c>
      <c r="AY189">
        <v>0.72051715634467695</v>
      </c>
      <c r="AZ189" t="s">
        <v>12386</v>
      </c>
      <c r="BA189" t="s">
        <v>12387</v>
      </c>
      <c r="BB189">
        <v>15</v>
      </c>
      <c r="BC189">
        <v>13.404499999999999</v>
      </c>
      <c r="BD189">
        <v>0.70407698907083438</v>
      </c>
      <c r="BE189" t="s">
        <v>11883</v>
      </c>
      <c r="BF189" t="s">
        <v>12388</v>
      </c>
      <c r="BG189">
        <v>20</v>
      </c>
      <c r="BH189">
        <v>12.616</v>
      </c>
      <c r="BI189">
        <v>0.68558180088776166</v>
      </c>
      <c r="BJ189" t="s">
        <v>12389</v>
      </c>
      <c r="BK189" t="s">
        <v>12390</v>
      </c>
      <c r="BL189">
        <v>30</v>
      </c>
      <c r="BM189">
        <v>11.039</v>
      </c>
      <c r="BN189">
        <v>0.64066491530029901</v>
      </c>
      <c r="BO189" t="s">
        <v>12391</v>
      </c>
      <c r="BP189">
        <v>5</v>
      </c>
      <c r="BQ189">
        <v>11.039</v>
      </c>
      <c r="BR189">
        <v>0.64066491530029901</v>
      </c>
      <c r="BS189" t="s">
        <v>11659</v>
      </c>
      <c r="BT189" t="s">
        <v>11304</v>
      </c>
      <c r="BV189" t="s">
        <v>11304</v>
      </c>
      <c r="BW189" t="s">
        <v>12028</v>
      </c>
      <c r="BX189" t="s">
        <v>12377</v>
      </c>
      <c r="BY189" t="s">
        <v>12004</v>
      </c>
      <c r="BZ189" t="s">
        <v>12005</v>
      </c>
      <c r="CA189" t="s">
        <v>12280</v>
      </c>
      <c r="CB189" t="s">
        <v>12281</v>
      </c>
      <c r="CC189" t="s">
        <v>11208</v>
      </c>
      <c r="CD189" t="s">
        <v>12031</v>
      </c>
      <c r="CE189" t="s">
        <v>12032</v>
      </c>
      <c r="CF189" t="s">
        <v>12392</v>
      </c>
      <c r="CG189" t="s">
        <v>12393</v>
      </c>
      <c r="CH189" t="s">
        <v>12394</v>
      </c>
      <c r="CI189" t="s">
        <v>12395</v>
      </c>
      <c r="CJ189" t="s">
        <v>12396</v>
      </c>
      <c r="CK189" t="s">
        <v>12393</v>
      </c>
      <c r="CU189" t="s">
        <v>12004</v>
      </c>
      <c r="CV189" t="s">
        <v>12005</v>
      </c>
    </row>
    <row r="190" spans="1:100" x14ac:dyDescent="0.35">
      <c r="A190" t="s">
        <v>10207</v>
      </c>
      <c r="B190" s="28">
        <v>35984</v>
      </c>
      <c r="C190" t="s">
        <v>12003</v>
      </c>
      <c r="D190" t="s">
        <v>12004</v>
      </c>
      <c r="E190" t="s">
        <v>12005</v>
      </c>
      <c r="F190" t="s">
        <v>12006</v>
      </c>
      <c r="G190" t="s">
        <v>12007</v>
      </c>
      <c r="H190" t="s">
        <v>12376</v>
      </c>
      <c r="I190" t="s">
        <v>12377</v>
      </c>
      <c r="J190" t="s">
        <v>11620</v>
      </c>
      <c r="K190" t="s">
        <v>11620</v>
      </c>
      <c r="L190" t="s">
        <v>11621</v>
      </c>
      <c r="M190" t="s">
        <v>11622</v>
      </c>
      <c r="N190" t="s">
        <v>12378</v>
      </c>
      <c r="O190" t="s">
        <v>12212</v>
      </c>
      <c r="P190" t="s">
        <v>11625</v>
      </c>
      <c r="Q190">
        <v>10</v>
      </c>
      <c r="R190" t="s">
        <v>12398</v>
      </c>
      <c r="S190">
        <v>8</v>
      </c>
      <c r="T190">
        <v>1</v>
      </c>
      <c r="U190">
        <v>50</v>
      </c>
      <c r="V190" t="s">
        <v>12399</v>
      </c>
      <c r="W190">
        <v>80</v>
      </c>
      <c r="X190" t="s">
        <v>10208</v>
      </c>
      <c r="Y190" t="s">
        <v>12014</v>
      </c>
      <c r="Z190" t="s">
        <v>12382</v>
      </c>
      <c r="AA190" t="s">
        <v>12016</v>
      </c>
      <c r="AB190">
        <v>1.6759999999999999</v>
      </c>
      <c r="AC190" t="s">
        <v>11630</v>
      </c>
      <c r="AD190" t="s">
        <v>11304</v>
      </c>
      <c r="AE190" t="s">
        <v>11631</v>
      </c>
      <c r="AF190" t="s">
        <v>11631</v>
      </c>
      <c r="AH190" t="s">
        <v>11632</v>
      </c>
      <c r="AI190" t="s">
        <v>12279</v>
      </c>
      <c r="AJ190" t="s">
        <v>11632</v>
      </c>
      <c r="AK190" t="s">
        <v>11631</v>
      </c>
      <c r="AL190" t="s">
        <v>11632</v>
      </c>
      <c r="AM190" t="s">
        <v>11634</v>
      </c>
      <c r="AN190">
        <v>2302</v>
      </c>
      <c r="AO190">
        <v>2.5091000000000001</v>
      </c>
      <c r="AP190">
        <v>10.07</v>
      </c>
      <c r="AQ190" t="s">
        <v>12384</v>
      </c>
      <c r="AS190">
        <v>10.07</v>
      </c>
      <c r="AT190">
        <v>0.75083416087388277</v>
      </c>
      <c r="AU190" t="s">
        <v>11640</v>
      </c>
      <c r="AV190" t="s">
        <v>12385</v>
      </c>
      <c r="AW190">
        <v>10</v>
      </c>
      <c r="AX190">
        <v>9.0630000000000006</v>
      </c>
      <c r="AY190">
        <v>0.72314906763764764</v>
      </c>
      <c r="AZ190" t="s">
        <v>12386</v>
      </c>
      <c r="BA190" t="s">
        <v>12387</v>
      </c>
      <c r="BB190">
        <v>15</v>
      </c>
      <c r="BC190">
        <v>8.5594999999999999</v>
      </c>
      <c r="BD190">
        <v>0.70686371867515629</v>
      </c>
      <c r="BE190" t="s">
        <v>11883</v>
      </c>
      <c r="BF190" t="s">
        <v>12388</v>
      </c>
      <c r="BG190">
        <v>20</v>
      </c>
      <c r="BH190">
        <v>8.0560000000000009</v>
      </c>
      <c r="BI190">
        <v>0.68854270109235349</v>
      </c>
      <c r="BJ190" t="s">
        <v>12389</v>
      </c>
      <c r="BK190" t="s">
        <v>12390</v>
      </c>
      <c r="BL190">
        <v>30</v>
      </c>
      <c r="BM190">
        <v>7.0489999999999995</v>
      </c>
      <c r="BN190">
        <v>0.64404880124840402</v>
      </c>
      <c r="BO190" t="s">
        <v>12391</v>
      </c>
      <c r="BP190">
        <v>5</v>
      </c>
      <c r="BQ190">
        <v>7.0489999999999995</v>
      </c>
      <c r="BR190">
        <v>0.64404880124840402</v>
      </c>
      <c r="BS190" t="s">
        <v>11659</v>
      </c>
      <c r="BT190" t="s">
        <v>11304</v>
      </c>
      <c r="BV190" t="s">
        <v>11304</v>
      </c>
      <c r="BW190" t="s">
        <v>12028</v>
      </c>
      <c r="BX190" t="s">
        <v>12377</v>
      </c>
      <c r="BY190" t="s">
        <v>12004</v>
      </c>
      <c r="BZ190" t="s">
        <v>12005</v>
      </c>
      <c r="CA190" t="s">
        <v>12280</v>
      </c>
      <c r="CB190" t="s">
        <v>12281</v>
      </c>
      <c r="CC190" t="s">
        <v>12428</v>
      </c>
      <c r="CD190" t="s">
        <v>12031</v>
      </c>
      <c r="CE190" t="s">
        <v>12032</v>
      </c>
      <c r="CF190" t="s">
        <v>12392</v>
      </c>
      <c r="CG190" t="s">
        <v>12393</v>
      </c>
      <c r="CH190" t="s">
        <v>12394</v>
      </c>
      <c r="CI190" t="s">
        <v>12395</v>
      </c>
      <c r="CJ190" t="s">
        <v>12396</v>
      </c>
      <c r="CK190" t="s">
        <v>12393</v>
      </c>
      <c r="CL190" t="s">
        <v>11665</v>
      </c>
      <c r="CM190" t="s">
        <v>11666</v>
      </c>
      <c r="CN190" t="s">
        <v>11667</v>
      </c>
      <c r="CO190">
        <v>11.55</v>
      </c>
      <c r="CP190">
        <v>10.3</v>
      </c>
      <c r="CQ190">
        <v>10.3</v>
      </c>
      <c r="CR190">
        <v>10.3</v>
      </c>
      <c r="CU190" t="s">
        <v>12004</v>
      </c>
      <c r="CV190" t="s">
        <v>12005</v>
      </c>
    </row>
    <row r="191" spans="1:100" x14ac:dyDescent="0.35">
      <c r="A191" t="s">
        <v>408</v>
      </c>
      <c r="B191" s="28">
        <v>36322</v>
      </c>
      <c r="C191" t="s">
        <v>12003</v>
      </c>
      <c r="D191" t="s">
        <v>12004</v>
      </c>
      <c r="E191" t="s">
        <v>12005</v>
      </c>
      <c r="F191" t="s">
        <v>12006</v>
      </c>
      <c r="G191" t="s">
        <v>12007</v>
      </c>
      <c r="H191" t="s">
        <v>12376</v>
      </c>
      <c r="I191" t="s">
        <v>12377</v>
      </c>
      <c r="J191" t="s">
        <v>11620</v>
      </c>
      <c r="K191" t="s">
        <v>11620</v>
      </c>
      <c r="L191" t="s">
        <v>11621</v>
      </c>
      <c r="M191" t="s">
        <v>11622</v>
      </c>
      <c r="N191" t="s">
        <v>12378</v>
      </c>
      <c r="O191" t="s">
        <v>12429</v>
      </c>
      <c r="P191" t="s">
        <v>11625</v>
      </c>
      <c r="Q191">
        <v>12</v>
      </c>
      <c r="R191" t="s">
        <v>12398</v>
      </c>
      <c r="S191">
        <v>8</v>
      </c>
      <c r="T191">
        <v>1</v>
      </c>
      <c r="U191">
        <v>52</v>
      </c>
      <c r="V191" t="s">
        <v>12399</v>
      </c>
      <c r="W191">
        <v>80</v>
      </c>
      <c r="X191" t="s">
        <v>409</v>
      </c>
      <c r="Y191" t="s">
        <v>12014</v>
      </c>
      <c r="Z191" t="s">
        <v>12382</v>
      </c>
      <c r="AA191" t="s">
        <v>12016</v>
      </c>
      <c r="AB191">
        <v>1.79</v>
      </c>
      <c r="AC191" t="s">
        <v>11630</v>
      </c>
      <c r="AD191" t="s">
        <v>11304</v>
      </c>
      <c r="AE191" t="s">
        <v>11631</v>
      </c>
      <c r="AF191" t="s">
        <v>11631</v>
      </c>
      <c r="AH191" t="s">
        <v>11632</v>
      </c>
      <c r="AI191" t="s">
        <v>12383</v>
      </c>
      <c r="AJ191" t="s">
        <v>11632</v>
      </c>
      <c r="AK191" t="s">
        <v>11631</v>
      </c>
      <c r="AL191" t="s">
        <v>11632</v>
      </c>
      <c r="AM191" t="s">
        <v>11634</v>
      </c>
      <c r="AN191">
        <v>2620</v>
      </c>
      <c r="AO191">
        <v>2.9121000000000001</v>
      </c>
      <c r="AP191">
        <v>11.62</v>
      </c>
      <c r="AQ191" t="s">
        <v>12384</v>
      </c>
      <c r="AS191">
        <v>11.62</v>
      </c>
      <c r="AT191">
        <v>0.74938898450946634</v>
      </c>
      <c r="AU191" t="s">
        <v>11640</v>
      </c>
      <c r="AV191" t="s">
        <v>12385</v>
      </c>
      <c r="AW191">
        <v>10</v>
      </c>
      <c r="AX191">
        <v>10.458</v>
      </c>
      <c r="AY191">
        <v>0.72154331612162936</v>
      </c>
      <c r="AZ191" t="s">
        <v>12386</v>
      </c>
      <c r="BA191" t="s">
        <v>12387</v>
      </c>
      <c r="BB191">
        <v>15</v>
      </c>
      <c r="BC191">
        <v>9.8769999999999989</v>
      </c>
      <c r="BD191">
        <v>0.70516351118760745</v>
      </c>
      <c r="BE191" t="s">
        <v>11883</v>
      </c>
      <c r="BF191" t="s">
        <v>12388</v>
      </c>
      <c r="BG191">
        <v>20</v>
      </c>
      <c r="BH191">
        <v>9.2959999999999994</v>
      </c>
      <c r="BI191">
        <v>0.68673623063683298</v>
      </c>
      <c r="BJ191" t="s">
        <v>12389</v>
      </c>
      <c r="BK191" t="s">
        <v>12390</v>
      </c>
      <c r="BL191">
        <v>30</v>
      </c>
      <c r="BM191">
        <v>8.1339999999999986</v>
      </c>
      <c r="BN191">
        <v>0.64198426358495186</v>
      </c>
      <c r="BO191" t="s">
        <v>12391</v>
      </c>
      <c r="BP191">
        <v>5</v>
      </c>
      <c r="BQ191">
        <v>8.1339999999999986</v>
      </c>
      <c r="BR191">
        <v>0.64198426358495186</v>
      </c>
      <c r="BS191" t="s">
        <v>11659</v>
      </c>
      <c r="BT191" t="s">
        <v>11304</v>
      </c>
      <c r="BV191" t="s">
        <v>11304</v>
      </c>
      <c r="BW191" t="s">
        <v>12028</v>
      </c>
      <c r="BX191" t="s">
        <v>12377</v>
      </c>
      <c r="BY191" t="s">
        <v>12004</v>
      </c>
      <c r="BZ191" t="s">
        <v>12005</v>
      </c>
      <c r="CA191" t="s">
        <v>12280</v>
      </c>
      <c r="CB191" t="s">
        <v>12281</v>
      </c>
      <c r="CC191" t="s">
        <v>11208</v>
      </c>
      <c r="CD191" t="s">
        <v>12031</v>
      </c>
      <c r="CE191" t="s">
        <v>12032</v>
      </c>
      <c r="CF191" t="s">
        <v>12392</v>
      </c>
      <c r="CG191" t="s">
        <v>12393</v>
      </c>
      <c r="CH191" t="s">
        <v>12394</v>
      </c>
      <c r="CI191" t="s">
        <v>12395</v>
      </c>
      <c r="CJ191" t="s">
        <v>12396</v>
      </c>
      <c r="CK191" t="s">
        <v>12393</v>
      </c>
      <c r="CU191" t="s">
        <v>12004</v>
      </c>
      <c r="CV191" t="s">
        <v>12005</v>
      </c>
    </row>
    <row r="192" spans="1:100" x14ac:dyDescent="0.35">
      <c r="A192" t="s">
        <v>872</v>
      </c>
      <c r="B192" s="28">
        <v>33970</v>
      </c>
      <c r="C192" t="s">
        <v>12003</v>
      </c>
      <c r="D192" t="s">
        <v>12430</v>
      </c>
      <c r="E192" t="s">
        <v>12431</v>
      </c>
      <c r="F192" t="s">
        <v>11697</v>
      </c>
      <c r="G192" t="s">
        <v>11229</v>
      </c>
      <c r="H192" t="s">
        <v>12432</v>
      </c>
      <c r="I192" t="s">
        <v>12433</v>
      </c>
      <c r="J192" t="s">
        <v>11620</v>
      </c>
      <c r="K192" t="s">
        <v>11620</v>
      </c>
      <c r="L192" t="s">
        <v>11621</v>
      </c>
      <c r="M192" t="s">
        <v>11622</v>
      </c>
      <c r="N192" t="s">
        <v>12434</v>
      </c>
      <c r="O192" t="s">
        <v>12435</v>
      </c>
      <c r="P192" t="s">
        <v>11625</v>
      </c>
      <c r="Q192">
        <v>10</v>
      </c>
      <c r="R192" t="s">
        <v>12436</v>
      </c>
      <c r="S192">
        <v>50</v>
      </c>
      <c r="T192">
        <v>1</v>
      </c>
      <c r="U192">
        <v>50</v>
      </c>
      <c r="V192" t="s">
        <v>12437</v>
      </c>
      <c r="W192">
        <v>1300</v>
      </c>
      <c r="X192" t="s">
        <v>873</v>
      </c>
      <c r="Y192" t="s">
        <v>12438</v>
      </c>
      <c r="Z192" t="s">
        <v>12439</v>
      </c>
      <c r="AA192" t="s">
        <v>12440</v>
      </c>
      <c r="AB192">
        <v>0.17599999999999999</v>
      </c>
      <c r="AC192" t="s">
        <v>11630</v>
      </c>
      <c r="AD192" t="s">
        <v>11304</v>
      </c>
      <c r="AE192" t="s">
        <v>11631</v>
      </c>
      <c r="AF192" t="s">
        <v>11631</v>
      </c>
      <c r="AH192" t="s">
        <v>11632</v>
      </c>
      <c r="AI192" t="s">
        <v>12017</v>
      </c>
      <c r="AJ192" t="s">
        <v>11632</v>
      </c>
      <c r="AK192" t="s">
        <v>11631</v>
      </c>
      <c r="AL192" t="s">
        <v>11632</v>
      </c>
      <c r="AM192" t="s">
        <v>11634</v>
      </c>
      <c r="AN192">
        <v>203</v>
      </c>
      <c r="AO192">
        <v>0.22339999999999999</v>
      </c>
      <c r="AP192">
        <v>1.56</v>
      </c>
      <c r="AQ192" t="s">
        <v>12441</v>
      </c>
      <c r="AS192">
        <v>1.56</v>
      </c>
      <c r="AT192">
        <v>0.85679487179487179</v>
      </c>
      <c r="AU192" t="s">
        <v>12167</v>
      </c>
      <c r="AV192" t="s">
        <v>12442</v>
      </c>
      <c r="AW192">
        <v>10</v>
      </c>
      <c r="AX192">
        <v>1.4040000000000001</v>
      </c>
      <c r="AY192">
        <v>0.84088319088319086</v>
      </c>
      <c r="AZ192" t="s">
        <v>12443</v>
      </c>
      <c r="BA192" t="s">
        <v>12444</v>
      </c>
      <c r="BB192">
        <v>15</v>
      </c>
      <c r="BC192">
        <v>1.3260000000000001</v>
      </c>
      <c r="BD192">
        <v>0.83152337858220204</v>
      </c>
      <c r="BE192" t="s">
        <v>12445</v>
      </c>
      <c r="BF192" t="s">
        <v>12446</v>
      </c>
      <c r="BG192">
        <v>20</v>
      </c>
      <c r="BH192">
        <v>1.2480000000000002</v>
      </c>
      <c r="BI192">
        <v>0.82099358974358971</v>
      </c>
      <c r="BJ192" t="s">
        <v>12447</v>
      </c>
      <c r="BK192" t="s">
        <v>12448</v>
      </c>
      <c r="BL192">
        <v>30</v>
      </c>
      <c r="BM192">
        <v>1.0919999999999999</v>
      </c>
      <c r="BN192">
        <v>0.79542124542124537</v>
      </c>
      <c r="BO192" t="s">
        <v>12449</v>
      </c>
      <c r="BP192">
        <v>5</v>
      </c>
      <c r="BQ192">
        <v>1.0919999999999999</v>
      </c>
      <c r="BR192">
        <v>0.79542124542124537</v>
      </c>
      <c r="BS192" t="s">
        <v>11659</v>
      </c>
      <c r="BT192" t="s">
        <v>11304</v>
      </c>
      <c r="BV192" t="s">
        <v>11304</v>
      </c>
      <c r="BW192" t="s">
        <v>12028</v>
      </c>
      <c r="BX192" t="s">
        <v>12433</v>
      </c>
      <c r="BY192" t="s">
        <v>12430</v>
      </c>
      <c r="BZ192" t="s">
        <v>12431</v>
      </c>
      <c r="CA192" t="s">
        <v>12450</v>
      </c>
      <c r="CB192" t="s">
        <v>12451</v>
      </c>
      <c r="CC192" t="s">
        <v>12452</v>
      </c>
      <c r="CD192" t="s">
        <v>12453</v>
      </c>
      <c r="CE192" t="s">
        <v>12454</v>
      </c>
      <c r="CF192" t="s">
        <v>12455</v>
      </c>
      <c r="CG192" t="s">
        <v>12456</v>
      </c>
      <c r="CH192" t="s">
        <v>12457</v>
      </c>
      <c r="CI192" t="s">
        <v>12458</v>
      </c>
      <c r="CJ192" t="s">
        <v>12459</v>
      </c>
      <c r="CK192" t="s">
        <v>12460</v>
      </c>
      <c r="CL192" t="s">
        <v>11665</v>
      </c>
      <c r="CM192" t="s">
        <v>11666</v>
      </c>
      <c r="CN192" t="s">
        <v>11667</v>
      </c>
      <c r="CO192">
        <v>1.5</v>
      </c>
      <c r="CP192">
        <v>1.3</v>
      </c>
      <c r="CQ192">
        <v>1.3</v>
      </c>
      <c r="CR192">
        <v>1.3</v>
      </c>
      <c r="CS192">
        <v>1.3</v>
      </c>
      <c r="CU192" t="s">
        <v>12430</v>
      </c>
      <c r="CV192" t="s">
        <v>12431</v>
      </c>
    </row>
    <row r="193" spans="1:100" x14ac:dyDescent="0.35">
      <c r="A193" t="s">
        <v>874</v>
      </c>
      <c r="B193" s="28">
        <v>33970</v>
      </c>
      <c r="C193" t="s">
        <v>12003</v>
      </c>
      <c r="D193" t="s">
        <v>12430</v>
      </c>
      <c r="E193" t="s">
        <v>12431</v>
      </c>
      <c r="F193" t="s">
        <v>11697</v>
      </c>
      <c r="G193" t="s">
        <v>11229</v>
      </c>
      <c r="H193" t="s">
        <v>12432</v>
      </c>
      <c r="I193" t="s">
        <v>12433</v>
      </c>
      <c r="J193" t="s">
        <v>11620</v>
      </c>
      <c r="K193" t="s">
        <v>11620</v>
      </c>
      <c r="L193" t="s">
        <v>11621</v>
      </c>
      <c r="M193" t="s">
        <v>11622</v>
      </c>
      <c r="N193" t="s">
        <v>12434</v>
      </c>
      <c r="O193" t="s">
        <v>12461</v>
      </c>
      <c r="P193" t="s">
        <v>11625</v>
      </c>
      <c r="Q193">
        <v>10</v>
      </c>
      <c r="R193" t="s">
        <v>12436</v>
      </c>
      <c r="S193">
        <v>50</v>
      </c>
      <c r="T193">
        <v>1</v>
      </c>
      <c r="U193">
        <v>50</v>
      </c>
      <c r="V193" t="s">
        <v>12462</v>
      </c>
      <c r="W193">
        <v>4800</v>
      </c>
      <c r="X193" t="s">
        <v>875</v>
      </c>
      <c r="Y193" t="s">
        <v>12438</v>
      </c>
      <c r="Z193" t="s">
        <v>12439</v>
      </c>
      <c r="AA193" t="s">
        <v>12440</v>
      </c>
      <c r="AB193">
        <v>4.1000000000000002E-2</v>
      </c>
      <c r="AC193" t="s">
        <v>11630</v>
      </c>
      <c r="AD193" t="s">
        <v>11304</v>
      </c>
      <c r="AE193" t="s">
        <v>11631</v>
      </c>
      <c r="AF193" t="s">
        <v>11631</v>
      </c>
      <c r="AH193" t="s">
        <v>11632</v>
      </c>
      <c r="AI193" t="s">
        <v>12017</v>
      </c>
      <c r="AJ193" t="s">
        <v>11632</v>
      </c>
      <c r="AK193" t="s">
        <v>11631</v>
      </c>
      <c r="AL193" t="s">
        <v>11632</v>
      </c>
      <c r="AM193" t="s">
        <v>11634</v>
      </c>
      <c r="AN193">
        <v>75</v>
      </c>
      <c r="AO193">
        <v>7.9399999999999998E-2</v>
      </c>
      <c r="AP193">
        <v>0.44</v>
      </c>
      <c r="AQ193" t="s">
        <v>12441</v>
      </c>
      <c r="AS193">
        <v>0.44</v>
      </c>
      <c r="AT193">
        <v>0.81954545454545458</v>
      </c>
      <c r="AU193" t="s">
        <v>12167</v>
      </c>
      <c r="AV193" t="s">
        <v>12442</v>
      </c>
      <c r="AW193">
        <v>10</v>
      </c>
      <c r="AX193">
        <v>0.39600000000000002</v>
      </c>
      <c r="AY193">
        <v>0.79949494949494948</v>
      </c>
      <c r="AZ193" t="s">
        <v>12443</v>
      </c>
      <c r="BA193" t="s">
        <v>12444</v>
      </c>
      <c r="BB193">
        <v>15</v>
      </c>
      <c r="BC193">
        <v>0.374</v>
      </c>
      <c r="BD193">
        <v>0.7877005347593582</v>
      </c>
      <c r="BE193" t="s">
        <v>12445</v>
      </c>
      <c r="BF193" t="s">
        <v>12446</v>
      </c>
      <c r="BG193">
        <v>20</v>
      </c>
      <c r="BH193">
        <v>0.35200000000000004</v>
      </c>
      <c r="BI193">
        <v>0.77443181818181828</v>
      </c>
      <c r="BJ193" t="s">
        <v>12447</v>
      </c>
      <c r="BK193" t="s">
        <v>12448</v>
      </c>
      <c r="BL193">
        <v>30</v>
      </c>
      <c r="BM193">
        <v>0.308</v>
      </c>
      <c r="BN193">
        <v>0.74220779220779221</v>
      </c>
      <c r="BO193" t="s">
        <v>12449</v>
      </c>
      <c r="BP193">
        <v>5</v>
      </c>
      <c r="BQ193">
        <v>0.308</v>
      </c>
      <c r="BR193">
        <v>0.74220779220779221</v>
      </c>
      <c r="BS193" t="s">
        <v>11659</v>
      </c>
      <c r="BT193" t="s">
        <v>11304</v>
      </c>
      <c r="BV193" t="s">
        <v>11304</v>
      </c>
      <c r="BW193" t="s">
        <v>12028</v>
      </c>
      <c r="BX193" t="s">
        <v>12433</v>
      </c>
      <c r="BY193" t="s">
        <v>12430</v>
      </c>
      <c r="BZ193" t="s">
        <v>12431</v>
      </c>
      <c r="CA193" t="s">
        <v>12450</v>
      </c>
      <c r="CB193" t="s">
        <v>12451</v>
      </c>
      <c r="CC193" t="s">
        <v>12463</v>
      </c>
      <c r="CD193" t="s">
        <v>12453</v>
      </c>
      <c r="CE193" t="s">
        <v>12454</v>
      </c>
      <c r="CF193" t="s">
        <v>12455</v>
      </c>
      <c r="CG193" t="s">
        <v>12456</v>
      </c>
      <c r="CH193" t="s">
        <v>12457</v>
      </c>
      <c r="CI193" t="s">
        <v>12458</v>
      </c>
      <c r="CJ193" t="s">
        <v>12459</v>
      </c>
      <c r="CK193" t="s">
        <v>12460</v>
      </c>
      <c r="CL193" t="s">
        <v>11728</v>
      </c>
      <c r="CM193" t="s">
        <v>11729</v>
      </c>
      <c r="CN193" t="s">
        <v>11730</v>
      </c>
      <c r="CO193">
        <v>0.53</v>
      </c>
      <c r="CP193">
        <v>0.49</v>
      </c>
      <c r="CQ193">
        <v>0.46</v>
      </c>
      <c r="CR193">
        <v>0.43</v>
      </c>
      <c r="CS193">
        <v>0.38</v>
      </c>
      <c r="CT193" t="s">
        <v>11208</v>
      </c>
      <c r="CU193" t="s">
        <v>12430</v>
      </c>
      <c r="CV193" t="s">
        <v>12431</v>
      </c>
    </row>
    <row r="194" spans="1:100" x14ac:dyDescent="0.35">
      <c r="A194" t="s">
        <v>876</v>
      </c>
      <c r="B194" s="28">
        <v>33970</v>
      </c>
      <c r="C194" t="s">
        <v>12003</v>
      </c>
      <c r="D194" t="s">
        <v>12430</v>
      </c>
      <c r="E194" t="s">
        <v>12431</v>
      </c>
      <c r="F194" t="s">
        <v>11697</v>
      </c>
      <c r="G194" t="s">
        <v>11229</v>
      </c>
      <c r="H194" t="s">
        <v>12432</v>
      </c>
      <c r="I194" t="s">
        <v>12433</v>
      </c>
      <c r="J194" t="s">
        <v>11620</v>
      </c>
      <c r="K194" t="s">
        <v>11620</v>
      </c>
      <c r="L194" t="s">
        <v>11621</v>
      </c>
      <c r="M194" t="s">
        <v>11622</v>
      </c>
      <c r="N194" t="s">
        <v>12434</v>
      </c>
      <c r="O194" t="s">
        <v>12464</v>
      </c>
      <c r="P194" t="s">
        <v>11625</v>
      </c>
      <c r="Q194">
        <v>10</v>
      </c>
      <c r="R194" t="s">
        <v>12436</v>
      </c>
      <c r="S194">
        <v>50</v>
      </c>
      <c r="T194">
        <v>1</v>
      </c>
      <c r="U194">
        <v>50</v>
      </c>
      <c r="V194" t="s">
        <v>12465</v>
      </c>
      <c r="W194">
        <v>3900</v>
      </c>
      <c r="X194" t="s">
        <v>877</v>
      </c>
      <c r="Y194" t="s">
        <v>12438</v>
      </c>
      <c r="Z194" t="s">
        <v>12439</v>
      </c>
      <c r="AA194" t="s">
        <v>12440</v>
      </c>
      <c r="AB194">
        <v>0.04</v>
      </c>
      <c r="AC194" t="s">
        <v>11630</v>
      </c>
      <c r="AD194" t="s">
        <v>11304</v>
      </c>
      <c r="AE194" t="s">
        <v>11631</v>
      </c>
      <c r="AF194" t="s">
        <v>11631</v>
      </c>
      <c r="AH194" t="s">
        <v>11632</v>
      </c>
      <c r="AI194" t="s">
        <v>12017</v>
      </c>
      <c r="AJ194" t="s">
        <v>11632</v>
      </c>
      <c r="AK194" t="s">
        <v>11631</v>
      </c>
      <c r="AL194" t="s">
        <v>11632</v>
      </c>
      <c r="AM194" t="s">
        <v>11634</v>
      </c>
      <c r="AN194">
        <v>97</v>
      </c>
      <c r="AO194">
        <v>0.1079</v>
      </c>
      <c r="AP194">
        <v>0.52</v>
      </c>
      <c r="AQ194" t="s">
        <v>12441</v>
      </c>
      <c r="AS194">
        <v>0.52</v>
      </c>
      <c r="AT194">
        <v>0.79249999999999998</v>
      </c>
      <c r="AU194" t="s">
        <v>12167</v>
      </c>
      <c r="AV194" t="s">
        <v>12442</v>
      </c>
      <c r="AW194">
        <v>10</v>
      </c>
      <c r="AX194">
        <v>0.46800000000000003</v>
      </c>
      <c r="AY194">
        <v>0.76944444444444449</v>
      </c>
      <c r="AZ194" t="s">
        <v>12443</v>
      </c>
      <c r="BA194" t="s">
        <v>12444</v>
      </c>
      <c r="BB194">
        <v>15</v>
      </c>
      <c r="BC194">
        <v>0.442</v>
      </c>
      <c r="BD194">
        <v>0.75588235294117645</v>
      </c>
      <c r="BE194" t="s">
        <v>12445</v>
      </c>
      <c r="BF194" t="s">
        <v>12446</v>
      </c>
      <c r="BG194">
        <v>20</v>
      </c>
      <c r="BH194">
        <v>0.41600000000000004</v>
      </c>
      <c r="BI194">
        <v>0.74062499999999998</v>
      </c>
      <c r="BJ194" t="s">
        <v>12447</v>
      </c>
      <c r="BK194" t="s">
        <v>12448</v>
      </c>
      <c r="BL194">
        <v>30</v>
      </c>
      <c r="BM194">
        <v>0.36399999999999999</v>
      </c>
      <c r="BN194">
        <v>0.70357142857142863</v>
      </c>
      <c r="BO194" t="s">
        <v>12449</v>
      </c>
      <c r="BP194">
        <v>5</v>
      </c>
      <c r="BQ194">
        <v>0.36399999999999999</v>
      </c>
      <c r="BR194">
        <v>0.70357142857142863</v>
      </c>
      <c r="BS194" t="s">
        <v>11659</v>
      </c>
      <c r="BT194" t="s">
        <v>11304</v>
      </c>
      <c r="BV194" t="s">
        <v>11304</v>
      </c>
      <c r="BW194" t="s">
        <v>12028</v>
      </c>
      <c r="BX194" t="s">
        <v>12433</v>
      </c>
      <c r="BY194" t="s">
        <v>12430</v>
      </c>
      <c r="BZ194" t="s">
        <v>12431</v>
      </c>
      <c r="CA194" t="s">
        <v>12450</v>
      </c>
      <c r="CB194" t="s">
        <v>12451</v>
      </c>
      <c r="CC194" t="s">
        <v>12466</v>
      </c>
      <c r="CD194" t="s">
        <v>12453</v>
      </c>
      <c r="CE194" t="s">
        <v>12454</v>
      </c>
      <c r="CF194" t="s">
        <v>12455</v>
      </c>
      <c r="CG194" t="s">
        <v>12456</v>
      </c>
      <c r="CH194" t="s">
        <v>12457</v>
      </c>
      <c r="CI194" t="s">
        <v>12458</v>
      </c>
      <c r="CJ194" t="s">
        <v>12459</v>
      </c>
      <c r="CK194" t="s">
        <v>12460</v>
      </c>
      <c r="CL194" t="s">
        <v>11665</v>
      </c>
      <c r="CM194" t="s">
        <v>11666</v>
      </c>
      <c r="CN194" t="s">
        <v>11667</v>
      </c>
      <c r="CO194">
        <v>0.52</v>
      </c>
      <c r="CP194">
        <v>0.45</v>
      </c>
      <c r="CQ194">
        <v>0.45</v>
      </c>
      <c r="CR194">
        <v>0.45</v>
      </c>
      <c r="CS194">
        <v>0.45</v>
      </c>
      <c r="CU194" t="s">
        <v>12430</v>
      </c>
      <c r="CV194" t="s">
        <v>12431</v>
      </c>
    </row>
    <row r="195" spans="1:100" x14ac:dyDescent="0.35">
      <c r="A195" t="s">
        <v>878</v>
      </c>
      <c r="B195" s="28">
        <v>33970</v>
      </c>
      <c r="C195" t="s">
        <v>12003</v>
      </c>
      <c r="D195" t="s">
        <v>12430</v>
      </c>
      <c r="E195" t="s">
        <v>12431</v>
      </c>
      <c r="F195" t="s">
        <v>11697</v>
      </c>
      <c r="G195" t="s">
        <v>11229</v>
      </c>
      <c r="H195" t="s">
        <v>12432</v>
      </c>
      <c r="I195" t="s">
        <v>12433</v>
      </c>
      <c r="J195" t="s">
        <v>11620</v>
      </c>
      <c r="K195" t="s">
        <v>11620</v>
      </c>
      <c r="L195" t="s">
        <v>11621</v>
      </c>
      <c r="M195" t="s">
        <v>11622</v>
      </c>
      <c r="N195" t="s">
        <v>12434</v>
      </c>
      <c r="O195" t="s">
        <v>12467</v>
      </c>
      <c r="P195" t="s">
        <v>11625</v>
      </c>
      <c r="Q195">
        <v>10</v>
      </c>
      <c r="R195" t="s">
        <v>12436</v>
      </c>
      <c r="S195">
        <v>50</v>
      </c>
      <c r="T195">
        <v>1</v>
      </c>
      <c r="U195">
        <v>50</v>
      </c>
      <c r="V195" t="s">
        <v>12468</v>
      </c>
      <c r="W195">
        <v>5250</v>
      </c>
      <c r="X195" t="s">
        <v>879</v>
      </c>
      <c r="Y195" t="s">
        <v>12438</v>
      </c>
      <c r="Z195" t="s">
        <v>12439</v>
      </c>
      <c r="AA195" t="s">
        <v>12440</v>
      </c>
      <c r="AB195">
        <v>3.1E-2</v>
      </c>
      <c r="AC195" t="s">
        <v>11630</v>
      </c>
      <c r="AD195" t="s">
        <v>11304</v>
      </c>
      <c r="AE195" t="s">
        <v>11631</v>
      </c>
      <c r="AF195" t="s">
        <v>11631</v>
      </c>
      <c r="AH195" t="s">
        <v>11632</v>
      </c>
      <c r="AI195" t="s">
        <v>12017</v>
      </c>
      <c r="AJ195" t="s">
        <v>11632</v>
      </c>
      <c r="AK195" t="s">
        <v>11631</v>
      </c>
      <c r="AL195" t="s">
        <v>11632</v>
      </c>
      <c r="AM195" t="s">
        <v>11634</v>
      </c>
      <c r="AN195">
        <v>60</v>
      </c>
      <c r="AO195">
        <v>6.7299999999999999E-2</v>
      </c>
      <c r="AP195">
        <v>0.38</v>
      </c>
      <c r="AQ195" t="s">
        <v>12441</v>
      </c>
      <c r="AS195">
        <v>0.38</v>
      </c>
      <c r="AT195">
        <v>0.82289473684210523</v>
      </c>
      <c r="AU195" t="s">
        <v>12167</v>
      </c>
      <c r="AV195" t="s">
        <v>12442</v>
      </c>
      <c r="AW195">
        <v>10</v>
      </c>
      <c r="AX195">
        <v>0.34200000000000003</v>
      </c>
      <c r="AY195">
        <v>0.80321637426900594</v>
      </c>
      <c r="AZ195" t="s">
        <v>12443</v>
      </c>
      <c r="BA195" t="s">
        <v>12444</v>
      </c>
      <c r="BB195">
        <v>15</v>
      </c>
      <c r="BC195">
        <v>0.32300000000000001</v>
      </c>
      <c r="BD195">
        <v>0.79164086687306512</v>
      </c>
      <c r="BE195" t="s">
        <v>12445</v>
      </c>
      <c r="BF195" t="s">
        <v>12446</v>
      </c>
      <c r="BG195">
        <v>20</v>
      </c>
      <c r="BH195">
        <v>0.30400000000000005</v>
      </c>
      <c r="BI195">
        <v>0.77861842105263157</v>
      </c>
      <c r="BJ195" t="s">
        <v>12447</v>
      </c>
      <c r="BK195" t="s">
        <v>12448</v>
      </c>
      <c r="BL195">
        <v>30</v>
      </c>
      <c r="BM195">
        <v>0.26599999999999996</v>
      </c>
      <c r="BN195">
        <v>0.74699248120300743</v>
      </c>
      <c r="BO195" t="s">
        <v>12449</v>
      </c>
      <c r="BP195">
        <v>5</v>
      </c>
      <c r="BQ195">
        <v>0.26599999999999996</v>
      </c>
      <c r="BR195">
        <v>0.74699248120300743</v>
      </c>
      <c r="BS195" t="s">
        <v>11659</v>
      </c>
      <c r="BT195" t="s">
        <v>11304</v>
      </c>
      <c r="BV195" t="s">
        <v>11304</v>
      </c>
      <c r="BW195" t="s">
        <v>12028</v>
      </c>
      <c r="BX195" t="s">
        <v>12433</v>
      </c>
      <c r="BY195" t="s">
        <v>12430</v>
      </c>
      <c r="BZ195" t="s">
        <v>12431</v>
      </c>
      <c r="CA195" t="s">
        <v>12450</v>
      </c>
      <c r="CB195" t="s">
        <v>12451</v>
      </c>
      <c r="CC195" t="s">
        <v>12469</v>
      </c>
      <c r="CD195" t="s">
        <v>12453</v>
      </c>
      <c r="CE195" t="s">
        <v>12454</v>
      </c>
      <c r="CF195" t="s">
        <v>12455</v>
      </c>
      <c r="CG195" t="s">
        <v>12456</v>
      </c>
      <c r="CH195" t="s">
        <v>12457</v>
      </c>
      <c r="CI195" t="s">
        <v>12458</v>
      </c>
      <c r="CJ195" t="s">
        <v>12459</v>
      </c>
      <c r="CK195" t="s">
        <v>12460</v>
      </c>
      <c r="CL195" t="s">
        <v>11728</v>
      </c>
      <c r="CM195" t="s">
        <v>11729</v>
      </c>
      <c r="CN195" t="s">
        <v>11730</v>
      </c>
      <c r="CO195">
        <v>0.54</v>
      </c>
      <c r="CP195">
        <v>0.5</v>
      </c>
      <c r="CQ195">
        <v>0.47</v>
      </c>
      <c r="CR195">
        <v>0.44</v>
      </c>
      <c r="CS195">
        <v>0.39</v>
      </c>
      <c r="CT195" t="s">
        <v>11208</v>
      </c>
      <c r="CU195" t="s">
        <v>12430</v>
      </c>
      <c r="CV195" t="s">
        <v>12431</v>
      </c>
    </row>
    <row r="196" spans="1:100" x14ac:dyDescent="0.35">
      <c r="A196" t="s">
        <v>880</v>
      </c>
      <c r="B196" s="28">
        <v>33970</v>
      </c>
      <c r="C196" t="s">
        <v>12003</v>
      </c>
      <c r="D196" t="s">
        <v>12430</v>
      </c>
      <c r="E196" t="s">
        <v>12431</v>
      </c>
      <c r="F196" t="s">
        <v>11697</v>
      </c>
      <c r="G196" t="s">
        <v>11229</v>
      </c>
      <c r="H196" t="s">
        <v>12432</v>
      </c>
      <c r="I196" t="s">
        <v>12433</v>
      </c>
      <c r="J196" t="s">
        <v>11620</v>
      </c>
      <c r="K196" t="s">
        <v>11620</v>
      </c>
      <c r="L196" t="s">
        <v>11621</v>
      </c>
      <c r="M196" t="s">
        <v>11622</v>
      </c>
      <c r="N196" t="s">
        <v>12434</v>
      </c>
      <c r="O196" t="s">
        <v>12470</v>
      </c>
      <c r="P196" t="s">
        <v>11625</v>
      </c>
      <c r="Q196">
        <v>10</v>
      </c>
      <c r="R196" t="s">
        <v>12436</v>
      </c>
      <c r="S196">
        <v>50</v>
      </c>
      <c r="T196">
        <v>1</v>
      </c>
      <c r="U196">
        <v>50</v>
      </c>
      <c r="V196" t="s">
        <v>12471</v>
      </c>
      <c r="W196">
        <v>3250</v>
      </c>
      <c r="X196" t="s">
        <v>881</v>
      </c>
      <c r="Y196" t="s">
        <v>12438</v>
      </c>
      <c r="Z196" t="s">
        <v>12439</v>
      </c>
      <c r="AA196" t="s">
        <v>12440</v>
      </c>
      <c r="AB196">
        <v>6.2E-2</v>
      </c>
      <c r="AC196" t="s">
        <v>11630</v>
      </c>
      <c r="AD196" t="s">
        <v>11304</v>
      </c>
      <c r="AE196" t="s">
        <v>11631</v>
      </c>
      <c r="AF196" t="s">
        <v>11631</v>
      </c>
      <c r="AH196" t="s">
        <v>11632</v>
      </c>
      <c r="AI196" t="s">
        <v>12017</v>
      </c>
      <c r="AJ196" t="s">
        <v>11632</v>
      </c>
      <c r="AK196" t="s">
        <v>11631</v>
      </c>
      <c r="AL196" t="s">
        <v>11632</v>
      </c>
      <c r="AM196" t="s">
        <v>11634</v>
      </c>
      <c r="AN196">
        <v>86</v>
      </c>
      <c r="AO196">
        <v>9.5200000000000007E-2</v>
      </c>
      <c r="AP196">
        <v>0.56000000000000005</v>
      </c>
      <c r="AQ196" t="s">
        <v>12441</v>
      </c>
      <c r="AS196">
        <v>0.56000000000000005</v>
      </c>
      <c r="AT196">
        <v>0.83</v>
      </c>
      <c r="AU196" t="s">
        <v>12167</v>
      </c>
      <c r="AV196" t="s">
        <v>12442</v>
      </c>
      <c r="AW196">
        <v>10</v>
      </c>
      <c r="AX196">
        <v>0.50400000000000011</v>
      </c>
      <c r="AY196">
        <v>0.81111111111111112</v>
      </c>
      <c r="AZ196" t="s">
        <v>12443</v>
      </c>
      <c r="BA196" t="s">
        <v>12444</v>
      </c>
      <c r="BB196">
        <v>15</v>
      </c>
      <c r="BC196">
        <v>0.47600000000000003</v>
      </c>
      <c r="BD196">
        <v>0.8</v>
      </c>
      <c r="BE196" t="s">
        <v>12445</v>
      </c>
      <c r="BF196" t="s">
        <v>12446</v>
      </c>
      <c r="BG196">
        <v>20</v>
      </c>
      <c r="BH196">
        <v>0.44800000000000006</v>
      </c>
      <c r="BI196">
        <v>0.78749999999999998</v>
      </c>
      <c r="BJ196" t="s">
        <v>12447</v>
      </c>
      <c r="BK196" t="s">
        <v>12448</v>
      </c>
      <c r="BL196">
        <v>30</v>
      </c>
      <c r="BM196">
        <v>0.39200000000000002</v>
      </c>
      <c r="BN196">
        <v>0.75714285714285712</v>
      </c>
      <c r="BO196" t="s">
        <v>12449</v>
      </c>
      <c r="BP196">
        <v>5</v>
      </c>
      <c r="BQ196">
        <v>0.39200000000000002</v>
      </c>
      <c r="BR196">
        <v>0.75714285714285712</v>
      </c>
      <c r="BS196" t="s">
        <v>11659</v>
      </c>
      <c r="BT196" t="s">
        <v>11304</v>
      </c>
      <c r="BV196" t="s">
        <v>11304</v>
      </c>
      <c r="BW196" t="s">
        <v>12028</v>
      </c>
      <c r="BX196" t="s">
        <v>12433</v>
      </c>
      <c r="BY196" t="s">
        <v>12430</v>
      </c>
      <c r="BZ196" t="s">
        <v>12431</v>
      </c>
      <c r="CA196" t="s">
        <v>12450</v>
      </c>
      <c r="CB196" t="s">
        <v>12451</v>
      </c>
      <c r="CC196" t="s">
        <v>12472</v>
      </c>
      <c r="CD196" t="s">
        <v>12453</v>
      </c>
      <c r="CE196" t="s">
        <v>12454</v>
      </c>
      <c r="CF196" t="s">
        <v>12455</v>
      </c>
      <c r="CG196" t="s">
        <v>12456</v>
      </c>
      <c r="CH196" t="s">
        <v>12457</v>
      </c>
      <c r="CI196" t="s">
        <v>12458</v>
      </c>
      <c r="CJ196" t="s">
        <v>12459</v>
      </c>
      <c r="CK196" t="s">
        <v>12460</v>
      </c>
      <c r="CL196" t="s">
        <v>11728</v>
      </c>
      <c r="CM196" t="s">
        <v>11729</v>
      </c>
      <c r="CN196" t="s">
        <v>11730</v>
      </c>
      <c r="CO196">
        <v>0.68</v>
      </c>
      <c r="CP196">
        <v>0.63</v>
      </c>
      <c r="CQ196">
        <v>0.59</v>
      </c>
      <c r="CR196">
        <v>0.56000000000000005</v>
      </c>
      <c r="CS196">
        <v>0.49</v>
      </c>
      <c r="CT196" t="s">
        <v>11208</v>
      </c>
      <c r="CU196" t="s">
        <v>12430</v>
      </c>
      <c r="CV196" t="s">
        <v>12431</v>
      </c>
    </row>
    <row r="197" spans="1:100" x14ac:dyDescent="0.35">
      <c r="A197" t="s">
        <v>882</v>
      </c>
      <c r="B197" s="28">
        <v>33970</v>
      </c>
      <c r="C197" t="s">
        <v>12003</v>
      </c>
      <c r="D197" t="s">
        <v>12430</v>
      </c>
      <c r="E197" t="s">
        <v>12431</v>
      </c>
      <c r="F197" t="s">
        <v>11697</v>
      </c>
      <c r="G197" t="s">
        <v>11229</v>
      </c>
      <c r="H197" t="s">
        <v>12432</v>
      </c>
      <c r="I197" t="s">
        <v>12433</v>
      </c>
      <c r="J197" t="s">
        <v>11620</v>
      </c>
      <c r="K197" t="s">
        <v>11620</v>
      </c>
      <c r="L197" t="s">
        <v>11621</v>
      </c>
      <c r="M197" t="s">
        <v>11622</v>
      </c>
      <c r="N197" t="s">
        <v>12434</v>
      </c>
      <c r="O197" t="s">
        <v>12473</v>
      </c>
      <c r="P197" t="s">
        <v>11625</v>
      </c>
      <c r="Q197">
        <v>10</v>
      </c>
      <c r="R197" t="s">
        <v>12436</v>
      </c>
      <c r="S197">
        <v>50</v>
      </c>
      <c r="T197">
        <v>1</v>
      </c>
      <c r="U197">
        <v>50</v>
      </c>
      <c r="V197" t="s">
        <v>12474</v>
      </c>
      <c r="W197">
        <v>3900</v>
      </c>
      <c r="X197" t="s">
        <v>883</v>
      </c>
      <c r="Y197" t="s">
        <v>12438</v>
      </c>
      <c r="Z197" t="s">
        <v>12439</v>
      </c>
      <c r="AA197" t="s">
        <v>12440</v>
      </c>
      <c r="AB197">
        <v>7.3999999999999996E-2</v>
      </c>
      <c r="AC197" t="s">
        <v>11630</v>
      </c>
      <c r="AD197" t="s">
        <v>11304</v>
      </c>
      <c r="AE197" t="s">
        <v>11631</v>
      </c>
      <c r="AF197" t="s">
        <v>11631</v>
      </c>
      <c r="AH197" t="s">
        <v>11632</v>
      </c>
      <c r="AI197" t="s">
        <v>12017</v>
      </c>
      <c r="AJ197" t="s">
        <v>11632</v>
      </c>
      <c r="AK197" t="s">
        <v>11631</v>
      </c>
      <c r="AL197" t="s">
        <v>11632</v>
      </c>
      <c r="AM197" t="s">
        <v>11634</v>
      </c>
      <c r="AN197">
        <v>99</v>
      </c>
      <c r="AO197">
        <v>0.1124</v>
      </c>
      <c r="AP197">
        <v>0.61</v>
      </c>
      <c r="AQ197" t="s">
        <v>12441</v>
      </c>
      <c r="AS197">
        <v>0.61</v>
      </c>
      <c r="AT197">
        <v>0.81573770491803277</v>
      </c>
      <c r="AU197" t="s">
        <v>12167</v>
      </c>
      <c r="AV197" t="s">
        <v>12442</v>
      </c>
      <c r="AW197">
        <v>10</v>
      </c>
      <c r="AX197">
        <v>0.54900000000000004</v>
      </c>
      <c r="AY197">
        <v>0.79526411657559204</v>
      </c>
      <c r="AZ197" t="s">
        <v>12443</v>
      </c>
      <c r="BA197" t="s">
        <v>12444</v>
      </c>
      <c r="BB197">
        <v>15</v>
      </c>
      <c r="BC197">
        <v>0.51849999999999996</v>
      </c>
      <c r="BD197">
        <v>0.78322082931533266</v>
      </c>
      <c r="BE197" t="s">
        <v>12445</v>
      </c>
      <c r="BF197" t="s">
        <v>12446</v>
      </c>
      <c r="BG197">
        <v>20</v>
      </c>
      <c r="BH197">
        <v>0.48799999999999999</v>
      </c>
      <c r="BI197">
        <v>0.76967213114754096</v>
      </c>
      <c r="BJ197" t="s">
        <v>12447</v>
      </c>
      <c r="BK197" t="s">
        <v>12448</v>
      </c>
      <c r="BL197">
        <v>30</v>
      </c>
      <c r="BM197">
        <v>0.42699999999999999</v>
      </c>
      <c r="BN197">
        <v>0.73676814988290396</v>
      </c>
      <c r="BO197" t="s">
        <v>12449</v>
      </c>
      <c r="BP197">
        <v>5</v>
      </c>
      <c r="BQ197">
        <v>0.42699999999999999</v>
      </c>
      <c r="BR197">
        <v>0.73676814988290396</v>
      </c>
      <c r="BS197" t="s">
        <v>11659</v>
      </c>
      <c r="BT197" t="s">
        <v>11304</v>
      </c>
      <c r="BV197" t="s">
        <v>11304</v>
      </c>
      <c r="BW197" t="s">
        <v>12028</v>
      </c>
      <c r="BX197" t="s">
        <v>12433</v>
      </c>
      <c r="BY197" t="s">
        <v>12430</v>
      </c>
      <c r="BZ197" t="s">
        <v>12431</v>
      </c>
      <c r="CA197" t="s">
        <v>12450</v>
      </c>
      <c r="CB197" t="s">
        <v>12451</v>
      </c>
      <c r="CC197" t="s">
        <v>12475</v>
      </c>
      <c r="CD197" t="s">
        <v>12453</v>
      </c>
      <c r="CE197" t="s">
        <v>12454</v>
      </c>
      <c r="CF197" t="s">
        <v>12455</v>
      </c>
      <c r="CG197" t="s">
        <v>12456</v>
      </c>
      <c r="CH197" t="s">
        <v>12457</v>
      </c>
      <c r="CI197" t="s">
        <v>12458</v>
      </c>
      <c r="CJ197" t="s">
        <v>12459</v>
      </c>
      <c r="CK197" t="s">
        <v>12460</v>
      </c>
      <c r="CL197" t="s">
        <v>11665</v>
      </c>
      <c r="CM197" t="s">
        <v>11666</v>
      </c>
      <c r="CN197" t="s">
        <v>11667</v>
      </c>
      <c r="CO197">
        <v>0.63</v>
      </c>
      <c r="CP197">
        <v>0.54</v>
      </c>
      <c r="CQ197">
        <v>0.54</v>
      </c>
      <c r="CR197">
        <v>0.54</v>
      </c>
      <c r="CS197">
        <v>0.54</v>
      </c>
      <c r="CU197" t="s">
        <v>12430</v>
      </c>
      <c r="CV197" t="s">
        <v>12431</v>
      </c>
    </row>
    <row r="198" spans="1:100" x14ac:dyDescent="0.35">
      <c r="A198" t="s">
        <v>884</v>
      </c>
      <c r="B198" s="28">
        <v>33970</v>
      </c>
      <c r="C198" t="s">
        <v>12003</v>
      </c>
      <c r="D198" t="s">
        <v>12430</v>
      </c>
      <c r="E198" t="s">
        <v>12431</v>
      </c>
      <c r="F198" t="s">
        <v>11697</v>
      </c>
      <c r="G198" t="s">
        <v>11229</v>
      </c>
      <c r="H198" t="s">
        <v>12432</v>
      </c>
      <c r="I198" t="s">
        <v>12433</v>
      </c>
      <c r="J198" t="s">
        <v>11620</v>
      </c>
      <c r="K198" t="s">
        <v>11620</v>
      </c>
      <c r="L198" t="s">
        <v>11621</v>
      </c>
      <c r="M198" t="s">
        <v>11622</v>
      </c>
      <c r="N198" t="s">
        <v>12434</v>
      </c>
      <c r="O198" t="s">
        <v>12476</v>
      </c>
      <c r="P198" t="s">
        <v>11625</v>
      </c>
      <c r="Q198">
        <v>10</v>
      </c>
      <c r="R198" t="s">
        <v>12436</v>
      </c>
      <c r="S198">
        <v>50</v>
      </c>
      <c r="T198">
        <v>1</v>
      </c>
      <c r="U198">
        <v>50</v>
      </c>
      <c r="V198" t="s">
        <v>12477</v>
      </c>
      <c r="W198">
        <v>3600</v>
      </c>
      <c r="X198" t="s">
        <v>885</v>
      </c>
      <c r="Y198" t="s">
        <v>12438</v>
      </c>
      <c r="Z198" t="s">
        <v>12439</v>
      </c>
      <c r="AA198" t="s">
        <v>12440</v>
      </c>
      <c r="AB198">
        <v>5.8000000000000003E-2</v>
      </c>
      <c r="AC198" t="s">
        <v>11630</v>
      </c>
      <c r="AD198" t="s">
        <v>11304</v>
      </c>
      <c r="AE198" t="s">
        <v>11631</v>
      </c>
      <c r="AF198" t="s">
        <v>11631</v>
      </c>
      <c r="AH198" t="s">
        <v>11632</v>
      </c>
      <c r="AI198" t="s">
        <v>12017</v>
      </c>
      <c r="AJ198" t="s">
        <v>11632</v>
      </c>
      <c r="AK198" t="s">
        <v>11631</v>
      </c>
      <c r="AL198" t="s">
        <v>11632</v>
      </c>
      <c r="AM198" t="s">
        <v>11634</v>
      </c>
      <c r="AN198">
        <v>85</v>
      </c>
      <c r="AO198">
        <v>9.6199999999999994E-2</v>
      </c>
      <c r="AP198">
        <v>0.56000000000000005</v>
      </c>
      <c r="AQ198" t="s">
        <v>12441</v>
      </c>
      <c r="AS198">
        <v>0.56000000000000005</v>
      </c>
      <c r="AT198">
        <v>0.82821428571428568</v>
      </c>
      <c r="AU198" t="s">
        <v>12167</v>
      </c>
      <c r="AV198" t="s">
        <v>12442</v>
      </c>
      <c r="AW198">
        <v>10</v>
      </c>
      <c r="AX198">
        <v>0.50400000000000011</v>
      </c>
      <c r="AY198">
        <v>0.80912698412698414</v>
      </c>
      <c r="AZ198" t="s">
        <v>12443</v>
      </c>
      <c r="BA198" t="s">
        <v>12444</v>
      </c>
      <c r="BB198">
        <v>15</v>
      </c>
      <c r="BC198">
        <v>0.47600000000000003</v>
      </c>
      <c r="BD198">
        <v>0.7978991596638656</v>
      </c>
      <c r="BE198" t="s">
        <v>12445</v>
      </c>
      <c r="BF198" t="s">
        <v>12446</v>
      </c>
      <c r="BG198">
        <v>20</v>
      </c>
      <c r="BH198">
        <v>0.44800000000000006</v>
      </c>
      <c r="BI198">
        <v>0.78526785714285718</v>
      </c>
      <c r="BJ198" t="s">
        <v>12447</v>
      </c>
      <c r="BK198" t="s">
        <v>12448</v>
      </c>
      <c r="BL198">
        <v>30</v>
      </c>
      <c r="BM198">
        <v>0.39200000000000002</v>
      </c>
      <c r="BN198">
        <v>0.75459183673469388</v>
      </c>
      <c r="BO198" t="s">
        <v>12449</v>
      </c>
      <c r="BP198">
        <v>5</v>
      </c>
      <c r="BQ198">
        <v>0.39200000000000002</v>
      </c>
      <c r="BR198">
        <v>0.75459183673469388</v>
      </c>
      <c r="BS198" t="s">
        <v>11659</v>
      </c>
      <c r="BT198" t="s">
        <v>11304</v>
      </c>
      <c r="BV198" t="s">
        <v>11304</v>
      </c>
      <c r="BW198" t="s">
        <v>12028</v>
      </c>
      <c r="BX198" t="s">
        <v>12433</v>
      </c>
      <c r="BY198" t="s">
        <v>12430</v>
      </c>
      <c r="BZ198" t="s">
        <v>12431</v>
      </c>
      <c r="CA198" t="s">
        <v>12450</v>
      </c>
      <c r="CB198" t="s">
        <v>12451</v>
      </c>
      <c r="CC198" t="s">
        <v>12478</v>
      </c>
      <c r="CD198" t="s">
        <v>12453</v>
      </c>
      <c r="CE198" t="s">
        <v>12454</v>
      </c>
      <c r="CF198" t="s">
        <v>12455</v>
      </c>
      <c r="CG198" t="s">
        <v>12456</v>
      </c>
      <c r="CH198" t="s">
        <v>12457</v>
      </c>
      <c r="CI198" t="s">
        <v>12458</v>
      </c>
      <c r="CJ198" t="s">
        <v>12459</v>
      </c>
      <c r="CK198" t="s">
        <v>12460</v>
      </c>
      <c r="CL198" t="s">
        <v>11665</v>
      </c>
      <c r="CM198" t="s">
        <v>11666</v>
      </c>
      <c r="CN198" t="s">
        <v>11667</v>
      </c>
      <c r="CO198">
        <v>0.68</v>
      </c>
      <c r="CP198">
        <v>0.63</v>
      </c>
      <c r="CQ198">
        <v>0.59</v>
      </c>
      <c r="CR198">
        <v>0.56000000000000005</v>
      </c>
      <c r="CS198">
        <v>0.48</v>
      </c>
      <c r="CU198" t="s">
        <v>12430</v>
      </c>
      <c r="CV198" t="s">
        <v>12431</v>
      </c>
    </row>
    <row r="199" spans="1:100" x14ac:dyDescent="0.35">
      <c r="A199" t="s">
        <v>886</v>
      </c>
      <c r="B199" s="28">
        <v>33970</v>
      </c>
      <c r="C199" t="s">
        <v>12003</v>
      </c>
      <c r="D199" t="s">
        <v>12430</v>
      </c>
      <c r="E199" t="s">
        <v>12431</v>
      </c>
      <c r="F199" t="s">
        <v>11697</v>
      </c>
      <c r="G199" t="s">
        <v>11229</v>
      </c>
      <c r="H199" t="s">
        <v>12432</v>
      </c>
      <c r="I199" t="s">
        <v>12433</v>
      </c>
      <c r="J199" t="s">
        <v>11620</v>
      </c>
      <c r="K199" t="s">
        <v>11620</v>
      </c>
      <c r="L199" t="s">
        <v>11621</v>
      </c>
      <c r="M199" t="s">
        <v>11622</v>
      </c>
      <c r="N199" t="s">
        <v>12434</v>
      </c>
      <c r="O199" t="s">
        <v>12479</v>
      </c>
      <c r="P199" t="s">
        <v>11625</v>
      </c>
      <c r="Q199">
        <v>10</v>
      </c>
      <c r="R199" t="s">
        <v>12436</v>
      </c>
      <c r="S199">
        <v>50</v>
      </c>
      <c r="T199">
        <v>1</v>
      </c>
      <c r="U199">
        <v>50</v>
      </c>
      <c r="V199" t="s">
        <v>12480</v>
      </c>
      <c r="W199">
        <v>2600</v>
      </c>
      <c r="X199" t="s">
        <v>887</v>
      </c>
      <c r="Y199" t="s">
        <v>12438</v>
      </c>
      <c r="Z199" t="s">
        <v>12439</v>
      </c>
      <c r="AA199" t="s">
        <v>12440</v>
      </c>
      <c r="AB199">
        <v>0.106</v>
      </c>
      <c r="AC199" t="s">
        <v>11630</v>
      </c>
      <c r="AD199" t="s">
        <v>11304</v>
      </c>
      <c r="AE199" t="s">
        <v>11631</v>
      </c>
      <c r="AF199" t="s">
        <v>11631</v>
      </c>
      <c r="AH199" t="s">
        <v>11632</v>
      </c>
      <c r="AI199" t="s">
        <v>12017</v>
      </c>
      <c r="AJ199" t="s">
        <v>11632</v>
      </c>
      <c r="AK199" t="s">
        <v>11631</v>
      </c>
      <c r="AL199" t="s">
        <v>11632</v>
      </c>
      <c r="AM199" t="s">
        <v>11634</v>
      </c>
      <c r="AN199">
        <v>117</v>
      </c>
      <c r="AO199">
        <v>0.1305</v>
      </c>
      <c r="AP199">
        <v>0.71</v>
      </c>
      <c r="AQ199" t="s">
        <v>12441</v>
      </c>
      <c r="AS199">
        <v>0.71</v>
      </c>
      <c r="AT199">
        <v>0.81619718309859146</v>
      </c>
      <c r="AU199" t="s">
        <v>12167</v>
      </c>
      <c r="AV199" t="s">
        <v>12442</v>
      </c>
      <c r="AW199">
        <v>10</v>
      </c>
      <c r="AX199">
        <v>0.63900000000000001</v>
      </c>
      <c r="AY199">
        <v>0.79577464788732388</v>
      </c>
      <c r="AZ199" t="s">
        <v>12443</v>
      </c>
      <c r="BA199" t="s">
        <v>12444</v>
      </c>
      <c r="BB199">
        <v>15</v>
      </c>
      <c r="BC199">
        <v>0.60349999999999993</v>
      </c>
      <c r="BD199">
        <v>0.78376139188069593</v>
      </c>
      <c r="BE199" t="s">
        <v>12445</v>
      </c>
      <c r="BF199" t="s">
        <v>12446</v>
      </c>
      <c r="BG199">
        <v>20</v>
      </c>
      <c r="BH199">
        <v>0.56799999999999995</v>
      </c>
      <c r="BI199">
        <v>0.77024647887323938</v>
      </c>
      <c r="BJ199" t="s">
        <v>12447</v>
      </c>
      <c r="BK199" t="s">
        <v>12448</v>
      </c>
      <c r="BL199">
        <v>30</v>
      </c>
      <c r="BM199">
        <v>0.49699999999999994</v>
      </c>
      <c r="BN199">
        <v>0.73742454728370221</v>
      </c>
      <c r="BO199" t="s">
        <v>12449</v>
      </c>
      <c r="BP199">
        <v>5</v>
      </c>
      <c r="BQ199">
        <v>0.49699999999999994</v>
      </c>
      <c r="BR199">
        <v>0.73742454728370221</v>
      </c>
      <c r="BS199" t="s">
        <v>11659</v>
      </c>
      <c r="BT199" t="s">
        <v>11304</v>
      </c>
      <c r="BV199" t="s">
        <v>11304</v>
      </c>
      <c r="BW199" t="s">
        <v>12028</v>
      </c>
      <c r="BX199" t="s">
        <v>12433</v>
      </c>
      <c r="BY199" t="s">
        <v>12430</v>
      </c>
      <c r="BZ199" t="s">
        <v>12431</v>
      </c>
      <c r="CA199" t="s">
        <v>12450</v>
      </c>
      <c r="CB199" t="s">
        <v>12451</v>
      </c>
      <c r="CC199" t="s">
        <v>12481</v>
      </c>
      <c r="CD199" t="s">
        <v>12453</v>
      </c>
      <c r="CE199" t="s">
        <v>12454</v>
      </c>
      <c r="CF199" t="s">
        <v>12455</v>
      </c>
      <c r="CG199" t="s">
        <v>12456</v>
      </c>
      <c r="CH199" t="s">
        <v>12457</v>
      </c>
      <c r="CI199" t="s">
        <v>12458</v>
      </c>
      <c r="CJ199" t="s">
        <v>12459</v>
      </c>
      <c r="CK199" t="s">
        <v>12460</v>
      </c>
      <c r="CL199" t="s">
        <v>11665</v>
      </c>
      <c r="CM199" t="s">
        <v>11666</v>
      </c>
      <c r="CN199" t="s">
        <v>11667</v>
      </c>
      <c r="CO199">
        <v>0.8</v>
      </c>
      <c r="CP199">
        <v>0.74</v>
      </c>
      <c r="CQ199">
        <v>0.7</v>
      </c>
      <c r="CR199">
        <v>0.66</v>
      </c>
      <c r="CS199">
        <v>0.56000000000000005</v>
      </c>
      <c r="CU199" t="s">
        <v>12430</v>
      </c>
      <c r="CV199" t="s">
        <v>12431</v>
      </c>
    </row>
    <row r="200" spans="1:100" x14ac:dyDescent="0.35">
      <c r="A200" t="s">
        <v>888</v>
      </c>
      <c r="B200" s="28">
        <v>33970</v>
      </c>
      <c r="C200" t="s">
        <v>12003</v>
      </c>
      <c r="D200" t="s">
        <v>12430</v>
      </c>
      <c r="E200" t="s">
        <v>12431</v>
      </c>
      <c r="F200" t="s">
        <v>11697</v>
      </c>
      <c r="G200" t="s">
        <v>11229</v>
      </c>
      <c r="H200" t="s">
        <v>12432</v>
      </c>
      <c r="I200" t="s">
        <v>12433</v>
      </c>
      <c r="J200" t="s">
        <v>11620</v>
      </c>
      <c r="K200" t="s">
        <v>11620</v>
      </c>
      <c r="L200" t="s">
        <v>11621</v>
      </c>
      <c r="M200" t="s">
        <v>11622</v>
      </c>
      <c r="N200" t="s">
        <v>12434</v>
      </c>
      <c r="O200" t="s">
        <v>12482</v>
      </c>
      <c r="P200" t="s">
        <v>11625</v>
      </c>
      <c r="Q200">
        <v>10</v>
      </c>
      <c r="R200" t="s">
        <v>12436</v>
      </c>
      <c r="S200">
        <v>50</v>
      </c>
      <c r="T200">
        <v>1</v>
      </c>
      <c r="U200">
        <v>50</v>
      </c>
      <c r="V200" t="s">
        <v>12480</v>
      </c>
      <c r="W200">
        <v>2600</v>
      </c>
      <c r="X200" t="s">
        <v>889</v>
      </c>
      <c r="Y200" t="s">
        <v>12438</v>
      </c>
      <c r="Z200" t="s">
        <v>12439</v>
      </c>
      <c r="AA200" t="s">
        <v>12440</v>
      </c>
      <c r="AB200">
        <v>0.10199999999999999</v>
      </c>
      <c r="AC200" t="s">
        <v>11630</v>
      </c>
      <c r="AD200" t="s">
        <v>11304</v>
      </c>
      <c r="AE200" t="s">
        <v>11631</v>
      </c>
      <c r="AF200" t="s">
        <v>11631</v>
      </c>
      <c r="AH200" t="s">
        <v>11632</v>
      </c>
      <c r="AI200" t="s">
        <v>12017</v>
      </c>
      <c r="AJ200" t="s">
        <v>11632</v>
      </c>
      <c r="AK200" t="s">
        <v>11631</v>
      </c>
      <c r="AL200" t="s">
        <v>11632</v>
      </c>
      <c r="AM200" t="s">
        <v>11634</v>
      </c>
      <c r="AN200">
        <v>147</v>
      </c>
      <c r="AO200">
        <v>0.16539999999999999</v>
      </c>
      <c r="AP200">
        <v>1.2</v>
      </c>
      <c r="AQ200" t="s">
        <v>12441</v>
      </c>
      <c r="AS200">
        <v>1.2</v>
      </c>
      <c r="AT200">
        <v>0.86216666666666664</v>
      </c>
      <c r="AU200" t="s">
        <v>12167</v>
      </c>
      <c r="AV200" t="s">
        <v>12442</v>
      </c>
      <c r="AW200">
        <v>10</v>
      </c>
      <c r="AX200">
        <v>1.08</v>
      </c>
      <c r="AY200">
        <v>0.84685185185185186</v>
      </c>
      <c r="AZ200" t="s">
        <v>12443</v>
      </c>
      <c r="BA200" t="s">
        <v>12444</v>
      </c>
      <c r="BB200">
        <v>15</v>
      </c>
      <c r="BC200">
        <v>1.02</v>
      </c>
      <c r="BD200">
        <v>0.837843137254902</v>
      </c>
      <c r="BE200" t="s">
        <v>12445</v>
      </c>
      <c r="BF200" t="s">
        <v>12446</v>
      </c>
      <c r="BG200">
        <v>20</v>
      </c>
      <c r="BH200">
        <v>0.96</v>
      </c>
      <c r="BI200">
        <v>0.82770833333333338</v>
      </c>
      <c r="BJ200" t="s">
        <v>12447</v>
      </c>
      <c r="BK200" t="s">
        <v>12448</v>
      </c>
      <c r="BL200">
        <v>30</v>
      </c>
      <c r="BM200">
        <v>0.84</v>
      </c>
      <c r="BN200">
        <v>0.80309523809523808</v>
      </c>
      <c r="BO200" t="s">
        <v>12449</v>
      </c>
      <c r="BP200">
        <v>5</v>
      </c>
      <c r="BQ200">
        <v>0.84</v>
      </c>
      <c r="BR200">
        <v>0.80309523809523808</v>
      </c>
      <c r="BS200" t="s">
        <v>12057</v>
      </c>
      <c r="BT200" t="s">
        <v>11304</v>
      </c>
      <c r="BV200" t="s">
        <v>11304</v>
      </c>
      <c r="BW200" t="s">
        <v>12028</v>
      </c>
      <c r="BX200" t="s">
        <v>12433</v>
      </c>
      <c r="BY200" t="s">
        <v>12430</v>
      </c>
      <c r="BZ200" t="s">
        <v>12431</v>
      </c>
      <c r="CA200" t="s">
        <v>12450</v>
      </c>
      <c r="CB200" t="s">
        <v>12451</v>
      </c>
      <c r="CC200" t="s">
        <v>12483</v>
      </c>
      <c r="CD200" t="s">
        <v>12453</v>
      </c>
      <c r="CE200" t="s">
        <v>12454</v>
      </c>
      <c r="CF200" t="s">
        <v>12455</v>
      </c>
      <c r="CG200" t="s">
        <v>12456</v>
      </c>
      <c r="CH200" t="s">
        <v>12457</v>
      </c>
      <c r="CI200" t="s">
        <v>12458</v>
      </c>
      <c r="CJ200" t="s">
        <v>12459</v>
      </c>
      <c r="CK200" t="s">
        <v>12460</v>
      </c>
      <c r="CL200" t="s">
        <v>11665</v>
      </c>
      <c r="CM200" t="s">
        <v>11666</v>
      </c>
      <c r="CN200" t="s">
        <v>11667</v>
      </c>
      <c r="CO200">
        <v>1.1299999999999999</v>
      </c>
      <c r="CP200">
        <v>0.98</v>
      </c>
      <c r="CQ200">
        <v>0.98</v>
      </c>
      <c r="CR200">
        <v>0.98</v>
      </c>
      <c r="CS200">
        <v>0.98</v>
      </c>
      <c r="CU200" t="s">
        <v>12430</v>
      </c>
      <c r="CV200" t="s">
        <v>12431</v>
      </c>
    </row>
    <row r="201" spans="1:100" x14ac:dyDescent="0.35">
      <c r="A201" t="s">
        <v>890</v>
      </c>
      <c r="B201" s="28">
        <v>33970</v>
      </c>
      <c r="C201" t="s">
        <v>12003</v>
      </c>
      <c r="D201" t="s">
        <v>12430</v>
      </c>
      <c r="E201" t="s">
        <v>12431</v>
      </c>
      <c r="F201" t="s">
        <v>11697</v>
      </c>
      <c r="G201" t="s">
        <v>11229</v>
      </c>
      <c r="H201" t="s">
        <v>12432</v>
      </c>
      <c r="I201" t="s">
        <v>12433</v>
      </c>
      <c r="J201" t="s">
        <v>11620</v>
      </c>
      <c r="K201" t="s">
        <v>11620</v>
      </c>
      <c r="L201" t="s">
        <v>11621</v>
      </c>
      <c r="M201" t="s">
        <v>11622</v>
      </c>
      <c r="N201" t="s">
        <v>12434</v>
      </c>
      <c r="O201" t="s">
        <v>12484</v>
      </c>
      <c r="P201" t="s">
        <v>11625</v>
      </c>
      <c r="Q201">
        <v>10</v>
      </c>
      <c r="R201" t="s">
        <v>12436</v>
      </c>
      <c r="S201">
        <v>50</v>
      </c>
      <c r="T201">
        <v>1</v>
      </c>
      <c r="U201">
        <v>50</v>
      </c>
      <c r="V201" t="s">
        <v>12437</v>
      </c>
      <c r="W201">
        <v>1300</v>
      </c>
      <c r="X201" t="s">
        <v>891</v>
      </c>
      <c r="Y201" t="s">
        <v>12438</v>
      </c>
      <c r="Z201" t="s">
        <v>12439</v>
      </c>
      <c r="AA201" t="s">
        <v>12440</v>
      </c>
      <c r="AB201">
        <v>0.16300000000000001</v>
      </c>
      <c r="AC201" t="s">
        <v>11630</v>
      </c>
      <c r="AD201" t="s">
        <v>11304</v>
      </c>
      <c r="AE201" t="s">
        <v>11631</v>
      </c>
      <c r="AF201" t="s">
        <v>11631</v>
      </c>
      <c r="AH201" t="s">
        <v>11632</v>
      </c>
      <c r="AI201" t="s">
        <v>12017</v>
      </c>
      <c r="AJ201" t="s">
        <v>11632</v>
      </c>
      <c r="AK201" t="s">
        <v>11631</v>
      </c>
      <c r="AL201" t="s">
        <v>11632</v>
      </c>
      <c r="AM201" t="s">
        <v>11634</v>
      </c>
      <c r="AN201">
        <v>172</v>
      </c>
      <c r="AO201">
        <v>0.19520000000000001</v>
      </c>
      <c r="AP201">
        <v>1.1599999999999999</v>
      </c>
      <c r="AQ201" t="s">
        <v>12441</v>
      </c>
      <c r="AS201">
        <v>1.1599999999999999</v>
      </c>
      <c r="AT201">
        <v>0.83172413793103439</v>
      </c>
      <c r="AU201" t="s">
        <v>12167</v>
      </c>
      <c r="AV201" t="s">
        <v>12442</v>
      </c>
      <c r="AW201">
        <v>10</v>
      </c>
      <c r="AX201">
        <v>1.044</v>
      </c>
      <c r="AY201">
        <v>0.81302681992337167</v>
      </c>
      <c r="AZ201" t="s">
        <v>12443</v>
      </c>
      <c r="BA201" t="s">
        <v>12444</v>
      </c>
      <c r="BB201">
        <v>15</v>
      </c>
      <c r="BC201">
        <v>0.98599999999999988</v>
      </c>
      <c r="BD201">
        <v>0.80202839756592281</v>
      </c>
      <c r="BE201" t="s">
        <v>12445</v>
      </c>
      <c r="BF201" t="s">
        <v>12446</v>
      </c>
      <c r="BG201">
        <v>20</v>
      </c>
      <c r="BH201">
        <v>0.92799999999999994</v>
      </c>
      <c r="BI201">
        <v>0.78965517241379302</v>
      </c>
      <c r="BJ201" t="s">
        <v>12447</v>
      </c>
      <c r="BK201" t="s">
        <v>12448</v>
      </c>
      <c r="BL201">
        <v>30</v>
      </c>
      <c r="BM201">
        <v>0.81199999999999994</v>
      </c>
      <c r="BN201">
        <v>0.75960591133004918</v>
      </c>
      <c r="BO201" t="s">
        <v>12449</v>
      </c>
      <c r="BP201">
        <v>5</v>
      </c>
      <c r="BQ201">
        <v>0.81199999999999994</v>
      </c>
      <c r="BR201">
        <v>0.75960591133004918</v>
      </c>
      <c r="BS201" t="s">
        <v>11659</v>
      </c>
      <c r="BT201" t="s">
        <v>11304</v>
      </c>
      <c r="BV201" t="s">
        <v>11304</v>
      </c>
      <c r="BW201" t="s">
        <v>12028</v>
      </c>
      <c r="BX201" t="s">
        <v>12433</v>
      </c>
      <c r="BY201" t="s">
        <v>12430</v>
      </c>
      <c r="BZ201" t="s">
        <v>12431</v>
      </c>
      <c r="CA201" t="s">
        <v>12450</v>
      </c>
      <c r="CB201" t="s">
        <v>12451</v>
      </c>
      <c r="CC201" t="s">
        <v>12485</v>
      </c>
      <c r="CD201" t="s">
        <v>12453</v>
      </c>
      <c r="CE201" t="s">
        <v>12454</v>
      </c>
      <c r="CF201" t="s">
        <v>12455</v>
      </c>
      <c r="CG201" t="s">
        <v>12456</v>
      </c>
      <c r="CH201" t="s">
        <v>12457</v>
      </c>
      <c r="CI201" t="s">
        <v>12458</v>
      </c>
      <c r="CJ201" t="s">
        <v>12459</v>
      </c>
      <c r="CK201" t="s">
        <v>12460</v>
      </c>
      <c r="CL201" t="s">
        <v>11728</v>
      </c>
      <c r="CM201" t="s">
        <v>11729</v>
      </c>
      <c r="CN201" t="s">
        <v>11730</v>
      </c>
      <c r="CO201">
        <v>1.31</v>
      </c>
      <c r="CP201">
        <v>1.21</v>
      </c>
      <c r="CQ201">
        <v>1.1499999999999999</v>
      </c>
      <c r="CR201">
        <v>1.08</v>
      </c>
      <c r="CS201">
        <v>0.95</v>
      </c>
      <c r="CT201" t="s">
        <v>11208</v>
      </c>
      <c r="CU201" t="s">
        <v>12430</v>
      </c>
      <c r="CV201" t="s">
        <v>12431</v>
      </c>
    </row>
    <row r="202" spans="1:100" x14ac:dyDescent="0.35">
      <c r="A202" t="s">
        <v>892</v>
      </c>
      <c r="B202" s="28">
        <v>33970</v>
      </c>
      <c r="C202" t="s">
        <v>12003</v>
      </c>
      <c r="D202" t="s">
        <v>12430</v>
      </c>
      <c r="E202" t="s">
        <v>12431</v>
      </c>
      <c r="F202" t="s">
        <v>11697</v>
      </c>
      <c r="G202" t="s">
        <v>11229</v>
      </c>
      <c r="H202" t="s">
        <v>12432</v>
      </c>
      <c r="I202" t="s">
        <v>12433</v>
      </c>
      <c r="J202" t="s">
        <v>11620</v>
      </c>
      <c r="K202" t="s">
        <v>11620</v>
      </c>
      <c r="L202" t="s">
        <v>11621</v>
      </c>
      <c r="M202" t="s">
        <v>11622</v>
      </c>
      <c r="N202" t="s">
        <v>12434</v>
      </c>
      <c r="O202" t="s">
        <v>12486</v>
      </c>
      <c r="P202" t="s">
        <v>11625</v>
      </c>
      <c r="Q202">
        <v>10</v>
      </c>
      <c r="R202" t="s">
        <v>12436</v>
      </c>
      <c r="S202">
        <v>50</v>
      </c>
      <c r="T202">
        <v>1</v>
      </c>
      <c r="U202">
        <v>50</v>
      </c>
      <c r="V202" t="s">
        <v>12437</v>
      </c>
      <c r="W202">
        <v>1300</v>
      </c>
      <c r="X202" t="s">
        <v>893</v>
      </c>
      <c r="Y202" t="s">
        <v>12438</v>
      </c>
      <c r="Z202" t="s">
        <v>12439</v>
      </c>
      <c r="AA202" t="s">
        <v>12440</v>
      </c>
      <c r="AB202">
        <v>0.30599999999999999</v>
      </c>
      <c r="AC202" t="s">
        <v>11630</v>
      </c>
      <c r="AD202" t="s">
        <v>11304</v>
      </c>
      <c r="AE202" t="s">
        <v>11631</v>
      </c>
      <c r="AF202" t="s">
        <v>11631</v>
      </c>
      <c r="AH202" t="s">
        <v>11632</v>
      </c>
      <c r="AI202" t="s">
        <v>12017</v>
      </c>
      <c r="AJ202" t="s">
        <v>11632</v>
      </c>
      <c r="AK202" t="s">
        <v>11631</v>
      </c>
      <c r="AL202" t="s">
        <v>11632</v>
      </c>
      <c r="AM202" t="s">
        <v>11634</v>
      </c>
      <c r="AN202">
        <v>362</v>
      </c>
      <c r="AO202">
        <v>0.41070000000000001</v>
      </c>
      <c r="AP202">
        <v>2.08</v>
      </c>
      <c r="AQ202" t="s">
        <v>12441</v>
      </c>
      <c r="AS202">
        <v>2.08</v>
      </c>
      <c r="AT202">
        <v>0.80254807692307695</v>
      </c>
      <c r="AU202" t="s">
        <v>12167</v>
      </c>
      <c r="AV202" t="s">
        <v>12442</v>
      </c>
      <c r="AW202">
        <v>10</v>
      </c>
      <c r="AX202">
        <v>1.8720000000000001</v>
      </c>
      <c r="AY202">
        <v>0.78060897435897436</v>
      </c>
      <c r="AZ202" t="s">
        <v>12443</v>
      </c>
      <c r="BA202" t="s">
        <v>12444</v>
      </c>
      <c r="BB202">
        <v>15</v>
      </c>
      <c r="BC202">
        <v>1.768</v>
      </c>
      <c r="BD202">
        <v>0.7677036199095022</v>
      </c>
      <c r="BE202" t="s">
        <v>12445</v>
      </c>
      <c r="BF202" t="s">
        <v>12446</v>
      </c>
      <c r="BG202">
        <v>20</v>
      </c>
      <c r="BH202">
        <v>1.6640000000000001</v>
      </c>
      <c r="BI202">
        <v>0.7531850961538461</v>
      </c>
      <c r="BJ202" t="s">
        <v>12447</v>
      </c>
      <c r="BK202" t="s">
        <v>12448</v>
      </c>
      <c r="BL202">
        <v>30</v>
      </c>
      <c r="BM202">
        <v>1.456</v>
      </c>
      <c r="BN202">
        <v>0.71792582417582418</v>
      </c>
      <c r="BO202" t="s">
        <v>12449</v>
      </c>
      <c r="BP202">
        <v>5</v>
      </c>
      <c r="BQ202">
        <v>1.456</v>
      </c>
      <c r="BR202">
        <v>0.71792582417582418</v>
      </c>
      <c r="BS202" t="s">
        <v>11659</v>
      </c>
      <c r="BT202" t="s">
        <v>11304</v>
      </c>
      <c r="BV202" t="s">
        <v>11304</v>
      </c>
      <c r="BW202" t="s">
        <v>12028</v>
      </c>
      <c r="BX202" t="s">
        <v>12433</v>
      </c>
      <c r="BY202" t="s">
        <v>12430</v>
      </c>
      <c r="BZ202" t="s">
        <v>12431</v>
      </c>
      <c r="CA202" t="s">
        <v>12450</v>
      </c>
      <c r="CB202" t="s">
        <v>12451</v>
      </c>
      <c r="CC202" t="s">
        <v>12487</v>
      </c>
      <c r="CD202" t="s">
        <v>12453</v>
      </c>
      <c r="CE202" t="s">
        <v>12454</v>
      </c>
      <c r="CF202" t="s">
        <v>12455</v>
      </c>
      <c r="CG202" t="s">
        <v>12456</v>
      </c>
      <c r="CH202" t="s">
        <v>12457</v>
      </c>
      <c r="CI202" t="s">
        <v>12458</v>
      </c>
      <c r="CJ202" t="s">
        <v>12459</v>
      </c>
      <c r="CK202" t="s">
        <v>12460</v>
      </c>
      <c r="CL202" t="s">
        <v>11728</v>
      </c>
      <c r="CM202" t="s">
        <v>11729</v>
      </c>
      <c r="CN202" t="s">
        <v>11730</v>
      </c>
      <c r="CO202">
        <v>1.96</v>
      </c>
      <c r="CP202">
        <v>1.71</v>
      </c>
      <c r="CQ202">
        <v>1.71</v>
      </c>
      <c r="CR202">
        <v>1.71</v>
      </c>
      <c r="CS202">
        <v>1.71</v>
      </c>
      <c r="CT202" t="s">
        <v>11208</v>
      </c>
      <c r="CU202" t="s">
        <v>12430</v>
      </c>
      <c r="CV202" t="s">
        <v>12431</v>
      </c>
    </row>
    <row r="203" spans="1:100" x14ac:dyDescent="0.35">
      <c r="A203" t="s">
        <v>836</v>
      </c>
      <c r="B203" s="28">
        <v>33970</v>
      </c>
      <c r="C203" t="s">
        <v>12003</v>
      </c>
      <c r="D203" t="s">
        <v>12430</v>
      </c>
      <c r="E203" t="s">
        <v>12431</v>
      </c>
      <c r="F203" t="s">
        <v>11697</v>
      </c>
      <c r="G203" t="s">
        <v>11229</v>
      </c>
      <c r="H203" t="s">
        <v>12432</v>
      </c>
      <c r="I203" t="s">
        <v>12433</v>
      </c>
      <c r="J203" t="s">
        <v>11620</v>
      </c>
      <c r="K203" t="s">
        <v>11620</v>
      </c>
      <c r="L203" t="s">
        <v>11621</v>
      </c>
      <c r="M203" t="s">
        <v>11622</v>
      </c>
      <c r="N203" t="s">
        <v>12488</v>
      </c>
      <c r="O203" t="s">
        <v>12489</v>
      </c>
      <c r="P203" t="s">
        <v>11625</v>
      </c>
      <c r="Q203">
        <v>10</v>
      </c>
      <c r="R203" t="s">
        <v>12436</v>
      </c>
      <c r="S203">
        <v>50</v>
      </c>
      <c r="T203">
        <v>1</v>
      </c>
      <c r="U203">
        <v>50</v>
      </c>
      <c r="V203" t="s">
        <v>12490</v>
      </c>
      <c r="W203">
        <v>2800</v>
      </c>
      <c r="X203" t="s">
        <v>837</v>
      </c>
      <c r="Y203" t="s">
        <v>12438</v>
      </c>
      <c r="Z203" t="s">
        <v>12439</v>
      </c>
      <c r="AA203" t="s">
        <v>12440</v>
      </c>
      <c r="AB203">
        <v>9.8000000000000004E-2</v>
      </c>
      <c r="AC203" t="s">
        <v>11630</v>
      </c>
      <c r="AD203" t="s">
        <v>11304</v>
      </c>
      <c r="AE203" t="s">
        <v>11631</v>
      </c>
      <c r="AF203" t="s">
        <v>11631</v>
      </c>
      <c r="AH203" t="s">
        <v>11632</v>
      </c>
      <c r="AI203" t="s">
        <v>12017</v>
      </c>
      <c r="AJ203" t="s">
        <v>11632</v>
      </c>
      <c r="AK203" t="s">
        <v>11631</v>
      </c>
      <c r="AL203" t="s">
        <v>11632</v>
      </c>
      <c r="AM203" t="s">
        <v>11634</v>
      </c>
      <c r="AN203">
        <v>106</v>
      </c>
      <c r="AO203">
        <v>0.11849999999999999</v>
      </c>
      <c r="AP203">
        <v>0.72</v>
      </c>
      <c r="AQ203" t="s">
        <v>12441</v>
      </c>
      <c r="AS203">
        <v>0.72</v>
      </c>
      <c r="AT203">
        <v>0.83541666666666659</v>
      </c>
      <c r="AU203" t="s">
        <v>12167</v>
      </c>
      <c r="AV203" t="s">
        <v>12442</v>
      </c>
      <c r="AW203">
        <v>10</v>
      </c>
      <c r="AX203">
        <v>0.64800000000000002</v>
      </c>
      <c r="AY203">
        <v>0.81712962962962976</v>
      </c>
      <c r="AZ203" t="s">
        <v>12443</v>
      </c>
      <c r="BA203" t="s">
        <v>12444</v>
      </c>
      <c r="BB203">
        <v>15</v>
      </c>
      <c r="BC203">
        <v>0.61199999999999999</v>
      </c>
      <c r="BD203">
        <v>0.80637254901960786</v>
      </c>
      <c r="BE203" t="s">
        <v>12445</v>
      </c>
      <c r="BF203" t="s">
        <v>12446</v>
      </c>
      <c r="BG203">
        <v>20</v>
      </c>
      <c r="BH203">
        <v>0.57599999999999996</v>
      </c>
      <c r="BI203">
        <v>0.79427083333333337</v>
      </c>
      <c r="BJ203" t="s">
        <v>12447</v>
      </c>
      <c r="BK203" t="s">
        <v>12448</v>
      </c>
      <c r="BL203">
        <v>30</v>
      </c>
      <c r="BM203">
        <v>0.504</v>
      </c>
      <c r="BN203">
        <v>0.76488095238095244</v>
      </c>
      <c r="BO203" t="s">
        <v>12449</v>
      </c>
      <c r="BP203">
        <v>5</v>
      </c>
      <c r="BQ203">
        <v>0.504</v>
      </c>
      <c r="BR203">
        <v>0.76488095238095244</v>
      </c>
      <c r="BS203" t="s">
        <v>11659</v>
      </c>
      <c r="BT203" t="s">
        <v>11304</v>
      </c>
      <c r="BV203" t="s">
        <v>11304</v>
      </c>
      <c r="BW203" t="s">
        <v>12028</v>
      </c>
      <c r="BX203" t="s">
        <v>12433</v>
      </c>
      <c r="BY203" t="s">
        <v>12430</v>
      </c>
      <c r="BZ203" t="s">
        <v>12431</v>
      </c>
      <c r="CA203" t="s">
        <v>12450</v>
      </c>
      <c r="CB203" t="s">
        <v>12451</v>
      </c>
      <c r="CC203" t="s">
        <v>12491</v>
      </c>
      <c r="CD203" t="s">
        <v>12453</v>
      </c>
      <c r="CE203" t="s">
        <v>12454</v>
      </c>
      <c r="CF203" t="s">
        <v>12455</v>
      </c>
      <c r="CG203" t="s">
        <v>12456</v>
      </c>
      <c r="CH203" t="s">
        <v>12457</v>
      </c>
      <c r="CI203" t="s">
        <v>12458</v>
      </c>
      <c r="CJ203" t="s">
        <v>12459</v>
      </c>
      <c r="CK203" t="s">
        <v>12460</v>
      </c>
      <c r="CL203" t="s">
        <v>11665</v>
      </c>
      <c r="CM203" t="s">
        <v>11666</v>
      </c>
      <c r="CN203" t="s">
        <v>11667</v>
      </c>
      <c r="CO203">
        <v>0.73</v>
      </c>
      <c r="CP203">
        <v>0.63</v>
      </c>
      <c r="CQ203">
        <v>0.63</v>
      </c>
      <c r="CR203">
        <v>0.63</v>
      </c>
      <c r="CS203">
        <v>0.63</v>
      </c>
      <c r="CU203" t="s">
        <v>12430</v>
      </c>
      <c r="CV203" t="s">
        <v>12431</v>
      </c>
    </row>
    <row r="204" spans="1:100" x14ac:dyDescent="0.35">
      <c r="A204" t="s">
        <v>894</v>
      </c>
      <c r="B204" s="28">
        <v>33970</v>
      </c>
      <c r="C204" t="s">
        <v>12003</v>
      </c>
      <c r="D204" t="s">
        <v>12430</v>
      </c>
      <c r="E204" t="s">
        <v>12431</v>
      </c>
      <c r="F204" t="s">
        <v>11697</v>
      </c>
      <c r="G204" t="s">
        <v>11229</v>
      </c>
      <c r="H204" t="s">
        <v>12432</v>
      </c>
      <c r="I204" t="s">
        <v>12433</v>
      </c>
      <c r="J204" t="s">
        <v>11620</v>
      </c>
      <c r="K204" t="s">
        <v>11620</v>
      </c>
      <c r="L204" t="s">
        <v>11621</v>
      </c>
      <c r="M204" t="s">
        <v>11622</v>
      </c>
      <c r="N204" t="s">
        <v>12434</v>
      </c>
      <c r="O204" t="s">
        <v>12492</v>
      </c>
      <c r="P204" t="s">
        <v>11625</v>
      </c>
      <c r="Q204">
        <v>10</v>
      </c>
      <c r="R204" t="s">
        <v>12436</v>
      </c>
      <c r="S204">
        <v>50</v>
      </c>
      <c r="T204">
        <v>1</v>
      </c>
      <c r="U204">
        <v>50</v>
      </c>
      <c r="V204" t="s">
        <v>12480</v>
      </c>
      <c r="W204">
        <v>2600</v>
      </c>
      <c r="X204" t="s">
        <v>895</v>
      </c>
      <c r="Y204" t="s">
        <v>12438</v>
      </c>
      <c r="Z204" t="s">
        <v>12439</v>
      </c>
      <c r="AA204" t="s">
        <v>12440</v>
      </c>
      <c r="AB204">
        <v>0.14000000000000001</v>
      </c>
      <c r="AC204" t="s">
        <v>11630</v>
      </c>
      <c r="AD204" t="s">
        <v>11304</v>
      </c>
      <c r="AE204" t="s">
        <v>11631</v>
      </c>
      <c r="AF204" t="s">
        <v>11631</v>
      </c>
      <c r="AH204" t="s">
        <v>11632</v>
      </c>
      <c r="AI204" t="s">
        <v>12017</v>
      </c>
      <c r="AJ204" t="s">
        <v>11632</v>
      </c>
      <c r="AK204" t="s">
        <v>11631</v>
      </c>
      <c r="AL204" t="s">
        <v>11632</v>
      </c>
      <c r="AM204" t="s">
        <v>11634</v>
      </c>
      <c r="AN204">
        <v>151</v>
      </c>
      <c r="AO204">
        <v>0.16619999999999999</v>
      </c>
      <c r="AP204">
        <v>0.87</v>
      </c>
      <c r="AQ204" t="s">
        <v>12441</v>
      </c>
      <c r="AS204">
        <v>0.87</v>
      </c>
      <c r="AT204">
        <v>0.80896551724137933</v>
      </c>
      <c r="AU204" t="s">
        <v>12167</v>
      </c>
      <c r="AV204" t="s">
        <v>12442</v>
      </c>
      <c r="AW204">
        <v>10</v>
      </c>
      <c r="AX204">
        <v>0.78300000000000003</v>
      </c>
      <c r="AY204">
        <v>0.78773946360153257</v>
      </c>
      <c r="AZ204" t="s">
        <v>12443</v>
      </c>
      <c r="BA204" t="s">
        <v>12444</v>
      </c>
      <c r="BB204">
        <v>15</v>
      </c>
      <c r="BC204">
        <v>0.73949999999999994</v>
      </c>
      <c r="BD204">
        <v>0.77525354969574034</v>
      </c>
      <c r="BE204" t="s">
        <v>12445</v>
      </c>
      <c r="BF204" t="s">
        <v>12446</v>
      </c>
      <c r="BG204">
        <v>20</v>
      </c>
      <c r="BH204">
        <v>0.69600000000000006</v>
      </c>
      <c r="BI204">
        <v>0.76120689655172413</v>
      </c>
      <c r="BJ204" t="s">
        <v>12447</v>
      </c>
      <c r="BK204" t="s">
        <v>12448</v>
      </c>
      <c r="BL204">
        <v>30</v>
      </c>
      <c r="BM204">
        <v>0.60899999999999999</v>
      </c>
      <c r="BN204">
        <v>0.72709359605911328</v>
      </c>
      <c r="BO204" t="s">
        <v>12449</v>
      </c>
      <c r="BP204">
        <v>5</v>
      </c>
      <c r="BQ204">
        <v>0.60899999999999999</v>
      </c>
      <c r="BR204">
        <v>0.72709359605911328</v>
      </c>
      <c r="BS204" t="s">
        <v>11659</v>
      </c>
      <c r="BT204" t="s">
        <v>11304</v>
      </c>
      <c r="BV204" t="s">
        <v>11304</v>
      </c>
      <c r="BW204" t="s">
        <v>12028</v>
      </c>
      <c r="BX204" t="s">
        <v>12433</v>
      </c>
      <c r="BY204" t="s">
        <v>12430</v>
      </c>
      <c r="BZ204" t="s">
        <v>12431</v>
      </c>
      <c r="CA204" t="s">
        <v>12450</v>
      </c>
      <c r="CB204" t="s">
        <v>12451</v>
      </c>
      <c r="CC204" t="s">
        <v>12493</v>
      </c>
      <c r="CD204" t="s">
        <v>12453</v>
      </c>
      <c r="CE204" t="s">
        <v>12454</v>
      </c>
      <c r="CF204" t="s">
        <v>12455</v>
      </c>
      <c r="CG204" t="s">
        <v>12456</v>
      </c>
      <c r="CH204" t="s">
        <v>12457</v>
      </c>
      <c r="CI204" t="s">
        <v>12458</v>
      </c>
      <c r="CJ204" t="s">
        <v>12459</v>
      </c>
      <c r="CK204" t="s">
        <v>12460</v>
      </c>
      <c r="CL204" t="s">
        <v>11728</v>
      </c>
      <c r="CM204" t="s">
        <v>11729</v>
      </c>
      <c r="CN204" t="s">
        <v>11730</v>
      </c>
      <c r="CO204">
        <v>0.9</v>
      </c>
      <c r="CP204">
        <v>0.78</v>
      </c>
      <c r="CQ204">
        <v>0.78</v>
      </c>
      <c r="CR204">
        <v>0.78</v>
      </c>
      <c r="CS204">
        <v>0.78</v>
      </c>
      <c r="CT204" t="s">
        <v>11208</v>
      </c>
      <c r="CU204" t="s">
        <v>12430</v>
      </c>
      <c r="CV204" t="s">
        <v>12431</v>
      </c>
    </row>
    <row r="205" spans="1:100" x14ac:dyDescent="0.35">
      <c r="A205" t="s">
        <v>896</v>
      </c>
      <c r="B205" s="28">
        <v>33970</v>
      </c>
      <c r="C205" t="s">
        <v>12003</v>
      </c>
      <c r="D205" t="s">
        <v>12430</v>
      </c>
      <c r="E205" t="s">
        <v>12431</v>
      </c>
      <c r="F205" t="s">
        <v>11697</v>
      </c>
      <c r="G205" t="s">
        <v>11229</v>
      </c>
      <c r="H205" t="s">
        <v>12432</v>
      </c>
      <c r="I205" t="s">
        <v>12433</v>
      </c>
      <c r="J205" t="s">
        <v>11620</v>
      </c>
      <c r="K205" t="s">
        <v>11620</v>
      </c>
      <c r="L205" t="s">
        <v>11621</v>
      </c>
      <c r="M205" t="s">
        <v>11622</v>
      </c>
      <c r="N205" t="s">
        <v>12434</v>
      </c>
      <c r="O205" t="s">
        <v>12494</v>
      </c>
      <c r="P205" t="s">
        <v>11625</v>
      </c>
      <c r="Q205">
        <v>10</v>
      </c>
      <c r="R205" t="s">
        <v>12436</v>
      </c>
      <c r="S205">
        <v>50</v>
      </c>
      <c r="T205">
        <v>1</v>
      </c>
      <c r="U205">
        <v>50</v>
      </c>
      <c r="V205" t="s">
        <v>12495</v>
      </c>
      <c r="W205">
        <v>1400</v>
      </c>
      <c r="X205" t="s">
        <v>897</v>
      </c>
      <c r="Y205" t="s">
        <v>12438</v>
      </c>
      <c r="Z205" t="s">
        <v>12439</v>
      </c>
      <c r="AA205" t="s">
        <v>12440</v>
      </c>
      <c r="AB205">
        <v>0.121</v>
      </c>
      <c r="AC205" t="s">
        <v>11630</v>
      </c>
      <c r="AD205" t="s">
        <v>11304</v>
      </c>
      <c r="AE205" t="s">
        <v>11631</v>
      </c>
      <c r="AF205" t="s">
        <v>11631</v>
      </c>
      <c r="AH205" t="s">
        <v>11632</v>
      </c>
      <c r="AI205" t="s">
        <v>18</v>
      </c>
      <c r="AJ205" t="s">
        <v>11632</v>
      </c>
      <c r="AK205" t="s">
        <v>11631</v>
      </c>
      <c r="AL205" t="s">
        <v>11632</v>
      </c>
      <c r="AM205" t="s">
        <v>11634</v>
      </c>
      <c r="AN205">
        <v>143</v>
      </c>
      <c r="AO205">
        <v>0.1578</v>
      </c>
      <c r="AP205">
        <v>0.94</v>
      </c>
      <c r="AQ205" t="s">
        <v>12441</v>
      </c>
      <c r="AS205">
        <v>0.94</v>
      </c>
      <c r="AT205">
        <v>0.8321276595744681</v>
      </c>
      <c r="AU205" t="s">
        <v>12167</v>
      </c>
      <c r="AV205" t="s">
        <v>12442</v>
      </c>
      <c r="AW205">
        <v>10</v>
      </c>
      <c r="AX205">
        <v>0.84599999999999997</v>
      </c>
      <c r="AY205">
        <v>0.81347517730496444</v>
      </c>
      <c r="AZ205" t="s">
        <v>12443</v>
      </c>
      <c r="BA205" t="s">
        <v>12444</v>
      </c>
      <c r="BB205">
        <v>15</v>
      </c>
      <c r="BC205">
        <v>0.79899999999999993</v>
      </c>
      <c r="BD205">
        <v>0.80250312891113895</v>
      </c>
      <c r="BE205" t="s">
        <v>12445</v>
      </c>
      <c r="BF205" t="s">
        <v>12446</v>
      </c>
      <c r="BG205">
        <v>20</v>
      </c>
      <c r="BH205">
        <v>0.752</v>
      </c>
      <c r="BI205">
        <v>0.79015957446808516</v>
      </c>
      <c r="BJ205" t="s">
        <v>12447</v>
      </c>
      <c r="BK205" t="s">
        <v>12448</v>
      </c>
      <c r="BL205">
        <v>30</v>
      </c>
      <c r="BM205">
        <v>0.65799999999999992</v>
      </c>
      <c r="BN205">
        <v>0.76018237082066875</v>
      </c>
      <c r="BO205" t="s">
        <v>12449</v>
      </c>
      <c r="BP205">
        <v>5</v>
      </c>
      <c r="BQ205">
        <v>0.65799999999999992</v>
      </c>
      <c r="BR205">
        <v>0.76018237082066875</v>
      </c>
      <c r="BS205" t="s">
        <v>11659</v>
      </c>
      <c r="BT205" t="s">
        <v>11304</v>
      </c>
      <c r="BV205" t="s">
        <v>11304</v>
      </c>
      <c r="BW205" t="s">
        <v>12028</v>
      </c>
      <c r="BX205" t="s">
        <v>12433</v>
      </c>
      <c r="BY205" t="s">
        <v>12430</v>
      </c>
      <c r="BZ205" t="s">
        <v>12431</v>
      </c>
      <c r="CA205" t="s">
        <v>12450</v>
      </c>
      <c r="CB205" t="s">
        <v>12451</v>
      </c>
      <c r="CC205" t="s">
        <v>12496</v>
      </c>
      <c r="CD205" t="s">
        <v>12453</v>
      </c>
      <c r="CE205" t="s">
        <v>12454</v>
      </c>
      <c r="CF205" t="s">
        <v>12455</v>
      </c>
      <c r="CG205" t="s">
        <v>12456</v>
      </c>
      <c r="CH205" t="s">
        <v>12457</v>
      </c>
      <c r="CI205" t="s">
        <v>12458</v>
      </c>
      <c r="CJ205" t="s">
        <v>12459</v>
      </c>
      <c r="CK205" t="s">
        <v>12460</v>
      </c>
      <c r="CL205" t="s">
        <v>11665</v>
      </c>
      <c r="CM205" t="s">
        <v>11666</v>
      </c>
      <c r="CN205" t="s">
        <v>11667</v>
      </c>
      <c r="CO205">
        <v>0.99</v>
      </c>
      <c r="CP205">
        <v>0.92</v>
      </c>
      <c r="CQ205">
        <v>0.87</v>
      </c>
      <c r="CR205">
        <v>0.82</v>
      </c>
      <c r="CS205">
        <v>0.72</v>
      </c>
      <c r="CU205" t="s">
        <v>12430</v>
      </c>
      <c r="CV205" t="s">
        <v>12431</v>
      </c>
    </row>
    <row r="206" spans="1:100" x14ac:dyDescent="0.35">
      <c r="A206" t="s">
        <v>898</v>
      </c>
      <c r="B206" s="28">
        <v>33970</v>
      </c>
      <c r="C206" t="s">
        <v>12003</v>
      </c>
      <c r="D206" t="s">
        <v>12430</v>
      </c>
      <c r="E206" t="s">
        <v>12431</v>
      </c>
      <c r="F206" t="s">
        <v>11697</v>
      </c>
      <c r="G206" t="s">
        <v>11229</v>
      </c>
      <c r="H206" t="s">
        <v>12432</v>
      </c>
      <c r="I206" t="s">
        <v>12433</v>
      </c>
      <c r="J206" t="s">
        <v>11620</v>
      </c>
      <c r="K206" t="s">
        <v>11620</v>
      </c>
      <c r="L206" t="s">
        <v>11621</v>
      </c>
      <c r="M206" t="s">
        <v>11622</v>
      </c>
      <c r="N206" t="s">
        <v>12434</v>
      </c>
      <c r="O206" t="s">
        <v>12497</v>
      </c>
      <c r="P206" t="s">
        <v>11625</v>
      </c>
      <c r="Q206">
        <v>10</v>
      </c>
      <c r="R206" t="s">
        <v>12436</v>
      </c>
      <c r="S206">
        <v>50</v>
      </c>
      <c r="T206">
        <v>1</v>
      </c>
      <c r="U206">
        <v>50</v>
      </c>
      <c r="V206" t="s">
        <v>12437</v>
      </c>
      <c r="W206">
        <v>1300</v>
      </c>
      <c r="X206" t="s">
        <v>899</v>
      </c>
      <c r="Y206" t="s">
        <v>12438</v>
      </c>
      <c r="Z206" t="s">
        <v>12439</v>
      </c>
      <c r="AA206" t="s">
        <v>12440</v>
      </c>
      <c r="AB206">
        <v>0.161</v>
      </c>
      <c r="AC206" t="s">
        <v>11630</v>
      </c>
      <c r="AD206" t="s">
        <v>11304</v>
      </c>
      <c r="AE206" t="s">
        <v>11631</v>
      </c>
      <c r="AF206" t="s">
        <v>11631</v>
      </c>
      <c r="AH206" t="s">
        <v>11632</v>
      </c>
      <c r="AI206" t="s">
        <v>12017</v>
      </c>
      <c r="AJ206" t="s">
        <v>11632</v>
      </c>
      <c r="AK206" t="s">
        <v>11631</v>
      </c>
      <c r="AL206" t="s">
        <v>11632</v>
      </c>
      <c r="AM206" t="s">
        <v>11634</v>
      </c>
      <c r="AN206">
        <v>170</v>
      </c>
      <c r="AO206">
        <v>0.1895</v>
      </c>
      <c r="AP206">
        <v>1.07</v>
      </c>
      <c r="AQ206" t="s">
        <v>12441</v>
      </c>
      <c r="AS206">
        <v>1.07</v>
      </c>
      <c r="AT206">
        <v>0.82289719626168223</v>
      </c>
      <c r="AU206" t="s">
        <v>12167</v>
      </c>
      <c r="AV206" t="s">
        <v>12442</v>
      </c>
      <c r="AW206">
        <v>10</v>
      </c>
      <c r="AX206">
        <v>0.96300000000000008</v>
      </c>
      <c r="AY206">
        <v>0.80321910695742471</v>
      </c>
      <c r="AZ206" t="s">
        <v>12443</v>
      </c>
      <c r="BA206" t="s">
        <v>12444</v>
      </c>
      <c r="BB206">
        <v>15</v>
      </c>
      <c r="BC206">
        <v>0.90949999999999998</v>
      </c>
      <c r="BD206">
        <v>0.79164376030786143</v>
      </c>
      <c r="BE206" t="s">
        <v>12445</v>
      </c>
      <c r="BF206" t="s">
        <v>12446</v>
      </c>
      <c r="BG206">
        <v>20</v>
      </c>
      <c r="BH206">
        <v>0.85600000000000009</v>
      </c>
      <c r="BI206">
        <v>0.77862149532710279</v>
      </c>
      <c r="BJ206" t="s">
        <v>12447</v>
      </c>
      <c r="BK206" t="s">
        <v>12448</v>
      </c>
      <c r="BL206">
        <v>30</v>
      </c>
      <c r="BM206">
        <v>0.749</v>
      </c>
      <c r="BN206">
        <v>0.74699599465954603</v>
      </c>
      <c r="BO206" t="s">
        <v>12449</v>
      </c>
      <c r="BP206">
        <v>5</v>
      </c>
      <c r="BQ206">
        <v>0.749</v>
      </c>
      <c r="BR206">
        <v>0.74699599465954603</v>
      </c>
      <c r="BS206" t="s">
        <v>11659</v>
      </c>
      <c r="BT206" t="s">
        <v>11304</v>
      </c>
      <c r="BV206" t="s">
        <v>11304</v>
      </c>
      <c r="BW206" t="s">
        <v>12028</v>
      </c>
      <c r="BX206" t="s">
        <v>12433</v>
      </c>
      <c r="BY206" t="s">
        <v>12430</v>
      </c>
      <c r="BZ206" t="s">
        <v>12431</v>
      </c>
      <c r="CA206" t="s">
        <v>12450</v>
      </c>
      <c r="CB206" t="s">
        <v>12451</v>
      </c>
      <c r="CC206" t="s">
        <v>12498</v>
      </c>
      <c r="CD206" t="s">
        <v>12453</v>
      </c>
      <c r="CE206" t="s">
        <v>12454</v>
      </c>
      <c r="CF206" t="s">
        <v>12455</v>
      </c>
      <c r="CG206" t="s">
        <v>12456</v>
      </c>
      <c r="CH206" t="s">
        <v>12457</v>
      </c>
      <c r="CI206" t="s">
        <v>12458</v>
      </c>
      <c r="CJ206" t="s">
        <v>12459</v>
      </c>
      <c r="CK206" t="s">
        <v>12460</v>
      </c>
      <c r="CL206" t="s">
        <v>11728</v>
      </c>
      <c r="CM206" t="s">
        <v>11729</v>
      </c>
      <c r="CN206" t="s">
        <v>11730</v>
      </c>
      <c r="CO206">
        <v>1.03</v>
      </c>
      <c r="CP206">
        <v>0.89</v>
      </c>
      <c r="CQ206">
        <v>0.89</v>
      </c>
      <c r="CR206">
        <v>0.89</v>
      </c>
      <c r="CS206">
        <v>0.89</v>
      </c>
      <c r="CT206" t="s">
        <v>11208</v>
      </c>
      <c r="CU206" t="s">
        <v>12430</v>
      </c>
      <c r="CV206" t="s">
        <v>12431</v>
      </c>
    </row>
    <row r="207" spans="1:100" x14ac:dyDescent="0.35">
      <c r="A207" t="s">
        <v>900</v>
      </c>
      <c r="B207" s="28">
        <v>33970</v>
      </c>
      <c r="C207" t="s">
        <v>12003</v>
      </c>
      <c r="D207" t="s">
        <v>12430</v>
      </c>
      <c r="E207" t="s">
        <v>12431</v>
      </c>
      <c r="F207" t="s">
        <v>11697</v>
      </c>
      <c r="G207" t="s">
        <v>11229</v>
      </c>
      <c r="H207" t="s">
        <v>12432</v>
      </c>
      <c r="I207" t="s">
        <v>12433</v>
      </c>
      <c r="J207" t="s">
        <v>11620</v>
      </c>
      <c r="K207" t="s">
        <v>11620</v>
      </c>
      <c r="L207" t="s">
        <v>11621</v>
      </c>
      <c r="M207" t="s">
        <v>11622</v>
      </c>
      <c r="N207" t="s">
        <v>12434</v>
      </c>
      <c r="O207" t="s">
        <v>12499</v>
      </c>
      <c r="P207" t="s">
        <v>11625</v>
      </c>
      <c r="Q207">
        <v>10</v>
      </c>
      <c r="R207" t="s">
        <v>12436</v>
      </c>
      <c r="S207">
        <v>50</v>
      </c>
      <c r="T207">
        <v>1</v>
      </c>
      <c r="U207">
        <v>50</v>
      </c>
      <c r="V207" t="s">
        <v>12437</v>
      </c>
      <c r="W207">
        <v>1300</v>
      </c>
      <c r="X207" t="s">
        <v>901</v>
      </c>
      <c r="Y207" t="s">
        <v>12438</v>
      </c>
      <c r="Z207" t="s">
        <v>12439</v>
      </c>
      <c r="AA207" t="s">
        <v>12440</v>
      </c>
      <c r="AB207">
        <v>0.19500000000000001</v>
      </c>
      <c r="AC207" t="s">
        <v>11630</v>
      </c>
      <c r="AD207" t="s">
        <v>11304</v>
      </c>
      <c r="AE207" t="s">
        <v>11631</v>
      </c>
      <c r="AF207" t="s">
        <v>11631</v>
      </c>
      <c r="AH207" t="s">
        <v>11632</v>
      </c>
      <c r="AI207" t="s">
        <v>12017</v>
      </c>
      <c r="AJ207" t="s">
        <v>11632</v>
      </c>
      <c r="AK207" t="s">
        <v>11631</v>
      </c>
      <c r="AL207" t="s">
        <v>11632</v>
      </c>
      <c r="AM207" t="s">
        <v>11634</v>
      </c>
      <c r="AN207">
        <v>238</v>
      </c>
      <c r="AO207">
        <v>0.25540000000000002</v>
      </c>
      <c r="AP207">
        <v>1.45</v>
      </c>
      <c r="AQ207" t="s">
        <v>12441</v>
      </c>
      <c r="AS207">
        <v>1.45</v>
      </c>
      <c r="AT207">
        <v>0.82386206896551717</v>
      </c>
      <c r="AU207" t="s">
        <v>12167</v>
      </c>
      <c r="AV207" t="s">
        <v>12442</v>
      </c>
      <c r="AW207">
        <v>10</v>
      </c>
      <c r="AX207">
        <v>1.3049999999999999</v>
      </c>
      <c r="AY207">
        <v>0.80429118773946351</v>
      </c>
      <c r="AZ207" t="s">
        <v>12443</v>
      </c>
      <c r="BA207" t="s">
        <v>12444</v>
      </c>
      <c r="BB207">
        <v>15</v>
      </c>
      <c r="BC207">
        <v>1.2324999999999999</v>
      </c>
      <c r="BD207">
        <v>0.79277890466531431</v>
      </c>
      <c r="BE207" t="s">
        <v>12445</v>
      </c>
      <c r="BF207" t="s">
        <v>12446</v>
      </c>
      <c r="BG207">
        <v>20</v>
      </c>
      <c r="BH207">
        <v>1.1599999999999999</v>
      </c>
      <c r="BI207">
        <v>0.77982758620689652</v>
      </c>
      <c r="BJ207" t="s">
        <v>12447</v>
      </c>
      <c r="BK207" t="s">
        <v>12448</v>
      </c>
      <c r="BL207">
        <v>30</v>
      </c>
      <c r="BM207">
        <v>1.0149999999999999</v>
      </c>
      <c r="BN207">
        <v>0.74837438423645308</v>
      </c>
      <c r="BO207" t="s">
        <v>12449</v>
      </c>
      <c r="BP207">
        <v>5</v>
      </c>
      <c r="BQ207">
        <v>1.0149999999999999</v>
      </c>
      <c r="BR207">
        <v>0.74837438423645308</v>
      </c>
      <c r="BS207" t="s">
        <v>11659</v>
      </c>
      <c r="BT207" t="s">
        <v>11304</v>
      </c>
      <c r="BV207" t="s">
        <v>11304</v>
      </c>
      <c r="BW207" t="s">
        <v>12028</v>
      </c>
      <c r="BX207" t="s">
        <v>12433</v>
      </c>
      <c r="BY207" t="s">
        <v>12430</v>
      </c>
      <c r="BZ207" t="s">
        <v>12431</v>
      </c>
      <c r="CA207" t="s">
        <v>12450</v>
      </c>
      <c r="CB207" t="s">
        <v>12451</v>
      </c>
      <c r="CC207" t="s">
        <v>12500</v>
      </c>
      <c r="CD207" t="s">
        <v>12453</v>
      </c>
      <c r="CE207" t="s">
        <v>12454</v>
      </c>
      <c r="CF207" t="s">
        <v>12455</v>
      </c>
      <c r="CG207" t="s">
        <v>12456</v>
      </c>
      <c r="CH207" t="s">
        <v>12457</v>
      </c>
      <c r="CI207" t="s">
        <v>12458</v>
      </c>
      <c r="CJ207" t="s">
        <v>12459</v>
      </c>
      <c r="CK207" t="s">
        <v>12460</v>
      </c>
      <c r="CL207" t="s">
        <v>11665</v>
      </c>
      <c r="CM207" t="s">
        <v>11666</v>
      </c>
      <c r="CN207" t="s">
        <v>11667</v>
      </c>
      <c r="CO207">
        <v>1.44</v>
      </c>
      <c r="CP207">
        <v>1.25</v>
      </c>
      <c r="CQ207">
        <v>1.25</v>
      </c>
      <c r="CR207">
        <v>1.25</v>
      </c>
      <c r="CS207">
        <v>1.25</v>
      </c>
      <c r="CU207" t="s">
        <v>12430</v>
      </c>
      <c r="CV207" t="s">
        <v>12431</v>
      </c>
    </row>
    <row r="208" spans="1:100" x14ac:dyDescent="0.35">
      <c r="A208" t="s">
        <v>902</v>
      </c>
      <c r="B208" s="28">
        <v>33970</v>
      </c>
      <c r="C208" t="s">
        <v>12003</v>
      </c>
      <c r="D208" t="s">
        <v>12430</v>
      </c>
      <c r="E208" t="s">
        <v>12431</v>
      </c>
      <c r="F208" t="s">
        <v>11697</v>
      </c>
      <c r="G208" t="s">
        <v>11229</v>
      </c>
      <c r="H208" t="s">
        <v>12432</v>
      </c>
      <c r="I208" t="s">
        <v>12433</v>
      </c>
      <c r="J208" t="s">
        <v>11620</v>
      </c>
      <c r="K208" t="s">
        <v>11620</v>
      </c>
      <c r="L208" t="s">
        <v>11621</v>
      </c>
      <c r="M208" t="s">
        <v>11622</v>
      </c>
      <c r="N208" t="s">
        <v>12434</v>
      </c>
      <c r="O208" t="s">
        <v>12501</v>
      </c>
      <c r="P208" t="s">
        <v>11625</v>
      </c>
      <c r="Q208">
        <v>10</v>
      </c>
      <c r="R208" t="s">
        <v>12436</v>
      </c>
      <c r="S208">
        <v>50</v>
      </c>
      <c r="T208">
        <v>1</v>
      </c>
      <c r="U208">
        <v>50</v>
      </c>
      <c r="V208" t="s">
        <v>12437</v>
      </c>
      <c r="W208">
        <v>1300</v>
      </c>
      <c r="X208" t="s">
        <v>903</v>
      </c>
      <c r="Y208" t="s">
        <v>12438</v>
      </c>
      <c r="Z208" t="s">
        <v>12439</v>
      </c>
      <c r="AA208" t="s">
        <v>12440</v>
      </c>
      <c r="AB208">
        <v>0.17799999999999999</v>
      </c>
      <c r="AC208" t="s">
        <v>11630</v>
      </c>
      <c r="AD208" t="s">
        <v>11304</v>
      </c>
      <c r="AE208" t="s">
        <v>11631</v>
      </c>
      <c r="AF208" t="s">
        <v>11631</v>
      </c>
      <c r="AH208" t="s">
        <v>11632</v>
      </c>
      <c r="AI208" t="s">
        <v>18</v>
      </c>
      <c r="AJ208" t="s">
        <v>11632</v>
      </c>
      <c r="AK208" t="s">
        <v>11631</v>
      </c>
      <c r="AL208" t="s">
        <v>11632</v>
      </c>
      <c r="AM208" t="s">
        <v>11634</v>
      </c>
      <c r="AN208">
        <v>280</v>
      </c>
      <c r="AO208">
        <v>0.308</v>
      </c>
      <c r="AP208">
        <v>1.57</v>
      </c>
      <c r="AQ208" t="s">
        <v>12441</v>
      </c>
      <c r="AS208">
        <v>1.57</v>
      </c>
      <c r="AT208">
        <v>0.80382165605095535</v>
      </c>
      <c r="AU208" t="s">
        <v>12167</v>
      </c>
      <c r="AV208" t="s">
        <v>12442</v>
      </c>
      <c r="AW208">
        <v>10</v>
      </c>
      <c r="AX208">
        <v>1.413</v>
      </c>
      <c r="AY208">
        <v>0.78202406227883936</v>
      </c>
      <c r="AZ208" t="s">
        <v>12443</v>
      </c>
      <c r="BA208" t="s">
        <v>12444</v>
      </c>
      <c r="BB208">
        <v>15</v>
      </c>
      <c r="BC208">
        <v>1.3345</v>
      </c>
      <c r="BD208">
        <v>0.76920194829524158</v>
      </c>
      <c r="BE208" t="s">
        <v>12445</v>
      </c>
      <c r="BF208" t="s">
        <v>12446</v>
      </c>
      <c r="BG208">
        <v>20</v>
      </c>
      <c r="BH208">
        <v>1.2560000000000002</v>
      </c>
      <c r="BI208">
        <v>0.75477707006369432</v>
      </c>
      <c r="BJ208" t="s">
        <v>12447</v>
      </c>
      <c r="BK208" t="s">
        <v>12448</v>
      </c>
      <c r="BL208">
        <v>30</v>
      </c>
      <c r="BM208">
        <v>1.099</v>
      </c>
      <c r="BN208">
        <v>0.71974522292993626</v>
      </c>
      <c r="BO208" t="s">
        <v>12449</v>
      </c>
      <c r="BP208">
        <v>5</v>
      </c>
      <c r="BQ208">
        <v>1.099</v>
      </c>
      <c r="BR208">
        <v>0.71974522292993626</v>
      </c>
      <c r="BS208" t="s">
        <v>11659</v>
      </c>
      <c r="BT208" t="s">
        <v>11304</v>
      </c>
      <c r="BV208" t="s">
        <v>11304</v>
      </c>
      <c r="BW208" t="s">
        <v>12028</v>
      </c>
      <c r="BX208" t="s">
        <v>12433</v>
      </c>
      <c r="BY208" t="s">
        <v>12430</v>
      </c>
      <c r="BZ208" t="s">
        <v>12431</v>
      </c>
      <c r="CA208" t="s">
        <v>12450</v>
      </c>
      <c r="CB208" t="s">
        <v>12451</v>
      </c>
      <c r="CC208" t="s">
        <v>12502</v>
      </c>
      <c r="CD208" t="s">
        <v>12453</v>
      </c>
      <c r="CE208" t="s">
        <v>12454</v>
      </c>
      <c r="CF208" t="s">
        <v>12455</v>
      </c>
      <c r="CG208" t="s">
        <v>12456</v>
      </c>
      <c r="CH208" t="s">
        <v>12457</v>
      </c>
      <c r="CI208" t="s">
        <v>12458</v>
      </c>
      <c r="CJ208" t="s">
        <v>12459</v>
      </c>
      <c r="CK208" t="s">
        <v>12460</v>
      </c>
      <c r="CL208" t="s">
        <v>11728</v>
      </c>
      <c r="CM208" t="s">
        <v>11729</v>
      </c>
      <c r="CN208" t="s">
        <v>11730</v>
      </c>
      <c r="CO208">
        <v>1.52</v>
      </c>
      <c r="CP208">
        <v>1.32</v>
      </c>
      <c r="CQ208">
        <v>1.32</v>
      </c>
      <c r="CR208">
        <v>1.32</v>
      </c>
      <c r="CS208">
        <v>1.32</v>
      </c>
      <c r="CT208" t="s">
        <v>11208</v>
      </c>
      <c r="CU208" t="s">
        <v>12430</v>
      </c>
      <c r="CV208" t="s">
        <v>12431</v>
      </c>
    </row>
    <row r="209" spans="1:100" x14ac:dyDescent="0.35">
      <c r="A209" t="s">
        <v>904</v>
      </c>
      <c r="B209" s="28">
        <v>33970</v>
      </c>
      <c r="C209" t="s">
        <v>12003</v>
      </c>
      <c r="D209" t="s">
        <v>12430</v>
      </c>
      <c r="E209" t="s">
        <v>12431</v>
      </c>
      <c r="F209" t="s">
        <v>11697</v>
      </c>
      <c r="G209" t="s">
        <v>11229</v>
      </c>
      <c r="H209" t="s">
        <v>12432</v>
      </c>
      <c r="I209" t="s">
        <v>12433</v>
      </c>
      <c r="J209" t="s">
        <v>11620</v>
      </c>
      <c r="K209" t="s">
        <v>11620</v>
      </c>
      <c r="L209" t="s">
        <v>11621</v>
      </c>
      <c r="M209" t="s">
        <v>11622</v>
      </c>
      <c r="N209" t="s">
        <v>12434</v>
      </c>
      <c r="O209" t="s">
        <v>12503</v>
      </c>
      <c r="P209" t="s">
        <v>11625</v>
      </c>
      <c r="Q209">
        <v>10</v>
      </c>
      <c r="R209" t="s">
        <v>12436</v>
      </c>
      <c r="S209">
        <v>50</v>
      </c>
      <c r="T209">
        <v>1</v>
      </c>
      <c r="U209">
        <v>50</v>
      </c>
      <c r="V209" t="s">
        <v>12480</v>
      </c>
      <c r="W209">
        <v>2600</v>
      </c>
      <c r="X209" t="s">
        <v>905</v>
      </c>
      <c r="Y209" t="s">
        <v>12438</v>
      </c>
      <c r="Z209" t="s">
        <v>12439</v>
      </c>
      <c r="AA209" t="s">
        <v>12440</v>
      </c>
      <c r="AB209">
        <v>0.112</v>
      </c>
      <c r="AC209" t="s">
        <v>11630</v>
      </c>
      <c r="AD209" t="s">
        <v>11304</v>
      </c>
      <c r="AE209" t="s">
        <v>11631</v>
      </c>
      <c r="AF209" t="s">
        <v>11631</v>
      </c>
      <c r="AH209" t="s">
        <v>11632</v>
      </c>
      <c r="AI209" t="s">
        <v>12017</v>
      </c>
      <c r="AJ209" t="s">
        <v>11632</v>
      </c>
      <c r="AK209" t="s">
        <v>11631</v>
      </c>
      <c r="AL209" t="s">
        <v>11632</v>
      </c>
      <c r="AM209" t="s">
        <v>11634</v>
      </c>
      <c r="AN209">
        <v>136</v>
      </c>
      <c r="AO209">
        <v>0.15179999999999999</v>
      </c>
      <c r="AP209">
        <v>0.95</v>
      </c>
      <c r="AQ209" t="s">
        <v>12441</v>
      </c>
      <c r="AS209">
        <v>0.95</v>
      </c>
      <c r="AT209">
        <v>0.84021052631578952</v>
      </c>
      <c r="AU209" t="s">
        <v>12167</v>
      </c>
      <c r="AV209" t="s">
        <v>12442</v>
      </c>
      <c r="AW209">
        <v>10</v>
      </c>
      <c r="AX209">
        <v>0.85499999999999998</v>
      </c>
      <c r="AY209">
        <v>0.82245614035087722</v>
      </c>
      <c r="AZ209" t="s">
        <v>12443</v>
      </c>
      <c r="BA209" t="s">
        <v>12444</v>
      </c>
      <c r="BB209">
        <v>15</v>
      </c>
      <c r="BC209">
        <v>0.8075</v>
      </c>
      <c r="BD209">
        <v>0.81201238390092878</v>
      </c>
      <c r="BE209" t="s">
        <v>12445</v>
      </c>
      <c r="BF209" t="s">
        <v>12446</v>
      </c>
      <c r="BG209">
        <v>20</v>
      </c>
      <c r="BH209">
        <v>0.76</v>
      </c>
      <c r="BI209">
        <v>0.8002631578947369</v>
      </c>
      <c r="BJ209" t="s">
        <v>12447</v>
      </c>
      <c r="BK209" t="s">
        <v>12448</v>
      </c>
      <c r="BL209">
        <v>30</v>
      </c>
      <c r="BM209">
        <v>0.66499999999999992</v>
      </c>
      <c r="BN209">
        <v>0.7717293233082706</v>
      </c>
      <c r="BO209" t="s">
        <v>12449</v>
      </c>
      <c r="BP209">
        <v>5</v>
      </c>
      <c r="BQ209">
        <v>0.66499999999999992</v>
      </c>
      <c r="BR209">
        <v>0.7717293233082706</v>
      </c>
      <c r="BS209" t="s">
        <v>11659</v>
      </c>
      <c r="BT209" t="s">
        <v>11304</v>
      </c>
      <c r="BV209" t="s">
        <v>11304</v>
      </c>
      <c r="BW209" t="s">
        <v>12028</v>
      </c>
      <c r="BX209" t="s">
        <v>12433</v>
      </c>
      <c r="BY209" t="s">
        <v>12430</v>
      </c>
      <c r="BZ209" t="s">
        <v>12431</v>
      </c>
      <c r="CA209" t="s">
        <v>12450</v>
      </c>
      <c r="CB209" t="s">
        <v>12451</v>
      </c>
      <c r="CC209" t="s">
        <v>12504</v>
      </c>
      <c r="CD209" t="s">
        <v>12453</v>
      </c>
      <c r="CE209" t="s">
        <v>12454</v>
      </c>
      <c r="CF209" t="s">
        <v>12455</v>
      </c>
      <c r="CG209" t="s">
        <v>12456</v>
      </c>
      <c r="CH209" t="s">
        <v>12457</v>
      </c>
      <c r="CI209" t="s">
        <v>12458</v>
      </c>
      <c r="CJ209" t="s">
        <v>12459</v>
      </c>
      <c r="CK209" t="s">
        <v>12460</v>
      </c>
      <c r="CL209" t="s">
        <v>11728</v>
      </c>
      <c r="CM209" t="s">
        <v>11729</v>
      </c>
      <c r="CN209" t="s">
        <v>11730</v>
      </c>
      <c r="CO209">
        <v>1.05</v>
      </c>
      <c r="CP209">
        <v>0.97</v>
      </c>
      <c r="CQ209">
        <v>0.92</v>
      </c>
      <c r="CR209">
        <v>0.87</v>
      </c>
      <c r="CS209">
        <v>0.76</v>
      </c>
      <c r="CT209" t="s">
        <v>11208</v>
      </c>
      <c r="CU209" t="s">
        <v>12430</v>
      </c>
      <c r="CV209" t="s">
        <v>12431</v>
      </c>
    </row>
    <row r="210" spans="1:100" x14ac:dyDescent="0.35">
      <c r="A210" t="s">
        <v>906</v>
      </c>
      <c r="B210" s="28">
        <v>33970</v>
      </c>
      <c r="C210" t="s">
        <v>12003</v>
      </c>
      <c r="D210" t="s">
        <v>12430</v>
      </c>
      <c r="E210" t="s">
        <v>12431</v>
      </c>
      <c r="F210" t="s">
        <v>11697</v>
      </c>
      <c r="G210" t="s">
        <v>11229</v>
      </c>
      <c r="H210" t="s">
        <v>12432</v>
      </c>
      <c r="I210" t="s">
        <v>12433</v>
      </c>
      <c r="J210" t="s">
        <v>11620</v>
      </c>
      <c r="K210" t="s">
        <v>11620</v>
      </c>
      <c r="L210" t="s">
        <v>11621</v>
      </c>
      <c r="M210" t="s">
        <v>11622</v>
      </c>
      <c r="N210" t="s">
        <v>12434</v>
      </c>
      <c r="O210" t="s">
        <v>12505</v>
      </c>
      <c r="P210" t="s">
        <v>11625</v>
      </c>
      <c r="Q210">
        <v>10</v>
      </c>
      <c r="R210" t="s">
        <v>12436</v>
      </c>
      <c r="S210">
        <v>50</v>
      </c>
      <c r="T210">
        <v>1</v>
      </c>
      <c r="U210">
        <v>50</v>
      </c>
      <c r="V210" t="s">
        <v>12480</v>
      </c>
      <c r="W210">
        <v>2600</v>
      </c>
      <c r="X210" t="s">
        <v>907</v>
      </c>
      <c r="Y210" t="s">
        <v>12438</v>
      </c>
      <c r="Z210" t="s">
        <v>12439</v>
      </c>
      <c r="AA210" t="s">
        <v>12440</v>
      </c>
      <c r="AB210">
        <v>9.0999999999999998E-2</v>
      </c>
      <c r="AC210" t="s">
        <v>11630</v>
      </c>
      <c r="AD210" t="s">
        <v>11304</v>
      </c>
      <c r="AE210" t="s">
        <v>11631</v>
      </c>
      <c r="AF210" t="s">
        <v>11631</v>
      </c>
      <c r="AH210" t="s">
        <v>11632</v>
      </c>
      <c r="AI210" t="s">
        <v>12017</v>
      </c>
      <c r="AJ210" t="s">
        <v>11632</v>
      </c>
      <c r="AK210" t="s">
        <v>11631</v>
      </c>
      <c r="AL210" t="s">
        <v>11632</v>
      </c>
      <c r="AM210" t="s">
        <v>11634</v>
      </c>
      <c r="AN210">
        <v>114</v>
      </c>
      <c r="AO210">
        <v>0.12889999999999999</v>
      </c>
      <c r="AP210">
        <v>0.78</v>
      </c>
      <c r="AQ210" t="s">
        <v>12441</v>
      </c>
      <c r="AS210">
        <v>0.78</v>
      </c>
      <c r="AT210">
        <v>0.83474358974358975</v>
      </c>
      <c r="AU210" t="s">
        <v>12167</v>
      </c>
      <c r="AV210" t="s">
        <v>12442</v>
      </c>
      <c r="AW210">
        <v>10</v>
      </c>
      <c r="AX210">
        <v>0.70200000000000007</v>
      </c>
      <c r="AY210">
        <v>0.8163817663817664</v>
      </c>
      <c r="AZ210" t="s">
        <v>12443</v>
      </c>
      <c r="BA210" t="s">
        <v>12444</v>
      </c>
      <c r="BB210">
        <v>15</v>
      </c>
      <c r="BC210">
        <v>0.66300000000000003</v>
      </c>
      <c r="BD210">
        <v>0.80558069381598796</v>
      </c>
      <c r="BE210" t="s">
        <v>12445</v>
      </c>
      <c r="BF210" t="s">
        <v>12446</v>
      </c>
      <c r="BG210">
        <v>20</v>
      </c>
      <c r="BH210">
        <v>0.62400000000000011</v>
      </c>
      <c r="BI210">
        <v>0.79342948717948725</v>
      </c>
      <c r="BJ210" t="s">
        <v>12447</v>
      </c>
      <c r="BK210" t="s">
        <v>12448</v>
      </c>
      <c r="BL210">
        <v>30</v>
      </c>
      <c r="BM210">
        <v>0.54599999999999993</v>
      </c>
      <c r="BN210">
        <v>0.76391941391941387</v>
      </c>
      <c r="BO210" t="s">
        <v>12449</v>
      </c>
      <c r="BP210">
        <v>5</v>
      </c>
      <c r="BQ210">
        <v>0.54599999999999993</v>
      </c>
      <c r="BR210">
        <v>0.76391941391941387</v>
      </c>
      <c r="BS210" t="s">
        <v>11659</v>
      </c>
      <c r="BT210" t="s">
        <v>11304</v>
      </c>
      <c r="BV210" t="s">
        <v>11304</v>
      </c>
      <c r="BW210" t="s">
        <v>12028</v>
      </c>
      <c r="BX210" t="s">
        <v>12433</v>
      </c>
      <c r="BY210" t="s">
        <v>12430</v>
      </c>
      <c r="BZ210" t="s">
        <v>12431</v>
      </c>
      <c r="CA210" t="s">
        <v>12450</v>
      </c>
      <c r="CB210" t="s">
        <v>12451</v>
      </c>
      <c r="CC210" t="s">
        <v>12506</v>
      </c>
      <c r="CD210" t="s">
        <v>12453</v>
      </c>
      <c r="CE210" t="s">
        <v>12454</v>
      </c>
      <c r="CF210" t="s">
        <v>12455</v>
      </c>
      <c r="CG210" t="s">
        <v>12456</v>
      </c>
      <c r="CH210" t="s">
        <v>12457</v>
      </c>
      <c r="CI210" t="s">
        <v>12458</v>
      </c>
      <c r="CJ210" t="s">
        <v>12459</v>
      </c>
      <c r="CK210" t="s">
        <v>12460</v>
      </c>
      <c r="CL210" t="s">
        <v>11665</v>
      </c>
      <c r="CM210" t="s">
        <v>11666</v>
      </c>
      <c r="CN210" t="s">
        <v>11667</v>
      </c>
      <c r="CO210">
        <v>0.76</v>
      </c>
      <c r="CP210">
        <v>0.66</v>
      </c>
      <c r="CQ210">
        <v>0.66</v>
      </c>
      <c r="CR210">
        <v>0.66</v>
      </c>
      <c r="CS210">
        <v>0.66</v>
      </c>
      <c r="CU210" t="s">
        <v>12430</v>
      </c>
      <c r="CV210" t="s">
        <v>12431</v>
      </c>
    </row>
    <row r="211" spans="1:100" x14ac:dyDescent="0.35">
      <c r="A211" t="s">
        <v>934</v>
      </c>
      <c r="B211" s="28">
        <v>33970</v>
      </c>
      <c r="C211" t="s">
        <v>12003</v>
      </c>
      <c r="D211" t="s">
        <v>12430</v>
      </c>
      <c r="E211" t="s">
        <v>12431</v>
      </c>
      <c r="F211" t="s">
        <v>11697</v>
      </c>
      <c r="G211" t="s">
        <v>11229</v>
      </c>
      <c r="H211" t="s">
        <v>12507</v>
      </c>
      <c r="I211" t="s">
        <v>12508</v>
      </c>
      <c r="J211" t="s">
        <v>11620</v>
      </c>
      <c r="K211" t="s">
        <v>11620</v>
      </c>
      <c r="L211" t="s">
        <v>11621</v>
      </c>
      <c r="M211" t="s">
        <v>11622</v>
      </c>
      <c r="N211" t="s">
        <v>12509</v>
      </c>
      <c r="O211" t="s">
        <v>12510</v>
      </c>
      <c r="P211" t="s">
        <v>11625</v>
      </c>
      <c r="Q211">
        <v>10</v>
      </c>
      <c r="R211" t="s">
        <v>12436</v>
      </c>
      <c r="S211">
        <v>50</v>
      </c>
      <c r="T211">
        <v>1</v>
      </c>
      <c r="U211">
        <v>50</v>
      </c>
      <c r="V211" t="s">
        <v>12490</v>
      </c>
      <c r="W211">
        <v>2800</v>
      </c>
      <c r="X211" t="s">
        <v>935</v>
      </c>
      <c r="Y211" t="s">
        <v>12438</v>
      </c>
      <c r="Z211" t="s">
        <v>12511</v>
      </c>
      <c r="AA211" t="s">
        <v>12440</v>
      </c>
      <c r="AB211">
        <v>7.1999999999999995E-2</v>
      </c>
      <c r="AC211" t="s">
        <v>11630</v>
      </c>
      <c r="AD211" t="s">
        <v>11304</v>
      </c>
      <c r="AE211" t="s">
        <v>11631</v>
      </c>
      <c r="AF211" t="s">
        <v>11631</v>
      </c>
      <c r="AH211" t="s">
        <v>11632</v>
      </c>
      <c r="AI211" t="s">
        <v>18</v>
      </c>
      <c r="AJ211" t="s">
        <v>11632</v>
      </c>
      <c r="AK211" t="s">
        <v>11631</v>
      </c>
      <c r="AL211" t="s">
        <v>11632</v>
      </c>
      <c r="AM211" t="s">
        <v>11634</v>
      </c>
      <c r="AN211">
        <v>133</v>
      </c>
      <c r="AO211">
        <v>0.15040000000000001</v>
      </c>
      <c r="AP211">
        <v>0.78</v>
      </c>
      <c r="AQ211" t="s">
        <v>12441</v>
      </c>
      <c r="AS211">
        <v>0.78</v>
      </c>
      <c r="AT211">
        <v>0.80717948717948718</v>
      </c>
      <c r="AU211" t="s">
        <v>12167</v>
      </c>
      <c r="AV211" t="s">
        <v>12442</v>
      </c>
      <c r="AW211">
        <v>10</v>
      </c>
      <c r="AX211">
        <v>0.70200000000000007</v>
      </c>
      <c r="AY211">
        <v>0.78575498575498581</v>
      </c>
      <c r="AZ211" t="s">
        <v>12443</v>
      </c>
      <c r="BA211" t="s">
        <v>12444</v>
      </c>
      <c r="BB211">
        <v>15</v>
      </c>
      <c r="BC211">
        <v>0.66300000000000003</v>
      </c>
      <c r="BD211">
        <v>0.77315233785822024</v>
      </c>
      <c r="BE211" t="s">
        <v>12445</v>
      </c>
      <c r="BF211" t="s">
        <v>12446</v>
      </c>
      <c r="BG211">
        <v>20</v>
      </c>
      <c r="BH211">
        <v>0.62400000000000011</v>
      </c>
      <c r="BI211">
        <v>0.75897435897435905</v>
      </c>
      <c r="BJ211" t="s">
        <v>12447</v>
      </c>
      <c r="BK211" t="s">
        <v>12448</v>
      </c>
      <c r="BL211">
        <v>30</v>
      </c>
      <c r="BM211">
        <v>0.54599999999999993</v>
      </c>
      <c r="BN211">
        <v>0.72454212454212452</v>
      </c>
      <c r="BO211" t="s">
        <v>12449</v>
      </c>
      <c r="BP211">
        <v>5</v>
      </c>
      <c r="BQ211">
        <v>0.54599999999999993</v>
      </c>
      <c r="BR211">
        <v>0.72454212454212452</v>
      </c>
      <c r="BS211" t="s">
        <v>11659</v>
      </c>
      <c r="BT211" t="s">
        <v>11304</v>
      </c>
      <c r="BV211" t="s">
        <v>11304</v>
      </c>
      <c r="BW211" t="s">
        <v>12028</v>
      </c>
      <c r="BX211" t="s">
        <v>12508</v>
      </c>
      <c r="BY211" t="s">
        <v>12430</v>
      </c>
      <c r="BZ211" t="s">
        <v>12431</v>
      </c>
      <c r="CA211" t="s">
        <v>12450</v>
      </c>
      <c r="CB211" t="s">
        <v>12451</v>
      </c>
      <c r="CC211" t="s">
        <v>12512</v>
      </c>
      <c r="CD211" t="s">
        <v>12453</v>
      </c>
      <c r="CE211" t="s">
        <v>12454</v>
      </c>
      <c r="CF211" t="s">
        <v>12455</v>
      </c>
      <c r="CG211" t="s">
        <v>12456</v>
      </c>
      <c r="CH211" t="s">
        <v>12457</v>
      </c>
      <c r="CI211" t="s">
        <v>12458</v>
      </c>
      <c r="CJ211" t="s">
        <v>12513</v>
      </c>
      <c r="CK211" t="s">
        <v>12514</v>
      </c>
      <c r="CL211" t="s">
        <v>11728</v>
      </c>
      <c r="CM211" t="s">
        <v>11729</v>
      </c>
      <c r="CN211" t="s">
        <v>11730</v>
      </c>
      <c r="CO211">
        <v>0.83</v>
      </c>
      <c r="CP211">
        <v>0.72</v>
      </c>
      <c r="CQ211">
        <v>0.72</v>
      </c>
      <c r="CR211">
        <v>0.72</v>
      </c>
      <c r="CS211">
        <v>0.72</v>
      </c>
      <c r="CT211" t="s">
        <v>11208</v>
      </c>
      <c r="CU211" t="s">
        <v>12430</v>
      </c>
      <c r="CV211" t="s">
        <v>12431</v>
      </c>
    </row>
    <row r="212" spans="1:100" x14ac:dyDescent="0.35">
      <c r="A212" t="s">
        <v>936</v>
      </c>
      <c r="B212" s="28">
        <v>33970</v>
      </c>
      <c r="C212" t="s">
        <v>12003</v>
      </c>
      <c r="D212" t="s">
        <v>12430</v>
      </c>
      <c r="E212" t="s">
        <v>12431</v>
      </c>
      <c r="F212" t="s">
        <v>11697</v>
      </c>
      <c r="G212" t="s">
        <v>11229</v>
      </c>
      <c r="H212" t="s">
        <v>12507</v>
      </c>
      <c r="I212" t="s">
        <v>12508</v>
      </c>
      <c r="J212" t="s">
        <v>11620</v>
      </c>
      <c r="K212" t="s">
        <v>11620</v>
      </c>
      <c r="L212" t="s">
        <v>11621</v>
      </c>
      <c r="M212" t="s">
        <v>11622</v>
      </c>
      <c r="N212" t="s">
        <v>12509</v>
      </c>
      <c r="O212" t="s">
        <v>12482</v>
      </c>
      <c r="P212" t="s">
        <v>11625</v>
      </c>
      <c r="Q212">
        <v>10</v>
      </c>
      <c r="R212" t="s">
        <v>12436</v>
      </c>
      <c r="S212">
        <v>50</v>
      </c>
      <c r="T212">
        <v>1</v>
      </c>
      <c r="U212">
        <v>50</v>
      </c>
      <c r="V212" t="s">
        <v>12480</v>
      </c>
      <c r="W212">
        <v>2600</v>
      </c>
      <c r="X212" t="s">
        <v>937</v>
      </c>
      <c r="Y212" t="s">
        <v>12438</v>
      </c>
      <c r="Z212" t="s">
        <v>12511</v>
      </c>
      <c r="AA212" t="s">
        <v>12440</v>
      </c>
      <c r="AB212">
        <v>0.14000000000000001</v>
      </c>
      <c r="AC212" t="s">
        <v>11630</v>
      </c>
      <c r="AD212" t="s">
        <v>11304</v>
      </c>
      <c r="AE212" t="s">
        <v>11631</v>
      </c>
      <c r="AF212" t="s">
        <v>11631</v>
      </c>
      <c r="AH212" t="s">
        <v>11632</v>
      </c>
      <c r="AI212" t="s">
        <v>18</v>
      </c>
      <c r="AJ212" t="s">
        <v>11632</v>
      </c>
      <c r="AK212" t="s">
        <v>11631</v>
      </c>
      <c r="AL212" t="s">
        <v>11632</v>
      </c>
      <c r="AM212" t="s">
        <v>11634</v>
      </c>
      <c r="AN212">
        <v>243</v>
      </c>
      <c r="AO212">
        <v>0.27389999999999998</v>
      </c>
      <c r="AP212">
        <v>1.31</v>
      </c>
      <c r="AQ212" t="s">
        <v>12441</v>
      </c>
      <c r="AS212">
        <v>1.31</v>
      </c>
      <c r="AT212">
        <v>0.79091603053435111</v>
      </c>
      <c r="AU212" t="s">
        <v>12167</v>
      </c>
      <c r="AV212" t="s">
        <v>12442</v>
      </c>
      <c r="AW212">
        <v>10</v>
      </c>
      <c r="AX212">
        <v>1.179</v>
      </c>
      <c r="AY212">
        <v>0.76768447837150122</v>
      </c>
      <c r="AZ212" t="s">
        <v>12443</v>
      </c>
      <c r="BA212" t="s">
        <v>12444</v>
      </c>
      <c r="BB212">
        <v>15</v>
      </c>
      <c r="BC212">
        <v>1.1134999999999999</v>
      </c>
      <c r="BD212">
        <v>0.75401885945217773</v>
      </c>
      <c r="BE212" t="s">
        <v>12445</v>
      </c>
      <c r="BF212" t="s">
        <v>12446</v>
      </c>
      <c r="BG212">
        <v>20</v>
      </c>
      <c r="BH212">
        <v>1.048</v>
      </c>
      <c r="BI212">
        <v>0.73864503816793892</v>
      </c>
      <c r="BJ212" t="s">
        <v>12447</v>
      </c>
      <c r="BK212" t="s">
        <v>12448</v>
      </c>
      <c r="BL212">
        <v>30</v>
      </c>
      <c r="BM212">
        <v>0.91699999999999993</v>
      </c>
      <c r="BN212">
        <v>0.70130861504907316</v>
      </c>
      <c r="BO212" t="s">
        <v>12449</v>
      </c>
      <c r="BP212">
        <v>5</v>
      </c>
      <c r="BQ212">
        <v>0.91699999999999993</v>
      </c>
      <c r="BR212">
        <v>0.70130861504907316</v>
      </c>
      <c r="BS212" t="s">
        <v>11659</v>
      </c>
      <c r="BT212" t="s">
        <v>11304</v>
      </c>
      <c r="BV212" t="s">
        <v>11304</v>
      </c>
      <c r="BW212" t="s">
        <v>12028</v>
      </c>
      <c r="BX212" t="s">
        <v>12508</v>
      </c>
      <c r="BY212" t="s">
        <v>12430</v>
      </c>
      <c r="BZ212" t="s">
        <v>12431</v>
      </c>
      <c r="CA212" t="s">
        <v>12450</v>
      </c>
      <c r="CB212" t="s">
        <v>12451</v>
      </c>
      <c r="CC212" t="s">
        <v>12515</v>
      </c>
      <c r="CD212" t="s">
        <v>12453</v>
      </c>
      <c r="CE212" t="s">
        <v>12454</v>
      </c>
      <c r="CF212" t="s">
        <v>12455</v>
      </c>
      <c r="CG212" t="s">
        <v>12456</v>
      </c>
      <c r="CH212" t="s">
        <v>12457</v>
      </c>
      <c r="CI212" t="s">
        <v>12458</v>
      </c>
      <c r="CJ212" t="s">
        <v>12513</v>
      </c>
      <c r="CK212" t="s">
        <v>12514</v>
      </c>
      <c r="CL212" t="s">
        <v>11665</v>
      </c>
      <c r="CM212" t="s">
        <v>11666</v>
      </c>
      <c r="CN212" t="s">
        <v>11667</v>
      </c>
      <c r="CO212">
        <v>1.28</v>
      </c>
      <c r="CP212">
        <v>1.1100000000000001</v>
      </c>
      <c r="CQ212">
        <v>1.1100000000000001</v>
      </c>
      <c r="CR212">
        <v>1.1100000000000001</v>
      </c>
      <c r="CS212">
        <v>1.1100000000000001</v>
      </c>
      <c r="CU212" t="s">
        <v>12430</v>
      </c>
      <c r="CV212" t="s">
        <v>12431</v>
      </c>
    </row>
    <row r="213" spans="1:100" x14ac:dyDescent="0.35">
      <c r="A213" t="s">
        <v>926</v>
      </c>
      <c r="B213" s="28">
        <v>36084</v>
      </c>
      <c r="C213" t="s">
        <v>12003</v>
      </c>
      <c r="D213" t="s">
        <v>12430</v>
      </c>
      <c r="E213" t="s">
        <v>12431</v>
      </c>
      <c r="F213" t="s">
        <v>11697</v>
      </c>
      <c r="G213" t="s">
        <v>11229</v>
      </c>
      <c r="H213" t="s">
        <v>12507</v>
      </c>
      <c r="I213" t="s">
        <v>12508</v>
      </c>
      <c r="J213" t="s">
        <v>11620</v>
      </c>
      <c r="K213" t="s">
        <v>11620</v>
      </c>
      <c r="L213" t="s">
        <v>11621</v>
      </c>
      <c r="M213" t="s">
        <v>11622</v>
      </c>
      <c r="N213" t="s">
        <v>12509</v>
      </c>
      <c r="O213" t="s">
        <v>12499</v>
      </c>
      <c r="P213" t="s">
        <v>11625</v>
      </c>
      <c r="Q213">
        <v>10</v>
      </c>
      <c r="R213" t="s">
        <v>12436</v>
      </c>
      <c r="S213">
        <v>50</v>
      </c>
      <c r="T213">
        <v>1</v>
      </c>
      <c r="U213">
        <v>50</v>
      </c>
      <c r="V213" t="s">
        <v>12437</v>
      </c>
      <c r="W213">
        <v>1300</v>
      </c>
      <c r="X213" t="s">
        <v>927</v>
      </c>
      <c r="Y213" t="s">
        <v>12438</v>
      </c>
      <c r="Z213" t="s">
        <v>12511</v>
      </c>
      <c r="AA213" t="s">
        <v>12440</v>
      </c>
      <c r="AB213">
        <v>0.182</v>
      </c>
      <c r="AC213" t="s">
        <v>11630</v>
      </c>
      <c r="AD213" t="s">
        <v>11304</v>
      </c>
      <c r="AE213" t="s">
        <v>11631</v>
      </c>
      <c r="AF213" t="s">
        <v>11631</v>
      </c>
      <c r="AH213" t="s">
        <v>11632</v>
      </c>
      <c r="AI213" t="s">
        <v>18</v>
      </c>
      <c r="AJ213" t="s">
        <v>11632</v>
      </c>
      <c r="AK213" t="s">
        <v>11631</v>
      </c>
      <c r="AL213" t="s">
        <v>11632</v>
      </c>
      <c r="AM213" t="s">
        <v>11634</v>
      </c>
      <c r="AN213">
        <v>303</v>
      </c>
      <c r="AO213">
        <v>0.36330000000000001</v>
      </c>
      <c r="AP213">
        <v>1.57</v>
      </c>
      <c r="AQ213" t="s">
        <v>12441</v>
      </c>
      <c r="AS213">
        <v>1.57</v>
      </c>
      <c r="AT213">
        <v>0.76859872611464974</v>
      </c>
      <c r="AU213" t="s">
        <v>12167</v>
      </c>
      <c r="AV213" t="s">
        <v>12442</v>
      </c>
      <c r="AW213">
        <v>10</v>
      </c>
      <c r="AX213">
        <v>1.413</v>
      </c>
      <c r="AY213">
        <v>0.74288747346072193</v>
      </c>
      <c r="AZ213" t="s">
        <v>12443</v>
      </c>
      <c r="BA213" t="s">
        <v>12444</v>
      </c>
      <c r="BB213">
        <v>15</v>
      </c>
      <c r="BC213">
        <v>1.3345</v>
      </c>
      <c r="BD213">
        <v>0.72776320719370557</v>
      </c>
      <c r="BE213" t="s">
        <v>12445</v>
      </c>
      <c r="BF213" t="s">
        <v>12446</v>
      </c>
      <c r="BG213">
        <v>20</v>
      </c>
      <c r="BH213">
        <v>1.2560000000000002</v>
      </c>
      <c r="BI213">
        <v>0.71074840764331215</v>
      </c>
      <c r="BJ213" t="s">
        <v>12447</v>
      </c>
      <c r="BK213" t="s">
        <v>12448</v>
      </c>
      <c r="BL213">
        <v>30</v>
      </c>
      <c r="BM213">
        <v>1.099</v>
      </c>
      <c r="BN213">
        <v>0.66942675159235676</v>
      </c>
      <c r="BO213" t="s">
        <v>12449</v>
      </c>
      <c r="BP213">
        <v>5</v>
      </c>
      <c r="BQ213">
        <v>1.099</v>
      </c>
      <c r="BR213">
        <v>0.66942675159235676</v>
      </c>
      <c r="BS213" t="s">
        <v>11659</v>
      </c>
      <c r="BT213" t="s">
        <v>11304</v>
      </c>
      <c r="BV213" t="s">
        <v>11304</v>
      </c>
      <c r="BW213" t="s">
        <v>12028</v>
      </c>
      <c r="BX213" t="s">
        <v>12508</v>
      </c>
      <c r="BY213" t="s">
        <v>12430</v>
      </c>
      <c r="BZ213" t="s">
        <v>12431</v>
      </c>
      <c r="CA213" t="s">
        <v>12450</v>
      </c>
      <c r="CB213" t="s">
        <v>12451</v>
      </c>
      <c r="CC213" t="s">
        <v>12516</v>
      </c>
      <c r="CD213" t="s">
        <v>12453</v>
      </c>
      <c r="CE213" t="s">
        <v>12454</v>
      </c>
      <c r="CF213" t="s">
        <v>12455</v>
      </c>
      <c r="CG213" t="s">
        <v>12456</v>
      </c>
      <c r="CH213" t="s">
        <v>12457</v>
      </c>
      <c r="CI213" t="s">
        <v>12458</v>
      </c>
      <c r="CJ213" t="s">
        <v>12513</v>
      </c>
      <c r="CK213" t="s">
        <v>12514</v>
      </c>
      <c r="CL213" t="s">
        <v>11728</v>
      </c>
      <c r="CM213" t="s">
        <v>11729</v>
      </c>
      <c r="CN213" t="s">
        <v>11730</v>
      </c>
      <c r="CO213">
        <v>1.58</v>
      </c>
      <c r="CP213">
        <v>1.37</v>
      </c>
      <c r="CQ213">
        <v>1.37</v>
      </c>
      <c r="CR213">
        <v>1.37</v>
      </c>
      <c r="CS213">
        <v>1.37</v>
      </c>
      <c r="CT213" t="s">
        <v>11208</v>
      </c>
      <c r="CU213" t="s">
        <v>12430</v>
      </c>
      <c r="CV213" t="s">
        <v>12431</v>
      </c>
    </row>
    <row r="214" spans="1:100" x14ac:dyDescent="0.35">
      <c r="A214" t="s">
        <v>924</v>
      </c>
      <c r="B214" s="28">
        <v>36697</v>
      </c>
      <c r="C214" t="s">
        <v>12003</v>
      </c>
      <c r="D214" t="s">
        <v>12430</v>
      </c>
      <c r="E214" t="s">
        <v>12431</v>
      </c>
      <c r="F214" t="s">
        <v>11697</v>
      </c>
      <c r="G214" t="s">
        <v>11229</v>
      </c>
      <c r="H214" t="s">
        <v>12507</v>
      </c>
      <c r="I214" t="s">
        <v>12508</v>
      </c>
      <c r="J214" t="s">
        <v>11620</v>
      </c>
      <c r="K214" t="s">
        <v>11620</v>
      </c>
      <c r="L214" t="s">
        <v>11621</v>
      </c>
      <c r="M214" t="s">
        <v>11622</v>
      </c>
      <c r="N214" t="s">
        <v>12509</v>
      </c>
      <c r="O214" t="s">
        <v>12435</v>
      </c>
      <c r="P214" t="s">
        <v>11625</v>
      </c>
      <c r="Q214">
        <v>10</v>
      </c>
      <c r="R214" t="s">
        <v>12436</v>
      </c>
      <c r="S214">
        <v>50</v>
      </c>
      <c r="T214">
        <v>1</v>
      </c>
      <c r="U214">
        <v>50</v>
      </c>
      <c r="V214" t="s">
        <v>12437</v>
      </c>
      <c r="W214">
        <v>1300</v>
      </c>
      <c r="X214" t="s">
        <v>925</v>
      </c>
      <c r="Y214" t="s">
        <v>12438</v>
      </c>
      <c r="Z214" t="s">
        <v>12511</v>
      </c>
      <c r="AA214" t="s">
        <v>12440</v>
      </c>
      <c r="AB214">
        <v>0.19800000000000001</v>
      </c>
      <c r="AC214" t="s">
        <v>11630</v>
      </c>
      <c r="AD214" t="s">
        <v>11304</v>
      </c>
      <c r="AE214" t="s">
        <v>11631</v>
      </c>
      <c r="AF214" t="s">
        <v>11631</v>
      </c>
      <c r="AH214" t="s">
        <v>11632</v>
      </c>
      <c r="AI214" t="s">
        <v>18</v>
      </c>
      <c r="AJ214" t="s">
        <v>11632</v>
      </c>
      <c r="AK214" t="s">
        <v>11631</v>
      </c>
      <c r="AL214" t="s">
        <v>11632</v>
      </c>
      <c r="AM214" t="s">
        <v>11634</v>
      </c>
      <c r="AN214">
        <v>278</v>
      </c>
      <c r="AO214">
        <v>0.28689999999999999</v>
      </c>
      <c r="AP214">
        <v>1.7</v>
      </c>
      <c r="AQ214" t="s">
        <v>12441</v>
      </c>
      <c r="AS214">
        <v>1.7</v>
      </c>
      <c r="AT214">
        <v>0.83123529411764707</v>
      </c>
      <c r="AU214" t="s">
        <v>12167</v>
      </c>
      <c r="AV214" t="s">
        <v>12442</v>
      </c>
      <c r="AW214">
        <v>10</v>
      </c>
      <c r="AX214">
        <v>1.53</v>
      </c>
      <c r="AY214">
        <v>0.81248366013071904</v>
      </c>
      <c r="AZ214" t="s">
        <v>12443</v>
      </c>
      <c r="BA214" t="s">
        <v>12444</v>
      </c>
      <c r="BB214">
        <v>15</v>
      </c>
      <c r="BC214">
        <v>1.4449999999999998</v>
      </c>
      <c r="BD214">
        <v>0.80145328719723186</v>
      </c>
      <c r="BE214" t="s">
        <v>12445</v>
      </c>
      <c r="BF214" t="s">
        <v>12446</v>
      </c>
      <c r="BG214">
        <v>20</v>
      </c>
      <c r="BH214">
        <v>1.36</v>
      </c>
      <c r="BI214">
        <v>0.78904411764705884</v>
      </c>
      <c r="BJ214" t="s">
        <v>12447</v>
      </c>
      <c r="BK214" t="s">
        <v>12448</v>
      </c>
      <c r="BL214">
        <v>30</v>
      </c>
      <c r="BM214">
        <v>1.19</v>
      </c>
      <c r="BN214">
        <v>0.75890756302521012</v>
      </c>
      <c r="BO214" t="s">
        <v>12449</v>
      </c>
      <c r="BP214">
        <v>5</v>
      </c>
      <c r="BQ214">
        <v>1.19</v>
      </c>
      <c r="BR214">
        <v>0.75890756302521012</v>
      </c>
      <c r="BS214" t="s">
        <v>11659</v>
      </c>
      <c r="BT214" t="s">
        <v>11304</v>
      </c>
      <c r="BV214" t="s">
        <v>11304</v>
      </c>
      <c r="BW214" t="s">
        <v>12028</v>
      </c>
      <c r="BX214" t="s">
        <v>12508</v>
      </c>
      <c r="BY214" t="s">
        <v>12430</v>
      </c>
      <c r="BZ214" t="s">
        <v>12431</v>
      </c>
      <c r="CA214" t="s">
        <v>12450</v>
      </c>
      <c r="CB214" t="s">
        <v>12451</v>
      </c>
      <c r="CC214" t="s">
        <v>12517</v>
      </c>
      <c r="CD214" t="s">
        <v>12453</v>
      </c>
      <c r="CE214" t="s">
        <v>12454</v>
      </c>
      <c r="CF214" t="s">
        <v>12455</v>
      </c>
      <c r="CG214" t="s">
        <v>12456</v>
      </c>
      <c r="CH214" t="s">
        <v>12457</v>
      </c>
      <c r="CI214" t="s">
        <v>12458</v>
      </c>
      <c r="CJ214" t="s">
        <v>12513</v>
      </c>
      <c r="CK214" t="s">
        <v>12514</v>
      </c>
      <c r="CL214" t="s">
        <v>11665</v>
      </c>
      <c r="CM214" t="s">
        <v>11666</v>
      </c>
      <c r="CN214" t="s">
        <v>11667</v>
      </c>
      <c r="CO214">
        <v>1.63</v>
      </c>
      <c r="CP214">
        <v>1.42</v>
      </c>
      <c r="CQ214">
        <v>1.42</v>
      </c>
      <c r="CR214">
        <v>1.42</v>
      </c>
      <c r="CS214">
        <v>1.42</v>
      </c>
      <c r="CU214" t="s">
        <v>12430</v>
      </c>
      <c r="CV214" t="s">
        <v>12431</v>
      </c>
    </row>
    <row r="215" spans="1:100" x14ac:dyDescent="0.35">
      <c r="A215" t="s">
        <v>908</v>
      </c>
      <c r="B215" s="28">
        <v>33970</v>
      </c>
      <c r="C215" t="s">
        <v>12003</v>
      </c>
      <c r="D215" t="s">
        <v>12430</v>
      </c>
      <c r="E215" t="s">
        <v>12431</v>
      </c>
      <c r="F215" t="s">
        <v>11697</v>
      </c>
      <c r="G215" t="s">
        <v>11229</v>
      </c>
      <c r="H215" t="s">
        <v>12432</v>
      </c>
      <c r="I215" t="s">
        <v>12433</v>
      </c>
      <c r="J215" t="s">
        <v>11620</v>
      </c>
      <c r="K215" t="s">
        <v>11620</v>
      </c>
      <c r="L215" t="s">
        <v>11621</v>
      </c>
      <c r="M215" t="s">
        <v>11622</v>
      </c>
      <c r="N215" t="s">
        <v>12434</v>
      </c>
      <c r="O215" t="s">
        <v>12518</v>
      </c>
      <c r="P215" t="s">
        <v>11625</v>
      </c>
      <c r="Q215">
        <v>10</v>
      </c>
      <c r="R215" t="s">
        <v>12436</v>
      </c>
      <c r="S215">
        <v>50</v>
      </c>
      <c r="T215">
        <v>1</v>
      </c>
      <c r="U215">
        <v>50</v>
      </c>
      <c r="V215" t="s">
        <v>12519</v>
      </c>
      <c r="W215">
        <v>1950</v>
      </c>
      <c r="X215" t="s">
        <v>909</v>
      </c>
      <c r="Y215" t="s">
        <v>12438</v>
      </c>
      <c r="Z215" t="s">
        <v>12439</v>
      </c>
      <c r="AA215" t="s">
        <v>12440</v>
      </c>
      <c r="AB215">
        <v>0.154</v>
      </c>
      <c r="AC215" t="s">
        <v>11630</v>
      </c>
      <c r="AD215" t="s">
        <v>11304</v>
      </c>
      <c r="AE215" t="s">
        <v>11631</v>
      </c>
      <c r="AF215" t="s">
        <v>11631</v>
      </c>
      <c r="AH215" t="s">
        <v>11632</v>
      </c>
      <c r="AI215" t="s">
        <v>12017</v>
      </c>
      <c r="AJ215" t="s">
        <v>11632</v>
      </c>
      <c r="AK215" t="s">
        <v>11631</v>
      </c>
      <c r="AL215" t="s">
        <v>11632</v>
      </c>
      <c r="AM215" t="s">
        <v>11634</v>
      </c>
      <c r="AN215">
        <v>229</v>
      </c>
      <c r="AO215">
        <v>0.25209999999999999</v>
      </c>
      <c r="AP215">
        <v>1.33</v>
      </c>
      <c r="AQ215" t="s">
        <v>12441</v>
      </c>
      <c r="AS215">
        <v>1.33</v>
      </c>
      <c r="AT215">
        <v>0.81045112781954887</v>
      </c>
      <c r="AU215" t="s">
        <v>12167</v>
      </c>
      <c r="AV215" t="s">
        <v>12442</v>
      </c>
      <c r="AW215">
        <v>10</v>
      </c>
      <c r="AX215">
        <v>1.1970000000000001</v>
      </c>
      <c r="AY215">
        <v>0.78939014202172098</v>
      </c>
      <c r="AZ215" t="s">
        <v>12443</v>
      </c>
      <c r="BA215" t="s">
        <v>12444</v>
      </c>
      <c r="BB215">
        <v>15</v>
      </c>
      <c r="BC215">
        <v>1.1305000000000001</v>
      </c>
      <c r="BD215">
        <v>0.77700132684652812</v>
      </c>
      <c r="BE215" t="s">
        <v>12445</v>
      </c>
      <c r="BF215" t="s">
        <v>12446</v>
      </c>
      <c r="BG215">
        <v>20</v>
      </c>
      <c r="BH215">
        <v>1.0640000000000001</v>
      </c>
      <c r="BI215">
        <v>0.76306390977443617</v>
      </c>
      <c r="BJ215" t="s">
        <v>12447</v>
      </c>
      <c r="BK215" t="s">
        <v>12448</v>
      </c>
      <c r="BL215">
        <v>30</v>
      </c>
      <c r="BM215">
        <v>0.93099999999999994</v>
      </c>
      <c r="BN215">
        <v>0.72921589688506983</v>
      </c>
      <c r="BO215" t="s">
        <v>12449</v>
      </c>
      <c r="BP215">
        <v>5</v>
      </c>
      <c r="BQ215">
        <v>0.93099999999999994</v>
      </c>
      <c r="BR215">
        <v>0.72921589688506983</v>
      </c>
      <c r="BS215" t="s">
        <v>11659</v>
      </c>
      <c r="BT215" t="s">
        <v>11304</v>
      </c>
      <c r="BV215" t="s">
        <v>11304</v>
      </c>
      <c r="BW215" t="s">
        <v>12028</v>
      </c>
      <c r="BX215" t="s">
        <v>12433</v>
      </c>
      <c r="BY215" t="s">
        <v>12430</v>
      </c>
      <c r="BZ215" t="s">
        <v>12431</v>
      </c>
      <c r="CA215" t="s">
        <v>12450</v>
      </c>
      <c r="CB215" t="s">
        <v>12451</v>
      </c>
      <c r="CC215" t="s">
        <v>12520</v>
      </c>
      <c r="CD215" t="s">
        <v>12453</v>
      </c>
      <c r="CE215" t="s">
        <v>12454</v>
      </c>
      <c r="CF215" t="s">
        <v>12455</v>
      </c>
      <c r="CG215" t="s">
        <v>12456</v>
      </c>
      <c r="CH215" t="s">
        <v>12457</v>
      </c>
      <c r="CI215" t="s">
        <v>12458</v>
      </c>
      <c r="CJ215" t="s">
        <v>12459</v>
      </c>
      <c r="CK215" t="s">
        <v>12460</v>
      </c>
      <c r="CL215" t="s">
        <v>11728</v>
      </c>
      <c r="CM215" t="s">
        <v>11729</v>
      </c>
      <c r="CN215" t="s">
        <v>11730</v>
      </c>
      <c r="CO215">
        <v>1.26</v>
      </c>
      <c r="CP215">
        <v>1.0900000000000001</v>
      </c>
      <c r="CQ215">
        <v>1.0900000000000001</v>
      </c>
      <c r="CR215">
        <v>1.0900000000000001</v>
      </c>
      <c r="CS215">
        <v>1.0900000000000001</v>
      </c>
      <c r="CT215" t="s">
        <v>11208</v>
      </c>
      <c r="CU215" t="s">
        <v>12430</v>
      </c>
      <c r="CV215" t="s">
        <v>12431</v>
      </c>
    </row>
    <row r="216" spans="1:100" x14ac:dyDescent="0.35">
      <c r="A216" t="s">
        <v>930</v>
      </c>
      <c r="B216" s="28">
        <v>35843</v>
      </c>
      <c r="C216" t="s">
        <v>12003</v>
      </c>
      <c r="D216" t="s">
        <v>12430</v>
      </c>
      <c r="E216" t="s">
        <v>12431</v>
      </c>
      <c r="F216" t="s">
        <v>11697</v>
      </c>
      <c r="G216" t="s">
        <v>11229</v>
      </c>
      <c r="H216" t="s">
        <v>12507</v>
      </c>
      <c r="I216" t="s">
        <v>12508</v>
      </c>
      <c r="J216" t="s">
        <v>11620</v>
      </c>
      <c r="K216" t="s">
        <v>11620</v>
      </c>
      <c r="L216" t="s">
        <v>11621</v>
      </c>
      <c r="M216" t="s">
        <v>11622</v>
      </c>
      <c r="N216" t="s">
        <v>12509</v>
      </c>
      <c r="O216" t="s">
        <v>12461</v>
      </c>
      <c r="P216" t="s">
        <v>11625</v>
      </c>
      <c r="Q216">
        <v>10</v>
      </c>
      <c r="R216" t="s">
        <v>12436</v>
      </c>
      <c r="S216">
        <v>50</v>
      </c>
      <c r="T216">
        <v>1</v>
      </c>
      <c r="U216">
        <v>50</v>
      </c>
      <c r="V216" t="s">
        <v>12462</v>
      </c>
      <c r="W216">
        <v>4800</v>
      </c>
      <c r="X216" t="s">
        <v>931</v>
      </c>
      <c r="Y216" t="s">
        <v>12438</v>
      </c>
      <c r="Z216" t="s">
        <v>12511</v>
      </c>
      <c r="AA216" t="s">
        <v>12440</v>
      </c>
      <c r="AB216">
        <v>28</v>
      </c>
      <c r="AC216" t="s">
        <v>11630</v>
      </c>
      <c r="AD216" t="s">
        <v>11304</v>
      </c>
      <c r="AE216" t="s">
        <v>11631</v>
      </c>
      <c r="AF216" t="s">
        <v>11631</v>
      </c>
      <c r="AH216" t="s">
        <v>11632</v>
      </c>
      <c r="AI216" t="s">
        <v>18</v>
      </c>
      <c r="AJ216" t="s">
        <v>11632</v>
      </c>
      <c r="AK216" t="s">
        <v>11631</v>
      </c>
      <c r="AL216" t="s">
        <v>11632</v>
      </c>
      <c r="AM216" t="s">
        <v>11634</v>
      </c>
      <c r="AN216">
        <v>98</v>
      </c>
      <c r="AO216">
        <v>0.11119999999999999</v>
      </c>
      <c r="AP216">
        <v>0.49</v>
      </c>
      <c r="AQ216" t="s">
        <v>12441</v>
      </c>
      <c r="AS216">
        <v>0.49</v>
      </c>
      <c r="AT216">
        <v>0.77306122448979597</v>
      </c>
      <c r="AU216" t="s">
        <v>12167</v>
      </c>
      <c r="AV216" t="s">
        <v>12442</v>
      </c>
      <c r="AW216">
        <v>10</v>
      </c>
      <c r="AX216">
        <v>0.441</v>
      </c>
      <c r="AY216">
        <v>0.74784580498866204</v>
      </c>
      <c r="AZ216" t="s">
        <v>12443</v>
      </c>
      <c r="BA216" t="s">
        <v>12444</v>
      </c>
      <c r="BB216">
        <v>15</v>
      </c>
      <c r="BC216">
        <v>0.41649999999999998</v>
      </c>
      <c r="BD216">
        <v>0.73301320528211289</v>
      </c>
      <c r="BE216" t="s">
        <v>12445</v>
      </c>
      <c r="BF216" t="s">
        <v>12446</v>
      </c>
      <c r="BG216">
        <v>20</v>
      </c>
      <c r="BH216">
        <v>0.39200000000000002</v>
      </c>
      <c r="BI216">
        <v>0.71632653061224505</v>
      </c>
      <c r="BJ216" t="s">
        <v>12447</v>
      </c>
      <c r="BK216" t="s">
        <v>12448</v>
      </c>
      <c r="BL216">
        <v>30</v>
      </c>
      <c r="BM216">
        <v>0.34299999999999997</v>
      </c>
      <c r="BN216">
        <v>0.67580174927113701</v>
      </c>
      <c r="BO216" t="s">
        <v>12449</v>
      </c>
      <c r="BP216">
        <v>5</v>
      </c>
      <c r="BQ216">
        <v>0.34299999999999997</v>
      </c>
      <c r="BR216">
        <v>0.67580174927113701</v>
      </c>
      <c r="BS216" t="s">
        <v>11659</v>
      </c>
      <c r="BT216" t="s">
        <v>11304</v>
      </c>
      <c r="BV216" t="s">
        <v>11304</v>
      </c>
      <c r="BW216" t="s">
        <v>12028</v>
      </c>
      <c r="BX216" t="s">
        <v>12508</v>
      </c>
      <c r="BY216" t="s">
        <v>12430</v>
      </c>
      <c r="BZ216" t="s">
        <v>12431</v>
      </c>
      <c r="CA216" t="s">
        <v>12450</v>
      </c>
      <c r="CB216" t="s">
        <v>12451</v>
      </c>
      <c r="CC216" t="s">
        <v>12521</v>
      </c>
      <c r="CD216" t="s">
        <v>12453</v>
      </c>
      <c r="CE216" t="s">
        <v>12454</v>
      </c>
      <c r="CF216" t="s">
        <v>12455</v>
      </c>
      <c r="CG216" t="s">
        <v>12456</v>
      </c>
      <c r="CH216" t="s">
        <v>12457</v>
      </c>
      <c r="CI216" t="s">
        <v>12458</v>
      </c>
      <c r="CJ216" t="s">
        <v>12513</v>
      </c>
      <c r="CK216" t="s">
        <v>12514</v>
      </c>
      <c r="CL216" t="s">
        <v>11728</v>
      </c>
      <c r="CM216" t="s">
        <v>11729</v>
      </c>
      <c r="CN216" t="s">
        <v>11730</v>
      </c>
      <c r="CO216">
        <v>0.57999999999999996</v>
      </c>
      <c r="CP216">
        <v>0.53</v>
      </c>
      <c r="CQ216">
        <v>0.51</v>
      </c>
      <c r="CR216">
        <v>0.48</v>
      </c>
      <c r="CS216">
        <v>0.42</v>
      </c>
      <c r="CT216" t="s">
        <v>11208</v>
      </c>
      <c r="CU216" t="s">
        <v>12430</v>
      </c>
      <c r="CV216" t="s">
        <v>12431</v>
      </c>
    </row>
    <row r="217" spans="1:100" x14ac:dyDescent="0.35">
      <c r="A217" t="s">
        <v>12522</v>
      </c>
      <c r="B217" s="28">
        <v>35843</v>
      </c>
      <c r="C217" t="s">
        <v>12003</v>
      </c>
      <c r="D217" t="s">
        <v>12430</v>
      </c>
      <c r="E217" t="s">
        <v>12431</v>
      </c>
      <c r="F217" t="s">
        <v>11697</v>
      </c>
      <c r="G217" t="s">
        <v>11229</v>
      </c>
      <c r="H217" t="s">
        <v>12507</v>
      </c>
      <c r="I217" t="s">
        <v>12508</v>
      </c>
      <c r="J217" t="s">
        <v>11620</v>
      </c>
      <c r="K217" t="s">
        <v>11620</v>
      </c>
      <c r="L217" t="s">
        <v>11791</v>
      </c>
      <c r="M217" t="s">
        <v>11792</v>
      </c>
      <c r="N217" t="s">
        <v>12509</v>
      </c>
      <c r="O217" t="s">
        <v>12464</v>
      </c>
      <c r="P217" t="s">
        <v>11625</v>
      </c>
      <c r="Q217">
        <v>10</v>
      </c>
      <c r="R217" t="s">
        <v>12436</v>
      </c>
      <c r="S217">
        <v>50</v>
      </c>
      <c r="T217">
        <v>1</v>
      </c>
      <c r="U217">
        <v>50</v>
      </c>
      <c r="V217" t="s">
        <v>12474</v>
      </c>
      <c r="W217">
        <v>3900</v>
      </c>
      <c r="X217" t="s">
        <v>12523</v>
      </c>
      <c r="Y217" t="s">
        <v>12438</v>
      </c>
      <c r="Z217" t="s">
        <v>12511</v>
      </c>
      <c r="AA217" t="s">
        <v>12440</v>
      </c>
      <c r="AB217">
        <v>0.04</v>
      </c>
      <c r="AC217" t="s">
        <v>11630</v>
      </c>
      <c r="AD217" t="s">
        <v>11304</v>
      </c>
      <c r="AE217" t="s">
        <v>11631</v>
      </c>
      <c r="AF217" t="s">
        <v>11631</v>
      </c>
      <c r="AH217" t="s">
        <v>11632</v>
      </c>
      <c r="AI217" t="s">
        <v>12017</v>
      </c>
      <c r="AJ217" t="s">
        <v>11632</v>
      </c>
      <c r="AK217" t="s">
        <v>11631</v>
      </c>
      <c r="AL217" t="s">
        <v>11632</v>
      </c>
      <c r="AM217" t="s">
        <v>11634</v>
      </c>
      <c r="AN217">
        <v>188</v>
      </c>
      <c r="AO217">
        <v>0.18509999999999999</v>
      </c>
      <c r="AP217">
        <v>0.63</v>
      </c>
      <c r="AQ217" t="s">
        <v>12441</v>
      </c>
      <c r="AS217">
        <v>0.63</v>
      </c>
      <c r="AT217">
        <v>0.70619047619047626</v>
      </c>
      <c r="AU217" t="s">
        <v>12167</v>
      </c>
      <c r="AV217" t="s">
        <v>12442</v>
      </c>
      <c r="AW217">
        <v>10</v>
      </c>
      <c r="AX217">
        <v>0.56700000000000006</v>
      </c>
      <c r="AY217">
        <v>0.67354497354497356</v>
      </c>
      <c r="AZ217" t="s">
        <v>12443</v>
      </c>
      <c r="BA217" t="s">
        <v>12444</v>
      </c>
      <c r="BB217">
        <v>15</v>
      </c>
      <c r="BC217">
        <v>0.53549999999999998</v>
      </c>
      <c r="BD217">
        <v>0.65434173669467788</v>
      </c>
      <c r="BE217" t="s">
        <v>12445</v>
      </c>
      <c r="BF217" t="s">
        <v>12446</v>
      </c>
      <c r="BG217">
        <v>20</v>
      </c>
      <c r="BH217">
        <v>0.504</v>
      </c>
      <c r="BI217">
        <v>0.63273809523809532</v>
      </c>
      <c r="BJ217" t="s">
        <v>12447</v>
      </c>
      <c r="BK217" t="s">
        <v>12448</v>
      </c>
      <c r="BL217">
        <v>30</v>
      </c>
      <c r="BM217">
        <v>0.44099999999999995</v>
      </c>
      <c r="BN217">
        <v>0.58027210884353742</v>
      </c>
      <c r="BO217" t="s">
        <v>12449</v>
      </c>
      <c r="BP217">
        <v>5</v>
      </c>
      <c r="BQ217">
        <v>0.44099999999999995</v>
      </c>
      <c r="BR217">
        <v>0.58027210884353742</v>
      </c>
      <c r="BS217" t="s">
        <v>11659</v>
      </c>
      <c r="BT217" t="s">
        <v>11304</v>
      </c>
      <c r="BV217" t="s">
        <v>11304</v>
      </c>
      <c r="BW217" t="s">
        <v>12028</v>
      </c>
      <c r="BX217" t="s">
        <v>12508</v>
      </c>
      <c r="BY217" t="s">
        <v>12430</v>
      </c>
      <c r="BZ217" t="s">
        <v>12431</v>
      </c>
      <c r="CA217" t="s">
        <v>12450</v>
      </c>
      <c r="CB217" t="s">
        <v>12451</v>
      </c>
      <c r="CC217" t="s">
        <v>12524</v>
      </c>
      <c r="CD217" t="s">
        <v>12453</v>
      </c>
      <c r="CE217" t="s">
        <v>12454</v>
      </c>
      <c r="CF217" t="s">
        <v>12455</v>
      </c>
      <c r="CG217" t="s">
        <v>12456</v>
      </c>
      <c r="CH217" t="s">
        <v>12457</v>
      </c>
      <c r="CI217" t="s">
        <v>12458</v>
      </c>
      <c r="CJ217" t="s">
        <v>12513</v>
      </c>
      <c r="CK217" t="s">
        <v>12514</v>
      </c>
      <c r="CL217" t="s">
        <v>11665</v>
      </c>
      <c r="CM217" t="s">
        <v>11666</v>
      </c>
      <c r="CN217" t="s">
        <v>11667</v>
      </c>
      <c r="CO217">
        <v>0.63</v>
      </c>
      <c r="CP217">
        <v>0.54</v>
      </c>
      <c r="CQ217">
        <v>0.54</v>
      </c>
      <c r="CR217">
        <v>0.54</v>
      </c>
      <c r="CS217">
        <v>0.54</v>
      </c>
      <c r="CU217" t="s">
        <v>12430</v>
      </c>
      <c r="CV217" t="s">
        <v>12431</v>
      </c>
    </row>
    <row r="218" spans="1:100" x14ac:dyDescent="0.35">
      <c r="A218" t="s">
        <v>928</v>
      </c>
      <c r="B218" s="28">
        <v>36084</v>
      </c>
      <c r="C218" t="s">
        <v>12003</v>
      </c>
      <c r="D218" t="s">
        <v>12430</v>
      </c>
      <c r="E218" t="s">
        <v>12431</v>
      </c>
      <c r="F218" t="s">
        <v>11697</v>
      </c>
      <c r="G218" t="s">
        <v>11229</v>
      </c>
      <c r="H218" t="s">
        <v>12507</v>
      </c>
      <c r="I218" t="s">
        <v>12508</v>
      </c>
      <c r="J218" t="s">
        <v>11620</v>
      </c>
      <c r="K218" t="s">
        <v>11620</v>
      </c>
      <c r="L218" t="s">
        <v>11621</v>
      </c>
      <c r="M218" t="s">
        <v>11622</v>
      </c>
      <c r="N218" t="s">
        <v>12509</v>
      </c>
      <c r="O218" t="s">
        <v>12501</v>
      </c>
      <c r="P218" t="s">
        <v>11625</v>
      </c>
      <c r="Q218">
        <v>10</v>
      </c>
      <c r="R218" t="s">
        <v>12436</v>
      </c>
      <c r="S218">
        <v>50</v>
      </c>
      <c r="T218">
        <v>1</v>
      </c>
      <c r="U218">
        <v>50</v>
      </c>
      <c r="V218" t="s">
        <v>12437</v>
      </c>
      <c r="W218">
        <v>1300</v>
      </c>
      <c r="X218" t="s">
        <v>929</v>
      </c>
      <c r="Y218" t="s">
        <v>12438</v>
      </c>
      <c r="Z218" t="s">
        <v>12511</v>
      </c>
      <c r="AA218" t="s">
        <v>12440</v>
      </c>
      <c r="AB218">
        <v>0.182</v>
      </c>
      <c r="AC218" t="s">
        <v>11630</v>
      </c>
      <c r="AD218" t="s">
        <v>11304</v>
      </c>
      <c r="AE218" t="s">
        <v>11631</v>
      </c>
      <c r="AF218" t="s">
        <v>11631</v>
      </c>
      <c r="AH218" t="s">
        <v>11632</v>
      </c>
      <c r="AI218" t="s">
        <v>18</v>
      </c>
      <c r="AJ218" t="s">
        <v>11632</v>
      </c>
      <c r="AK218" t="s">
        <v>11631</v>
      </c>
      <c r="AL218" t="s">
        <v>11632</v>
      </c>
      <c r="AM218" t="s">
        <v>11634</v>
      </c>
      <c r="AN218">
        <v>281</v>
      </c>
      <c r="AO218">
        <v>0.31680000000000003</v>
      </c>
      <c r="AP218">
        <v>1.71</v>
      </c>
      <c r="AQ218" t="s">
        <v>12441</v>
      </c>
      <c r="AS218">
        <v>1.71</v>
      </c>
      <c r="AT218">
        <v>0.8147368421052632</v>
      </c>
      <c r="AU218" t="s">
        <v>12167</v>
      </c>
      <c r="AV218" t="s">
        <v>12442</v>
      </c>
      <c r="AW218">
        <v>10</v>
      </c>
      <c r="AX218">
        <v>1.5389999999999999</v>
      </c>
      <c r="AY218">
        <v>0.79415204678362572</v>
      </c>
      <c r="AZ218" t="s">
        <v>12443</v>
      </c>
      <c r="BA218" t="s">
        <v>12444</v>
      </c>
      <c r="BB218">
        <v>15</v>
      </c>
      <c r="BC218">
        <v>1.4535</v>
      </c>
      <c r="BD218">
        <v>0.78204334365325079</v>
      </c>
      <c r="BE218" t="s">
        <v>12445</v>
      </c>
      <c r="BF218" t="s">
        <v>12446</v>
      </c>
      <c r="BG218">
        <v>20</v>
      </c>
      <c r="BH218">
        <v>1.3680000000000001</v>
      </c>
      <c r="BI218">
        <v>0.768421052631579</v>
      </c>
      <c r="BJ218" t="s">
        <v>12447</v>
      </c>
      <c r="BK218" t="s">
        <v>12448</v>
      </c>
      <c r="BL218">
        <v>30</v>
      </c>
      <c r="BM218">
        <v>1.1969999999999998</v>
      </c>
      <c r="BN218">
        <v>0.73533834586466162</v>
      </c>
      <c r="BO218" t="s">
        <v>12449</v>
      </c>
      <c r="BP218">
        <v>5</v>
      </c>
      <c r="BQ218">
        <v>1.1969999999999998</v>
      </c>
      <c r="BR218">
        <v>0.73533834586466162</v>
      </c>
      <c r="BS218" t="s">
        <v>11659</v>
      </c>
      <c r="BT218" t="s">
        <v>11304</v>
      </c>
      <c r="BV218" t="s">
        <v>11304</v>
      </c>
      <c r="BW218" t="s">
        <v>12028</v>
      </c>
      <c r="BX218" t="s">
        <v>12508</v>
      </c>
      <c r="BY218" t="s">
        <v>12430</v>
      </c>
      <c r="BZ218" t="s">
        <v>12431</v>
      </c>
      <c r="CA218" t="s">
        <v>12450</v>
      </c>
      <c r="CB218" t="s">
        <v>12451</v>
      </c>
      <c r="CC218" t="s">
        <v>12525</v>
      </c>
      <c r="CD218" t="s">
        <v>12453</v>
      </c>
      <c r="CE218" t="s">
        <v>12454</v>
      </c>
      <c r="CF218" t="s">
        <v>12455</v>
      </c>
      <c r="CG218" t="s">
        <v>12456</v>
      </c>
      <c r="CH218" t="s">
        <v>12457</v>
      </c>
      <c r="CI218" t="s">
        <v>12458</v>
      </c>
      <c r="CJ218" t="s">
        <v>12513</v>
      </c>
      <c r="CK218" t="s">
        <v>12514</v>
      </c>
      <c r="CL218" t="s">
        <v>11728</v>
      </c>
      <c r="CM218" t="s">
        <v>11729</v>
      </c>
      <c r="CN218" t="s">
        <v>11730</v>
      </c>
      <c r="CO218">
        <v>1.69</v>
      </c>
      <c r="CP218">
        <v>1.47</v>
      </c>
      <c r="CQ218">
        <v>1.47</v>
      </c>
      <c r="CR218">
        <v>1.47</v>
      </c>
      <c r="CS218">
        <v>1.47</v>
      </c>
      <c r="CT218" t="s">
        <v>11208</v>
      </c>
      <c r="CU218" t="s">
        <v>12430</v>
      </c>
      <c r="CV218" t="s">
        <v>12431</v>
      </c>
    </row>
    <row r="219" spans="1:100" x14ac:dyDescent="0.35">
      <c r="A219" t="s">
        <v>932</v>
      </c>
      <c r="B219" s="28">
        <v>35310</v>
      </c>
      <c r="C219" t="s">
        <v>12003</v>
      </c>
      <c r="D219" t="s">
        <v>12430</v>
      </c>
      <c r="E219" t="s">
        <v>12431</v>
      </c>
      <c r="F219" t="s">
        <v>11697</v>
      </c>
      <c r="G219" t="s">
        <v>11229</v>
      </c>
      <c r="H219" t="s">
        <v>12507</v>
      </c>
      <c r="I219" t="s">
        <v>12508</v>
      </c>
      <c r="J219" t="s">
        <v>11620</v>
      </c>
      <c r="K219" t="s">
        <v>11620</v>
      </c>
      <c r="L219" t="s">
        <v>11621</v>
      </c>
      <c r="M219" t="s">
        <v>11622</v>
      </c>
      <c r="N219" t="s">
        <v>12509</v>
      </c>
      <c r="O219" t="s">
        <v>12505</v>
      </c>
      <c r="P219" t="s">
        <v>11625</v>
      </c>
      <c r="Q219">
        <v>10</v>
      </c>
      <c r="R219" t="s">
        <v>12436</v>
      </c>
      <c r="S219">
        <v>50</v>
      </c>
      <c r="T219">
        <v>1</v>
      </c>
      <c r="U219">
        <v>50</v>
      </c>
      <c r="V219" t="s">
        <v>12480</v>
      </c>
      <c r="W219">
        <v>2600</v>
      </c>
      <c r="X219" t="s">
        <v>933</v>
      </c>
      <c r="Y219" t="s">
        <v>12438</v>
      </c>
      <c r="Z219" t="s">
        <v>12511</v>
      </c>
      <c r="AA219" t="s">
        <v>12440</v>
      </c>
      <c r="AB219">
        <v>64</v>
      </c>
      <c r="AC219" t="s">
        <v>11630</v>
      </c>
      <c r="AD219" t="s">
        <v>11304</v>
      </c>
      <c r="AE219" t="s">
        <v>11631</v>
      </c>
      <c r="AF219" t="s">
        <v>11631</v>
      </c>
      <c r="AH219" t="s">
        <v>11632</v>
      </c>
      <c r="AI219" t="s">
        <v>18</v>
      </c>
      <c r="AJ219" t="s">
        <v>11632</v>
      </c>
      <c r="AK219" t="s">
        <v>11631</v>
      </c>
      <c r="AL219" t="s">
        <v>11632</v>
      </c>
      <c r="AM219" t="s">
        <v>11634</v>
      </c>
      <c r="AN219">
        <v>151</v>
      </c>
      <c r="AO219">
        <v>0.18429999999999999</v>
      </c>
      <c r="AP219">
        <v>0.85</v>
      </c>
      <c r="AQ219" t="s">
        <v>12441</v>
      </c>
      <c r="AS219">
        <v>0.85</v>
      </c>
      <c r="AT219">
        <v>0.78317647058823525</v>
      </c>
      <c r="AU219" t="s">
        <v>12167</v>
      </c>
      <c r="AV219" t="s">
        <v>12442</v>
      </c>
      <c r="AW219">
        <v>10</v>
      </c>
      <c r="AX219">
        <v>0.76500000000000001</v>
      </c>
      <c r="AY219">
        <v>0.75908496732026143</v>
      </c>
      <c r="AZ219" t="s">
        <v>12443</v>
      </c>
      <c r="BA219" t="s">
        <v>12444</v>
      </c>
      <c r="BB219">
        <v>15</v>
      </c>
      <c r="BC219">
        <v>0.72249999999999992</v>
      </c>
      <c r="BD219">
        <v>0.74491349480968849</v>
      </c>
      <c r="BE219" t="s">
        <v>12445</v>
      </c>
      <c r="BF219" t="s">
        <v>12446</v>
      </c>
      <c r="BG219">
        <v>20</v>
      </c>
      <c r="BH219">
        <v>0.68</v>
      </c>
      <c r="BI219">
        <v>0.72897058823529415</v>
      </c>
      <c r="BJ219" t="s">
        <v>12447</v>
      </c>
      <c r="BK219" t="s">
        <v>12448</v>
      </c>
      <c r="BL219">
        <v>30</v>
      </c>
      <c r="BM219">
        <v>0.59499999999999997</v>
      </c>
      <c r="BN219">
        <v>0.69025210084033606</v>
      </c>
      <c r="BO219" t="s">
        <v>12449</v>
      </c>
      <c r="BP219">
        <v>5</v>
      </c>
      <c r="BQ219">
        <v>0.59499999999999997</v>
      </c>
      <c r="BR219">
        <v>0.69025210084033606</v>
      </c>
      <c r="BS219" t="s">
        <v>11659</v>
      </c>
      <c r="BT219" t="s">
        <v>11304</v>
      </c>
      <c r="BV219" t="s">
        <v>11304</v>
      </c>
      <c r="BW219" t="s">
        <v>12028</v>
      </c>
      <c r="BX219" t="s">
        <v>12508</v>
      </c>
      <c r="BY219" t="s">
        <v>12430</v>
      </c>
      <c r="BZ219" t="s">
        <v>12431</v>
      </c>
      <c r="CA219" t="s">
        <v>12450</v>
      </c>
      <c r="CB219" t="s">
        <v>12451</v>
      </c>
      <c r="CC219" t="s">
        <v>12526</v>
      </c>
      <c r="CD219" t="s">
        <v>12453</v>
      </c>
      <c r="CE219" t="s">
        <v>12454</v>
      </c>
      <c r="CF219" t="s">
        <v>12455</v>
      </c>
      <c r="CG219" t="s">
        <v>12456</v>
      </c>
      <c r="CH219" t="s">
        <v>12457</v>
      </c>
      <c r="CI219" t="s">
        <v>12458</v>
      </c>
      <c r="CJ219" t="s">
        <v>12513</v>
      </c>
      <c r="CK219" t="s">
        <v>12514</v>
      </c>
      <c r="CL219" t="s">
        <v>11665</v>
      </c>
      <c r="CM219" t="s">
        <v>11666</v>
      </c>
      <c r="CN219" t="s">
        <v>11667</v>
      </c>
      <c r="CO219">
        <v>0.86</v>
      </c>
      <c r="CP219">
        <v>0.75</v>
      </c>
      <c r="CQ219">
        <v>0.75</v>
      </c>
      <c r="CR219">
        <v>0.75</v>
      </c>
      <c r="CS219">
        <v>0.75</v>
      </c>
      <c r="CU219" t="s">
        <v>12430</v>
      </c>
      <c r="CV219" t="s">
        <v>12431</v>
      </c>
    </row>
    <row r="220" spans="1:100" x14ac:dyDescent="0.35">
      <c r="A220" t="s">
        <v>1068</v>
      </c>
      <c r="B220" s="28">
        <v>33970</v>
      </c>
      <c r="C220" t="s">
        <v>12003</v>
      </c>
      <c r="D220" t="s">
        <v>12430</v>
      </c>
      <c r="E220" t="s">
        <v>12431</v>
      </c>
      <c r="F220" t="s">
        <v>11697</v>
      </c>
      <c r="G220" t="s">
        <v>11229</v>
      </c>
      <c r="H220" t="s">
        <v>12527</v>
      </c>
      <c r="I220" t="s">
        <v>12528</v>
      </c>
      <c r="J220" t="s">
        <v>11620</v>
      </c>
      <c r="K220" t="s">
        <v>11620</v>
      </c>
      <c r="L220" t="s">
        <v>11621</v>
      </c>
      <c r="M220" t="s">
        <v>11622</v>
      </c>
      <c r="N220" t="s">
        <v>12529</v>
      </c>
      <c r="O220" t="s">
        <v>12530</v>
      </c>
      <c r="P220" t="s">
        <v>11625</v>
      </c>
      <c r="Q220">
        <v>10</v>
      </c>
      <c r="R220" t="s">
        <v>12531</v>
      </c>
      <c r="S220">
        <v>25</v>
      </c>
      <c r="T220">
        <v>1</v>
      </c>
      <c r="U220">
        <v>50</v>
      </c>
      <c r="V220" t="s">
        <v>12532</v>
      </c>
      <c r="W220">
        <v>1500</v>
      </c>
      <c r="X220" t="s">
        <v>1069</v>
      </c>
      <c r="Y220" t="s">
        <v>12438</v>
      </c>
      <c r="Z220" t="s">
        <v>12533</v>
      </c>
      <c r="AA220" t="s">
        <v>12534</v>
      </c>
      <c r="AB220">
        <v>0.1</v>
      </c>
      <c r="AC220" t="s">
        <v>11630</v>
      </c>
      <c r="AD220" t="s">
        <v>11304</v>
      </c>
      <c r="AE220" t="s">
        <v>11631</v>
      </c>
      <c r="AF220" t="s">
        <v>11631</v>
      </c>
      <c r="AH220" t="s">
        <v>11632</v>
      </c>
      <c r="AI220" t="s">
        <v>12017</v>
      </c>
      <c r="AJ220" t="s">
        <v>11632</v>
      </c>
      <c r="AK220" t="s">
        <v>11631</v>
      </c>
      <c r="AL220" t="s">
        <v>11632</v>
      </c>
      <c r="AM220" t="s">
        <v>11634</v>
      </c>
      <c r="AN220">
        <v>370</v>
      </c>
      <c r="AO220">
        <v>0.4073</v>
      </c>
      <c r="AP220">
        <v>1.55</v>
      </c>
      <c r="AQ220" t="s">
        <v>12535</v>
      </c>
      <c r="AS220">
        <v>1.55</v>
      </c>
      <c r="AT220">
        <v>0.73722580645161295</v>
      </c>
      <c r="AU220" t="s">
        <v>12536</v>
      </c>
      <c r="AV220" t="s">
        <v>12537</v>
      </c>
      <c r="AW220">
        <v>10</v>
      </c>
      <c r="AX220">
        <v>1.395</v>
      </c>
      <c r="AY220">
        <v>0.70802867383512547</v>
      </c>
      <c r="AZ220" t="s">
        <v>12538</v>
      </c>
      <c r="BA220" t="s">
        <v>12539</v>
      </c>
      <c r="BB220">
        <v>15</v>
      </c>
      <c r="BC220">
        <v>1.3174999999999999</v>
      </c>
      <c r="BD220">
        <v>0.69085388994307395</v>
      </c>
      <c r="BE220" t="s">
        <v>12023</v>
      </c>
      <c r="BF220" t="s">
        <v>12444</v>
      </c>
      <c r="BG220">
        <v>20</v>
      </c>
      <c r="BH220">
        <v>1.2400000000000002</v>
      </c>
      <c r="BI220">
        <v>0.67153225806451622</v>
      </c>
      <c r="BJ220" t="s">
        <v>12445</v>
      </c>
      <c r="BK220" t="s">
        <v>12540</v>
      </c>
      <c r="BL220">
        <v>25</v>
      </c>
      <c r="BM220">
        <v>1.1625000000000001</v>
      </c>
      <c r="BN220">
        <v>0.6496344086021506</v>
      </c>
      <c r="BO220" t="s">
        <v>12447</v>
      </c>
      <c r="BP220">
        <v>5</v>
      </c>
      <c r="BQ220">
        <v>1.1625000000000001</v>
      </c>
      <c r="BR220">
        <v>0.6496344086021506</v>
      </c>
      <c r="BS220" t="s">
        <v>11659</v>
      </c>
      <c r="BT220" t="s">
        <v>11304</v>
      </c>
      <c r="BV220" t="s">
        <v>11304</v>
      </c>
      <c r="BW220" t="s">
        <v>12028</v>
      </c>
      <c r="BX220" t="s">
        <v>12528</v>
      </c>
      <c r="BY220" t="s">
        <v>12430</v>
      </c>
      <c r="BZ220" t="s">
        <v>12431</v>
      </c>
      <c r="CA220" t="s">
        <v>12450</v>
      </c>
      <c r="CB220" t="s">
        <v>12451</v>
      </c>
      <c r="CC220" t="s">
        <v>12541</v>
      </c>
      <c r="CD220" t="s">
        <v>12453</v>
      </c>
      <c r="CE220" t="s">
        <v>12454</v>
      </c>
      <c r="CF220" t="s">
        <v>12542</v>
      </c>
      <c r="CG220" t="s">
        <v>12543</v>
      </c>
      <c r="CH220" t="s">
        <v>12544</v>
      </c>
      <c r="CI220" t="s">
        <v>12545</v>
      </c>
      <c r="CJ220" t="s">
        <v>12546</v>
      </c>
      <c r="CK220" t="s">
        <v>12547</v>
      </c>
      <c r="CL220" t="s">
        <v>11665</v>
      </c>
      <c r="CM220" t="s">
        <v>11666</v>
      </c>
      <c r="CN220" t="s">
        <v>11667</v>
      </c>
      <c r="CO220">
        <v>1.28</v>
      </c>
      <c r="CP220">
        <v>1.1100000000000001</v>
      </c>
      <c r="CQ220">
        <v>1.1100000000000001</v>
      </c>
      <c r="CR220">
        <v>1.1100000000000001</v>
      </c>
      <c r="CS220">
        <v>1.1100000000000001</v>
      </c>
      <c r="CU220" t="s">
        <v>12430</v>
      </c>
      <c r="CV220" t="s">
        <v>12431</v>
      </c>
    </row>
    <row r="221" spans="1:100" x14ac:dyDescent="0.35">
      <c r="A221" t="s">
        <v>1047</v>
      </c>
      <c r="B221" s="28">
        <v>33970</v>
      </c>
      <c r="C221" t="s">
        <v>12003</v>
      </c>
      <c r="D221" t="s">
        <v>12430</v>
      </c>
      <c r="E221" t="s">
        <v>12431</v>
      </c>
      <c r="F221" t="s">
        <v>11697</v>
      </c>
      <c r="G221" t="s">
        <v>11229</v>
      </c>
      <c r="H221" t="s">
        <v>12527</v>
      </c>
      <c r="I221" t="s">
        <v>12528</v>
      </c>
      <c r="J221" t="s">
        <v>12548</v>
      </c>
      <c r="K221" t="s">
        <v>11620</v>
      </c>
      <c r="L221" t="s">
        <v>11621</v>
      </c>
      <c r="M221" t="s">
        <v>11622</v>
      </c>
      <c r="N221" t="s">
        <v>12549</v>
      </c>
      <c r="O221" t="s">
        <v>12550</v>
      </c>
      <c r="P221" t="s">
        <v>11625</v>
      </c>
      <c r="Q221">
        <v>10</v>
      </c>
      <c r="R221" t="s">
        <v>12531</v>
      </c>
      <c r="S221">
        <v>25</v>
      </c>
      <c r="T221">
        <v>1</v>
      </c>
      <c r="U221">
        <v>50</v>
      </c>
      <c r="V221" t="s">
        <v>12551</v>
      </c>
      <c r="W221">
        <v>1000</v>
      </c>
      <c r="X221" t="s">
        <v>1048</v>
      </c>
      <c r="Y221" t="s">
        <v>12438</v>
      </c>
      <c r="Z221" t="s">
        <v>12533</v>
      </c>
      <c r="AA221" t="s">
        <v>12534</v>
      </c>
      <c r="AB221">
        <v>0.14199999999999999</v>
      </c>
      <c r="AC221" t="s">
        <v>11630</v>
      </c>
      <c r="AD221" t="s">
        <v>11304</v>
      </c>
      <c r="AE221" t="s">
        <v>11631</v>
      </c>
      <c r="AF221" t="s">
        <v>11631</v>
      </c>
      <c r="AH221" t="s">
        <v>11632</v>
      </c>
      <c r="AI221" t="s">
        <v>12017</v>
      </c>
      <c r="AJ221" t="s">
        <v>11632</v>
      </c>
      <c r="AK221" t="s">
        <v>11631</v>
      </c>
      <c r="AL221" t="s">
        <v>11632</v>
      </c>
      <c r="AM221" t="s">
        <v>11634</v>
      </c>
      <c r="AN221">
        <v>429</v>
      </c>
      <c r="AO221">
        <v>0.47189999999999999</v>
      </c>
      <c r="AP221">
        <v>1.74</v>
      </c>
      <c r="AQ221" t="s">
        <v>12535</v>
      </c>
      <c r="AS221">
        <v>1.74</v>
      </c>
      <c r="AT221">
        <v>0.72879310344827586</v>
      </c>
      <c r="AU221" t="s">
        <v>12536</v>
      </c>
      <c r="AV221" t="s">
        <v>12537</v>
      </c>
      <c r="AW221">
        <v>10</v>
      </c>
      <c r="AX221">
        <v>1.5660000000000001</v>
      </c>
      <c r="AY221">
        <v>0.69865900383141766</v>
      </c>
      <c r="AZ221" t="s">
        <v>12538</v>
      </c>
      <c r="BA221" t="s">
        <v>12539</v>
      </c>
      <c r="BB221">
        <v>15</v>
      </c>
      <c r="BC221">
        <v>1.4789999999999999</v>
      </c>
      <c r="BD221">
        <v>0.68093306288032451</v>
      </c>
      <c r="BE221" t="s">
        <v>12023</v>
      </c>
      <c r="BF221" t="s">
        <v>12444</v>
      </c>
      <c r="BG221">
        <v>20</v>
      </c>
      <c r="BH221">
        <v>1.3920000000000001</v>
      </c>
      <c r="BI221">
        <v>0.66099137931034491</v>
      </c>
      <c r="BJ221" t="s">
        <v>12445</v>
      </c>
      <c r="BK221" t="s">
        <v>12540</v>
      </c>
      <c r="BL221">
        <v>25</v>
      </c>
      <c r="BM221">
        <v>1.3049999999999999</v>
      </c>
      <c r="BN221">
        <v>0.63839080459770114</v>
      </c>
      <c r="BO221" t="s">
        <v>12447</v>
      </c>
      <c r="BP221">
        <v>5</v>
      </c>
      <c r="BQ221">
        <v>1.3049999999999999</v>
      </c>
      <c r="BR221">
        <v>0.63839080459770114</v>
      </c>
      <c r="BS221" t="s">
        <v>11659</v>
      </c>
      <c r="BT221" t="s">
        <v>11304</v>
      </c>
      <c r="BV221" t="s">
        <v>11304</v>
      </c>
      <c r="BW221" t="s">
        <v>12028</v>
      </c>
      <c r="BX221" t="s">
        <v>12528</v>
      </c>
      <c r="BY221" t="s">
        <v>12430</v>
      </c>
      <c r="BZ221" t="s">
        <v>12431</v>
      </c>
      <c r="CA221" t="s">
        <v>12450</v>
      </c>
      <c r="CB221" t="s">
        <v>12451</v>
      </c>
      <c r="CC221" t="s">
        <v>12552</v>
      </c>
      <c r="CD221" t="s">
        <v>12453</v>
      </c>
      <c r="CE221" t="s">
        <v>12454</v>
      </c>
      <c r="CF221" t="s">
        <v>12542</v>
      </c>
      <c r="CG221" t="s">
        <v>12543</v>
      </c>
      <c r="CH221" t="s">
        <v>12544</v>
      </c>
      <c r="CI221" t="s">
        <v>12545</v>
      </c>
      <c r="CJ221" t="s">
        <v>12546</v>
      </c>
      <c r="CK221" t="s">
        <v>12547</v>
      </c>
      <c r="CL221" t="s">
        <v>11665</v>
      </c>
      <c r="CM221" t="s">
        <v>11666</v>
      </c>
      <c r="CN221" t="s">
        <v>11667</v>
      </c>
      <c r="CO221">
        <v>1.75</v>
      </c>
      <c r="CP221">
        <v>1.52</v>
      </c>
      <c r="CQ221">
        <v>1.52</v>
      </c>
      <c r="CR221">
        <v>1.52</v>
      </c>
      <c r="CS221">
        <v>1.52</v>
      </c>
      <c r="CU221" t="s">
        <v>12430</v>
      </c>
      <c r="CV221" t="s">
        <v>12431</v>
      </c>
    </row>
    <row r="222" spans="1:100" x14ac:dyDescent="0.35">
      <c r="A222" t="s">
        <v>1070</v>
      </c>
      <c r="B222" s="28">
        <v>33970</v>
      </c>
      <c r="C222" t="s">
        <v>12003</v>
      </c>
      <c r="D222" t="s">
        <v>12430</v>
      </c>
      <c r="E222" t="s">
        <v>12431</v>
      </c>
      <c r="F222" t="s">
        <v>11697</v>
      </c>
      <c r="G222" t="s">
        <v>11229</v>
      </c>
      <c r="H222" t="s">
        <v>12527</v>
      </c>
      <c r="I222" t="s">
        <v>12528</v>
      </c>
      <c r="J222" t="s">
        <v>12553</v>
      </c>
      <c r="K222" t="s">
        <v>11620</v>
      </c>
      <c r="L222" t="s">
        <v>11621</v>
      </c>
      <c r="M222" t="s">
        <v>11622</v>
      </c>
      <c r="N222" t="s">
        <v>12554</v>
      </c>
      <c r="O222" t="s">
        <v>12555</v>
      </c>
      <c r="P222" t="s">
        <v>11625</v>
      </c>
      <c r="Q222">
        <v>10</v>
      </c>
      <c r="R222" t="s">
        <v>12531</v>
      </c>
      <c r="S222">
        <v>25</v>
      </c>
      <c r="T222">
        <v>1</v>
      </c>
      <c r="U222">
        <v>50</v>
      </c>
      <c r="V222" t="s">
        <v>12551</v>
      </c>
      <c r="W222">
        <v>1000</v>
      </c>
      <c r="X222" t="s">
        <v>1071</v>
      </c>
      <c r="Y222" t="s">
        <v>12438</v>
      </c>
      <c r="Z222" t="s">
        <v>12533</v>
      </c>
      <c r="AA222" t="s">
        <v>12534</v>
      </c>
      <c r="AB222">
        <v>0.16500000000000001</v>
      </c>
      <c r="AC222" t="s">
        <v>11630</v>
      </c>
      <c r="AD222" t="s">
        <v>11304</v>
      </c>
      <c r="AE222" t="s">
        <v>11631</v>
      </c>
      <c r="AF222" t="s">
        <v>11631</v>
      </c>
      <c r="AH222" t="s">
        <v>11632</v>
      </c>
      <c r="AI222" t="s">
        <v>12017</v>
      </c>
      <c r="AJ222" t="s">
        <v>11632</v>
      </c>
      <c r="AK222" t="s">
        <v>11631</v>
      </c>
      <c r="AL222" t="s">
        <v>11632</v>
      </c>
      <c r="AM222" t="s">
        <v>11634</v>
      </c>
      <c r="AN222">
        <v>429</v>
      </c>
      <c r="AO222">
        <v>0.47189999999999999</v>
      </c>
      <c r="AP222">
        <v>1.87</v>
      </c>
      <c r="AQ222" t="s">
        <v>12535</v>
      </c>
      <c r="AS222">
        <v>1.87</v>
      </c>
      <c r="AT222">
        <v>0.74764705882352944</v>
      </c>
      <c r="AU222" t="s">
        <v>12536</v>
      </c>
      <c r="AV222" t="s">
        <v>12537</v>
      </c>
      <c r="AW222">
        <v>10</v>
      </c>
      <c r="AX222">
        <v>1.6830000000000001</v>
      </c>
      <c r="AY222">
        <v>0.7196078431372549</v>
      </c>
      <c r="AZ222" t="s">
        <v>12538</v>
      </c>
      <c r="BA222" t="s">
        <v>12539</v>
      </c>
      <c r="BB222">
        <v>15</v>
      </c>
      <c r="BC222">
        <v>1.5895000000000001</v>
      </c>
      <c r="BD222">
        <v>0.70311418685121108</v>
      </c>
      <c r="BE222" t="s">
        <v>12023</v>
      </c>
      <c r="BF222" t="s">
        <v>12444</v>
      </c>
      <c r="BG222">
        <v>20</v>
      </c>
      <c r="BH222">
        <v>1.4960000000000002</v>
      </c>
      <c r="BI222">
        <v>0.68455882352941178</v>
      </c>
      <c r="BJ222" t="s">
        <v>12445</v>
      </c>
      <c r="BK222" t="s">
        <v>12540</v>
      </c>
      <c r="BL222">
        <v>25</v>
      </c>
      <c r="BM222">
        <v>1.4025000000000001</v>
      </c>
      <c r="BN222">
        <v>0.66352941176470592</v>
      </c>
      <c r="BO222" t="s">
        <v>12447</v>
      </c>
      <c r="BP222">
        <v>5</v>
      </c>
      <c r="BQ222">
        <v>1.4025000000000001</v>
      </c>
      <c r="BR222">
        <v>0.66352941176470592</v>
      </c>
      <c r="BS222" t="s">
        <v>11659</v>
      </c>
      <c r="BT222" t="s">
        <v>11304</v>
      </c>
      <c r="BV222" t="s">
        <v>11304</v>
      </c>
      <c r="BW222" t="s">
        <v>12028</v>
      </c>
      <c r="BX222" t="s">
        <v>12528</v>
      </c>
      <c r="BY222" t="s">
        <v>12430</v>
      </c>
      <c r="BZ222" t="s">
        <v>12431</v>
      </c>
      <c r="CA222" t="s">
        <v>12450</v>
      </c>
      <c r="CB222" t="s">
        <v>12451</v>
      </c>
      <c r="CC222" t="s">
        <v>12556</v>
      </c>
      <c r="CD222" t="s">
        <v>12453</v>
      </c>
      <c r="CE222" t="s">
        <v>12454</v>
      </c>
      <c r="CF222" t="s">
        <v>12542</v>
      </c>
      <c r="CG222" t="s">
        <v>12543</v>
      </c>
      <c r="CH222" t="s">
        <v>12544</v>
      </c>
      <c r="CI222" t="s">
        <v>12545</v>
      </c>
      <c r="CJ222" t="s">
        <v>12546</v>
      </c>
      <c r="CK222" t="s">
        <v>12547</v>
      </c>
      <c r="CL222" t="s">
        <v>11665</v>
      </c>
      <c r="CM222" t="s">
        <v>11666</v>
      </c>
      <c r="CN222" t="s">
        <v>11667</v>
      </c>
      <c r="CO222">
        <v>1.86</v>
      </c>
      <c r="CP222">
        <v>1.61</v>
      </c>
      <c r="CQ222">
        <v>1.61</v>
      </c>
      <c r="CR222">
        <v>1.61</v>
      </c>
      <c r="CS222">
        <v>1.61</v>
      </c>
      <c r="CU222" t="s">
        <v>12430</v>
      </c>
      <c r="CV222" t="s">
        <v>12431</v>
      </c>
    </row>
    <row r="223" spans="1:100" x14ac:dyDescent="0.35">
      <c r="A223" t="s">
        <v>1035</v>
      </c>
      <c r="B223" s="28">
        <v>33970</v>
      </c>
      <c r="C223" t="s">
        <v>12003</v>
      </c>
      <c r="D223" t="s">
        <v>12430</v>
      </c>
      <c r="E223" t="s">
        <v>12431</v>
      </c>
      <c r="F223" t="s">
        <v>11697</v>
      </c>
      <c r="G223" t="s">
        <v>11229</v>
      </c>
      <c r="H223" t="s">
        <v>12557</v>
      </c>
      <c r="I223" t="s">
        <v>12558</v>
      </c>
      <c r="J223" t="s">
        <v>12559</v>
      </c>
      <c r="K223" t="s">
        <v>11620</v>
      </c>
      <c r="L223" t="s">
        <v>11621</v>
      </c>
      <c r="M223" t="s">
        <v>11622</v>
      </c>
      <c r="N223" t="s">
        <v>12560</v>
      </c>
      <c r="O223" t="s">
        <v>12561</v>
      </c>
      <c r="P223" t="s">
        <v>11625</v>
      </c>
      <c r="Q223">
        <v>12</v>
      </c>
      <c r="R223" t="s">
        <v>12531</v>
      </c>
      <c r="S223">
        <v>25</v>
      </c>
      <c r="T223">
        <v>1</v>
      </c>
      <c r="U223">
        <v>52</v>
      </c>
      <c r="V223" t="s">
        <v>12562</v>
      </c>
      <c r="W223">
        <v>525</v>
      </c>
      <c r="X223" t="s">
        <v>1036</v>
      </c>
      <c r="Y223" t="s">
        <v>12438</v>
      </c>
      <c r="Z223" t="s">
        <v>12563</v>
      </c>
      <c r="AA223" t="s">
        <v>12534</v>
      </c>
      <c r="AB223">
        <v>0.224</v>
      </c>
      <c r="AC223" t="s">
        <v>11630</v>
      </c>
      <c r="AD223" t="s">
        <v>11304</v>
      </c>
      <c r="AE223" t="s">
        <v>11631</v>
      </c>
      <c r="AF223" t="s">
        <v>11631</v>
      </c>
      <c r="AH223" t="s">
        <v>11632</v>
      </c>
      <c r="AI223" t="s">
        <v>12564</v>
      </c>
      <c r="AJ223" t="s">
        <v>11632</v>
      </c>
      <c r="AK223" t="s">
        <v>11631</v>
      </c>
      <c r="AL223" t="s">
        <v>11632</v>
      </c>
      <c r="AM223" t="s">
        <v>11634</v>
      </c>
      <c r="AN223">
        <v>667</v>
      </c>
      <c r="AO223">
        <v>0.73380000000000001</v>
      </c>
      <c r="AP223">
        <v>2.67</v>
      </c>
      <c r="AQ223" t="s">
        <v>12535</v>
      </c>
      <c r="AS223">
        <v>2.67</v>
      </c>
      <c r="AT223">
        <v>0.72516853932584269</v>
      </c>
      <c r="AU223" t="s">
        <v>12536</v>
      </c>
      <c r="AV223" t="s">
        <v>12537</v>
      </c>
      <c r="AW223">
        <v>10</v>
      </c>
      <c r="AX223">
        <v>2.403</v>
      </c>
      <c r="AY223">
        <v>0.69463171036204741</v>
      </c>
      <c r="AZ223" t="s">
        <v>12538</v>
      </c>
      <c r="BA223" t="s">
        <v>12539</v>
      </c>
      <c r="BB223">
        <v>15</v>
      </c>
      <c r="BC223">
        <v>2.2694999999999999</v>
      </c>
      <c r="BD223">
        <v>0.67666886979510898</v>
      </c>
      <c r="BE223" t="s">
        <v>12023</v>
      </c>
      <c r="BF223" t="s">
        <v>12444</v>
      </c>
      <c r="BG223">
        <v>20</v>
      </c>
      <c r="BH223">
        <v>2.1360000000000001</v>
      </c>
      <c r="BI223">
        <v>0.65646067415730336</v>
      </c>
      <c r="BJ223" t="s">
        <v>12445</v>
      </c>
      <c r="BK223" t="s">
        <v>12540</v>
      </c>
      <c r="BL223">
        <v>25</v>
      </c>
      <c r="BM223">
        <v>2.0024999999999999</v>
      </c>
      <c r="BN223">
        <v>0.63355805243445695</v>
      </c>
      <c r="BO223" t="s">
        <v>12447</v>
      </c>
      <c r="BP223">
        <v>5</v>
      </c>
      <c r="BQ223">
        <v>2.0024999999999999</v>
      </c>
      <c r="BR223">
        <v>0.63355805243445695</v>
      </c>
      <c r="BS223" t="s">
        <v>11659</v>
      </c>
      <c r="BT223" t="s">
        <v>11304</v>
      </c>
      <c r="BV223" t="s">
        <v>11304</v>
      </c>
      <c r="BW223" t="s">
        <v>12028</v>
      </c>
      <c r="BX223" t="s">
        <v>12558</v>
      </c>
      <c r="BY223" t="s">
        <v>12430</v>
      </c>
      <c r="BZ223" t="s">
        <v>12431</v>
      </c>
      <c r="CA223" t="s">
        <v>12450</v>
      </c>
      <c r="CB223" t="s">
        <v>12451</v>
      </c>
      <c r="CC223" t="s">
        <v>12565</v>
      </c>
      <c r="CD223" t="s">
        <v>12453</v>
      </c>
      <c r="CE223" t="s">
        <v>12454</v>
      </c>
      <c r="CF223" t="s">
        <v>11486</v>
      </c>
      <c r="CG223" t="s">
        <v>12566</v>
      </c>
      <c r="CH223" t="s">
        <v>12567</v>
      </c>
      <c r="CI223" t="s">
        <v>12566</v>
      </c>
      <c r="CJ223" t="s">
        <v>12568</v>
      </c>
      <c r="CK223" t="s">
        <v>12566</v>
      </c>
      <c r="CL223" t="s">
        <v>11728</v>
      </c>
      <c r="CM223" t="s">
        <v>11729</v>
      </c>
      <c r="CN223" t="s">
        <v>11730</v>
      </c>
      <c r="CO223">
        <v>2.14</v>
      </c>
      <c r="CP223">
        <v>1.92</v>
      </c>
      <c r="CQ223">
        <v>1.81</v>
      </c>
      <c r="CR223">
        <v>1.71</v>
      </c>
      <c r="CS223">
        <v>1.6</v>
      </c>
      <c r="CT223" t="s">
        <v>11208</v>
      </c>
      <c r="CU223" t="s">
        <v>12430</v>
      </c>
      <c r="CV223" t="s">
        <v>12431</v>
      </c>
    </row>
    <row r="224" spans="1:100" x14ac:dyDescent="0.35">
      <c r="A224" t="s">
        <v>1025</v>
      </c>
      <c r="B224" s="28">
        <v>33970</v>
      </c>
      <c r="C224" t="s">
        <v>12003</v>
      </c>
      <c r="D224" t="s">
        <v>12430</v>
      </c>
      <c r="E224" t="s">
        <v>12431</v>
      </c>
      <c r="F224" t="s">
        <v>11697</v>
      </c>
      <c r="G224" t="s">
        <v>11229</v>
      </c>
      <c r="H224" t="s">
        <v>12569</v>
      </c>
      <c r="I224" t="s">
        <v>12570</v>
      </c>
      <c r="J224" t="s">
        <v>11620</v>
      </c>
      <c r="K224" t="s">
        <v>11620</v>
      </c>
      <c r="L224" t="s">
        <v>11621</v>
      </c>
      <c r="M224" t="s">
        <v>11622</v>
      </c>
      <c r="N224" t="s">
        <v>12571</v>
      </c>
      <c r="O224" t="s">
        <v>12572</v>
      </c>
      <c r="P224" t="s">
        <v>11625</v>
      </c>
      <c r="Q224">
        <v>10</v>
      </c>
      <c r="R224" t="s">
        <v>12573</v>
      </c>
      <c r="S224">
        <v>50</v>
      </c>
      <c r="T224">
        <v>1</v>
      </c>
      <c r="U224">
        <v>50</v>
      </c>
      <c r="V224" t="s">
        <v>12574</v>
      </c>
      <c r="W224">
        <v>3900</v>
      </c>
      <c r="X224" t="s">
        <v>1026</v>
      </c>
      <c r="Y224" t="s">
        <v>12438</v>
      </c>
      <c r="Z224" t="s">
        <v>12575</v>
      </c>
      <c r="AA224" t="s">
        <v>12534</v>
      </c>
      <c r="AB224">
        <v>8.1000000000000003E-2</v>
      </c>
      <c r="AC224" t="s">
        <v>11630</v>
      </c>
      <c r="AD224" t="s">
        <v>11304</v>
      </c>
      <c r="AE224" t="s">
        <v>11631</v>
      </c>
      <c r="AF224" t="s">
        <v>11631</v>
      </c>
      <c r="AH224" t="s">
        <v>11632</v>
      </c>
      <c r="AI224" t="s">
        <v>18</v>
      </c>
      <c r="AJ224" t="s">
        <v>11632</v>
      </c>
      <c r="AK224" t="s">
        <v>11631</v>
      </c>
      <c r="AL224" t="s">
        <v>11632</v>
      </c>
      <c r="AM224" t="s">
        <v>11634</v>
      </c>
      <c r="AN224">
        <v>116</v>
      </c>
      <c r="AO224">
        <v>0.1469</v>
      </c>
      <c r="AP224">
        <v>0.63</v>
      </c>
      <c r="AQ224" t="s">
        <v>12441</v>
      </c>
      <c r="AS224">
        <v>0.63</v>
      </c>
      <c r="AT224">
        <v>0.76682539682539674</v>
      </c>
      <c r="AU224" t="s">
        <v>12167</v>
      </c>
      <c r="AV224" t="s">
        <v>12442</v>
      </c>
      <c r="AW224">
        <v>10</v>
      </c>
      <c r="AX224">
        <v>0.56700000000000006</v>
      </c>
      <c r="AY224">
        <v>0.74091710758377427</v>
      </c>
      <c r="AZ224" t="s">
        <v>12443</v>
      </c>
      <c r="BA224" t="s">
        <v>12576</v>
      </c>
      <c r="BB224">
        <v>15</v>
      </c>
      <c r="BC224">
        <v>0.53549999999999998</v>
      </c>
      <c r="BD224">
        <v>0.7256769374416433</v>
      </c>
      <c r="BE224" t="s">
        <v>12445</v>
      </c>
      <c r="BF224" t="s">
        <v>12577</v>
      </c>
      <c r="BG224">
        <v>20</v>
      </c>
      <c r="BH224">
        <v>0.504</v>
      </c>
      <c r="BI224">
        <v>0.70853174603174596</v>
      </c>
      <c r="BJ224" t="s">
        <v>12025</v>
      </c>
      <c r="BK224" t="s">
        <v>12578</v>
      </c>
      <c r="BL224">
        <v>25</v>
      </c>
      <c r="BM224">
        <v>0.47250000000000003</v>
      </c>
      <c r="BN224">
        <v>0.6891005291005291</v>
      </c>
      <c r="BO224" t="s">
        <v>12579</v>
      </c>
      <c r="BP224">
        <v>5</v>
      </c>
      <c r="BQ224">
        <v>0.47250000000000003</v>
      </c>
      <c r="BR224">
        <v>0.6891005291005291</v>
      </c>
      <c r="BS224" t="s">
        <v>11659</v>
      </c>
      <c r="BT224" t="s">
        <v>11304</v>
      </c>
      <c r="BV224" t="s">
        <v>11304</v>
      </c>
      <c r="BW224" t="s">
        <v>12028</v>
      </c>
      <c r="BX224" t="s">
        <v>12570</v>
      </c>
      <c r="BY224" t="s">
        <v>12430</v>
      </c>
      <c r="BZ224" t="s">
        <v>12431</v>
      </c>
      <c r="CA224" t="s">
        <v>12450</v>
      </c>
      <c r="CB224" t="s">
        <v>12451</v>
      </c>
      <c r="CC224" t="s">
        <v>12580</v>
      </c>
      <c r="CD224" t="s">
        <v>12453</v>
      </c>
      <c r="CE224" t="s">
        <v>12454</v>
      </c>
      <c r="CF224" t="s">
        <v>12581</v>
      </c>
      <c r="CG224" t="s">
        <v>12582</v>
      </c>
      <c r="CH224" t="s">
        <v>12583</v>
      </c>
      <c r="CI224" t="s">
        <v>12584</v>
      </c>
      <c r="CJ224" t="s">
        <v>12585</v>
      </c>
      <c r="CK224" t="s">
        <v>12586</v>
      </c>
      <c r="CL224" t="s">
        <v>11728</v>
      </c>
      <c r="CM224" t="s">
        <v>11729</v>
      </c>
      <c r="CN224" t="s">
        <v>11730</v>
      </c>
      <c r="CO224">
        <v>0.76</v>
      </c>
      <c r="CP224">
        <v>0.68</v>
      </c>
      <c r="CQ224">
        <v>0.64</v>
      </c>
      <c r="CR224">
        <v>0.6</v>
      </c>
      <c r="CS224">
        <v>0.56999999999999995</v>
      </c>
      <c r="CT224" t="s">
        <v>11208</v>
      </c>
      <c r="CU224" t="s">
        <v>12430</v>
      </c>
      <c r="CV224" t="s">
        <v>12431</v>
      </c>
    </row>
    <row r="225" spans="1:100" x14ac:dyDescent="0.35">
      <c r="A225" t="s">
        <v>1027</v>
      </c>
      <c r="B225" s="28">
        <v>33970</v>
      </c>
      <c r="C225" t="s">
        <v>12003</v>
      </c>
      <c r="D225" t="s">
        <v>12430</v>
      </c>
      <c r="E225" t="s">
        <v>12431</v>
      </c>
      <c r="F225" t="s">
        <v>11697</v>
      </c>
      <c r="G225" t="s">
        <v>11229</v>
      </c>
      <c r="H225" t="s">
        <v>12569</v>
      </c>
      <c r="I225" t="s">
        <v>12570</v>
      </c>
      <c r="J225" t="s">
        <v>11620</v>
      </c>
      <c r="K225" t="s">
        <v>11620</v>
      </c>
      <c r="L225" t="s">
        <v>11621</v>
      </c>
      <c r="M225" t="s">
        <v>11622</v>
      </c>
      <c r="N225" t="s">
        <v>12587</v>
      </c>
      <c r="O225" t="s">
        <v>12588</v>
      </c>
      <c r="P225" t="s">
        <v>11625</v>
      </c>
      <c r="Q225">
        <v>10</v>
      </c>
      <c r="R225" t="s">
        <v>12573</v>
      </c>
      <c r="S225">
        <v>50</v>
      </c>
      <c r="T225">
        <v>1</v>
      </c>
      <c r="U225">
        <v>50</v>
      </c>
      <c r="V225" t="s">
        <v>12589</v>
      </c>
      <c r="W225">
        <v>2400</v>
      </c>
      <c r="X225" t="s">
        <v>1028</v>
      </c>
      <c r="Y225" t="s">
        <v>12438</v>
      </c>
      <c r="Z225" t="s">
        <v>12575</v>
      </c>
      <c r="AA225" t="s">
        <v>12534</v>
      </c>
      <c r="AB225">
        <v>0.12</v>
      </c>
      <c r="AC225" t="s">
        <v>11630</v>
      </c>
      <c r="AD225" t="s">
        <v>11304</v>
      </c>
      <c r="AE225" t="s">
        <v>11631</v>
      </c>
      <c r="AF225" t="s">
        <v>11631</v>
      </c>
      <c r="AH225" t="s">
        <v>11632</v>
      </c>
      <c r="AI225" t="s">
        <v>18</v>
      </c>
      <c r="AJ225" t="s">
        <v>11632</v>
      </c>
      <c r="AK225" t="s">
        <v>11631</v>
      </c>
      <c r="AL225" t="s">
        <v>11632</v>
      </c>
      <c r="AM225" t="s">
        <v>11634</v>
      </c>
      <c r="AN225">
        <v>180</v>
      </c>
      <c r="AO225">
        <v>0.2268</v>
      </c>
      <c r="AP225">
        <v>0.98</v>
      </c>
      <c r="AQ225" t="s">
        <v>12441</v>
      </c>
      <c r="AS225">
        <v>0.98</v>
      </c>
      <c r="AT225">
        <v>0.76857142857142857</v>
      </c>
      <c r="AU225" t="s">
        <v>12167</v>
      </c>
      <c r="AV225" t="s">
        <v>12442</v>
      </c>
      <c r="AW225">
        <v>10</v>
      </c>
      <c r="AX225">
        <v>0.88200000000000001</v>
      </c>
      <c r="AY225">
        <v>0.74285714285714288</v>
      </c>
      <c r="AZ225" t="s">
        <v>12443</v>
      </c>
      <c r="BA225" t="s">
        <v>12576</v>
      </c>
      <c r="BB225">
        <v>15</v>
      </c>
      <c r="BC225">
        <v>0.83299999999999996</v>
      </c>
      <c r="BD225">
        <v>0.72773109243697476</v>
      </c>
      <c r="BE225" t="s">
        <v>12445</v>
      </c>
      <c r="BF225" t="s">
        <v>12577</v>
      </c>
      <c r="BG225">
        <v>20</v>
      </c>
      <c r="BH225">
        <v>0.78400000000000003</v>
      </c>
      <c r="BI225">
        <v>0.71071428571428574</v>
      </c>
      <c r="BJ225" t="s">
        <v>12025</v>
      </c>
      <c r="BK225" t="s">
        <v>12578</v>
      </c>
      <c r="BL225">
        <v>25</v>
      </c>
      <c r="BM225">
        <v>0.73499999999999999</v>
      </c>
      <c r="BN225">
        <v>0.69142857142857139</v>
      </c>
      <c r="BO225" t="s">
        <v>12579</v>
      </c>
      <c r="BP225">
        <v>5</v>
      </c>
      <c r="BQ225">
        <v>0.73499999999999999</v>
      </c>
      <c r="BR225">
        <v>0.69142857142857139</v>
      </c>
      <c r="BS225" t="s">
        <v>11659</v>
      </c>
      <c r="BT225" t="s">
        <v>11304</v>
      </c>
      <c r="BV225" t="s">
        <v>11304</v>
      </c>
      <c r="BW225" t="s">
        <v>12028</v>
      </c>
      <c r="BX225" t="s">
        <v>12570</v>
      </c>
      <c r="BY225" t="s">
        <v>12430</v>
      </c>
      <c r="BZ225" t="s">
        <v>12431</v>
      </c>
      <c r="CA225" t="s">
        <v>12450</v>
      </c>
      <c r="CB225" t="s">
        <v>12451</v>
      </c>
      <c r="CC225" t="s">
        <v>12590</v>
      </c>
      <c r="CD225" t="s">
        <v>12453</v>
      </c>
      <c r="CE225" t="s">
        <v>12454</v>
      </c>
      <c r="CF225" t="s">
        <v>12581</v>
      </c>
      <c r="CG225" t="s">
        <v>12582</v>
      </c>
      <c r="CH225" t="s">
        <v>12583</v>
      </c>
      <c r="CI225" t="s">
        <v>12584</v>
      </c>
      <c r="CJ225" t="s">
        <v>12585</v>
      </c>
      <c r="CK225" t="s">
        <v>12586</v>
      </c>
      <c r="CL225" t="s">
        <v>11728</v>
      </c>
      <c r="CM225" t="s">
        <v>11729</v>
      </c>
      <c r="CN225" t="s">
        <v>11730</v>
      </c>
      <c r="CO225">
        <v>1.17</v>
      </c>
      <c r="CP225">
        <v>1.05</v>
      </c>
      <c r="CQ225">
        <v>0.98</v>
      </c>
      <c r="CR225">
        <v>0.93</v>
      </c>
      <c r="CS225">
        <v>0.87</v>
      </c>
      <c r="CT225" t="s">
        <v>11208</v>
      </c>
      <c r="CU225" t="s">
        <v>12430</v>
      </c>
      <c r="CV225" t="s">
        <v>12431</v>
      </c>
    </row>
    <row r="226" spans="1:100" x14ac:dyDescent="0.35">
      <c r="A226" t="s">
        <v>1029</v>
      </c>
      <c r="B226" s="28">
        <v>33970</v>
      </c>
      <c r="C226" t="s">
        <v>12003</v>
      </c>
      <c r="D226" t="s">
        <v>12430</v>
      </c>
      <c r="E226" t="s">
        <v>12431</v>
      </c>
      <c r="F226" t="s">
        <v>11697</v>
      </c>
      <c r="G226" t="s">
        <v>11229</v>
      </c>
      <c r="H226" t="s">
        <v>12569</v>
      </c>
      <c r="I226" t="s">
        <v>12570</v>
      </c>
      <c r="J226" t="s">
        <v>11620</v>
      </c>
      <c r="K226" t="s">
        <v>11620</v>
      </c>
      <c r="L226" t="s">
        <v>11621</v>
      </c>
      <c r="M226" t="s">
        <v>11622</v>
      </c>
      <c r="N226" t="s">
        <v>12591</v>
      </c>
      <c r="O226" t="s">
        <v>12592</v>
      </c>
      <c r="P226" t="s">
        <v>11625</v>
      </c>
      <c r="Q226">
        <v>10</v>
      </c>
      <c r="R226" t="s">
        <v>12573</v>
      </c>
      <c r="S226">
        <v>50</v>
      </c>
      <c r="T226">
        <v>1</v>
      </c>
      <c r="U226">
        <v>50</v>
      </c>
      <c r="V226" t="s">
        <v>12593</v>
      </c>
      <c r="W226">
        <v>1200</v>
      </c>
      <c r="X226" t="s">
        <v>1030</v>
      </c>
      <c r="Y226" t="s">
        <v>12438</v>
      </c>
      <c r="Z226" t="s">
        <v>12575</v>
      </c>
      <c r="AA226" t="s">
        <v>12534</v>
      </c>
      <c r="AB226">
        <v>0.16200000000000001</v>
      </c>
      <c r="AC226" t="s">
        <v>11630</v>
      </c>
      <c r="AD226" t="s">
        <v>11304</v>
      </c>
      <c r="AE226" t="s">
        <v>11631</v>
      </c>
      <c r="AF226" t="s">
        <v>11631</v>
      </c>
      <c r="AH226" t="s">
        <v>11632</v>
      </c>
      <c r="AI226" t="s">
        <v>18</v>
      </c>
      <c r="AJ226" t="s">
        <v>11632</v>
      </c>
      <c r="AK226" t="s">
        <v>11631</v>
      </c>
      <c r="AL226" t="s">
        <v>11632</v>
      </c>
      <c r="AM226" t="s">
        <v>11634</v>
      </c>
      <c r="AN226">
        <v>241</v>
      </c>
      <c r="AO226">
        <v>0.2651</v>
      </c>
      <c r="AP226">
        <v>1.1399999999999999</v>
      </c>
      <c r="AQ226" t="s">
        <v>12441</v>
      </c>
      <c r="AS226">
        <v>1.1399999999999999</v>
      </c>
      <c r="AT226">
        <v>0.76745614035087717</v>
      </c>
      <c r="AU226" t="s">
        <v>12167</v>
      </c>
      <c r="AV226" t="s">
        <v>12442</v>
      </c>
      <c r="AW226">
        <v>10</v>
      </c>
      <c r="AX226">
        <v>1.026</v>
      </c>
      <c r="AY226">
        <v>0.74161793372319684</v>
      </c>
      <c r="AZ226" t="s">
        <v>12443</v>
      </c>
      <c r="BA226" t="s">
        <v>12576</v>
      </c>
      <c r="BB226">
        <v>15</v>
      </c>
      <c r="BC226">
        <v>0.96899999999999986</v>
      </c>
      <c r="BD226">
        <v>0.72641898864809074</v>
      </c>
      <c r="BE226" t="s">
        <v>12445</v>
      </c>
      <c r="BF226" t="s">
        <v>12577</v>
      </c>
      <c r="BG226">
        <v>20</v>
      </c>
      <c r="BH226">
        <v>0.91199999999999992</v>
      </c>
      <c r="BI226">
        <v>0.70932017543859649</v>
      </c>
      <c r="BJ226" t="s">
        <v>12025</v>
      </c>
      <c r="BK226" t="s">
        <v>12578</v>
      </c>
      <c r="BL226">
        <v>25</v>
      </c>
      <c r="BM226">
        <v>0.85499999999999998</v>
      </c>
      <c r="BN226">
        <v>0.6899415204678363</v>
      </c>
      <c r="BO226" t="s">
        <v>12579</v>
      </c>
      <c r="BP226">
        <v>5</v>
      </c>
      <c r="BQ226">
        <v>0.85499999999999998</v>
      </c>
      <c r="BR226">
        <v>0.6899415204678363</v>
      </c>
      <c r="BS226" t="s">
        <v>11659</v>
      </c>
      <c r="BT226" t="s">
        <v>11304</v>
      </c>
      <c r="BV226" t="s">
        <v>11304</v>
      </c>
      <c r="BW226" t="s">
        <v>12028</v>
      </c>
      <c r="BX226" t="s">
        <v>12570</v>
      </c>
      <c r="BY226" t="s">
        <v>12430</v>
      </c>
      <c r="BZ226" t="s">
        <v>12431</v>
      </c>
      <c r="CA226" t="s">
        <v>12450</v>
      </c>
      <c r="CB226" t="s">
        <v>12451</v>
      </c>
      <c r="CC226" t="s">
        <v>12594</v>
      </c>
      <c r="CD226" t="s">
        <v>12453</v>
      </c>
      <c r="CE226" t="s">
        <v>12454</v>
      </c>
      <c r="CF226" t="s">
        <v>12581</v>
      </c>
      <c r="CG226" t="s">
        <v>12582</v>
      </c>
      <c r="CH226" t="s">
        <v>12583</v>
      </c>
      <c r="CI226" t="s">
        <v>12584</v>
      </c>
      <c r="CJ226" t="s">
        <v>12585</v>
      </c>
      <c r="CK226" t="s">
        <v>12586</v>
      </c>
      <c r="CL226" t="s">
        <v>11665</v>
      </c>
      <c r="CM226" t="s">
        <v>11666</v>
      </c>
      <c r="CN226" t="s">
        <v>11667</v>
      </c>
      <c r="CO226">
        <v>1.35</v>
      </c>
      <c r="CP226">
        <v>1.21</v>
      </c>
      <c r="CQ226">
        <v>1.1399999999999999</v>
      </c>
      <c r="CR226">
        <v>1.08</v>
      </c>
      <c r="CS226">
        <v>1.01</v>
      </c>
      <c r="CU226" t="s">
        <v>12430</v>
      </c>
      <c r="CV226" t="s">
        <v>12431</v>
      </c>
    </row>
    <row r="227" spans="1:100" x14ac:dyDescent="0.35">
      <c r="A227" t="s">
        <v>1031</v>
      </c>
      <c r="B227" s="28">
        <v>33970</v>
      </c>
      <c r="C227" t="s">
        <v>12003</v>
      </c>
      <c r="D227" t="s">
        <v>12430</v>
      </c>
      <c r="E227" t="s">
        <v>12431</v>
      </c>
      <c r="F227" t="s">
        <v>11697</v>
      </c>
      <c r="G227" t="s">
        <v>11229</v>
      </c>
      <c r="H227" t="s">
        <v>12569</v>
      </c>
      <c r="I227" t="s">
        <v>12570</v>
      </c>
      <c r="J227" t="s">
        <v>11620</v>
      </c>
      <c r="K227" t="s">
        <v>11620</v>
      </c>
      <c r="L227" t="s">
        <v>11621</v>
      </c>
      <c r="M227" t="s">
        <v>11622</v>
      </c>
      <c r="N227" t="s">
        <v>12595</v>
      </c>
      <c r="O227" t="s">
        <v>12596</v>
      </c>
      <c r="P227" t="s">
        <v>11625</v>
      </c>
      <c r="Q227">
        <v>12</v>
      </c>
      <c r="R227" t="s">
        <v>12573</v>
      </c>
      <c r="S227">
        <v>50</v>
      </c>
      <c r="T227">
        <v>1</v>
      </c>
      <c r="U227">
        <v>52</v>
      </c>
      <c r="V227" t="s">
        <v>12597</v>
      </c>
      <c r="W227">
        <v>600</v>
      </c>
      <c r="X227" t="s">
        <v>1032</v>
      </c>
      <c r="Y227" t="s">
        <v>12438</v>
      </c>
      <c r="Z227" t="s">
        <v>12575</v>
      </c>
      <c r="AA227" t="s">
        <v>12534</v>
      </c>
      <c r="AB227">
        <v>0.24</v>
      </c>
      <c r="AC227" t="s">
        <v>11630</v>
      </c>
      <c r="AD227" t="s">
        <v>11304</v>
      </c>
      <c r="AE227" t="s">
        <v>11631</v>
      </c>
      <c r="AF227" t="s">
        <v>11631</v>
      </c>
      <c r="AH227" t="s">
        <v>11632</v>
      </c>
      <c r="AI227" t="s">
        <v>18</v>
      </c>
      <c r="AJ227" t="s">
        <v>11632</v>
      </c>
      <c r="AK227" t="s">
        <v>11631</v>
      </c>
      <c r="AL227" t="s">
        <v>11632</v>
      </c>
      <c r="AM227" t="s">
        <v>11634</v>
      </c>
      <c r="AN227">
        <v>282</v>
      </c>
      <c r="AO227">
        <v>0.31380000000000002</v>
      </c>
      <c r="AP227">
        <v>1.5</v>
      </c>
      <c r="AQ227" t="s">
        <v>12441</v>
      </c>
      <c r="AS227">
        <v>1.5</v>
      </c>
      <c r="AT227">
        <v>0.79079999999999995</v>
      </c>
      <c r="AU227" t="s">
        <v>12167</v>
      </c>
      <c r="AV227" t="s">
        <v>12442</v>
      </c>
      <c r="AW227">
        <v>10</v>
      </c>
      <c r="AX227">
        <v>1.35</v>
      </c>
      <c r="AY227">
        <v>0.76755555555555555</v>
      </c>
      <c r="AZ227" t="s">
        <v>12443</v>
      </c>
      <c r="BA227" t="s">
        <v>12576</v>
      </c>
      <c r="BB227">
        <v>15</v>
      </c>
      <c r="BC227">
        <v>1.2749999999999999</v>
      </c>
      <c r="BD227">
        <v>0.75388235294117634</v>
      </c>
      <c r="BE227" t="s">
        <v>12445</v>
      </c>
      <c r="BF227" t="s">
        <v>12577</v>
      </c>
      <c r="BG227">
        <v>20</v>
      </c>
      <c r="BH227">
        <v>1.2000000000000002</v>
      </c>
      <c r="BI227">
        <v>0.73849999999999993</v>
      </c>
      <c r="BJ227" t="s">
        <v>12025</v>
      </c>
      <c r="BK227" t="s">
        <v>12578</v>
      </c>
      <c r="BL227">
        <v>25</v>
      </c>
      <c r="BM227">
        <v>1.125</v>
      </c>
      <c r="BN227">
        <v>0.72106666666666663</v>
      </c>
      <c r="BO227" t="s">
        <v>12579</v>
      </c>
      <c r="BP227">
        <v>5</v>
      </c>
      <c r="BQ227">
        <v>1.125</v>
      </c>
      <c r="BR227">
        <v>0.72106666666666663</v>
      </c>
      <c r="BS227" t="s">
        <v>11659</v>
      </c>
      <c r="BT227" t="s">
        <v>11304</v>
      </c>
      <c r="BV227" t="s">
        <v>11304</v>
      </c>
      <c r="BW227" t="s">
        <v>12028</v>
      </c>
      <c r="BX227" t="s">
        <v>12570</v>
      </c>
      <c r="BY227" t="s">
        <v>12430</v>
      </c>
      <c r="BZ227" t="s">
        <v>12431</v>
      </c>
      <c r="CA227" t="s">
        <v>12450</v>
      </c>
      <c r="CB227" t="s">
        <v>12451</v>
      </c>
      <c r="CC227" t="s">
        <v>12598</v>
      </c>
      <c r="CD227" t="s">
        <v>12453</v>
      </c>
      <c r="CE227" t="s">
        <v>12454</v>
      </c>
      <c r="CF227" t="s">
        <v>12581</v>
      </c>
      <c r="CG227" t="s">
        <v>12582</v>
      </c>
      <c r="CH227" t="s">
        <v>12583</v>
      </c>
      <c r="CI227" t="s">
        <v>12584</v>
      </c>
      <c r="CJ227" t="s">
        <v>12585</v>
      </c>
      <c r="CK227" t="s">
        <v>12586</v>
      </c>
      <c r="CL227" t="s">
        <v>11665</v>
      </c>
      <c r="CM227" t="s">
        <v>11666</v>
      </c>
      <c r="CN227" t="s">
        <v>11667</v>
      </c>
      <c r="CO227">
        <v>1.95</v>
      </c>
      <c r="CP227">
        <v>1.75</v>
      </c>
      <c r="CQ227">
        <v>1.65</v>
      </c>
      <c r="CR227">
        <v>1.56</v>
      </c>
      <c r="CS227">
        <v>1.46</v>
      </c>
      <c r="CU227" t="s">
        <v>12430</v>
      </c>
      <c r="CV227" t="s">
        <v>12431</v>
      </c>
    </row>
    <row r="228" spans="1:100" x14ac:dyDescent="0.35">
      <c r="A228" t="s">
        <v>800</v>
      </c>
      <c r="B228" s="28">
        <v>33970</v>
      </c>
      <c r="C228" t="s">
        <v>12003</v>
      </c>
      <c r="D228" t="s">
        <v>12004</v>
      </c>
      <c r="E228" t="s">
        <v>12005</v>
      </c>
      <c r="F228" t="s">
        <v>12006</v>
      </c>
      <c r="G228" t="s">
        <v>12007</v>
      </c>
      <c r="H228" t="s">
        <v>12599</v>
      </c>
      <c r="I228" t="s">
        <v>12600</v>
      </c>
      <c r="J228" t="s">
        <v>11620</v>
      </c>
      <c r="K228" t="s">
        <v>11620</v>
      </c>
      <c r="L228" t="s">
        <v>11621</v>
      </c>
      <c r="M228" t="s">
        <v>11622</v>
      </c>
      <c r="N228" t="s">
        <v>12601</v>
      </c>
      <c r="O228" t="s">
        <v>801</v>
      </c>
      <c r="P228" t="s">
        <v>11625</v>
      </c>
      <c r="Q228">
        <v>12</v>
      </c>
      <c r="R228" t="s">
        <v>12162</v>
      </c>
      <c r="S228">
        <v>10</v>
      </c>
      <c r="T228">
        <v>1</v>
      </c>
      <c r="U228">
        <v>52</v>
      </c>
      <c r="V228" t="s">
        <v>12602</v>
      </c>
      <c r="W228">
        <v>100</v>
      </c>
      <c r="X228" t="s">
        <v>802</v>
      </c>
      <c r="Y228" t="s">
        <v>12014</v>
      </c>
      <c r="Z228" t="s">
        <v>12603</v>
      </c>
      <c r="AA228" t="s">
        <v>12016</v>
      </c>
      <c r="AB228">
        <v>2.0880000000000001</v>
      </c>
      <c r="AC228" t="s">
        <v>11630</v>
      </c>
      <c r="AD228" t="s">
        <v>11304</v>
      </c>
      <c r="AE228" t="s">
        <v>11631</v>
      </c>
      <c r="AF228" t="s">
        <v>11631</v>
      </c>
      <c r="AH228" t="s">
        <v>11632</v>
      </c>
      <c r="AI228" t="s">
        <v>12279</v>
      </c>
      <c r="AJ228" t="s">
        <v>11632</v>
      </c>
      <c r="AK228" t="s">
        <v>11631</v>
      </c>
      <c r="AL228" t="s">
        <v>11632</v>
      </c>
      <c r="AM228" t="s">
        <v>11634</v>
      </c>
      <c r="AN228">
        <v>2264</v>
      </c>
      <c r="AO228">
        <v>2.6213000000000002</v>
      </c>
      <c r="AP228">
        <v>9.66</v>
      </c>
      <c r="AQ228" t="s">
        <v>12604</v>
      </c>
      <c r="AS228">
        <v>9.66</v>
      </c>
      <c r="AT228">
        <v>0.72864389233954452</v>
      </c>
      <c r="AU228" t="s">
        <v>11809</v>
      </c>
      <c r="AV228" t="s">
        <v>12605</v>
      </c>
      <c r="AW228">
        <v>15</v>
      </c>
      <c r="AX228">
        <v>8.2110000000000003</v>
      </c>
      <c r="AY228">
        <v>0.68075752039946413</v>
      </c>
      <c r="AZ228" t="s">
        <v>12606</v>
      </c>
      <c r="BA228" t="s">
        <v>12607</v>
      </c>
      <c r="BB228">
        <v>20</v>
      </c>
      <c r="BC228">
        <v>7.7280000000000006</v>
      </c>
      <c r="BD228">
        <v>0.66080486542443062</v>
      </c>
      <c r="BE228" t="s">
        <v>12167</v>
      </c>
      <c r="BF228" t="s">
        <v>11208</v>
      </c>
      <c r="BJ228" t="s">
        <v>11208</v>
      </c>
      <c r="BK228" t="s">
        <v>11208</v>
      </c>
      <c r="BO228" t="s">
        <v>11208</v>
      </c>
      <c r="BP228">
        <v>3</v>
      </c>
      <c r="BQ228">
        <v>7.7280000000000006</v>
      </c>
      <c r="BR228">
        <v>0.66080486542443062</v>
      </c>
      <c r="BS228" t="s">
        <v>11659</v>
      </c>
      <c r="BT228" t="s">
        <v>11304</v>
      </c>
      <c r="BV228" t="s">
        <v>11304</v>
      </c>
      <c r="BW228" t="s">
        <v>12028</v>
      </c>
      <c r="BX228" t="s">
        <v>12600</v>
      </c>
      <c r="BY228" t="s">
        <v>12004</v>
      </c>
      <c r="BZ228" t="s">
        <v>12005</v>
      </c>
      <c r="CA228" t="s">
        <v>12608</v>
      </c>
      <c r="CB228" t="s">
        <v>12609</v>
      </c>
      <c r="CC228" t="s">
        <v>12610</v>
      </c>
      <c r="CD228" t="s">
        <v>12031</v>
      </c>
      <c r="CE228" t="s">
        <v>12032</v>
      </c>
      <c r="CF228" t="s">
        <v>12611</v>
      </c>
      <c r="CG228" t="s">
        <v>12612</v>
      </c>
      <c r="CH228" t="s">
        <v>12613</v>
      </c>
      <c r="CI228" t="s">
        <v>12614</v>
      </c>
      <c r="CJ228" t="s">
        <v>12615</v>
      </c>
      <c r="CK228" t="s">
        <v>12616</v>
      </c>
      <c r="CU228" t="s">
        <v>12004</v>
      </c>
      <c r="CV228" t="s">
        <v>12005</v>
      </c>
    </row>
    <row r="229" spans="1:100" x14ac:dyDescent="0.35">
      <c r="A229" t="s">
        <v>792</v>
      </c>
      <c r="B229" s="28">
        <v>33970</v>
      </c>
      <c r="C229" t="s">
        <v>12003</v>
      </c>
      <c r="D229" t="s">
        <v>12004</v>
      </c>
      <c r="E229" t="s">
        <v>12005</v>
      </c>
      <c r="F229" t="s">
        <v>12006</v>
      </c>
      <c r="G229" t="s">
        <v>12007</v>
      </c>
      <c r="H229" t="s">
        <v>12599</v>
      </c>
      <c r="I229" t="s">
        <v>12600</v>
      </c>
      <c r="J229" t="s">
        <v>11620</v>
      </c>
      <c r="K229" t="s">
        <v>11620</v>
      </c>
      <c r="L229" t="s">
        <v>11621</v>
      </c>
      <c r="M229" t="s">
        <v>11622</v>
      </c>
      <c r="N229" t="s">
        <v>12601</v>
      </c>
      <c r="O229" t="s">
        <v>793</v>
      </c>
      <c r="P229" t="s">
        <v>11625</v>
      </c>
      <c r="Q229">
        <v>10</v>
      </c>
      <c r="R229" t="s">
        <v>12162</v>
      </c>
      <c r="S229">
        <v>10</v>
      </c>
      <c r="T229">
        <v>1</v>
      </c>
      <c r="U229">
        <v>50</v>
      </c>
      <c r="V229" t="s">
        <v>12617</v>
      </c>
      <c r="W229">
        <v>150</v>
      </c>
      <c r="X229" t="s">
        <v>794</v>
      </c>
      <c r="Y229" t="s">
        <v>12014</v>
      </c>
      <c r="Z229" t="s">
        <v>12603</v>
      </c>
      <c r="AA229" t="s">
        <v>12016</v>
      </c>
      <c r="AB229">
        <v>2.6110000000000002</v>
      </c>
      <c r="AC229" t="s">
        <v>11630</v>
      </c>
      <c r="AD229" t="s">
        <v>11304</v>
      </c>
      <c r="AE229" t="s">
        <v>11631</v>
      </c>
      <c r="AF229" t="s">
        <v>11631</v>
      </c>
      <c r="AH229" t="s">
        <v>11632</v>
      </c>
      <c r="AI229" t="s">
        <v>12279</v>
      </c>
      <c r="AJ229" t="s">
        <v>11632</v>
      </c>
      <c r="AK229" t="s">
        <v>11631</v>
      </c>
      <c r="AL229" t="s">
        <v>11632</v>
      </c>
      <c r="AM229" t="s">
        <v>11634</v>
      </c>
      <c r="AN229">
        <v>2940</v>
      </c>
      <c r="AO229">
        <v>3.2549999999999999</v>
      </c>
      <c r="AP229">
        <v>12.96</v>
      </c>
      <c r="AQ229" t="s">
        <v>12604</v>
      </c>
      <c r="AS229">
        <v>12.96</v>
      </c>
      <c r="AT229">
        <v>0.74884259259259267</v>
      </c>
      <c r="AU229" t="s">
        <v>11809</v>
      </c>
      <c r="AV229" t="s">
        <v>12605</v>
      </c>
      <c r="AW229">
        <v>15</v>
      </c>
      <c r="AX229">
        <v>11.016</v>
      </c>
      <c r="AY229">
        <v>0.704520697167756</v>
      </c>
      <c r="AZ229" t="s">
        <v>12606</v>
      </c>
      <c r="BA229" t="s">
        <v>12607</v>
      </c>
      <c r="BB229">
        <v>20</v>
      </c>
      <c r="BC229">
        <v>10.368000000000002</v>
      </c>
      <c r="BD229">
        <v>0.68605324074074081</v>
      </c>
      <c r="BE229" t="s">
        <v>12167</v>
      </c>
      <c r="BF229" t="s">
        <v>11208</v>
      </c>
      <c r="BJ229" t="s">
        <v>11208</v>
      </c>
      <c r="BK229" t="s">
        <v>11208</v>
      </c>
      <c r="BO229" t="s">
        <v>11208</v>
      </c>
      <c r="BP229">
        <v>3</v>
      </c>
      <c r="BQ229">
        <v>10.368000000000002</v>
      </c>
      <c r="BR229">
        <v>0.68605324074074081</v>
      </c>
      <c r="BS229" t="s">
        <v>11659</v>
      </c>
      <c r="BT229" t="s">
        <v>11304</v>
      </c>
      <c r="BV229" t="s">
        <v>11304</v>
      </c>
      <c r="BW229" t="s">
        <v>12028</v>
      </c>
      <c r="BX229" t="s">
        <v>12600</v>
      </c>
      <c r="BY229" t="s">
        <v>12004</v>
      </c>
      <c r="BZ229" t="s">
        <v>12005</v>
      </c>
      <c r="CA229" t="s">
        <v>12608</v>
      </c>
      <c r="CB229" t="s">
        <v>12609</v>
      </c>
      <c r="CC229" t="s">
        <v>12618</v>
      </c>
      <c r="CD229" t="s">
        <v>12031</v>
      </c>
      <c r="CE229" t="s">
        <v>12032</v>
      </c>
      <c r="CF229" t="s">
        <v>12611</v>
      </c>
      <c r="CG229" t="s">
        <v>12612</v>
      </c>
      <c r="CH229" t="s">
        <v>12613</v>
      </c>
      <c r="CI229" t="s">
        <v>12614</v>
      </c>
      <c r="CJ229" t="s">
        <v>12615</v>
      </c>
      <c r="CK229" t="s">
        <v>12616</v>
      </c>
      <c r="CU229" t="s">
        <v>12004</v>
      </c>
      <c r="CV229" t="s">
        <v>12005</v>
      </c>
    </row>
    <row r="230" spans="1:100" x14ac:dyDescent="0.35">
      <c r="A230" t="s">
        <v>803</v>
      </c>
      <c r="B230" s="28">
        <v>33970</v>
      </c>
      <c r="C230" t="s">
        <v>12003</v>
      </c>
      <c r="D230" t="s">
        <v>12004</v>
      </c>
      <c r="E230" t="s">
        <v>12005</v>
      </c>
      <c r="F230" t="s">
        <v>12006</v>
      </c>
      <c r="G230" t="s">
        <v>12007</v>
      </c>
      <c r="H230" t="s">
        <v>12599</v>
      </c>
      <c r="I230" t="s">
        <v>12600</v>
      </c>
      <c r="J230" t="s">
        <v>11620</v>
      </c>
      <c r="K230" t="s">
        <v>11620</v>
      </c>
      <c r="L230" t="s">
        <v>11621</v>
      </c>
      <c r="M230" t="s">
        <v>11622</v>
      </c>
      <c r="N230" t="s">
        <v>12601</v>
      </c>
      <c r="O230" t="s">
        <v>804</v>
      </c>
      <c r="P230" t="s">
        <v>11625</v>
      </c>
      <c r="Q230">
        <v>10</v>
      </c>
      <c r="R230" t="s">
        <v>12162</v>
      </c>
      <c r="S230">
        <v>10</v>
      </c>
      <c r="T230">
        <v>1</v>
      </c>
      <c r="U230">
        <v>50</v>
      </c>
      <c r="V230" t="s">
        <v>12617</v>
      </c>
      <c r="W230">
        <v>150</v>
      </c>
      <c r="X230" t="s">
        <v>805</v>
      </c>
      <c r="Y230" t="s">
        <v>12014</v>
      </c>
      <c r="Z230" t="s">
        <v>12603</v>
      </c>
      <c r="AA230" t="s">
        <v>12016</v>
      </c>
      <c r="AB230">
        <v>1.9</v>
      </c>
      <c r="AC230" t="s">
        <v>11630</v>
      </c>
      <c r="AD230" t="s">
        <v>11304</v>
      </c>
      <c r="AE230" t="s">
        <v>11631</v>
      </c>
      <c r="AF230" t="s">
        <v>11631</v>
      </c>
      <c r="AH230" t="s">
        <v>11632</v>
      </c>
      <c r="AI230" t="s">
        <v>12279</v>
      </c>
      <c r="AJ230" t="s">
        <v>11632</v>
      </c>
      <c r="AK230" t="s">
        <v>11631</v>
      </c>
      <c r="AL230" t="s">
        <v>11632</v>
      </c>
      <c r="AM230" t="s">
        <v>11634</v>
      </c>
      <c r="AN230">
        <v>2312</v>
      </c>
      <c r="AO230">
        <v>2.5642</v>
      </c>
      <c r="AP230">
        <v>9.01</v>
      </c>
      <c r="AQ230" t="s">
        <v>12604</v>
      </c>
      <c r="AS230">
        <v>9.01</v>
      </c>
      <c r="AT230">
        <v>0.71540510543840186</v>
      </c>
      <c r="AU230" t="s">
        <v>11809</v>
      </c>
      <c r="AV230" t="s">
        <v>12605</v>
      </c>
      <c r="AW230">
        <v>15</v>
      </c>
      <c r="AX230">
        <v>7.6584999999999992</v>
      </c>
      <c r="AY230">
        <v>0.66518247698635491</v>
      </c>
      <c r="AZ230" t="s">
        <v>12606</v>
      </c>
      <c r="BA230" t="s">
        <v>12607</v>
      </c>
      <c r="BB230">
        <v>20</v>
      </c>
      <c r="BC230">
        <v>7.2080000000000002</v>
      </c>
      <c r="BD230">
        <v>0.64425638179800226</v>
      </c>
      <c r="BE230" t="s">
        <v>12167</v>
      </c>
      <c r="BF230" t="s">
        <v>11208</v>
      </c>
      <c r="BJ230" t="s">
        <v>11208</v>
      </c>
      <c r="BK230" t="s">
        <v>11208</v>
      </c>
      <c r="BO230" t="s">
        <v>11208</v>
      </c>
      <c r="BP230">
        <v>3</v>
      </c>
      <c r="BQ230">
        <v>7.2080000000000002</v>
      </c>
      <c r="BR230">
        <v>0.64425638179800226</v>
      </c>
      <c r="BS230" t="s">
        <v>11659</v>
      </c>
      <c r="BT230" t="s">
        <v>11304</v>
      </c>
      <c r="BV230" t="s">
        <v>11304</v>
      </c>
      <c r="BW230" t="s">
        <v>12028</v>
      </c>
      <c r="BX230" t="s">
        <v>12600</v>
      </c>
      <c r="BY230" t="s">
        <v>12004</v>
      </c>
      <c r="BZ230" t="s">
        <v>12005</v>
      </c>
      <c r="CA230" t="s">
        <v>12608</v>
      </c>
      <c r="CB230" t="s">
        <v>12609</v>
      </c>
      <c r="CC230" t="s">
        <v>12619</v>
      </c>
      <c r="CD230" t="s">
        <v>12031</v>
      </c>
      <c r="CE230" t="s">
        <v>12032</v>
      </c>
      <c r="CF230" t="s">
        <v>12611</v>
      </c>
      <c r="CG230" t="s">
        <v>12612</v>
      </c>
      <c r="CH230" t="s">
        <v>12613</v>
      </c>
      <c r="CI230" t="s">
        <v>12614</v>
      </c>
      <c r="CJ230" t="s">
        <v>12615</v>
      </c>
      <c r="CK230" t="s">
        <v>12616</v>
      </c>
      <c r="CU230" t="s">
        <v>12004</v>
      </c>
      <c r="CV230" t="s">
        <v>12005</v>
      </c>
    </row>
    <row r="231" spans="1:100" x14ac:dyDescent="0.35">
      <c r="A231" t="s">
        <v>806</v>
      </c>
      <c r="B231" s="28">
        <v>33970</v>
      </c>
      <c r="C231" t="s">
        <v>12003</v>
      </c>
      <c r="D231" t="s">
        <v>12004</v>
      </c>
      <c r="E231" t="s">
        <v>12005</v>
      </c>
      <c r="F231" t="s">
        <v>12006</v>
      </c>
      <c r="G231" t="s">
        <v>12007</v>
      </c>
      <c r="H231" t="s">
        <v>12599</v>
      </c>
      <c r="I231" t="s">
        <v>12600</v>
      </c>
      <c r="J231" t="s">
        <v>11620</v>
      </c>
      <c r="K231" t="s">
        <v>11620</v>
      </c>
      <c r="L231" t="s">
        <v>11621</v>
      </c>
      <c r="M231" t="s">
        <v>11622</v>
      </c>
      <c r="N231" t="s">
        <v>12601</v>
      </c>
      <c r="O231" t="s">
        <v>807</v>
      </c>
      <c r="P231" t="s">
        <v>11625</v>
      </c>
      <c r="Q231">
        <v>10</v>
      </c>
      <c r="R231" t="s">
        <v>12162</v>
      </c>
      <c r="S231">
        <v>10</v>
      </c>
      <c r="T231">
        <v>1</v>
      </c>
      <c r="U231">
        <v>50</v>
      </c>
      <c r="V231" t="s">
        <v>12617</v>
      </c>
      <c r="W231">
        <v>150</v>
      </c>
      <c r="X231" t="s">
        <v>808</v>
      </c>
      <c r="Y231" t="s">
        <v>12014</v>
      </c>
      <c r="Z231" t="s">
        <v>12603</v>
      </c>
      <c r="AA231" t="s">
        <v>12016</v>
      </c>
      <c r="AB231">
        <v>1.6970000000000001</v>
      </c>
      <c r="AC231" t="s">
        <v>11630</v>
      </c>
      <c r="AD231" t="s">
        <v>11304</v>
      </c>
      <c r="AE231" t="s">
        <v>11631</v>
      </c>
      <c r="AF231" t="s">
        <v>11631</v>
      </c>
      <c r="AH231" t="s">
        <v>11632</v>
      </c>
      <c r="AI231" t="s">
        <v>18</v>
      </c>
      <c r="AJ231" t="s">
        <v>11632</v>
      </c>
      <c r="AK231" t="s">
        <v>11631</v>
      </c>
      <c r="AL231" t="s">
        <v>11632</v>
      </c>
      <c r="AM231" t="s">
        <v>11634</v>
      </c>
      <c r="AN231">
        <v>1905</v>
      </c>
      <c r="AO231">
        <v>2.1465000000000001</v>
      </c>
      <c r="AP231">
        <v>7.57</v>
      </c>
      <c r="AQ231" t="s">
        <v>12604</v>
      </c>
      <c r="AS231">
        <v>7.57</v>
      </c>
      <c r="AT231">
        <v>0.71644649933949811</v>
      </c>
      <c r="AU231" t="s">
        <v>11809</v>
      </c>
      <c r="AV231" t="s">
        <v>12605</v>
      </c>
      <c r="AW231">
        <v>15</v>
      </c>
      <c r="AX231">
        <v>6.4344999999999999</v>
      </c>
      <c r="AY231">
        <v>0.66640764628176241</v>
      </c>
      <c r="AZ231" t="s">
        <v>12606</v>
      </c>
      <c r="BA231" t="s">
        <v>12607</v>
      </c>
      <c r="BB231">
        <v>20</v>
      </c>
      <c r="BC231">
        <v>6.0560000000000009</v>
      </c>
      <c r="BD231">
        <v>0.64555812417437253</v>
      </c>
      <c r="BE231" t="s">
        <v>12167</v>
      </c>
      <c r="BF231" t="s">
        <v>11208</v>
      </c>
      <c r="BJ231" t="s">
        <v>11208</v>
      </c>
      <c r="BK231" t="s">
        <v>11208</v>
      </c>
      <c r="BO231" t="s">
        <v>11208</v>
      </c>
      <c r="BP231">
        <v>3</v>
      </c>
      <c r="BQ231">
        <v>6.0560000000000009</v>
      </c>
      <c r="BR231">
        <v>0.64555812417437253</v>
      </c>
      <c r="BS231" t="s">
        <v>11659</v>
      </c>
      <c r="BT231" t="s">
        <v>11304</v>
      </c>
      <c r="BV231" t="s">
        <v>11304</v>
      </c>
      <c r="BW231" t="s">
        <v>12028</v>
      </c>
      <c r="BX231" t="s">
        <v>12600</v>
      </c>
      <c r="BY231" t="s">
        <v>12004</v>
      </c>
      <c r="BZ231" t="s">
        <v>12005</v>
      </c>
      <c r="CA231" t="s">
        <v>12608</v>
      </c>
      <c r="CB231" t="s">
        <v>12609</v>
      </c>
      <c r="CC231" t="s">
        <v>11208</v>
      </c>
      <c r="CD231" t="s">
        <v>12031</v>
      </c>
      <c r="CE231" t="s">
        <v>12032</v>
      </c>
      <c r="CF231" t="s">
        <v>12611</v>
      </c>
      <c r="CG231" t="s">
        <v>12612</v>
      </c>
      <c r="CH231" t="s">
        <v>12613</v>
      </c>
      <c r="CI231" t="s">
        <v>12614</v>
      </c>
      <c r="CJ231" t="s">
        <v>12615</v>
      </c>
      <c r="CK231" t="s">
        <v>12616</v>
      </c>
      <c r="CU231" t="s">
        <v>12004</v>
      </c>
      <c r="CV231" t="s">
        <v>12005</v>
      </c>
    </row>
    <row r="232" spans="1:100" x14ac:dyDescent="0.35">
      <c r="A232" t="s">
        <v>797</v>
      </c>
      <c r="B232" s="28">
        <v>36125</v>
      </c>
      <c r="C232" t="s">
        <v>12003</v>
      </c>
      <c r="D232" t="s">
        <v>12004</v>
      </c>
      <c r="E232" t="s">
        <v>12005</v>
      </c>
      <c r="F232" t="s">
        <v>12006</v>
      </c>
      <c r="G232" t="s">
        <v>12007</v>
      </c>
      <c r="H232" t="s">
        <v>12599</v>
      </c>
      <c r="I232" t="s">
        <v>12600</v>
      </c>
      <c r="J232" t="s">
        <v>11620</v>
      </c>
      <c r="K232" t="s">
        <v>11620</v>
      </c>
      <c r="L232" t="s">
        <v>11621</v>
      </c>
      <c r="M232" t="s">
        <v>11622</v>
      </c>
      <c r="N232" t="s">
        <v>12601</v>
      </c>
      <c r="O232" t="s">
        <v>798</v>
      </c>
      <c r="P232" t="s">
        <v>11625</v>
      </c>
      <c r="Q232">
        <v>10</v>
      </c>
      <c r="R232" t="s">
        <v>12620</v>
      </c>
      <c r="S232">
        <v>10</v>
      </c>
      <c r="T232">
        <v>1</v>
      </c>
      <c r="U232">
        <v>50</v>
      </c>
      <c r="V232" t="s">
        <v>12621</v>
      </c>
      <c r="W232">
        <v>150</v>
      </c>
      <c r="X232" t="s">
        <v>799</v>
      </c>
      <c r="Y232" t="s">
        <v>12014</v>
      </c>
      <c r="Z232" t="s">
        <v>12603</v>
      </c>
      <c r="AA232" t="s">
        <v>12016</v>
      </c>
      <c r="AB232">
        <v>3.1</v>
      </c>
      <c r="AC232" t="s">
        <v>11630</v>
      </c>
      <c r="AD232" t="s">
        <v>11304</v>
      </c>
      <c r="AE232" t="s">
        <v>11631</v>
      </c>
      <c r="AF232" t="s">
        <v>11631</v>
      </c>
      <c r="AH232" t="s">
        <v>11632</v>
      </c>
      <c r="AI232" t="s">
        <v>18</v>
      </c>
      <c r="AJ232" t="s">
        <v>11632</v>
      </c>
      <c r="AK232" t="s">
        <v>11631</v>
      </c>
      <c r="AL232" t="s">
        <v>11632</v>
      </c>
      <c r="AM232" t="s">
        <v>11634</v>
      </c>
      <c r="AN232">
        <v>3438</v>
      </c>
      <c r="AO232">
        <v>3.9855</v>
      </c>
      <c r="AP232">
        <v>15.78</v>
      </c>
      <c r="AQ232" t="s">
        <v>12604</v>
      </c>
      <c r="AS232">
        <v>15.78</v>
      </c>
      <c r="AT232">
        <v>0.74743346007604561</v>
      </c>
      <c r="AU232" t="s">
        <v>11809</v>
      </c>
      <c r="AV232" t="s">
        <v>12605</v>
      </c>
      <c r="AW232">
        <v>15</v>
      </c>
      <c r="AX232">
        <v>13.412999999999998</v>
      </c>
      <c r="AY232">
        <v>0.70286289420711245</v>
      </c>
      <c r="AZ232" t="s">
        <v>12606</v>
      </c>
      <c r="BA232" t="s">
        <v>12607</v>
      </c>
      <c r="BB232">
        <v>20</v>
      </c>
      <c r="BC232">
        <v>12.624000000000001</v>
      </c>
      <c r="BD232">
        <v>0.68429182509505704</v>
      </c>
      <c r="BE232" t="s">
        <v>12167</v>
      </c>
      <c r="BF232" t="s">
        <v>11208</v>
      </c>
      <c r="BJ232" t="s">
        <v>11208</v>
      </c>
      <c r="BK232" t="s">
        <v>11208</v>
      </c>
      <c r="BO232" t="s">
        <v>11208</v>
      </c>
      <c r="BP232">
        <v>3</v>
      </c>
      <c r="BQ232">
        <v>12.624000000000001</v>
      </c>
      <c r="BR232">
        <v>0.68429182509505704</v>
      </c>
      <c r="BS232" t="s">
        <v>11659</v>
      </c>
      <c r="BT232" t="s">
        <v>11304</v>
      </c>
      <c r="BV232" t="s">
        <v>11304</v>
      </c>
      <c r="BW232" t="s">
        <v>12028</v>
      </c>
      <c r="BX232" t="s">
        <v>12600</v>
      </c>
      <c r="BY232" t="s">
        <v>12004</v>
      </c>
      <c r="BZ232" t="s">
        <v>12005</v>
      </c>
      <c r="CA232" t="s">
        <v>12608</v>
      </c>
      <c r="CB232" t="s">
        <v>12609</v>
      </c>
      <c r="CC232" t="s">
        <v>11208</v>
      </c>
      <c r="CD232" t="s">
        <v>12031</v>
      </c>
      <c r="CE232" t="s">
        <v>12032</v>
      </c>
      <c r="CF232" t="s">
        <v>12611</v>
      </c>
      <c r="CG232" t="s">
        <v>12612</v>
      </c>
      <c r="CH232" t="s">
        <v>12613</v>
      </c>
      <c r="CI232" t="s">
        <v>12614</v>
      </c>
      <c r="CJ232" t="s">
        <v>12615</v>
      </c>
      <c r="CK232" t="s">
        <v>12616</v>
      </c>
      <c r="CU232" t="s">
        <v>12004</v>
      </c>
      <c r="CV232" t="s">
        <v>12005</v>
      </c>
    </row>
    <row r="233" spans="1:100" x14ac:dyDescent="0.35">
      <c r="A233" t="s">
        <v>818</v>
      </c>
      <c r="B233" s="28">
        <v>36147</v>
      </c>
      <c r="C233" t="s">
        <v>12003</v>
      </c>
      <c r="D233" t="s">
        <v>12004</v>
      </c>
      <c r="E233" t="s">
        <v>12005</v>
      </c>
      <c r="F233" t="s">
        <v>12006</v>
      </c>
      <c r="G233" t="s">
        <v>12007</v>
      </c>
      <c r="H233" t="s">
        <v>12622</v>
      </c>
      <c r="I233" t="s">
        <v>12623</v>
      </c>
      <c r="J233" t="s">
        <v>11620</v>
      </c>
      <c r="K233" t="s">
        <v>11620</v>
      </c>
      <c r="L233" t="s">
        <v>11621</v>
      </c>
      <c r="M233" t="s">
        <v>11622</v>
      </c>
      <c r="N233" t="s">
        <v>813</v>
      </c>
      <c r="O233" t="s">
        <v>12624</v>
      </c>
      <c r="P233" t="s">
        <v>11625</v>
      </c>
      <c r="Q233">
        <v>10</v>
      </c>
      <c r="R233" t="s">
        <v>12625</v>
      </c>
      <c r="S233">
        <v>50</v>
      </c>
      <c r="T233">
        <v>1</v>
      </c>
      <c r="U233">
        <v>50</v>
      </c>
      <c r="V233" t="s">
        <v>819</v>
      </c>
      <c r="W233">
        <v>800</v>
      </c>
      <c r="X233" t="s">
        <v>820</v>
      </c>
      <c r="Y233" t="s">
        <v>12014</v>
      </c>
      <c r="Z233" t="s">
        <v>12626</v>
      </c>
      <c r="AA233" t="s">
        <v>12627</v>
      </c>
      <c r="AB233">
        <v>0.28199999999999997</v>
      </c>
      <c r="AC233" t="s">
        <v>11630</v>
      </c>
      <c r="AD233" t="s">
        <v>11304</v>
      </c>
      <c r="AE233" t="s">
        <v>11631</v>
      </c>
      <c r="AF233" t="s">
        <v>11631</v>
      </c>
      <c r="AH233" t="s">
        <v>11632</v>
      </c>
      <c r="AI233" t="s">
        <v>18</v>
      </c>
      <c r="AJ233" t="s">
        <v>11631</v>
      </c>
      <c r="AK233" t="s">
        <v>11631</v>
      </c>
      <c r="AL233" t="s">
        <v>11632</v>
      </c>
      <c r="AM233" t="s">
        <v>11631</v>
      </c>
      <c r="AN233">
        <v>800</v>
      </c>
      <c r="AO233">
        <v>0.85599999999999998</v>
      </c>
      <c r="AP233">
        <v>1.69</v>
      </c>
      <c r="AQ233" t="s">
        <v>11683</v>
      </c>
      <c r="AS233">
        <v>1.69</v>
      </c>
      <c r="AT233">
        <v>0.49349112426035502</v>
      </c>
      <c r="AU233" t="s">
        <v>11636</v>
      </c>
      <c r="AV233" t="s">
        <v>11208</v>
      </c>
      <c r="AZ233" t="s">
        <v>11208</v>
      </c>
      <c r="BA233" t="s">
        <v>11208</v>
      </c>
      <c r="BE233" t="s">
        <v>11208</v>
      </c>
      <c r="BF233" t="s">
        <v>11208</v>
      </c>
      <c r="BJ233" t="s">
        <v>11208</v>
      </c>
      <c r="BK233" t="s">
        <v>11208</v>
      </c>
      <c r="BO233" t="s">
        <v>11208</v>
      </c>
      <c r="BP233">
        <v>1</v>
      </c>
      <c r="BQ233">
        <v>1.69</v>
      </c>
      <c r="BR233">
        <v>0.49349112426035502</v>
      </c>
      <c r="BS233" t="s">
        <v>11641</v>
      </c>
      <c r="BT233" t="s">
        <v>11304</v>
      </c>
      <c r="BV233" t="s">
        <v>11304</v>
      </c>
      <c r="BW233" t="s">
        <v>12028</v>
      </c>
      <c r="BX233" t="s">
        <v>12623</v>
      </c>
      <c r="BY233" t="s">
        <v>12004</v>
      </c>
      <c r="BZ233" t="s">
        <v>12005</v>
      </c>
      <c r="CA233" t="s">
        <v>12608</v>
      </c>
      <c r="CB233" t="s">
        <v>12609</v>
      </c>
      <c r="CC233" t="s">
        <v>12628</v>
      </c>
      <c r="CD233" t="s">
        <v>12031</v>
      </c>
      <c r="CE233" t="s">
        <v>12032</v>
      </c>
      <c r="CF233" t="s">
        <v>12611</v>
      </c>
      <c r="CG233" t="s">
        <v>12612</v>
      </c>
      <c r="CH233" t="s">
        <v>12613</v>
      </c>
      <c r="CI233" t="s">
        <v>12614</v>
      </c>
      <c r="CJ233" t="s">
        <v>12629</v>
      </c>
      <c r="CK233" t="s">
        <v>12630</v>
      </c>
      <c r="CU233" t="s">
        <v>12004</v>
      </c>
      <c r="CV233" t="s">
        <v>12005</v>
      </c>
    </row>
    <row r="234" spans="1:100" x14ac:dyDescent="0.35">
      <c r="A234" t="s">
        <v>626</v>
      </c>
      <c r="B234" s="28">
        <v>33970</v>
      </c>
      <c r="C234" t="s">
        <v>12003</v>
      </c>
      <c r="D234" t="s">
        <v>12004</v>
      </c>
      <c r="E234" t="s">
        <v>12005</v>
      </c>
      <c r="F234" t="s">
        <v>12006</v>
      </c>
      <c r="G234" t="s">
        <v>12007</v>
      </c>
      <c r="H234" t="s">
        <v>12631</v>
      </c>
      <c r="I234" t="s">
        <v>12632</v>
      </c>
      <c r="J234" t="s">
        <v>11620</v>
      </c>
      <c r="K234" t="s">
        <v>11620</v>
      </c>
      <c r="L234" t="s">
        <v>11621</v>
      </c>
      <c r="M234" t="s">
        <v>11622</v>
      </c>
      <c r="N234" t="s">
        <v>12633</v>
      </c>
      <c r="O234" t="s">
        <v>12634</v>
      </c>
      <c r="P234" t="s">
        <v>11625</v>
      </c>
      <c r="Q234">
        <v>10</v>
      </c>
      <c r="R234" t="s">
        <v>12635</v>
      </c>
      <c r="S234">
        <v>25</v>
      </c>
      <c r="T234">
        <v>1</v>
      </c>
      <c r="U234">
        <v>50</v>
      </c>
      <c r="V234" t="s">
        <v>12636</v>
      </c>
      <c r="W234">
        <v>500</v>
      </c>
      <c r="X234" t="s">
        <v>627</v>
      </c>
      <c r="Y234" t="s">
        <v>12438</v>
      </c>
      <c r="Z234" t="s">
        <v>12637</v>
      </c>
      <c r="AA234" t="s">
        <v>12016</v>
      </c>
      <c r="AB234">
        <v>0.72399999999999998</v>
      </c>
      <c r="AC234" t="s">
        <v>11630</v>
      </c>
      <c r="AD234" t="s">
        <v>11304</v>
      </c>
      <c r="AE234" t="s">
        <v>11631</v>
      </c>
      <c r="AF234" t="s">
        <v>11631</v>
      </c>
      <c r="AH234" t="s">
        <v>11632</v>
      </c>
      <c r="AI234" t="s">
        <v>12257</v>
      </c>
      <c r="AJ234" t="s">
        <v>11632</v>
      </c>
      <c r="AK234" t="s">
        <v>11631</v>
      </c>
      <c r="AL234" t="s">
        <v>11632</v>
      </c>
      <c r="AM234" t="s">
        <v>11634</v>
      </c>
      <c r="AN234">
        <v>599</v>
      </c>
      <c r="AO234">
        <v>0.63939999999999997</v>
      </c>
      <c r="AP234">
        <v>2.81</v>
      </c>
      <c r="AQ234" t="s">
        <v>12535</v>
      </c>
      <c r="AS234">
        <v>2.81</v>
      </c>
      <c r="AT234">
        <v>0.77245551601423501</v>
      </c>
      <c r="AU234" t="s">
        <v>12536</v>
      </c>
      <c r="AV234" t="s">
        <v>12638</v>
      </c>
      <c r="AW234">
        <v>10</v>
      </c>
      <c r="AX234">
        <v>2.5289999999999999</v>
      </c>
      <c r="AY234">
        <v>0.74717279557137206</v>
      </c>
      <c r="AZ234" t="s">
        <v>12538</v>
      </c>
      <c r="BA234" t="s">
        <v>12639</v>
      </c>
      <c r="BB234">
        <v>15</v>
      </c>
      <c r="BC234">
        <v>2.3885000000000001</v>
      </c>
      <c r="BD234">
        <v>0.73230060707557043</v>
      </c>
      <c r="BE234" t="s">
        <v>12445</v>
      </c>
      <c r="BF234" t="s">
        <v>12640</v>
      </c>
      <c r="BG234">
        <v>20</v>
      </c>
      <c r="BH234">
        <v>2.2480000000000002</v>
      </c>
      <c r="BI234">
        <v>0.7155693950177936</v>
      </c>
      <c r="BJ234" t="s">
        <v>12579</v>
      </c>
      <c r="BK234" t="s">
        <v>12641</v>
      </c>
      <c r="BL234">
        <v>30</v>
      </c>
      <c r="BM234">
        <v>1.9669999999999999</v>
      </c>
      <c r="BN234">
        <v>0.6749364514489069</v>
      </c>
      <c r="BO234" t="s">
        <v>12642</v>
      </c>
      <c r="BP234">
        <v>5</v>
      </c>
      <c r="BQ234">
        <v>1.9669999999999999</v>
      </c>
      <c r="BR234">
        <v>0.6749364514489069</v>
      </c>
      <c r="BS234" t="s">
        <v>11659</v>
      </c>
      <c r="BT234" t="s">
        <v>11304</v>
      </c>
      <c r="BV234" t="s">
        <v>11304</v>
      </c>
      <c r="BW234" t="s">
        <v>12028</v>
      </c>
      <c r="BX234" t="s">
        <v>12632</v>
      </c>
      <c r="BY234" t="s">
        <v>12004</v>
      </c>
      <c r="BZ234" t="s">
        <v>12005</v>
      </c>
      <c r="CA234" t="s">
        <v>12643</v>
      </c>
      <c r="CB234" t="s">
        <v>12644</v>
      </c>
      <c r="CC234" t="s">
        <v>12645</v>
      </c>
      <c r="CD234" t="s">
        <v>12031</v>
      </c>
      <c r="CE234" t="s">
        <v>12032</v>
      </c>
      <c r="CF234" t="s">
        <v>12646</v>
      </c>
      <c r="CG234" t="s">
        <v>12647</v>
      </c>
      <c r="CH234" t="s">
        <v>12648</v>
      </c>
      <c r="CI234" t="s">
        <v>12649</v>
      </c>
      <c r="CJ234" t="s">
        <v>12650</v>
      </c>
      <c r="CK234" t="s">
        <v>12651</v>
      </c>
      <c r="CL234" t="s">
        <v>11728</v>
      </c>
      <c r="CM234" t="s">
        <v>11729</v>
      </c>
      <c r="CN234" t="s">
        <v>11730</v>
      </c>
      <c r="CO234">
        <v>3.02</v>
      </c>
      <c r="CP234">
        <v>2.82</v>
      </c>
      <c r="CQ234">
        <v>2.66</v>
      </c>
      <c r="CR234">
        <v>2.5</v>
      </c>
      <c r="CS234">
        <v>2.1800000000000002</v>
      </c>
      <c r="CT234" t="s">
        <v>11208</v>
      </c>
      <c r="CU234" t="s">
        <v>12004</v>
      </c>
      <c r="CV234" t="s">
        <v>12005</v>
      </c>
    </row>
    <row r="235" spans="1:100" x14ac:dyDescent="0.35">
      <c r="A235" t="s">
        <v>628</v>
      </c>
      <c r="B235" s="28">
        <v>33970</v>
      </c>
      <c r="C235" t="s">
        <v>12003</v>
      </c>
      <c r="D235" t="s">
        <v>12004</v>
      </c>
      <c r="E235" t="s">
        <v>12005</v>
      </c>
      <c r="F235" t="s">
        <v>12006</v>
      </c>
      <c r="G235" t="s">
        <v>12007</v>
      </c>
      <c r="H235" t="s">
        <v>12631</v>
      </c>
      <c r="I235" t="s">
        <v>12632</v>
      </c>
      <c r="J235" t="s">
        <v>11620</v>
      </c>
      <c r="K235" t="s">
        <v>11620</v>
      </c>
      <c r="L235" t="s">
        <v>11621</v>
      </c>
      <c r="M235" t="s">
        <v>11622</v>
      </c>
      <c r="N235" t="s">
        <v>12652</v>
      </c>
      <c r="O235" t="s">
        <v>12653</v>
      </c>
      <c r="P235" t="s">
        <v>11625</v>
      </c>
      <c r="Q235">
        <v>10</v>
      </c>
      <c r="R235" t="s">
        <v>12635</v>
      </c>
      <c r="S235">
        <v>25</v>
      </c>
      <c r="T235">
        <v>1</v>
      </c>
      <c r="U235">
        <v>50</v>
      </c>
      <c r="V235" t="s">
        <v>12636</v>
      </c>
      <c r="W235">
        <v>500</v>
      </c>
      <c r="X235" t="s">
        <v>629</v>
      </c>
      <c r="Y235" t="s">
        <v>12438</v>
      </c>
      <c r="Z235" t="s">
        <v>12637</v>
      </c>
      <c r="AA235" t="s">
        <v>12016</v>
      </c>
      <c r="AB235">
        <v>0.503</v>
      </c>
      <c r="AC235" t="s">
        <v>11630</v>
      </c>
      <c r="AD235" t="s">
        <v>11304</v>
      </c>
      <c r="AE235" t="s">
        <v>11631</v>
      </c>
      <c r="AF235" t="s">
        <v>11631</v>
      </c>
      <c r="AH235" t="s">
        <v>11632</v>
      </c>
      <c r="AI235" t="s">
        <v>18</v>
      </c>
      <c r="AJ235" t="s">
        <v>11632</v>
      </c>
      <c r="AK235" t="s">
        <v>11631</v>
      </c>
      <c r="AL235" t="s">
        <v>11632</v>
      </c>
      <c r="AM235" t="s">
        <v>11634</v>
      </c>
      <c r="AN235">
        <v>478</v>
      </c>
      <c r="AO235">
        <v>0.50029999999999997</v>
      </c>
      <c r="AP235">
        <v>2.21</v>
      </c>
      <c r="AQ235" t="s">
        <v>12535</v>
      </c>
      <c r="AS235">
        <v>2.21</v>
      </c>
      <c r="AT235">
        <v>0.77361990950226245</v>
      </c>
      <c r="AU235" t="s">
        <v>12536</v>
      </c>
      <c r="AV235" t="s">
        <v>12638</v>
      </c>
      <c r="AW235">
        <v>10</v>
      </c>
      <c r="AX235">
        <v>1.9890000000000001</v>
      </c>
      <c r="AY235">
        <v>0.74846656611362494</v>
      </c>
      <c r="AZ235" t="s">
        <v>12538</v>
      </c>
      <c r="BA235" t="s">
        <v>12639</v>
      </c>
      <c r="BB235">
        <v>15</v>
      </c>
      <c r="BC235">
        <v>1.8784999999999998</v>
      </c>
      <c r="BD235">
        <v>0.7336704817673676</v>
      </c>
      <c r="BE235" t="s">
        <v>12445</v>
      </c>
      <c r="BF235" t="s">
        <v>12640</v>
      </c>
      <c r="BG235">
        <v>20</v>
      </c>
      <c r="BH235">
        <v>1.768</v>
      </c>
      <c r="BI235">
        <v>0.71702488687782806</v>
      </c>
      <c r="BJ235" t="s">
        <v>12579</v>
      </c>
      <c r="BK235" t="s">
        <v>12641</v>
      </c>
      <c r="BL235">
        <v>30</v>
      </c>
      <c r="BM235">
        <v>1.5469999999999999</v>
      </c>
      <c r="BN235">
        <v>0.67659987071751782</v>
      </c>
      <c r="BO235" t="s">
        <v>12642</v>
      </c>
      <c r="BP235">
        <v>5</v>
      </c>
      <c r="BQ235">
        <v>1.5469999999999999</v>
      </c>
      <c r="BR235">
        <v>0.67659987071751782</v>
      </c>
      <c r="BS235" t="s">
        <v>11659</v>
      </c>
      <c r="BT235" t="s">
        <v>11304</v>
      </c>
      <c r="BV235" t="s">
        <v>11304</v>
      </c>
      <c r="BW235" t="s">
        <v>12028</v>
      </c>
      <c r="BX235" t="s">
        <v>12632</v>
      </c>
      <c r="BY235" t="s">
        <v>12004</v>
      </c>
      <c r="BZ235" t="s">
        <v>12005</v>
      </c>
      <c r="CA235" t="s">
        <v>12643</v>
      </c>
      <c r="CB235" t="s">
        <v>12644</v>
      </c>
      <c r="CC235" t="s">
        <v>12654</v>
      </c>
      <c r="CD235" t="s">
        <v>12031</v>
      </c>
      <c r="CE235" t="s">
        <v>12032</v>
      </c>
      <c r="CF235" t="s">
        <v>12646</v>
      </c>
      <c r="CG235" t="s">
        <v>12647</v>
      </c>
      <c r="CH235" t="s">
        <v>12648</v>
      </c>
      <c r="CI235" t="s">
        <v>12649</v>
      </c>
      <c r="CJ235" t="s">
        <v>12650</v>
      </c>
      <c r="CK235" t="s">
        <v>12651</v>
      </c>
      <c r="CL235" t="s">
        <v>11728</v>
      </c>
      <c r="CM235" t="s">
        <v>11729</v>
      </c>
      <c r="CN235" t="s">
        <v>11730</v>
      </c>
      <c r="CO235">
        <v>2.46</v>
      </c>
      <c r="CP235">
        <v>2.3199999999999998</v>
      </c>
      <c r="CQ235">
        <v>2.1800000000000002</v>
      </c>
      <c r="CR235">
        <v>2.0499999999999998</v>
      </c>
      <c r="CS235">
        <v>1.79</v>
      </c>
      <c r="CT235" t="s">
        <v>11208</v>
      </c>
      <c r="CU235" t="s">
        <v>12004</v>
      </c>
      <c r="CV235" t="s">
        <v>12005</v>
      </c>
    </row>
    <row r="236" spans="1:100" x14ac:dyDescent="0.35">
      <c r="A236" t="s">
        <v>636</v>
      </c>
      <c r="B236" s="28">
        <v>33970</v>
      </c>
      <c r="C236" t="s">
        <v>12003</v>
      </c>
      <c r="D236" t="s">
        <v>12004</v>
      </c>
      <c r="E236" t="s">
        <v>12005</v>
      </c>
      <c r="F236" t="s">
        <v>12006</v>
      </c>
      <c r="G236" t="s">
        <v>12007</v>
      </c>
      <c r="H236" t="s">
        <v>12631</v>
      </c>
      <c r="I236" t="s">
        <v>12632</v>
      </c>
      <c r="J236" t="s">
        <v>11620</v>
      </c>
      <c r="K236" t="s">
        <v>11620</v>
      </c>
      <c r="L236" t="s">
        <v>11621</v>
      </c>
      <c r="M236" t="s">
        <v>11622</v>
      </c>
      <c r="N236" t="s">
        <v>12655</v>
      </c>
      <c r="O236" t="s">
        <v>12656</v>
      </c>
      <c r="P236" t="s">
        <v>11625</v>
      </c>
      <c r="Q236">
        <v>10</v>
      </c>
      <c r="R236" t="s">
        <v>12635</v>
      </c>
      <c r="S236">
        <v>25</v>
      </c>
      <c r="T236">
        <v>1</v>
      </c>
      <c r="U236">
        <v>50</v>
      </c>
      <c r="V236" t="s">
        <v>12657</v>
      </c>
      <c r="W236">
        <v>500</v>
      </c>
      <c r="X236" t="s">
        <v>637</v>
      </c>
      <c r="Y236" t="s">
        <v>12438</v>
      </c>
      <c r="Z236" t="s">
        <v>12637</v>
      </c>
      <c r="AA236" t="s">
        <v>12016</v>
      </c>
      <c r="AB236">
        <v>0.496</v>
      </c>
      <c r="AC236" t="s">
        <v>11630</v>
      </c>
      <c r="AD236" t="s">
        <v>11304</v>
      </c>
      <c r="AE236" t="s">
        <v>11631</v>
      </c>
      <c r="AF236" t="s">
        <v>11631</v>
      </c>
      <c r="AH236" t="s">
        <v>11632</v>
      </c>
      <c r="AI236" t="s">
        <v>18</v>
      </c>
      <c r="AJ236" t="s">
        <v>11632</v>
      </c>
      <c r="AK236" t="s">
        <v>11631</v>
      </c>
      <c r="AL236" t="s">
        <v>11632</v>
      </c>
      <c r="AM236" t="s">
        <v>11634</v>
      </c>
      <c r="AN236">
        <v>428</v>
      </c>
      <c r="AO236">
        <v>0.44690000000000002</v>
      </c>
      <c r="AP236">
        <v>2.0499999999999998</v>
      </c>
      <c r="AQ236" t="s">
        <v>12535</v>
      </c>
      <c r="AS236">
        <v>2.0499999999999998</v>
      </c>
      <c r="AT236">
        <v>0.78199999999999992</v>
      </c>
      <c r="AU236" t="s">
        <v>12536</v>
      </c>
      <c r="AV236" t="s">
        <v>12638</v>
      </c>
      <c r="AW236">
        <v>10</v>
      </c>
      <c r="AX236">
        <v>1.845</v>
      </c>
      <c r="AY236">
        <v>0.75777777777777777</v>
      </c>
      <c r="AZ236" t="s">
        <v>12538</v>
      </c>
      <c r="BA236" t="s">
        <v>12639</v>
      </c>
      <c r="BB236">
        <v>15</v>
      </c>
      <c r="BC236">
        <v>1.7424999999999997</v>
      </c>
      <c r="BD236">
        <v>0.74352941176470577</v>
      </c>
      <c r="BE236" t="s">
        <v>12445</v>
      </c>
      <c r="BF236" t="s">
        <v>12640</v>
      </c>
      <c r="BG236">
        <v>20</v>
      </c>
      <c r="BH236">
        <v>1.64</v>
      </c>
      <c r="BI236">
        <v>0.72749999999999992</v>
      </c>
      <c r="BJ236" t="s">
        <v>12579</v>
      </c>
      <c r="BK236" t="s">
        <v>12641</v>
      </c>
      <c r="BL236">
        <v>30</v>
      </c>
      <c r="BM236">
        <v>1.4349999999999998</v>
      </c>
      <c r="BN236">
        <v>0.6885714285714285</v>
      </c>
      <c r="BO236" t="s">
        <v>12642</v>
      </c>
      <c r="BP236">
        <v>5</v>
      </c>
      <c r="BQ236">
        <v>1.4349999999999998</v>
      </c>
      <c r="BR236">
        <v>0.6885714285714285</v>
      </c>
      <c r="BS236" t="s">
        <v>11659</v>
      </c>
      <c r="BT236" t="s">
        <v>11304</v>
      </c>
      <c r="BV236" t="s">
        <v>11304</v>
      </c>
      <c r="BW236" t="s">
        <v>12028</v>
      </c>
      <c r="BX236" t="s">
        <v>12632</v>
      </c>
      <c r="BY236" t="s">
        <v>12004</v>
      </c>
      <c r="BZ236" t="s">
        <v>12005</v>
      </c>
      <c r="CA236" t="s">
        <v>12643</v>
      </c>
      <c r="CB236" t="s">
        <v>12644</v>
      </c>
      <c r="CC236" t="s">
        <v>12658</v>
      </c>
      <c r="CD236" t="s">
        <v>12031</v>
      </c>
      <c r="CE236" t="s">
        <v>12032</v>
      </c>
      <c r="CF236" t="s">
        <v>12646</v>
      </c>
      <c r="CG236" t="s">
        <v>12647</v>
      </c>
      <c r="CH236" t="s">
        <v>12648</v>
      </c>
      <c r="CI236" t="s">
        <v>12649</v>
      </c>
      <c r="CJ236" t="s">
        <v>12650</v>
      </c>
      <c r="CK236" t="s">
        <v>12651</v>
      </c>
      <c r="CL236" t="s">
        <v>11728</v>
      </c>
      <c r="CM236" t="s">
        <v>11729</v>
      </c>
      <c r="CN236" t="s">
        <v>11730</v>
      </c>
      <c r="CO236">
        <v>2.4</v>
      </c>
      <c r="CP236">
        <v>2.2599999999999998</v>
      </c>
      <c r="CQ236">
        <v>2.14</v>
      </c>
      <c r="CR236">
        <v>2.0099999999999998</v>
      </c>
      <c r="CS236">
        <v>1.75</v>
      </c>
      <c r="CT236" t="s">
        <v>11208</v>
      </c>
      <c r="CU236" t="s">
        <v>12004</v>
      </c>
      <c r="CV236" t="s">
        <v>12005</v>
      </c>
    </row>
    <row r="237" spans="1:100" x14ac:dyDescent="0.35">
      <c r="A237" t="s">
        <v>630</v>
      </c>
      <c r="B237" s="28">
        <v>33970</v>
      </c>
      <c r="C237" t="s">
        <v>12003</v>
      </c>
      <c r="D237" t="s">
        <v>12004</v>
      </c>
      <c r="E237" t="s">
        <v>12005</v>
      </c>
      <c r="F237" t="s">
        <v>12006</v>
      </c>
      <c r="G237" t="s">
        <v>12007</v>
      </c>
      <c r="H237" t="s">
        <v>12631</v>
      </c>
      <c r="I237" t="s">
        <v>12632</v>
      </c>
      <c r="J237" t="s">
        <v>11620</v>
      </c>
      <c r="K237" t="s">
        <v>11620</v>
      </c>
      <c r="L237" t="s">
        <v>11621</v>
      </c>
      <c r="M237" t="s">
        <v>11622</v>
      </c>
      <c r="N237" t="s">
        <v>12659</v>
      </c>
      <c r="O237" t="s">
        <v>12660</v>
      </c>
      <c r="P237" t="s">
        <v>11625</v>
      </c>
      <c r="Q237">
        <v>10</v>
      </c>
      <c r="R237" t="s">
        <v>12635</v>
      </c>
      <c r="S237">
        <v>25</v>
      </c>
      <c r="T237">
        <v>1</v>
      </c>
      <c r="U237">
        <v>50</v>
      </c>
      <c r="V237" t="s">
        <v>12636</v>
      </c>
      <c r="W237">
        <v>500</v>
      </c>
      <c r="X237" t="s">
        <v>631</v>
      </c>
      <c r="Y237" t="s">
        <v>12438</v>
      </c>
      <c r="Z237" t="s">
        <v>12637</v>
      </c>
      <c r="AA237" t="s">
        <v>12016</v>
      </c>
      <c r="AB237">
        <v>0.38400000000000001</v>
      </c>
      <c r="AC237" t="s">
        <v>11630</v>
      </c>
      <c r="AD237" t="s">
        <v>11304</v>
      </c>
      <c r="AE237" t="s">
        <v>11631</v>
      </c>
      <c r="AF237" t="s">
        <v>11631</v>
      </c>
      <c r="AH237" t="s">
        <v>11632</v>
      </c>
      <c r="AI237" t="s">
        <v>18</v>
      </c>
      <c r="AJ237" t="s">
        <v>11632</v>
      </c>
      <c r="AK237" t="s">
        <v>11631</v>
      </c>
      <c r="AL237" t="s">
        <v>11632</v>
      </c>
      <c r="AM237" t="s">
        <v>11634</v>
      </c>
      <c r="AN237">
        <v>342</v>
      </c>
      <c r="AO237">
        <v>0.35759999999999997</v>
      </c>
      <c r="AP237">
        <v>1.5</v>
      </c>
      <c r="AQ237" t="s">
        <v>12535</v>
      </c>
      <c r="AS237">
        <v>1.5</v>
      </c>
      <c r="AT237">
        <v>0.76160000000000005</v>
      </c>
      <c r="AU237" t="s">
        <v>12536</v>
      </c>
      <c r="AV237" t="s">
        <v>12638</v>
      </c>
      <c r="AW237">
        <v>10</v>
      </c>
      <c r="AX237">
        <v>1.35</v>
      </c>
      <c r="AY237">
        <v>0.73511111111111116</v>
      </c>
      <c r="AZ237" t="s">
        <v>12538</v>
      </c>
      <c r="BA237" t="s">
        <v>12639</v>
      </c>
      <c r="BB237">
        <v>15</v>
      </c>
      <c r="BC237">
        <v>1.2749999999999999</v>
      </c>
      <c r="BD237">
        <v>0.71952941176470597</v>
      </c>
      <c r="BE237" t="s">
        <v>12445</v>
      </c>
      <c r="BF237" t="s">
        <v>12640</v>
      </c>
      <c r="BG237">
        <v>20</v>
      </c>
      <c r="BH237">
        <v>1.2000000000000002</v>
      </c>
      <c r="BI237">
        <v>0.70200000000000007</v>
      </c>
      <c r="BJ237" t="s">
        <v>12579</v>
      </c>
      <c r="BK237" t="s">
        <v>12641</v>
      </c>
      <c r="BL237">
        <v>30</v>
      </c>
      <c r="BM237">
        <v>1.0499999999999998</v>
      </c>
      <c r="BN237">
        <v>0.65942857142857148</v>
      </c>
      <c r="BO237" t="s">
        <v>12642</v>
      </c>
      <c r="BP237">
        <v>5</v>
      </c>
      <c r="BQ237">
        <v>1.0499999999999998</v>
      </c>
      <c r="BR237">
        <v>0.65942857142857148</v>
      </c>
      <c r="BS237" t="s">
        <v>11659</v>
      </c>
      <c r="BT237" t="s">
        <v>11304</v>
      </c>
      <c r="BV237" t="s">
        <v>11304</v>
      </c>
      <c r="BW237" t="s">
        <v>12028</v>
      </c>
      <c r="BX237" t="s">
        <v>12632</v>
      </c>
      <c r="BY237" t="s">
        <v>12004</v>
      </c>
      <c r="BZ237" t="s">
        <v>12005</v>
      </c>
      <c r="CA237" t="s">
        <v>12643</v>
      </c>
      <c r="CB237" t="s">
        <v>12644</v>
      </c>
      <c r="CC237" t="s">
        <v>12661</v>
      </c>
      <c r="CD237" t="s">
        <v>12031</v>
      </c>
      <c r="CE237" t="s">
        <v>12032</v>
      </c>
      <c r="CF237" t="s">
        <v>12646</v>
      </c>
      <c r="CG237" t="s">
        <v>12647</v>
      </c>
      <c r="CH237" t="s">
        <v>12648</v>
      </c>
      <c r="CI237" t="s">
        <v>12649</v>
      </c>
      <c r="CJ237" t="s">
        <v>12650</v>
      </c>
      <c r="CK237" t="s">
        <v>12651</v>
      </c>
      <c r="CL237" t="s">
        <v>11728</v>
      </c>
      <c r="CM237" t="s">
        <v>11729</v>
      </c>
      <c r="CN237" t="s">
        <v>11730</v>
      </c>
      <c r="CO237">
        <v>1.7</v>
      </c>
      <c r="CP237">
        <v>1.6</v>
      </c>
      <c r="CQ237">
        <v>1.49</v>
      </c>
      <c r="CR237">
        <v>1.41</v>
      </c>
      <c r="CS237">
        <v>1.19</v>
      </c>
      <c r="CT237" t="s">
        <v>11208</v>
      </c>
      <c r="CU237" t="s">
        <v>12004</v>
      </c>
      <c r="CV237" t="s">
        <v>12005</v>
      </c>
    </row>
    <row r="238" spans="1:100" x14ac:dyDescent="0.35">
      <c r="A238" t="s">
        <v>632</v>
      </c>
      <c r="B238" s="28">
        <v>33970</v>
      </c>
      <c r="C238" t="s">
        <v>12003</v>
      </c>
      <c r="D238" t="s">
        <v>12004</v>
      </c>
      <c r="E238" t="s">
        <v>12005</v>
      </c>
      <c r="F238" t="s">
        <v>12006</v>
      </c>
      <c r="G238" t="s">
        <v>12007</v>
      </c>
      <c r="H238" t="s">
        <v>12662</v>
      </c>
      <c r="I238" t="s">
        <v>12663</v>
      </c>
      <c r="J238" t="s">
        <v>11620</v>
      </c>
      <c r="K238" t="s">
        <v>11620</v>
      </c>
      <c r="L238" t="s">
        <v>11621</v>
      </c>
      <c r="M238" t="s">
        <v>11622</v>
      </c>
      <c r="N238" t="s">
        <v>12664</v>
      </c>
      <c r="O238" t="s">
        <v>12224</v>
      </c>
      <c r="P238" t="s">
        <v>12665</v>
      </c>
      <c r="Q238">
        <v>12</v>
      </c>
      <c r="R238" t="s">
        <v>12162</v>
      </c>
      <c r="S238">
        <v>10</v>
      </c>
      <c r="T238">
        <v>1</v>
      </c>
      <c r="U238">
        <v>52</v>
      </c>
      <c r="V238" t="s">
        <v>12277</v>
      </c>
      <c r="W238">
        <v>120</v>
      </c>
      <c r="X238" t="s">
        <v>633</v>
      </c>
      <c r="Y238" t="s">
        <v>12438</v>
      </c>
      <c r="Z238" t="s">
        <v>12666</v>
      </c>
      <c r="AA238" t="s">
        <v>12016</v>
      </c>
      <c r="AB238">
        <v>1.18</v>
      </c>
      <c r="AC238" t="s">
        <v>11630</v>
      </c>
      <c r="AD238" t="s">
        <v>11304</v>
      </c>
      <c r="AE238" t="s">
        <v>11631</v>
      </c>
      <c r="AF238" t="s">
        <v>11631</v>
      </c>
      <c r="AH238" t="s">
        <v>11632</v>
      </c>
      <c r="AI238" t="s">
        <v>12017</v>
      </c>
      <c r="AJ238" t="s">
        <v>11632</v>
      </c>
      <c r="AK238" t="s">
        <v>11631</v>
      </c>
      <c r="AL238" t="s">
        <v>11632</v>
      </c>
      <c r="AM238" t="s">
        <v>11634</v>
      </c>
      <c r="AN238">
        <v>1090</v>
      </c>
      <c r="AO238">
        <v>1.1335999999999999</v>
      </c>
      <c r="AP238">
        <v>4.67</v>
      </c>
      <c r="AQ238" t="s">
        <v>12165</v>
      </c>
      <c r="AS238">
        <v>4.67</v>
      </c>
      <c r="AT238">
        <v>0.75725910064239832</v>
      </c>
      <c r="AU238" t="s">
        <v>11809</v>
      </c>
      <c r="AV238" t="s">
        <v>12166</v>
      </c>
      <c r="AW238">
        <v>10</v>
      </c>
      <c r="AX238">
        <v>4.2030000000000003</v>
      </c>
      <c r="AY238">
        <v>0.73028788960266477</v>
      </c>
      <c r="AZ238" t="s">
        <v>12167</v>
      </c>
      <c r="BA238" t="s">
        <v>12020</v>
      </c>
      <c r="BB238">
        <v>15</v>
      </c>
      <c r="BC238">
        <v>3.9695</v>
      </c>
      <c r="BD238">
        <v>0.71442247134399806</v>
      </c>
      <c r="BE238" t="s">
        <v>12021</v>
      </c>
      <c r="BF238" t="s">
        <v>12022</v>
      </c>
      <c r="BG238">
        <v>20</v>
      </c>
      <c r="BH238">
        <v>3.7360000000000002</v>
      </c>
      <c r="BI238">
        <v>0.6965738758029979</v>
      </c>
      <c r="BJ238" t="s">
        <v>12023</v>
      </c>
      <c r="BK238" t="s">
        <v>12168</v>
      </c>
      <c r="BL238">
        <v>30</v>
      </c>
      <c r="BM238">
        <v>3.2689999999999997</v>
      </c>
      <c r="BN238">
        <v>0.65322728663199758</v>
      </c>
      <c r="BO238" t="s">
        <v>12025</v>
      </c>
      <c r="BP238">
        <v>5</v>
      </c>
      <c r="BQ238">
        <v>3.2689999999999997</v>
      </c>
      <c r="BR238">
        <v>0.65322728663199758</v>
      </c>
      <c r="BS238" t="s">
        <v>11659</v>
      </c>
      <c r="BT238" t="s">
        <v>11304</v>
      </c>
      <c r="BV238" t="s">
        <v>11304</v>
      </c>
      <c r="BW238" t="s">
        <v>12028</v>
      </c>
      <c r="BX238" t="s">
        <v>12663</v>
      </c>
      <c r="BY238" t="s">
        <v>12004</v>
      </c>
      <c r="BZ238" t="s">
        <v>12005</v>
      </c>
      <c r="CA238" t="s">
        <v>12643</v>
      </c>
      <c r="CB238" t="s">
        <v>12644</v>
      </c>
      <c r="CC238" t="s">
        <v>12667</v>
      </c>
      <c r="CD238" t="s">
        <v>12031</v>
      </c>
      <c r="CE238" t="s">
        <v>12032</v>
      </c>
      <c r="CF238" t="s">
        <v>12646</v>
      </c>
      <c r="CG238" t="s">
        <v>12647</v>
      </c>
      <c r="CH238" t="s">
        <v>12648</v>
      </c>
      <c r="CI238" t="s">
        <v>12649</v>
      </c>
      <c r="CJ238" t="s">
        <v>12668</v>
      </c>
      <c r="CK238" t="s">
        <v>12669</v>
      </c>
      <c r="CL238" t="s">
        <v>11728</v>
      </c>
      <c r="CM238" t="s">
        <v>11729</v>
      </c>
      <c r="CN238" t="s">
        <v>11730</v>
      </c>
      <c r="CO238">
        <v>4.93</v>
      </c>
      <c r="CP238">
        <v>4.43</v>
      </c>
      <c r="CQ238">
        <v>4.1900000000000004</v>
      </c>
      <c r="CR238">
        <v>3.94</v>
      </c>
      <c r="CS238">
        <v>3.45</v>
      </c>
      <c r="CT238" t="s">
        <v>11208</v>
      </c>
      <c r="CU238" t="s">
        <v>12004</v>
      </c>
      <c r="CV238" t="s">
        <v>12005</v>
      </c>
    </row>
    <row r="239" spans="1:100" x14ac:dyDescent="0.35">
      <c r="A239" t="s">
        <v>634</v>
      </c>
      <c r="B239" s="28">
        <v>33970</v>
      </c>
      <c r="C239" t="s">
        <v>12003</v>
      </c>
      <c r="D239" t="s">
        <v>12004</v>
      </c>
      <c r="E239" t="s">
        <v>12005</v>
      </c>
      <c r="F239" t="s">
        <v>12006</v>
      </c>
      <c r="G239" t="s">
        <v>12007</v>
      </c>
      <c r="H239" t="s">
        <v>12662</v>
      </c>
      <c r="I239" t="s">
        <v>12663</v>
      </c>
      <c r="J239" t="s">
        <v>11620</v>
      </c>
      <c r="K239" t="s">
        <v>11620</v>
      </c>
      <c r="L239" t="s">
        <v>11621</v>
      </c>
      <c r="M239" t="s">
        <v>11622</v>
      </c>
      <c r="N239" t="s">
        <v>12670</v>
      </c>
      <c r="O239" t="s">
        <v>12671</v>
      </c>
      <c r="P239" t="s">
        <v>12672</v>
      </c>
      <c r="Q239">
        <v>12</v>
      </c>
      <c r="R239" t="s">
        <v>12673</v>
      </c>
      <c r="S239">
        <v>10</v>
      </c>
      <c r="T239">
        <v>1</v>
      </c>
      <c r="U239">
        <v>52</v>
      </c>
      <c r="V239" t="s">
        <v>12277</v>
      </c>
      <c r="W239">
        <v>120</v>
      </c>
      <c r="X239" t="s">
        <v>635</v>
      </c>
      <c r="Y239" t="s">
        <v>12438</v>
      </c>
      <c r="Z239" t="s">
        <v>12666</v>
      </c>
      <c r="AA239" t="s">
        <v>12016</v>
      </c>
      <c r="AB239">
        <v>3.87</v>
      </c>
      <c r="AC239" t="s">
        <v>11630</v>
      </c>
      <c r="AD239" t="s">
        <v>11304</v>
      </c>
      <c r="AE239" t="s">
        <v>11631</v>
      </c>
      <c r="AF239" t="s">
        <v>11631</v>
      </c>
      <c r="AH239" t="s">
        <v>11632</v>
      </c>
      <c r="AI239" t="s">
        <v>12017</v>
      </c>
      <c r="AJ239" t="s">
        <v>11632</v>
      </c>
      <c r="AK239" t="s">
        <v>11631</v>
      </c>
      <c r="AL239" t="s">
        <v>11632</v>
      </c>
      <c r="AM239" t="s">
        <v>11634</v>
      </c>
      <c r="AN239">
        <v>4963</v>
      </c>
      <c r="AO239">
        <v>5.1615000000000002</v>
      </c>
      <c r="AP239">
        <v>24.96</v>
      </c>
      <c r="AQ239" t="s">
        <v>12165</v>
      </c>
      <c r="AS239">
        <v>24.96</v>
      </c>
      <c r="AT239">
        <v>0.79320913461538456</v>
      </c>
      <c r="AU239" t="s">
        <v>11809</v>
      </c>
      <c r="AV239" t="s">
        <v>12166</v>
      </c>
      <c r="AW239">
        <v>10</v>
      </c>
      <c r="AX239">
        <v>22.464000000000002</v>
      </c>
      <c r="AY239">
        <v>0.77023237179487181</v>
      </c>
      <c r="AZ239" t="s">
        <v>12167</v>
      </c>
      <c r="BA239" t="s">
        <v>12020</v>
      </c>
      <c r="BB239">
        <v>15</v>
      </c>
      <c r="BC239">
        <v>21.216000000000001</v>
      </c>
      <c r="BD239">
        <v>0.75671662895927605</v>
      </c>
      <c r="BE239" t="s">
        <v>12021</v>
      </c>
      <c r="BF239" t="s">
        <v>12022</v>
      </c>
      <c r="BG239">
        <v>20</v>
      </c>
      <c r="BH239">
        <v>19.968000000000004</v>
      </c>
      <c r="BI239">
        <v>0.74151141826923084</v>
      </c>
      <c r="BJ239" t="s">
        <v>12023</v>
      </c>
      <c r="BK239" t="s">
        <v>12168</v>
      </c>
      <c r="BL239">
        <v>30</v>
      </c>
      <c r="BM239">
        <v>17.471999999999998</v>
      </c>
      <c r="BN239">
        <v>0.70458447802197799</v>
      </c>
      <c r="BO239" t="s">
        <v>12025</v>
      </c>
      <c r="BP239">
        <v>5</v>
      </c>
      <c r="BQ239">
        <v>17.471999999999998</v>
      </c>
      <c r="BR239">
        <v>0.70458447802197799</v>
      </c>
      <c r="BS239" t="s">
        <v>11659</v>
      </c>
      <c r="BT239" t="s">
        <v>11304</v>
      </c>
      <c r="BV239" t="s">
        <v>11304</v>
      </c>
      <c r="BW239" t="s">
        <v>12028</v>
      </c>
      <c r="BX239" t="s">
        <v>12663</v>
      </c>
      <c r="BY239" t="s">
        <v>12004</v>
      </c>
      <c r="BZ239" t="s">
        <v>12005</v>
      </c>
      <c r="CA239" t="s">
        <v>12643</v>
      </c>
      <c r="CB239" t="s">
        <v>12644</v>
      </c>
      <c r="CC239" t="s">
        <v>12674</v>
      </c>
      <c r="CD239" t="s">
        <v>12031</v>
      </c>
      <c r="CE239" t="s">
        <v>12032</v>
      </c>
      <c r="CF239" t="s">
        <v>12646</v>
      </c>
      <c r="CG239" t="s">
        <v>12647</v>
      </c>
      <c r="CH239" t="s">
        <v>12648</v>
      </c>
      <c r="CI239" t="s">
        <v>12649</v>
      </c>
      <c r="CJ239" t="s">
        <v>12668</v>
      </c>
      <c r="CK239" t="s">
        <v>12669</v>
      </c>
      <c r="CL239" t="s">
        <v>11728</v>
      </c>
      <c r="CM239" t="s">
        <v>11729</v>
      </c>
      <c r="CN239" t="s">
        <v>11730</v>
      </c>
      <c r="CO239">
        <v>21.9</v>
      </c>
      <c r="CP239">
        <v>19.7</v>
      </c>
      <c r="CQ239">
        <v>18.600000000000001</v>
      </c>
      <c r="CR239">
        <v>17.5</v>
      </c>
      <c r="CS239">
        <v>15.3</v>
      </c>
      <c r="CT239" t="s">
        <v>11208</v>
      </c>
      <c r="CU239" t="s">
        <v>12004</v>
      </c>
      <c r="CV239" t="s">
        <v>12005</v>
      </c>
    </row>
    <row r="240" spans="1:100" x14ac:dyDescent="0.35">
      <c r="A240" t="s">
        <v>640</v>
      </c>
      <c r="B240" s="28">
        <v>35955</v>
      </c>
      <c r="C240" t="s">
        <v>12003</v>
      </c>
      <c r="D240" t="s">
        <v>12004</v>
      </c>
      <c r="E240" t="s">
        <v>12005</v>
      </c>
      <c r="F240" t="s">
        <v>12006</v>
      </c>
      <c r="G240" t="s">
        <v>12007</v>
      </c>
      <c r="H240" t="s">
        <v>12675</v>
      </c>
      <c r="I240" t="s">
        <v>12676</v>
      </c>
      <c r="J240" t="s">
        <v>11620</v>
      </c>
      <c r="K240" t="s">
        <v>11620</v>
      </c>
      <c r="L240" t="s">
        <v>11621</v>
      </c>
      <c r="M240" t="s">
        <v>11622</v>
      </c>
      <c r="N240" t="s">
        <v>12677</v>
      </c>
      <c r="O240" t="s">
        <v>12678</v>
      </c>
      <c r="P240" t="s">
        <v>12679</v>
      </c>
      <c r="Q240">
        <v>10</v>
      </c>
      <c r="R240" t="s">
        <v>12012</v>
      </c>
      <c r="S240">
        <v>20</v>
      </c>
      <c r="T240">
        <v>1</v>
      </c>
      <c r="U240">
        <v>50</v>
      </c>
      <c r="V240" t="s">
        <v>12045</v>
      </c>
      <c r="W240">
        <v>400</v>
      </c>
      <c r="X240" t="s">
        <v>641</v>
      </c>
      <c r="Y240" t="s">
        <v>12438</v>
      </c>
      <c r="Z240" t="s">
        <v>12680</v>
      </c>
      <c r="AA240" t="s">
        <v>12016</v>
      </c>
      <c r="AB240">
        <v>0.29199999999999998</v>
      </c>
      <c r="AC240" t="s">
        <v>11630</v>
      </c>
      <c r="AD240" t="s">
        <v>11304</v>
      </c>
      <c r="AE240" t="s">
        <v>11631</v>
      </c>
      <c r="AF240" t="s">
        <v>11631</v>
      </c>
      <c r="AH240" t="s">
        <v>11632</v>
      </c>
      <c r="AI240" t="s">
        <v>18</v>
      </c>
      <c r="AJ240" t="s">
        <v>11632</v>
      </c>
      <c r="AK240" t="s">
        <v>11631</v>
      </c>
      <c r="AL240" t="s">
        <v>11632</v>
      </c>
      <c r="AM240" t="s">
        <v>11634</v>
      </c>
      <c r="AN240">
        <v>436</v>
      </c>
      <c r="AO240">
        <v>0.47249999999999998</v>
      </c>
      <c r="AP240">
        <v>2.41</v>
      </c>
      <c r="AQ240" t="s">
        <v>12681</v>
      </c>
      <c r="AS240">
        <v>2.41</v>
      </c>
      <c r="AT240">
        <v>0.80394190871369298</v>
      </c>
      <c r="AU240" t="s">
        <v>12260</v>
      </c>
      <c r="AV240" t="s">
        <v>12682</v>
      </c>
      <c r="AW240">
        <v>10</v>
      </c>
      <c r="AX240">
        <v>2.169</v>
      </c>
      <c r="AY240">
        <v>0.78215767634854771</v>
      </c>
      <c r="AZ240" t="s">
        <v>12391</v>
      </c>
      <c r="BA240" t="s">
        <v>12020</v>
      </c>
      <c r="BB240">
        <v>15</v>
      </c>
      <c r="BC240">
        <v>2.0485000000000002</v>
      </c>
      <c r="BD240">
        <v>0.76934342201610939</v>
      </c>
      <c r="BE240" t="s">
        <v>12021</v>
      </c>
      <c r="BF240" t="s">
        <v>12022</v>
      </c>
      <c r="BG240">
        <v>20</v>
      </c>
      <c r="BH240">
        <v>1.9280000000000002</v>
      </c>
      <c r="BI240">
        <v>0.75492738589211628</v>
      </c>
      <c r="BJ240" t="s">
        <v>12023</v>
      </c>
      <c r="BK240" t="s">
        <v>12168</v>
      </c>
      <c r="BL240">
        <v>25</v>
      </c>
      <c r="BM240">
        <v>1.8075000000000001</v>
      </c>
      <c r="BN240">
        <v>0.7385892116182573</v>
      </c>
      <c r="BO240" t="s">
        <v>12025</v>
      </c>
      <c r="BP240">
        <v>5</v>
      </c>
      <c r="BQ240">
        <v>1.8075000000000001</v>
      </c>
      <c r="BR240">
        <v>0.7385892116182573</v>
      </c>
      <c r="BS240" t="s">
        <v>11659</v>
      </c>
      <c r="BT240" t="s">
        <v>11304</v>
      </c>
      <c r="BV240" t="s">
        <v>11304</v>
      </c>
      <c r="BW240" t="s">
        <v>12028</v>
      </c>
      <c r="BX240" t="s">
        <v>12676</v>
      </c>
      <c r="BY240" t="s">
        <v>12004</v>
      </c>
      <c r="BZ240" t="s">
        <v>12005</v>
      </c>
      <c r="CA240" t="s">
        <v>12643</v>
      </c>
      <c r="CB240" t="s">
        <v>12644</v>
      </c>
      <c r="CC240" t="s">
        <v>11208</v>
      </c>
      <c r="CD240" t="s">
        <v>12031</v>
      </c>
      <c r="CE240" t="s">
        <v>12032</v>
      </c>
      <c r="CF240" t="s">
        <v>12646</v>
      </c>
      <c r="CG240" t="s">
        <v>12647</v>
      </c>
      <c r="CH240" t="s">
        <v>12683</v>
      </c>
      <c r="CI240" t="s">
        <v>12684</v>
      </c>
      <c r="CJ240" t="s">
        <v>12685</v>
      </c>
      <c r="CK240" t="s">
        <v>12684</v>
      </c>
      <c r="CU240" t="s">
        <v>12004</v>
      </c>
      <c r="CV240" t="s">
        <v>12005</v>
      </c>
    </row>
    <row r="241" spans="1:100" x14ac:dyDescent="0.35">
      <c r="A241" t="s">
        <v>642</v>
      </c>
      <c r="B241" s="28">
        <v>36076</v>
      </c>
      <c r="C241" t="s">
        <v>12003</v>
      </c>
      <c r="D241" t="s">
        <v>12004</v>
      </c>
      <c r="E241" t="s">
        <v>12005</v>
      </c>
      <c r="F241" t="s">
        <v>12006</v>
      </c>
      <c r="G241" t="s">
        <v>12007</v>
      </c>
      <c r="H241" t="s">
        <v>12675</v>
      </c>
      <c r="I241" t="s">
        <v>12676</v>
      </c>
      <c r="J241" t="s">
        <v>11620</v>
      </c>
      <c r="K241" t="s">
        <v>11620</v>
      </c>
      <c r="L241" t="s">
        <v>11621</v>
      </c>
      <c r="M241" t="s">
        <v>11622</v>
      </c>
      <c r="N241" t="s">
        <v>12686</v>
      </c>
      <c r="O241" t="s">
        <v>12687</v>
      </c>
      <c r="P241" t="s">
        <v>12679</v>
      </c>
      <c r="Q241">
        <v>10</v>
      </c>
      <c r="R241" t="s">
        <v>12012</v>
      </c>
      <c r="S241">
        <v>20</v>
      </c>
      <c r="T241">
        <v>1</v>
      </c>
      <c r="U241">
        <v>50</v>
      </c>
      <c r="V241" t="s">
        <v>12045</v>
      </c>
      <c r="W241">
        <v>400</v>
      </c>
      <c r="X241" t="s">
        <v>643</v>
      </c>
      <c r="Y241" t="s">
        <v>12438</v>
      </c>
      <c r="Z241" t="s">
        <v>12680</v>
      </c>
      <c r="AA241" t="s">
        <v>12016</v>
      </c>
      <c r="AB241">
        <v>0.45100000000000001</v>
      </c>
      <c r="AC241" t="s">
        <v>11630</v>
      </c>
      <c r="AD241" t="s">
        <v>11304</v>
      </c>
      <c r="AE241" t="s">
        <v>11631</v>
      </c>
      <c r="AF241" t="s">
        <v>11631</v>
      </c>
      <c r="AH241" t="s">
        <v>11632</v>
      </c>
      <c r="AI241" t="s">
        <v>18</v>
      </c>
      <c r="AJ241" t="s">
        <v>11632</v>
      </c>
      <c r="AK241" t="s">
        <v>11631</v>
      </c>
      <c r="AL241" t="s">
        <v>11632</v>
      </c>
      <c r="AM241" t="s">
        <v>11634</v>
      </c>
      <c r="AN241">
        <v>649</v>
      </c>
      <c r="AO241">
        <v>0.70299999999999996</v>
      </c>
      <c r="AP241">
        <v>3.91</v>
      </c>
      <c r="AQ241" t="s">
        <v>12681</v>
      </c>
      <c r="AS241">
        <v>3.91</v>
      </c>
      <c r="AT241">
        <v>0.82020460358056269</v>
      </c>
      <c r="AU241" t="s">
        <v>12260</v>
      </c>
      <c r="AV241" t="s">
        <v>12682</v>
      </c>
      <c r="AW241">
        <v>10</v>
      </c>
      <c r="AX241">
        <v>3.5190000000000001</v>
      </c>
      <c r="AY241">
        <v>0.80022733731173634</v>
      </c>
      <c r="AZ241" t="s">
        <v>12391</v>
      </c>
      <c r="BA241" t="s">
        <v>12020</v>
      </c>
      <c r="BB241">
        <v>15</v>
      </c>
      <c r="BC241">
        <v>3.3235000000000001</v>
      </c>
      <c r="BD241">
        <v>0.7884760042124267</v>
      </c>
      <c r="BE241" t="s">
        <v>12021</v>
      </c>
      <c r="BF241" t="s">
        <v>12022</v>
      </c>
      <c r="BG241">
        <v>20</v>
      </c>
      <c r="BH241">
        <v>3.1280000000000001</v>
      </c>
      <c r="BI241">
        <v>0.77525575447570338</v>
      </c>
      <c r="BJ241" t="s">
        <v>12023</v>
      </c>
      <c r="BK241" t="s">
        <v>12168</v>
      </c>
      <c r="BL241">
        <v>25</v>
      </c>
      <c r="BM241">
        <v>2.9325000000000001</v>
      </c>
      <c r="BN241">
        <v>0.76027280477408365</v>
      </c>
      <c r="BO241" t="s">
        <v>12025</v>
      </c>
      <c r="BP241">
        <v>5</v>
      </c>
      <c r="BQ241">
        <v>2.9325000000000001</v>
      </c>
      <c r="BR241">
        <v>0.76027280477408365</v>
      </c>
      <c r="BS241" t="s">
        <v>11659</v>
      </c>
      <c r="BT241" t="s">
        <v>11304</v>
      </c>
      <c r="BV241" t="s">
        <v>11304</v>
      </c>
      <c r="BW241" t="s">
        <v>12028</v>
      </c>
      <c r="BX241" t="s">
        <v>12676</v>
      </c>
      <c r="BY241" t="s">
        <v>12004</v>
      </c>
      <c r="BZ241" t="s">
        <v>12005</v>
      </c>
      <c r="CA241" t="s">
        <v>12643</v>
      </c>
      <c r="CB241" t="s">
        <v>12644</v>
      </c>
      <c r="CC241" t="s">
        <v>11208</v>
      </c>
      <c r="CD241" t="s">
        <v>12031</v>
      </c>
      <c r="CE241" t="s">
        <v>12032</v>
      </c>
      <c r="CF241" t="s">
        <v>12646</v>
      </c>
      <c r="CG241" t="s">
        <v>12647</v>
      </c>
      <c r="CH241" t="s">
        <v>12683</v>
      </c>
      <c r="CI241" t="s">
        <v>12684</v>
      </c>
      <c r="CJ241" t="s">
        <v>12685</v>
      </c>
      <c r="CK241" t="s">
        <v>12684</v>
      </c>
      <c r="CU241" t="s">
        <v>12004</v>
      </c>
      <c r="CV241" t="s">
        <v>12005</v>
      </c>
    </row>
    <row r="242" spans="1:100" x14ac:dyDescent="0.35">
      <c r="A242" t="s">
        <v>622</v>
      </c>
      <c r="B242" s="28">
        <v>36076</v>
      </c>
      <c r="C242" t="s">
        <v>12003</v>
      </c>
      <c r="D242" t="s">
        <v>12004</v>
      </c>
      <c r="E242" t="s">
        <v>12005</v>
      </c>
      <c r="F242" t="s">
        <v>12006</v>
      </c>
      <c r="G242" t="s">
        <v>12007</v>
      </c>
      <c r="H242" t="s">
        <v>12675</v>
      </c>
      <c r="I242" t="s">
        <v>12676</v>
      </c>
      <c r="J242" t="s">
        <v>11620</v>
      </c>
      <c r="K242" t="s">
        <v>11620</v>
      </c>
      <c r="L242" t="s">
        <v>11621</v>
      </c>
      <c r="M242" t="s">
        <v>11622</v>
      </c>
      <c r="N242" t="s">
        <v>12688</v>
      </c>
      <c r="O242" t="s">
        <v>12689</v>
      </c>
      <c r="P242" t="s">
        <v>12690</v>
      </c>
      <c r="Q242">
        <v>10</v>
      </c>
      <c r="R242" t="s">
        <v>12012</v>
      </c>
      <c r="S242">
        <v>20</v>
      </c>
      <c r="T242">
        <v>1</v>
      </c>
      <c r="U242">
        <v>50</v>
      </c>
      <c r="V242" t="s">
        <v>12045</v>
      </c>
      <c r="W242">
        <v>400</v>
      </c>
      <c r="X242" t="s">
        <v>623</v>
      </c>
      <c r="Y242" t="s">
        <v>12438</v>
      </c>
      <c r="Z242" t="s">
        <v>12680</v>
      </c>
      <c r="AA242" t="s">
        <v>12016</v>
      </c>
      <c r="AB242">
        <v>0.46800000000000003</v>
      </c>
      <c r="AC242" t="s">
        <v>11630</v>
      </c>
      <c r="AD242" t="s">
        <v>11304</v>
      </c>
      <c r="AE242" t="s">
        <v>11631</v>
      </c>
      <c r="AF242" t="s">
        <v>11631</v>
      </c>
      <c r="AH242" t="s">
        <v>11632</v>
      </c>
      <c r="AI242" t="s">
        <v>12017</v>
      </c>
      <c r="AJ242" t="s">
        <v>11632</v>
      </c>
      <c r="AK242" t="s">
        <v>11631</v>
      </c>
      <c r="AL242" t="s">
        <v>11632</v>
      </c>
      <c r="AM242" t="s">
        <v>11634</v>
      </c>
      <c r="AN242">
        <v>727</v>
      </c>
      <c r="AO242">
        <v>0.7873</v>
      </c>
      <c r="AP242">
        <v>4.08</v>
      </c>
      <c r="AQ242" t="s">
        <v>12681</v>
      </c>
      <c r="AS242">
        <v>4.08</v>
      </c>
      <c r="AT242">
        <v>0.80703431372549017</v>
      </c>
      <c r="AU242" t="s">
        <v>12260</v>
      </c>
      <c r="AV242" t="s">
        <v>12682</v>
      </c>
      <c r="AW242">
        <v>10</v>
      </c>
      <c r="AX242">
        <v>3.6720000000000002</v>
      </c>
      <c r="AY242">
        <v>0.78559368191721135</v>
      </c>
      <c r="AZ242" t="s">
        <v>12391</v>
      </c>
      <c r="BA242" t="s">
        <v>12020</v>
      </c>
      <c r="BB242">
        <v>15</v>
      </c>
      <c r="BC242">
        <v>3.468</v>
      </c>
      <c r="BD242">
        <v>0.77298154555940024</v>
      </c>
      <c r="BE242" t="s">
        <v>12021</v>
      </c>
      <c r="BF242" t="s">
        <v>12022</v>
      </c>
      <c r="BG242">
        <v>20</v>
      </c>
      <c r="BH242">
        <v>3.2640000000000002</v>
      </c>
      <c r="BI242">
        <v>0.75879289215686274</v>
      </c>
      <c r="BJ242" t="s">
        <v>12023</v>
      </c>
      <c r="BK242" t="s">
        <v>12168</v>
      </c>
      <c r="BL242">
        <v>25</v>
      </c>
      <c r="BM242">
        <v>3.06</v>
      </c>
      <c r="BN242">
        <v>0.7427124183006536</v>
      </c>
      <c r="BO242" t="s">
        <v>12025</v>
      </c>
      <c r="BP242">
        <v>5</v>
      </c>
      <c r="BQ242">
        <v>3.06</v>
      </c>
      <c r="BR242">
        <v>0.7427124183006536</v>
      </c>
      <c r="BS242" t="s">
        <v>11659</v>
      </c>
      <c r="BT242" t="s">
        <v>11304</v>
      </c>
      <c r="BV242" t="s">
        <v>11304</v>
      </c>
      <c r="BW242" t="s">
        <v>12028</v>
      </c>
      <c r="BX242" t="s">
        <v>12676</v>
      </c>
      <c r="BY242" t="s">
        <v>12004</v>
      </c>
      <c r="BZ242" t="s">
        <v>12005</v>
      </c>
      <c r="CA242" t="s">
        <v>12643</v>
      </c>
      <c r="CB242" t="s">
        <v>12644</v>
      </c>
      <c r="CC242" t="s">
        <v>11208</v>
      </c>
      <c r="CD242" t="s">
        <v>12031</v>
      </c>
      <c r="CE242" t="s">
        <v>12032</v>
      </c>
      <c r="CF242" t="s">
        <v>12646</v>
      </c>
      <c r="CG242" t="s">
        <v>12647</v>
      </c>
      <c r="CH242" t="s">
        <v>12683</v>
      </c>
      <c r="CI242" t="s">
        <v>12684</v>
      </c>
      <c r="CJ242" t="s">
        <v>12685</v>
      </c>
      <c r="CK242" t="s">
        <v>12684</v>
      </c>
      <c r="CU242" t="s">
        <v>12004</v>
      </c>
      <c r="CV242" t="s">
        <v>12005</v>
      </c>
    </row>
    <row r="243" spans="1:100" x14ac:dyDescent="0.35">
      <c r="A243" t="s">
        <v>644</v>
      </c>
      <c r="B243" s="28">
        <v>36076</v>
      </c>
      <c r="C243" t="s">
        <v>12003</v>
      </c>
      <c r="D243" t="s">
        <v>12004</v>
      </c>
      <c r="E243" t="s">
        <v>12005</v>
      </c>
      <c r="F243" t="s">
        <v>12006</v>
      </c>
      <c r="G243" t="s">
        <v>12007</v>
      </c>
      <c r="H243" t="s">
        <v>12675</v>
      </c>
      <c r="I243" t="s">
        <v>12676</v>
      </c>
      <c r="J243" t="s">
        <v>11620</v>
      </c>
      <c r="K243" t="s">
        <v>11620</v>
      </c>
      <c r="L243" t="s">
        <v>11621</v>
      </c>
      <c r="M243" t="s">
        <v>11622</v>
      </c>
      <c r="N243" t="s">
        <v>12691</v>
      </c>
      <c r="O243" t="s">
        <v>12692</v>
      </c>
      <c r="P243" t="s">
        <v>12693</v>
      </c>
      <c r="Q243">
        <v>10</v>
      </c>
      <c r="R243" t="s">
        <v>12012</v>
      </c>
      <c r="S243">
        <v>20</v>
      </c>
      <c r="T243">
        <v>1</v>
      </c>
      <c r="U243">
        <v>50</v>
      </c>
      <c r="V243" t="s">
        <v>12050</v>
      </c>
      <c r="W243">
        <v>800</v>
      </c>
      <c r="X243" t="s">
        <v>645</v>
      </c>
      <c r="Y243" t="s">
        <v>12438</v>
      </c>
      <c r="Z243" t="s">
        <v>12680</v>
      </c>
      <c r="AA243" t="s">
        <v>12016</v>
      </c>
      <c r="AB243">
        <v>0.18099999999999999</v>
      </c>
      <c r="AC243" t="s">
        <v>11630</v>
      </c>
      <c r="AD243" t="s">
        <v>11304</v>
      </c>
      <c r="AE243" t="s">
        <v>11631</v>
      </c>
      <c r="AF243" t="s">
        <v>11631</v>
      </c>
      <c r="AH243" t="s">
        <v>11632</v>
      </c>
      <c r="AI243" t="s">
        <v>18</v>
      </c>
      <c r="AJ243" t="s">
        <v>11632</v>
      </c>
      <c r="AK243" t="s">
        <v>11631</v>
      </c>
      <c r="AL243" t="s">
        <v>11632</v>
      </c>
      <c r="AM243" t="s">
        <v>11634</v>
      </c>
      <c r="AN243">
        <v>297</v>
      </c>
      <c r="AO243">
        <v>0.32140000000000002</v>
      </c>
      <c r="AP243">
        <v>1.79</v>
      </c>
      <c r="AQ243" t="s">
        <v>12681</v>
      </c>
      <c r="AS243">
        <v>1.79</v>
      </c>
      <c r="AT243">
        <v>0.82044692737430158</v>
      </c>
      <c r="AU243" t="s">
        <v>12260</v>
      </c>
      <c r="AV243" t="s">
        <v>12682</v>
      </c>
      <c r="AW243">
        <v>10</v>
      </c>
      <c r="AX243">
        <v>1.611</v>
      </c>
      <c r="AY243">
        <v>0.80049658597144635</v>
      </c>
      <c r="AZ243" t="s">
        <v>12391</v>
      </c>
      <c r="BA243" t="s">
        <v>12020</v>
      </c>
      <c r="BB243">
        <v>15</v>
      </c>
      <c r="BC243">
        <v>1.5215000000000001</v>
      </c>
      <c r="BD243">
        <v>0.78876109102859016</v>
      </c>
      <c r="BE243" t="s">
        <v>12021</v>
      </c>
      <c r="BF243" t="s">
        <v>12022</v>
      </c>
      <c r="BG243">
        <v>20</v>
      </c>
      <c r="BH243">
        <v>1.4320000000000002</v>
      </c>
      <c r="BI243">
        <v>0.77555865921787714</v>
      </c>
      <c r="BJ243" t="s">
        <v>12023</v>
      </c>
      <c r="BK243" t="s">
        <v>12168</v>
      </c>
      <c r="BL243">
        <v>25</v>
      </c>
      <c r="BM243">
        <v>1.3425</v>
      </c>
      <c r="BN243">
        <v>0.76059590316573567</v>
      </c>
      <c r="BO243" t="s">
        <v>12025</v>
      </c>
      <c r="BP243">
        <v>5</v>
      </c>
      <c r="BQ243">
        <v>1.3425</v>
      </c>
      <c r="BR243">
        <v>0.76059590316573567</v>
      </c>
      <c r="BS243" t="s">
        <v>11659</v>
      </c>
      <c r="BT243" t="s">
        <v>11304</v>
      </c>
      <c r="BV243" t="s">
        <v>11304</v>
      </c>
      <c r="BW243" t="s">
        <v>12028</v>
      </c>
      <c r="BX243" t="s">
        <v>12676</v>
      </c>
      <c r="BY243" t="s">
        <v>12004</v>
      </c>
      <c r="BZ243" t="s">
        <v>12005</v>
      </c>
      <c r="CA243" t="s">
        <v>12643</v>
      </c>
      <c r="CB243" t="s">
        <v>12644</v>
      </c>
      <c r="CC243" t="s">
        <v>11208</v>
      </c>
      <c r="CD243" t="s">
        <v>12031</v>
      </c>
      <c r="CE243" t="s">
        <v>12032</v>
      </c>
      <c r="CF243" t="s">
        <v>12646</v>
      </c>
      <c r="CG243" t="s">
        <v>12647</v>
      </c>
      <c r="CH243" t="s">
        <v>12683</v>
      </c>
      <c r="CI243" t="s">
        <v>12684</v>
      </c>
      <c r="CJ243" t="s">
        <v>12685</v>
      </c>
      <c r="CK243" t="s">
        <v>12684</v>
      </c>
      <c r="CU243" t="s">
        <v>12004</v>
      </c>
      <c r="CV243" t="s">
        <v>12005</v>
      </c>
    </row>
    <row r="244" spans="1:100" x14ac:dyDescent="0.35">
      <c r="A244" t="s">
        <v>624</v>
      </c>
      <c r="B244" s="28">
        <v>36266</v>
      </c>
      <c r="C244" t="s">
        <v>12003</v>
      </c>
      <c r="D244" t="s">
        <v>12004</v>
      </c>
      <c r="E244" t="s">
        <v>12005</v>
      </c>
      <c r="F244" t="s">
        <v>12006</v>
      </c>
      <c r="G244" t="s">
        <v>12007</v>
      </c>
      <c r="H244" t="s">
        <v>12675</v>
      </c>
      <c r="I244" t="s">
        <v>12676</v>
      </c>
      <c r="J244" t="s">
        <v>11620</v>
      </c>
      <c r="K244" t="s">
        <v>11620</v>
      </c>
      <c r="L244" t="s">
        <v>11621</v>
      </c>
      <c r="M244" t="s">
        <v>11622</v>
      </c>
      <c r="N244" t="s">
        <v>12694</v>
      </c>
      <c r="O244" t="s">
        <v>12695</v>
      </c>
      <c r="P244" t="s">
        <v>12679</v>
      </c>
      <c r="Q244">
        <v>10</v>
      </c>
      <c r="R244" t="s">
        <v>12012</v>
      </c>
      <c r="S244">
        <v>20</v>
      </c>
      <c r="T244">
        <v>1</v>
      </c>
      <c r="U244">
        <v>50</v>
      </c>
      <c r="V244" t="s">
        <v>12179</v>
      </c>
      <c r="W244">
        <v>200</v>
      </c>
      <c r="X244" t="s">
        <v>625</v>
      </c>
      <c r="Y244" t="s">
        <v>12438</v>
      </c>
      <c r="Z244" t="s">
        <v>12680</v>
      </c>
      <c r="AA244" t="s">
        <v>12016</v>
      </c>
      <c r="AB244">
        <v>0.70499999999999996</v>
      </c>
      <c r="AC244" t="s">
        <v>11630</v>
      </c>
      <c r="AD244" t="s">
        <v>11304</v>
      </c>
      <c r="AE244" t="s">
        <v>11631</v>
      </c>
      <c r="AF244" t="s">
        <v>11631</v>
      </c>
      <c r="AH244" t="s">
        <v>11632</v>
      </c>
      <c r="AI244" t="s">
        <v>18</v>
      </c>
      <c r="AJ244" t="s">
        <v>11632</v>
      </c>
      <c r="AK244" t="s">
        <v>11631</v>
      </c>
      <c r="AL244" t="s">
        <v>11632</v>
      </c>
      <c r="AM244" t="s">
        <v>11634</v>
      </c>
      <c r="AN244">
        <v>1017</v>
      </c>
      <c r="AO244">
        <v>1.1013999999999999</v>
      </c>
      <c r="AP244">
        <v>5.5</v>
      </c>
      <c r="AQ244" t="s">
        <v>12681</v>
      </c>
      <c r="AS244">
        <v>5.5</v>
      </c>
      <c r="AT244">
        <v>0.79974545454545454</v>
      </c>
      <c r="AU244" t="s">
        <v>12260</v>
      </c>
      <c r="AV244" t="s">
        <v>12682</v>
      </c>
      <c r="AW244">
        <v>10</v>
      </c>
      <c r="AX244">
        <v>4.95</v>
      </c>
      <c r="AY244">
        <v>0.77749494949494946</v>
      </c>
      <c r="AZ244" t="s">
        <v>12391</v>
      </c>
      <c r="BA244" t="s">
        <v>12020</v>
      </c>
      <c r="BB244">
        <v>15</v>
      </c>
      <c r="BC244">
        <v>4.6749999999999998</v>
      </c>
      <c r="BD244">
        <v>0.76440641711229951</v>
      </c>
      <c r="BE244" t="s">
        <v>12021</v>
      </c>
      <c r="BF244" t="s">
        <v>12022</v>
      </c>
      <c r="BG244">
        <v>20</v>
      </c>
      <c r="BH244">
        <v>4.4000000000000004</v>
      </c>
      <c r="BI244">
        <v>0.74968181818181823</v>
      </c>
      <c r="BJ244" t="s">
        <v>12023</v>
      </c>
      <c r="BK244" t="s">
        <v>12168</v>
      </c>
      <c r="BL244">
        <v>25</v>
      </c>
      <c r="BM244">
        <v>4.125</v>
      </c>
      <c r="BN244">
        <v>0.73299393939393942</v>
      </c>
      <c r="BO244" t="s">
        <v>12025</v>
      </c>
      <c r="BP244">
        <v>5</v>
      </c>
      <c r="BQ244">
        <v>4.125</v>
      </c>
      <c r="BR244">
        <v>0.73299393939393942</v>
      </c>
      <c r="BS244" t="s">
        <v>11659</v>
      </c>
      <c r="BT244" t="s">
        <v>11304</v>
      </c>
      <c r="BV244" t="s">
        <v>11304</v>
      </c>
      <c r="BW244" t="s">
        <v>12028</v>
      </c>
      <c r="BX244" t="s">
        <v>12676</v>
      </c>
      <c r="BY244" t="s">
        <v>12004</v>
      </c>
      <c r="BZ244" t="s">
        <v>12005</v>
      </c>
      <c r="CA244" t="s">
        <v>12643</v>
      </c>
      <c r="CB244" t="s">
        <v>12644</v>
      </c>
      <c r="CC244" t="s">
        <v>11208</v>
      </c>
      <c r="CD244" t="s">
        <v>12031</v>
      </c>
      <c r="CE244" t="s">
        <v>12032</v>
      </c>
      <c r="CF244" t="s">
        <v>12646</v>
      </c>
      <c r="CG244" t="s">
        <v>12647</v>
      </c>
      <c r="CH244" t="s">
        <v>12683</v>
      </c>
      <c r="CI244" t="s">
        <v>12684</v>
      </c>
      <c r="CJ244" t="s">
        <v>12685</v>
      </c>
      <c r="CK244" t="s">
        <v>12684</v>
      </c>
      <c r="CU244" t="s">
        <v>12004</v>
      </c>
      <c r="CV244" t="s">
        <v>12005</v>
      </c>
    </row>
    <row r="245" spans="1:100" x14ac:dyDescent="0.35">
      <c r="A245" t="s">
        <v>488</v>
      </c>
      <c r="B245" s="28">
        <v>35835</v>
      </c>
      <c r="C245" t="s">
        <v>12003</v>
      </c>
      <c r="D245" t="s">
        <v>12004</v>
      </c>
      <c r="E245" t="s">
        <v>12005</v>
      </c>
      <c r="F245" t="s">
        <v>12006</v>
      </c>
      <c r="G245" t="s">
        <v>12007</v>
      </c>
      <c r="H245" t="s">
        <v>12696</v>
      </c>
      <c r="I245" t="s">
        <v>12697</v>
      </c>
      <c r="J245" t="s">
        <v>11620</v>
      </c>
      <c r="K245" t="s">
        <v>11620</v>
      </c>
      <c r="L245" t="s">
        <v>11621</v>
      </c>
      <c r="M245" t="s">
        <v>11622</v>
      </c>
      <c r="N245" t="s">
        <v>12698</v>
      </c>
      <c r="O245" t="s">
        <v>12228</v>
      </c>
      <c r="P245" t="s">
        <v>11625</v>
      </c>
      <c r="Q245">
        <v>12</v>
      </c>
      <c r="R245" t="s">
        <v>12012</v>
      </c>
      <c r="S245">
        <v>20</v>
      </c>
      <c r="T245">
        <v>1</v>
      </c>
      <c r="U245">
        <v>52</v>
      </c>
      <c r="V245" t="s">
        <v>12182</v>
      </c>
      <c r="W245">
        <v>240</v>
      </c>
      <c r="X245" t="s">
        <v>489</v>
      </c>
      <c r="Y245" t="s">
        <v>12438</v>
      </c>
      <c r="Z245" t="s">
        <v>12699</v>
      </c>
      <c r="AA245" t="s">
        <v>12016</v>
      </c>
      <c r="AB245">
        <v>0.77500000000000002</v>
      </c>
      <c r="AC245" t="s">
        <v>11630</v>
      </c>
      <c r="AD245" t="s">
        <v>11304</v>
      </c>
      <c r="AE245" t="s">
        <v>11631</v>
      </c>
      <c r="AF245" t="s">
        <v>11631</v>
      </c>
      <c r="AH245" t="s">
        <v>11632</v>
      </c>
      <c r="AI245" t="s">
        <v>12017</v>
      </c>
      <c r="AJ245" t="s">
        <v>11632</v>
      </c>
      <c r="AK245" t="s">
        <v>11631</v>
      </c>
      <c r="AL245" t="s">
        <v>11632</v>
      </c>
      <c r="AM245" t="s">
        <v>11634</v>
      </c>
      <c r="AN245">
        <v>802</v>
      </c>
      <c r="AO245">
        <v>0.83620000000000005</v>
      </c>
      <c r="AP245">
        <v>3.09</v>
      </c>
      <c r="AQ245" t="s">
        <v>12700</v>
      </c>
      <c r="AS245">
        <v>3.09</v>
      </c>
      <c r="AT245">
        <v>0.72938511326860844</v>
      </c>
      <c r="AU245" t="s">
        <v>12260</v>
      </c>
      <c r="AV245" t="s">
        <v>12020</v>
      </c>
      <c r="AW245">
        <v>10</v>
      </c>
      <c r="AX245">
        <v>2.7810000000000001</v>
      </c>
      <c r="AY245">
        <v>0.69931679252067602</v>
      </c>
      <c r="AZ245" t="s">
        <v>12021</v>
      </c>
      <c r="BA245" t="s">
        <v>12022</v>
      </c>
      <c r="BB245">
        <v>15</v>
      </c>
      <c r="BC245">
        <v>2.6264999999999996</v>
      </c>
      <c r="BD245">
        <v>0.68162954502189221</v>
      </c>
      <c r="BE245" t="s">
        <v>12023</v>
      </c>
      <c r="BF245" t="s">
        <v>12024</v>
      </c>
      <c r="BG245">
        <v>20</v>
      </c>
      <c r="BH245">
        <v>2.472</v>
      </c>
      <c r="BI245">
        <v>0.66173139158576044</v>
      </c>
      <c r="BJ245" t="s">
        <v>12025</v>
      </c>
      <c r="BK245" t="s">
        <v>12026</v>
      </c>
      <c r="BL245">
        <v>30</v>
      </c>
      <c r="BM245">
        <v>2.1629999999999998</v>
      </c>
      <c r="BN245">
        <v>0.61340730466944049</v>
      </c>
      <c r="BO245" t="s">
        <v>12027</v>
      </c>
      <c r="BP245">
        <v>5</v>
      </c>
      <c r="BQ245">
        <v>2.1629999999999998</v>
      </c>
      <c r="BR245">
        <v>0.61340730466944049</v>
      </c>
      <c r="BS245" t="s">
        <v>11659</v>
      </c>
      <c r="BT245" t="s">
        <v>11304</v>
      </c>
      <c r="BV245" t="s">
        <v>11304</v>
      </c>
      <c r="BW245" t="s">
        <v>12028</v>
      </c>
      <c r="BX245" t="s">
        <v>12697</v>
      </c>
      <c r="BY245" t="s">
        <v>12004</v>
      </c>
      <c r="BZ245" t="s">
        <v>12005</v>
      </c>
      <c r="CA245" t="s">
        <v>12643</v>
      </c>
      <c r="CB245" t="s">
        <v>12644</v>
      </c>
      <c r="CC245" t="s">
        <v>12701</v>
      </c>
      <c r="CD245" t="s">
        <v>12031</v>
      </c>
      <c r="CE245" t="s">
        <v>12032</v>
      </c>
      <c r="CF245" t="s">
        <v>12702</v>
      </c>
      <c r="CG245" t="s">
        <v>12703</v>
      </c>
      <c r="CH245" t="s">
        <v>12704</v>
      </c>
      <c r="CI245" t="s">
        <v>12705</v>
      </c>
      <c r="CJ245" t="s">
        <v>12706</v>
      </c>
      <c r="CK245" t="s">
        <v>12707</v>
      </c>
      <c r="CL245" t="s">
        <v>11665</v>
      </c>
      <c r="CM245" t="s">
        <v>11666</v>
      </c>
      <c r="CN245" t="s">
        <v>11667</v>
      </c>
      <c r="CO245">
        <v>3.37</v>
      </c>
      <c r="CP245">
        <v>2.93</v>
      </c>
      <c r="CQ245">
        <v>2.93</v>
      </c>
      <c r="CR245">
        <v>2.93</v>
      </c>
      <c r="CS245">
        <v>2.93</v>
      </c>
      <c r="CU245" t="s">
        <v>12004</v>
      </c>
      <c r="CV245" t="s">
        <v>12005</v>
      </c>
    </row>
    <row r="246" spans="1:100" x14ac:dyDescent="0.35">
      <c r="A246" t="s">
        <v>490</v>
      </c>
      <c r="B246" s="28">
        <v>35835</v>
      </c>
      <c r="C246" t="s">
        <v>12003</v>
      </c>
      <c r="D246" t="s">
        <v>12004</v>
      </c>
      <c r="E246" t="s">
        <v>12005</v>
      </c>
      <c r="F246" t="s">
        <v>12006</v>
      </c>
      <c r="G246" t="s">
        <v>12007</v>
      </c>
      <c r="H246" t="s">
        <v>12696</v>
      </c>
      <c r="I246" t="s">
        <v>12697</v>
      </c>
      <c r="J246" t="s">
        <v>11620</v>
      </c>
      <c r="K246" t="s">
        <v>11620</v>
      </c>
      <c r="L246" t="s">
        <v>11621</v>
      </c>
      <c r="M246" t="s">
        <v>11622</v>
      </c>
      <c r="N246" t="s">
        <v>491</v>
      </c>
      <c r="O246" t="s">
        <v>12708</v>
      </c>
      <c r="P246" t="s">
        <v>11625</v>
      </c>
      <c r="Q246">
        <v>12</v>
      </c>
      <c r="R246" t="s">
        <v>12012</v>
      </c>
      <c r="S246">
        <v>20</v>
      </c>
      <c r="T246">
        <v>1</v>
      </c>
      <c r="U246">
        <v>52</v>
      </c>
      <c r="V246" t="s">
        <v>12709</v>
      </c>
      <c r="W246">
        <v>240</v>
      </c>
      <c r="X246" t="s">
        <v>492</v>
      </c>
      <c r="Y246" t="s">
        <v>12438</v>
      </c>
      <c r="Z246" t="s">
        <v>12699</v>
      </c>
      <c r="AA246" t="s">
        <v>12016</v>
      </c>
      <c r="AB246">
        <v>0.77</v>
      </c>
      <c r="AC246" t="s">
        <v>11630</v>
      </c>
      <c r="AD246" t="s">
        <v>11304</v>
      </c>
      <c r="AE246" t="s">
        <v>11631</v>
      </c>
      <c r="AF246" t="s">
        <v>11631</v>
      </c>
      <c r="AH246" t="s">
        <v>11632</v>
      </c>
      <c r="AI246" t="s">
        <v>18</v>
      </c>
      <c r="AJ246" t="s">
        <v>11632</v>
      </c>
      <c r="AK246" t="s">
        <v>11631</v>
      </c>
      <c r="AL246" t="s">
        <v>11632</v>
      </c>
      <c r="AM246" t="s">
        <v>11634</v>
      </c>
      <c r="AN246">
        <v>728</v>
      </c>
      <c r="AO246">
        <v>0.79810000000000003</v>
      </c>
      <c r="AP246">
        <v>3.54</v>
      </c>
      <c r="AQ246" t="s">
        <v>12700</v>
      </c>
      <c r="AS246">
        <v>3.54</v>
      </c>
      <c r="AT246">
        <v>0.77454802259887012</v>
      </c>
      <c r="AU246" t="s">
        <v>12260</v>
      </c>
      <c r="AV246" t="s">
        <v>12020</v>
      </c>
      <c r="AW246">
        <v>10</v>
      </c>
      <c r="AX246">
        <v>3.1859999999999999</v>
      </c>
      <c r="AY246">
        <v>0.74949780288763346</v>
      </c>
      <c r="AZ246" t="s">
        <v>12021</v>
      </c>
      <c r="BA246" t="s">
        <v>12022</v>
      </c>
      <c r="BB246">
        <v>15</v>
      </c>
      <c r="BC246">
        <v>3.0089999999999999</v>
      </c>
      <c r="BD246">
        <v>0.73476237952808232</v>
      </c>
      <c r="BE246" t="s">
        <v>12023</v>
      </c>
      <c r="BF246" t="s">
        <v>12024</v>
      </c>
      <c r="BG246">
        <v>20</v>
      </c>
      <c r="BH246">
        <v>2.8320000000000003</v>
      </c>
      <c r="BI246">
        <v>0.71818502824858754</v>
      </c>
      <c r="BJ246" t="s">
        <v>12025</v>
      </c>
      <c r="BK246" t="s">
        <v>12026</v>
      </c>
      <c r="BL246">
        <v>30</v>
      </c>
      <c r="BM246">
        <v>2.4779999999999998</v>
      </c>
      <c r="BN246">
        <v>0.6779257465698143</v>
      </c>
      <c r="BO246" t="s">
        <v>12027</v>
      </c>
      <c r="BP246">
        <v>5</v>
      </c>
      <c r="BQ246">
        <v>2.4779999999999998</v>
      </c>
      <c r="BR246">
        <v>0.6779257465698143</v>
      </c>
      <c r="BS246" t="s">
        <v>11659</v>
      </c>
      <c r="BT246" t="s">
        <v>11304</v>
      </c>
      <c r="BV246" t="s">
        <v>11304</v>
      </c>
      <c r="BW246" t="s">
        <v>12028</v>
      </c>
      <c r="BX246" t="s">
        <v>12697</v>
      </c>
      <c r="BY246" t="s">
        <v>12004</v>
      </c>
      <c r="BZ246" t="s">
        <v>12005</v>
      </c>
      <c r="CA246" t="s">
        <v>12643</v>
      </c>
      <c r="CB246" t="s">
        <v>12644</v>
      </c>
      <c r="CC246" t="s">
        <v>12710</v>
      </c>
      <c r="CD246" t="s">
        <v>12031</v>
      </c>
      <c r="CE246" t="s">
        <v>12032</v>
      </c>
      <c r="CF246" t="s">
        <v>12702</v>
      </c>
      <c r="CG246" t="s">
        <v>12703</v>
      </c>
      <c r="CH246" t="s">
        <v>12704</v>
      </c>
      <c r="CI246" t="s">
        <v>12705</v>
      </c>
      <c r="CJ246" t="s">
        <v>12706</v>
      </c>
      <c r="CK246" t="s">
        <v>12707</v>
      </c>
      <c r="CL246" t="s">
        <v>11728</v>
      </c>
      <c r="CM246" t="s">
        <v>11729</v>
      </c>
      <c r="CN246" t="s">
        <v>11730</v>
      </c>
      <c r="CO246">
        <v>3.17</v>
      </c>
      <c r="CP246">
        <v>2.76</v>
      </c>
      <c r="CQ246">
        <v>2.76</v>
      </c>
      <c r="CR246">
        <v>2.76</v>
      </c>
      <c r="CS246">
        <v>2.76</v>
      </c>
      <c r="CT246" t="s">
        <v>11208</v>
      </c>
      <c r="CU246" t="s">
        <v>12004</v>
      </c>
      <c r="CV246" t="s">
        <v>12005</v>
      </c>
    </row>
    <row r="247" spans="1:100" x14ac:dyDescent="0.35">
      <c r="A247" t="s">
        <v>493</v>
      </c>
      <c r="B247" s="28">
        <v>35835</v>
      </c>
      <c r="C247" t="s">
        <v>12003</v>
      </c>
      <c r="D247" t="s">
        <v>12004</v>
      </c>
      <c r="E247" t="s">
        <v>12005</v>
      </c>
      <c r="F247" t="s">
        <v>12006</v>
      </c>
      <c r="G247" t="s">
        <v>12007</v>
      </c>
      <c r="H247" t="s">
        <v>12696</v>
      </c>
      <c r="I247" t="s">
        <v>12697</v>
      </c>
      <c r="J247" t="s">
        <v>11620</v>
      </c>
      <c r="K247" t="s">
        <v>11620</v>
      </c>
      <c r="L247" t="s">
        <v>11621</v>
      </c>
      <c r="M247" t="s">
        <v>11622</v>
      </c>
      <c r="N247" t="s">
        <v>494</v>
      </c>
      <c r="O247" t="s">
        <v>12226</v>
      </c>
      <c r="P247" t="s">
        <v>11625</v>
      </c>
      <c r="Q247">
        <v>12</v>
      </c>
      <c r="R247" t="s">
        <v>12012</v>
      </c>
      <c r="S247">
        <v>20</v>
      </c>
      <c r="T247">
        <v>1</v>
      </c>
      <c r="U247">
        <v>52</v>
      </c>
      <c r="V247" t="s">
        <v>12182</v>
      </c>
      <c r="W247">
        <v>240</v>
      </c>
      <c r="X247" t="s">
        <v>495</v>
      </c>
      <c r="Y247" t="s">
        <v>12438</v>
      </c>
      <c r="Z247" t="s">
        <v>12699</v>
      </c>
      <c r="AA247" t="s">
        <v>12016</v>
      </c>
      <c r="AB247">
        <v>0.76400000000000001</v>
      </c>
      <c r="AC247" t="s">
        <v>11630</v>
      </c>
      <c r="AD247" t="s">
        <v>11304</v>
      </c>
      <c r="AE247" t="s">
        <v>11631</v>
      </c>
      <c r="AF247" t="s">
        <v>11631</v>
      </c>
      <c r="AH247" t="s">
        <v>11632</v>
      </c>
      <c r="AI247" t="s">
        <v>18</v>
      </c>
      <c r="AJ247" t="s">
        <v>11632</v>
      </c>
      <c r="AK247" t="s">
        <v>11631</v>
      </c>
      <c r="AL247" t="s">
        <v>11632</v>
      </c>
      <c r="AM247" t="s">
        <v>11634</v>
      </c>
      <c r="AN247">
        <v>658</v>
      </c>
      <c r="AO247">
        <v>0.68669999999999998</v>
      </c>
      <c r="AP247">
        <v>2.95</v>
      </c>
      <c r="AQ247" t="s">
        <v>12700</v>
      </c>
      <c r="AS247">
        <v>2.95</v>
      </c>
      <c r="AT247">
        <v>0.76722033898305086</v>
      </c>
      <c r="AU247" t="s">
        <v>12260</v>
      </c>
      <c r="AV247" t="s">
        <v>12020</v>
      </c>
      <c r="AW247">
        <v>10</v>
      </c>
      <c r="AX247">
        <v>2.6550000000000002</v>
      </c>
      <c r="AY247">
        <v>0.7413559322033898</v>
      </c>
      <c r="AZ247" t="s">
        <v>12021</v>
      </c>
      <c r="BA247" t="s">
        <v>12022</v>
      </c>
      <c r="BB247">
        <v>15</v>
      </c>
      <c r="BC247">
        <v>2.5075000000000003</v>
      </c>
      <c r="BD247">
        <v>0.72614157527417744</v>
      </c>
      <c r="BE247" t="s">
        <v>12023</v>
      </c>
      <c r="BF247" t="s">
        <v>12024</v>
      </c>
      <c r="BG247">
        <v>20</v>
      </c>
      <c r="BH247">
        <v>2.3600000000000003</v>
      </c>
      <c r="BI247">
        <v>0.70902542372881361</v>
      </c>
      <c r="BJ247" t="s">
        <v>12025</v>
      </c>
      <c r="BK247" t="s">
        <v>12026</v>
      </c>
      <c r="BL247">
        <v>30</v>
      </c>
      <c r="BM247">
        <v>2.0649999999999999</v>
      </c>
      <c r="BN247">
        <v>0.66745762711864398</v>
      </c>
      <c r="BO247" t="s">
        <v>12027</v>
      </c>
      <c r="BP247">
        <v>5</v>
      </c>
      <c r="BQ247">
        <v>2.0649999999999999</v>
      </c>
      <c r="BR247">
        <v>0.66745762711864398</v>
      </c>
      <c r="BS247" t="s">
        <v>11659</v>
      </c>
      <c r="BT247" t="s">
        <v>11304</v>
      </c>
      <c r="BV247" t="s">
        <v>11304</v>
      </c>
      <c r="BW247" t="s">
        <v>12028</v>
      </c>
      <c r="BX247" t="s">
        <v>12697</v>
      </c>
      <c r="BY247" t="s">
        <v>12004</v>
      </c>
      <c r="BZ247" t="s">
        <v>12005</v>
      </c>
      <c r="CA247" t="s">
        <v>12643</v>
      </c>
      <c r="CB247" t="s">
        <v>12644</v>
      </c>
      <c r="CC247" t="s">
        <v>12711</v>
      </c>
      <c r="CD247" t="s">
        <v>12031</v>
      </c>
      <c r="CE247" t="s">
        <v>12032</v>
      </c>
      <c r="CF247" t="s">
        <v>12702</v>
      </c>
      <c r="CG247" t="s">
        <v>12703</v>
      </c>
      <c r="CH247" t="s">
        <v>12704</v>
      </c>
      <c r="CI247" t="s">
        <v>12705</v>
      </c>
      <c r="CJ247" t="s">
        <v>12706</v>
      </c>
      <c r="CK247" t="s">
        <v>12707</v>
      </c>
      <c r="CL247" t="s">
        <v>11665</v>
      </c>
      <c r="CM247" t="s">
        <v>11666</v>
      </c>
      <c r="CN247" t="s">
        <v>11667</v>
      </c>
      <c r="CO247">
        <v>3.1</v>
      </c>
      <c r="CP247">
        <v>2.69</v>
      </c>
      <c r="CQ247">
        <v>2.69</v>
      </c>
      <c r="CR247">
        <v>2.69</v>
      </c>
      <c r="CS247">
        <v>2.69</v>
      </c>
      <c r="CU247" t="s">
        <v>12004</v>
      </c>
      <c r="CV247" t="s">
        <v>12005</v>
      </c>
    </row>
    <row r="248" spans="1:100" x14ac:dyDescent="0.35">
      <c r="A248" t="s">
        <v>485</v>
      </c>
      <c r="B248" s="28">
        <v>35835</v>
      </c>
      <c r="C248" t="s">
        <v>12003</v>
      </c>
      <c r="D248" t="s">
        <v>12004</v>
      </c>
      <c r="E248" t="s">
        <v>12005</v>
      </c>
      <c r="F248" t="s">
        <v>12006</v>
      </c>
      <c r="G248" t="s">
        <v>12007</v>
      </c>
      <c r="H248" t="s">
        <v>12696</v>
      </c>
      <c r="I248" t="s">
        <v>12697</v>
      </c>
      <c r="J248" t="s">
        <v>11620</v>
      </c>
      <c r="K248" t="s">
        <v>11620</v>
      </c>
      <c r="L248" t="s">
        <v>11621</v>
      </c>
      <c r="M248" t="s">
        <v>11622</v>
      </c>
      <c r="N248" t="s">
        <v>486</v>
      </c>
      <c r="O248" t="s">
        <v>12198</v>
      </c>
      <c r="P248" t="s">
        <v>11625</v>
      </c>
      <c r="Q248">
        <v>13</v>
      </c>
      <c r="R248" t="s">
        <v>12012</v>
      </c>
      <c r="S248">
        <v>20</v>
      </c>
      <c r="T248">
        <v>1</v>
      </c>
      <c r="U248">
        <v>53</v>
      </c>
      <c r="V248" t="s">
        <v>12071</v>
      </c>
      <c r="W248">
        <v>480</v>
      </c>
      <c r="X248" t="s">
        <v>487</v>
      </c>
      <c r="Y248" t="s">
        <v>12438</v>
      </c>
      <c r="Z248" t="s">
        <v>12699</v>
      </c>
      <c r="AA248" t="s">
        <v>12016</v>
      </c>
      <c r="AB248">
        <v>0.47499999999999998</v>
      </c>
      <c r="AC248" t="s">
        <v>11630</v>
      </c>
      <c r="AD248" t="s">
        <v>11304</v>
      </c>
      <c r="AE248" t="s">
        <v>11631</v>
      </c>
      <c r="AF248" t="s">
        <v>11631</v>
      </c>
      <c r="AH248" t="s">
        <v>11632</v>
      </c>
      <c r="AI248" t="s">
        <v>18</v>
      </c>
      <c r="AJ248" t="s">
        <v>11632</v>
      </c>
      <c r="AK248" t="s">
        <v>11631</v>
      </c>
      <c r="AL248" t="s">
        <v>11632</v>
      </c>
      <c r="AM248" t="s">
        <v>11634</v>
      </c>
      <c r="AN248">
        <v>510</v>
      </c>
      <c r="AO248">
        <v>0.53380000000000005</v>
      </c>
      <c r="AP248">
        <v>1.99</v>
      </c>
      <c r="AQ248" t="s">
        <v>12700</v>
      </c>
      <c r="AS248">
        <v>1.99</v>
      </c>
      <c r="AT248">
        <v>0.73175879396984922</v>
      </c>
      <c r="AU248" t="s">
        <v>12260</v>
      </c>
      <c r="AV248" t="s">
        <v>12020</v>
      </c>
      <c r="AW248">
        <v>10</v>
      </c>
      <c r="AX248">
        <v>1.7909999999999999</v>
      </c>
      <c r="AY248">
        <v>0.70195421552205473</v>
      </c>
      <c r="AZ248" t="s">
        <v>12021</v>
      </c>
      <c r="BA248" t="s">
        <v>12022</v>
      </c>
      <c r="BB248">
        <v>15</v>
      </c>
      <c r="BC248">
        <v>1.6915</v>
      </c>
      <c r="BD248">
        <v>0.68442211055276381</v>
      </c>
      <c r="BE248" t="s">
        <v>12023</v>
      </c>
      <c r="BF248" t="s">
        <v>12024</v>
      </c>
      <c r="BG248">
        <v>20</v>
      </c>
      <c r="BH248">
        <v>1.5920000000000001</v>
      </c>
      <c r="BI248">
        <v>0.6646984924623115</v>
      </c>
      <c r="BJ248" t="s">
        <v>12025</v>
      </c>
      <c r="BK248" t="s">
        <v>12026</v>
      </c>
      <c r="BL248">
        <v>30</v>
      </c>
      <c r="BM248">
        <v>1.393</v>
      </c>
      <c r="BN248">
        <v>0.61679827709978463</v>
      </c>
      <c r="BO248" t="s">
        <v>12027</v>
      </c>
      <c r="BP248">
        <v>5</v>
      </c>
      <c r="BQ248">
        <v>1.393</v>
      </c>
      <c r="BR248">
        <v>0.61679827709978463</v>
      </c>
      <c r="BS248" t="s">
        <v>11659</v>
      </c>
      <c r="BT248" t="s">
        <v>11304</v>
      </c>
      <c r="BV248" t="s">
        <v>11304</v>
      </c>
      <c r="BW248" t="s">
        <v>12028</v>
      </c>
      <c r="BX248" t="s">
        <v>12697</v>
      </c>
      <c r="BY248" t="s">
        <v>12004</v>
      </c>
      <c r="BZ248" t="s">
        <v>12005</v>
      </c>
      <c r="CA248" t="s">
        <v>12643</v>
      </c>
      <c r="CB248" t="s">
        <v>12644</v>
      </c>
      <c r="CC248" t="s">
        <v>11208</v>
      </c>
      <c r="CD248" t="s">
        <v>12031</v>
      </c>
      <c r="CE248" t="s">
        <v>12032</v>
      </c>
      <c r="CF248" t="s">
        <v>12702</v>
      </c>
      <c r="CG248" t="s">
        <v>12703</v>
      </c>
      <c r="CH248" t="s">
        <v>12704</v>
      </c>
      <c r="CI248" t="s">
        <v>12705</v>
      </c>
      <c r="CJ248" t="s">
        <v>12706</v>
      </c>
      <c r="CK248" t="s">
        <v>12707</v>
      </c>
      <c r="CU248" t="s">
        <v>12004</v>
      </c>
      <c r="CV248" t="s">
        <v>12005</v>
      </c>
    </row>
    <row r="249" spans="1:100" x14ac:dyDescent="0.35">
      <c r="A249" t="s">
        <v>499</v>
      </c>
      <c r="B249" s="28">
        <v>37435</v>
      </c>
      <c r="C249" t="s">
        <v>12003</v>
      </c>
      <c r="D249" t="s">
        <v>12004</v>
      </c>
      <c r="E249" t="s">
        <v>12005</v>
      </c>
      <c r="F249" t="s">
        <v>12006</v>
      </c>
      <c r="G249" t="s">
        <v>12007</v>
      </c>
      <c r="H249" t="s">
        <v>12696</v>
      </c>
      <c r="I249" t="s">
        <v>12697</v>
      </c>
      <c r="J249" t="s">
        <v>11620</v>
      </c>
      <c r="K249" t="s">
        <v>11620</v>
      </c>
      <c r="L249" t="s">
        <v>11621</v>
      </c>
      <c r="M249" t="s">
        <v>11622</v>
      </c>
      <c r="N249" t="s">
        <v>500</v>
      </c>
      <c r="O249" t="s">
        <v>12191</v>
      </c>
      <c r="P249" t="s">
        <v>11625</v>
      </c>
      <c r="Q249">
        <v>12</v>
      </c>
      <c r="R249" t="s">
        <v>12012</v>
      </c>
      <c r="S249">
        <v>20</v>
      </c>
      <c r="T249">
        <v>1</v>
      </c>
      <c r="U249">
        <v>52</v>
      </c>
      <c r="V249" t="s">
        <v>12071</v>
      </c>
      <c r="W249">
        <v>480</v>
      </c>
      <c r="X249" t="s">
        <v>501</v>
      </c>
      <c r="Y249" t="s">
        <v>12438</v>
      </c>
      <c r="Z249" t="s">
        <v>12699</v>
      </c>
      <c r="AA249" t="s">
        <v>12016</v>
      </c>
      <c r="AB249">
        <v>0.44</v>
      </c>
      <c r="AC249" t="s">
        <v>11630</v>
      </c>
      <c r="AD249" t="s">
        <v>11304</v>
      </c>
      <c r="AE249" t="s">
        <v>11631</v>
      </c>
      <c r="AF249" t="s">
        <v>11631</v>
      </c>
      <c r="AH249" t="s">
        <v>11632</v>
      </c>
      <c r="AI249" t="s">
        <v>18</v>
      </c>
      <c r="AJ249" t="s">
        <v>11632</v>
      </c>
      <c r="AK249" t="s">
        <v>11631</v>
      </c>
      <c r="AL249" t="s">
        <v>11632</v>
      </c>
      <c r="AM249" t="s">
        <v>11634</v>
      </c>
      <c r="AN249">
        <v>402</v>
      </c>
      <c r="AO249">
        <v>0.43009999999999998</v>
      </c>
      <c r="AP249">
        <v>1.76</v>
      </c>
      <c r="AQ249" t="s">
        <v>12700</v>
      </c>
      <c r="AS249">
        <v>1.76</v>
      </c>
      <c r="AT249">
        <v>0.75562499999999999</v>
      </c>
      <c r="AU249" t="s">
        <v>12260</v>
      </c>
      <c r="AV249" t="s">
        <v>12020</v>
      </c>
      <c r="AW249">
        <v>10</v>
      </c>
      <c r="AX249">
        <v>1.5840000000000001</v>
      </c>
      <c r="AY249">
        <v>0.7284722222222223</v>
      </c>
      <c r="AZ249" t="s">
        <v>12021</v>
      </c>
      <c r="BA249" t="s">
        <v>12022</v>
      </c>
      <c r="BB249">
        <v>15</v>
      </c>
      <c r="BC249">
        <v>1.496</v>
      </c>
      <c r="BD249">
        <v>0.71250000000000002</v>
      </c>
      <c r="BE249" t="s">
        <v>12023</v>
      </c>
      <c r="BF249" t="s">
        <v>12024</v>
      </c>
      <c r="BG249">
        <v>20</v>
      </c>
      <c r="BH249">
        <v>1.4080000000000001</v>
      </c>
      <c r="BI249">
        <v>0.69453125000000004</v>
      </c>
      <c r="BJ249" t="s">
        <v>12025</v>
      </c>
      <c r="BK249" t="s">
        <v>12026</v>
      </c>
      <c r="BL249">
        <v>30</v>
      </c>
      <c r="BM249">
        <v>1.232</v>
      </c>
      <c r="BN249">
        <v>0.65089285714285716</v>
      </c>
      <c r="BO249" t="s">
        <v>12027</v>
      </c>
      <c r="BP249">
        <v>5</v>
      </c>
      <c r="BQ249">
        <v>1.232</v>
      </c>
      <c r="BR249">
        <v>0.65089285714285716</v>
      </c>
      <c r="BS249" t="s">
        <v>11659</v>
      </c>
      <c r="BT249" t="s">
        <v>11304</v>
      </c>
      <c r="BV249" t="s">
        <v>11304</v>
      </c>
      <c r="BW249" t="s">
        <v>12028</v>
      </c>
      <c r="BX249" t="s">
        <v>12697</v>
      </c>
      <c r="BY249" t="s">
        <v>12004</v>
      </c>
      <c r="BZ249" t="s">
        <v>12005</v>
      </c>
      <c r="CA249" t="s">
        <v>12643</v>
      </c>
      <c r="CB249" t="s">
        <v>12644</v>
      </c>
      <c r="CC249" t="s">
        <v>12712</v>
      </c>
      <c r="CD249" t="s">
        <v>12031</v>
      </c>
      <c r="CE249" t="s">
        <v>12032</v>
      </c>
      <c r="CF249" t="s">
        <v>12702</v>
      </c>
      <c r="CG249" t="s">
        <v>12703</v>
      </c>
      <c r="CH249" t="s">
        <v>12704</v>
      </c>
      <c r="CI249" t="s">
        <v>12705</v>
      </c>
      <c r="CJ249" t="s">
        <v>12706</v>
      </c>
      <c r="CK249" t="s">
        <v>12707</v>
      </c>
      <c r="CL249" t="s">
        <v>11665</v>
      </c>
      <c r="CM249" t="s">
        <v>11666</v>
      </c>
      <c r="CN249" t="s">
        <v>11667</v>
      </c>
      <c r="CO249">
        <v>1.66</v>
      </c>
      <c r="CP249">
        <v>1.44</v>
      </c>
      <c r="CQ249">
        <v>1.44</v>
      </c>
      <c r="CR249">
        <v>1.44</v>
      </c>
      <c r="CS249">
        <v>1.44</v>
      </c>
      <c r="CU249" t="s">
        <v>12004</v>
      </c>
      <c r="CV249" t="s">
        <v>12005</v>
      </c>
    </row>
    <row r="250" spans="1:100" x14ac:dyDescent="0.35">
      <c r="A250" t="s">
        <v>496</v>
      </c>
      <c r="B250" s="28">
        <v>35835</v>
      </c>
      <c r="C250" t="s">
        <v>12003</v>
      </c>
      <c r="D250" t="s">
        <v>12004</v>
      </c>
      <c r="E250" t="s">
        <v>12005</v>
      </c>
      <c r="F250" t="s">
        <v>12006</v>
      </c>
      <c r="G250" t="s">
        <v>12007</v>
      </c>
      <c r="H250" t="s">
        <v>12696</v>
      </c>
      <c r="I250" t="s">
        <v>12697</v>
      </c>
      <c r="J250" t="s">
        <v>11620</v>
      </c>
      <c r="K250" t="s">
        <v>11620</v>
      </c>
      <c r="L250" t="s">
        <v>11621</v>
      </c>
      <c r="M250" t="s">
        <v>11622</v>
      </c>
      <c r="N250" t="s">
        <v>497</v>
      </c>
      <c r="O250" t="s">
        <v>12713</v>
      </c>
      <c r="P250" t="s">
        <v>11625</v>
      </c>
      <c r="Q250">
        <v>10</v>
      </c>
      <c r="R250" t="s">
        <v>12012</v>
      </c>
      <c r="S250">
        <v>20</v>
      </c>
      <c r="T250">
        <v>1</v>
      </c>
      <c r="U250">
        <v>50</v>
      </c>
      <c r="V250" t="s">
        <v>12071</v>
      </c>
      <c r="W250">
        <v>480</v>
      </c>
      <c r="X250" t="s">
        <v>498</v>
      </c>
      <c r="Y250" t="s">
        <v>12438</v>
      </c>
      <c r="Z250" t="s">
        <v>12699</v>
      </c>
      <c r="AA250" t="s">
        <v>12016</v>
      </c>
      <c r="AB250">
        <v>0.35499999999999998</v>
      </c>
      <c r="AC250" t="s">
        <v>11630</v>
      </c>
      <c r="AD250" t="s">
        <v>11304</v>
      </c>
      <c r="AE250" t="s">
        <v>11631</v>
      </c>
      <c r="AF250" t="s">
        <v>11631</v>
      </c>
      <c r="AH250" t="s">
        <v>11632</v>
      </c>
      <c r="AI250" t="s">
        <v>18</v>
      </c>
      <c r="AJ250" t="s">
        <v>11632</v>
      </c>
      <c r="AK250" t="s">
        <v>11631</v>
      </c>
      <c r="AL250" t="s">
        <v>11632</v>
      </c>
      <c r="AM250" t="s">
        <v>11634</v>
      </c>
      <c r="AN250">
        <v>380</v>
      </c>
      <c r="AO250">
        <v>0.39700000000000002</v>
      </c>
      <c r="AP250">
        <v>1.52</v>
      </c>
      <c r="AQ250" t="s">
        <v>12700</v>
      </c>
      <c r="AS250">
        <v>1.52</v>
      </c>
      <c r="AT250">
        <v>0.7388157894736842</v>
      </c>
      <c r="AU250" t="s">
        <v>12260</v>
      </c>
      <c r="AV250" t="s">
        <v>12020</v>
      </c>
      <c r="AW250">
        <v>10</v>
      </c>
      <c r="AX250">
        <v>1.3680000000000001</v>
      </c>
      <c r="AY250">
        <v>0.70979532163742687</v>
      </c>
      <c r="AZ250" t="s">
        <v>12021</v>
      </c>
      <c r="BA250" t="s">
        <v>12022</v>
      </c>
      <c r="BB250">
        <v>15</v>
      </c>
      <c r="BC250">
        <v>1.292</v>
      </c>
      <c r="BD250">
        <v>0.69272445820433437</v>
      </c>
      <c r="BE250" t="s">
        <v>12023</v>
      </c>
      <c r="BF250" t="s">
        <v>12024</v>
      </c>
      <c r="BG250">
        <v>20</v>
      </c>
      <c r="BH250">
        <v>1.2160000000000002</v>
      </c>
      <c r="BI250">
        <v>0.67351973684210531</v>
      </c>
      <c r="BJ250" t="s">
        <v>12025</v>
      </c>
      <c r="BK250" t="s">
        <v>12026</v>
      </c>
      <c r="BL250">
        <v>30</v>
      </c>
      <c r="BM250">
        <v>1.0639999999999998</v>
      </c>
      <c r="BN250">
        <v>0.62687969924812026</v>
      </c>
      <c r="BO250" t="s">
        <v>12027</v>
      </c>
      <c r="BP250">
        <v>5</v>
      </c>
      <c r="BQ250">
        <v>1.0639999999999998</v>
      </c>
      <c r="BR250">
        <v>0.62687969924812026</v>
      </c>
      <c r="BS250" t="s">
        <v>11659</v>
      </c>
      <c r="BT250" t="s">
        <v>11304</v>
      </c>
      <c r="BV250" t="s">
        <v>11304</v>
      </c>
      <c r="BW250" t="s">
        <v>12028</v>
      </c>
      <c r="BX250" t="s">
        <v>12697</v>
      </c>
      <c r="BY250" t="s">
        <v>12004</v>
      </c>
      <c r="BZ250" t="s">
        <v>12005</v>
      </c>
      <c r="CA250" t="s">
        <v>12643</v>
      </c>
      <c r="CB250" t="s">
        <v>12644</v>
      </c>
      <c r="CC250" t="s">
        <v>12714</v>
      </c>
      <c r="CD250" t="s">
        <v>12031</v>
      </c>
      <c r="CE250" t="s">
        <v>12032</v>
      </c>
      <c r="CF250" t="s">
        <v>12702</v>
      </c>
      <c r="CG250" t="s">
        <v>12703</v>
      </c>
      <c r="CH250" t="s">
        <v>12704</v>
      </c>
      <c r="CI250" t="s">
        <v>12705</v>
      </c>
      <c r="CJ250" t="s">
        <v>12706</v>
      </c>
      <c r="CK250" t="s">
        <v>12707</v>
      </c>
      <c r="CL250" t="s">
        <v>11665</v>
      </c>
      <c r="CM250" t="s">
        <v>11666</v>
      </c>
      <c r="CN250" t="s">
        <v>11667</v>
      </c>
      <c r="CO250">
        <v>2.0099999999999998</v>
      </c>
      <c r="CP250">
        <v>1.8</v>
      </c>
      <c r="CQ250">
        <v>1.7</v>
      </c>
      <c r="CR250">
        <v>1.6</v>
      </c>
      <c r="CS250">
        <v>1.4</v>
      </c>
      <c r="CU250" t="s">
        <v>12004</v>
      </c>
      <c r="CV250" t="s">
        <v>12005</v>
      </c>
    </row>
    <row r="251" spans="1:100" x14ac:dyDescent="0.35">
      <c r="A251" t="s">
        <v>451</v>
      </c>
      <c r="B251" s="28">
        <v>35835</v>
      </c>
      <c r="C251" t="s">
        <v>12003</v>
      </c>
      <c r="D251" t="s">
        <v>12004</v>
      </c>
      <c r="E251" t="s">
        <v>12005</v>
      </c>
      <c r="F251" t="s">
        <v>12006</v>
      </c>
      <c r="G251" t="s">
        <v>12007</v>
      </c>
      <c r="H251" t="s">
        <v>12715</v>
      </c>
      <c r="I251" t="s">
        <v>12716</v>
      </c>
      <c r="J251" t="s">
        <v>11620</v>
      </c>
      <c r="K251" t="s">
        <v>11620</v>
      </c>
      <c r="L251" t="s">
        <v>11621</v>
      </c>
      <c r="M251" t="s">
        <v>11622</v>
      </c>
      <c r="N251" t="s">
        <v>12717</v>
      </c>
      <c r="O251" t="s">
        <v>12228</v>
      </c>
      <c r="P251" t="s">
        <v>11625</v>
      </c>
      <c r="Q251">
        <v>12</v>
      </c>
      <c r="R251" t="s">
        <v>12012</v>
      </c>
      <c r="S251">
        <v>20</v>
      </c>
      <c r="T251">
        <v>1</v>
      </c>
      <c r="U251">
        <v>52</v>
      </c>
      <c r="V251" t="s">
        <v>12182</v>
      </c>
      <c r="W251">
        <v>240</v>
      </c>
      <c r="X251" t="s">
        <v>452</v>
      </c>
      <c r="Y251" t="s">
        <v>12438</v>
      </c>
      <c r="Z251" t="s">
        <v>12718</v>
      </c>
      <c r="AA251" t="s">
        <v>11941</v>
      </c>
      <c r="AB251">
        <v>0.55600000000000005</v>
      </c>
      <c r="AC251" t="s">
        <v>11630</v>
      </c>
      <c r="AD251" t="s">
        <v>11304</v>
      </c>
      <c r="AE251" t="s">
        <v>11631</v>
      </c>
      <c r="AF251" t="s">
        <v>11631</v>
      </c>
      <c r="AH251" t="s">
        <v>11632</v>
      </c>
      <c r="AI251" t="s">
        <v>12017</v>
      </c>
      <c r="AJ251" t="s">
        <v>11632</v>
      </c>
      <c r="AK251" t="s">
        <v>11631</v>
      </c>
      <c r="AL251" t="s">
        <v>11632</v>
      </c>
      <c r="AM251" t="s">
        <v>11634</v>
      </c>
      <c r="AN251">
        <v>585</v>
      </c>
      <c r="AO251">
        <v>0.60919999999999996</v>
      </c>
      <c r="AP251">
        <v>2.48</v>
      </c>
      <c r="AQ251" t="s">
        <v>12700</v>
      </c>
      <c r="AS251">
        <v>2.48</v>
      </c>
      <c r="AT251">
        <v>0.75435483870967746</v>
      </c>
      <c r="AU251" t="s">
        <v>12260</v>
      </c>
      <c r="AV251" t="s">
        <v>12020</v>
      </c>
      <c r="AW251">
        <v>10</v>
      </c>
      <c r="AX251">
        <v>2.2320000000000002</v>
      </c>
      <c r="AY251">
        <v>0.7270609318996416</v>
      </c>
      <c r="AZ251" t="s">
        <v>12021</v>
      </c>
      <c r="BA251" t="s">
        <v>12022</v>
      </c>
      <c r="BB251">
        <v>15</v>
      </c>
      <c r="BC251">
        <v>2.1080000000000001</v>
      </c>
      <c r="BD251">
        <v>0.71100569259962054</v>
      </c>
      <c r="BE251" t="s">
        <v>12023</v>
      </c>
      <c r="BF251" t="s">
        <v>12024</v>
      </c>
      <c r="BG251">
        <v>20</v>
      </c>
      <c r="BH251">
        <v>1.984</v>
      </c>
      <c r="BI251">
        <v>0.69294354838709682</v>
      </c>
      <c r="BJ251" t="s">
        <v>12025</v>
      </c>
      <c r="BK251" t="s">
        <v>12026</v>
      </c>
      <c r="BL251">
        <v>30</v>
      </c>
      <c r="BM251">
        <v>1.736</v>
      </c>
      <c r="BN251">
        <v>0.64907834101382489</v>
      </c>
      <c r="BO251" t="s">
        <v>12027</v>
      </c>
      <c r="BP251">
        <v>5</v>
      </c>
      <c r="BQ251">
        <v>1.736</v>
      </c>
      <c r="BR251">
        <v>0.64907834101382489</v>
      </c>
      <c r="BS251" t="s">
        <v>11659</v>
      </c>
      <c r="BT251" t="s">
        <v>11304</v>
      </c>
      <c r="BV251" t="s">
        <v>11304</v>
      </c>
      <c r="BW251" t="s">
        <v>12028</v>
      </c>
      <c r="BX251" t="s">
        <v>12716</v>
      </c>
      <c r="BY251" t="s">
        <v>12004</v>
      </c>
      <c r="BZ251" t="s">
        <v>12005</v>
      </c>
      <c r="CA251" t="s">
        <v>12643</v>
      </c>
      <c r="CB251" t="s">
        <v>12644</v>
      </c>
      <c r="CC251" t="s">
        <v>12719</v>
      </c>
      <c r="CD251" t="s">
        <v>12031</v>
      </c>
      <c r="CE251" t="s">
        <v>12032</v>
      </c>
      <c r="CF251" t="s">
        <v>12702</v>
      </c>
      <c r="CG251" t="s">
        <v>12703</v>
      </c>
      <c r="CH251" t="s">
        <v>12720</v>
      </c>
      <c r="CI251" t="s">
        <v>12721</v>
      </c>
      <c r="CJ251" t="s">
        <v>12722</v>
      </c>
      <c r="CK251" t="s">
        <v>12723</v>
      </c>
      <c r="CU251" t="s">
        <v>12004</v>
      </c>
      <c r="CV251" t="s">
        <v>12005</v>
      </c>
    </row>
    <row r="252" spans="1:100" x14ac:dyDescent="0.35">
      <c r="A252" t="s">
        <v>475</v>
      </c>
      <c r="B252" s="28">
        <v>35835</v>
      </c>
      <c r="C252" t="s">
        <v>12003</v>
      </c>
      <c r="D252" t="s">
        <v>12004</v>
      </c>
      <c r="E252" t="s">
        <v>12005</v>
      </c>
      <c r="F252" t="s">
        <v>12006</v>
      </c>
      <c r="G252" t="s">
        <v>12007</v>
      </c>
      <c r="H252" t="s">
        <v>12715</v>
      </c>
      <c r="I252" t="s">
        <v>12716</v>
      </c>
      <c r="J252" t="s">
        <v>11620</v>
      </c>
      <c r="K252" t="s">
        <v>11620</v>
      </c>
      <c r="L252" t="s">
        <v>11621</v>
      </c>
      <c r="M252" t="s">
        <v>11622</v>
      </c>
      <c r="N252" t="s">
        <v>12724</v>
      </c>
      <c r="O252" t="s">
        <v>12708</v>
      </c>
      <c r="P252" t="s">
        <v>11625</v>
      </c>
      <c r="Q252">
        <v>12</v>
      </c>
      <c r="R252" t="s">
        <v>12012</v>
      </c>
      <c r="S252">
        <v>20</v>
      </c>
      <c r="T252">
        <v>1</v>
      </c>
      <c r="U252">
        <v>52</v>
      </c>
      <c r="V252" t="s">
        <v>12182</v>
      </c>
      <c r="W252">
        <v>240</v>
      </c>
      <c r="X252" t="s">
        <v>476</v>
      </c>
      <c r="Y252" t="s">
        <v>12438</v>
      </c>
      <c r="Z252" t="s">
        <v>12718</v>
      </c>
      <c r="AA252" t="s">
        <v>11941</v>
      </c>
      <c r="AB252">
        <v>0.47499999999999998</v>
      </c>
      <c r="AC252" t="s">
        <v>11630</v>
      </c>
      <c r="AD252" t="s">
        <v>11304</v>
      </c>
      <c r="AE252" t="s">
        <v>11631</v>
      </c>
      <c r="AF252" t="s">
        <v>11631</v>
      </c>
      <c r="AH252" t="s">
        <v>11632</v>
      </c>
      <c r="AI252" t="s">
        <v>12017</v>
      </c>
      <c r="AJ252" t="s">
        <v>11632</v>
      </c>
      <c r="AK252" t="s">
        <v>11631</v>
      </c>
      <c r="AL252" t="s">
        <v>11632</v>
      </c>
      <c r="AM252" t="s">
        <v>11634</v>
      </c>
      <c r="AN252">
        <v>595</v>
      </c>
      <c r="AO252">
        <v>0.62239999999999995</v>
      </c>
      <c r="AP252">
        <v>2.23</v>
      </c>
      <c r="AQ252" t="s">
        <v>12700</v>
      </c>
      <c r="AS252">
        <v>2.23</v>
      </c>
      <c r="AT252">
        <v>0.72089686098654715</v>
      </c>
      <c r="AU252" t="s">
        <v>12260</v>
      </c>
      <c r="AV252" t="s">
        <v>12020</v>
      </c>
      <c r="AW252">
        <v>10</v>
      </c>
      <c r="AX252">
        <v>2.0070000000000001</v>
      </c>
      <c r="AY252">
        <v>0.68988540109616348</v>
      </c>
      <c r="AZ252" t="s">
        <v>12021</v>
      </c>
      <c r="BA252" t="s">
        <v>12022</v>
      </c>
      <c r="BB252">
        <v>15</v>
      </c>
      <c r="BC252">
        <v>1.8955</v>
      </c>
      <c r="BD252">
        <v>0.67164336586652595</v>
      </c>
      <c r="BE252" t="s">
        <v>12023</v>
      </c>
      <c r="BF252" t="s">
        <v>12024</v>
      </c>
      <c r="BG252">
        <v>20</v>
      </c>
      <c r="BH252">
        <v>1.784</v>
      </c>
      <c r="BI252">
        <v>0.65112107623318383</v>
      </c>
      <c r="BJ252" t="s">
        <v>12025</v>
      </c>
      <c r="BK252" t="s">
        <v>12026</v>
      </c>
      <c r="BL252">
        <v>30</v>
      </c>
      <c r="BM252">
        <v>1.5609999999999999</v>
      </c>
      <c r="BN252">
        <v>0.6012812299807816</v>
      </c>
      <c r="BO252" t="s">
        <v>12027</v>
      </c>
      <c r="BP252">
        <v>5</v>
      </c>
      <c r="BQ252">
        <v>1.5609999999999999</v>
      </c>
      <c r="BR252">
        <v>0.6012812299807816</v>
      </c>
      <c r="BS252" t="s">
        <v>11659</v>
      </c>
      <c r="BT252" t="s">
        <v>11304</v>
      </c>
      <c r="BV252" t="s">
        <v>11304</v>
      </c>
      <c r="BW252" t="s">
        <v>12028</v>
      </c>
      <c r="BX252" t="s">
        <v>12716</v>
      </c>
      <c r="BY252" t="s">
        <v>12004</v>
      </c>
      <c r="BZ252" t="s">
        <v>12005</v>
      </c>
      <c r="CA252" t="s">
        <v>12643</v>
      </c>
      <c r="CB252" t="s">
        <v>12644</v>
      </c>
      <c r="CC252" t="s">
        <v>12725</v>
      </c>
      <c r="CD252" t="s">
        <v>12031</v>
      </c>
      <c r="CE252" t="s">
        <v>12032</v>
      </c>
      <c r="CF252" t="s">
        <v>12702</v>
      </c>
      <c r="CG252" t="s">
        <v>12703</v>
      </c>
      <c r="CH252" t="s">
        <v>12720</v>
      </c>
      <c r="CI252" t="s">
        <v>12721</v>
      </c>
      <c r="CJ252" t="s">
        <v>12722</v>
      </c>
      <c r="CK252" t="s">
        <v>12723</v>
      </c>
      <c r="CU252" t="s">
        <v>12004</v>
      </c>
      <c r="CV252" t="s">
        <v>12005</v>
      </c>
    </row>
    <row r="253" spans="1:100" x14ac:dyDescent="0.35">
      <c r="A253" t="s">
        <v>453</v>
      </c>
      <c r="B253" s="28">
        <v>35835</v>
      </c>
      <c r="C253" t="s">
        <v>12003</v>
      </c>
      <c r="D253" t="s">
        <v>12004</v>
      </c>
      <c r="E253" t="s">
        <v>12005</v>
      </c>
      <c r="F253" t="s">
        <v>12006</v>
      </c>
      <c r="G253" t="s">
        <v>12007</v>
      </c>
      <c r="H253" t="s">
        <v>12715</v>
      </c>
      <c r="I253" t="s">
        <v>12716</v>
      </c>
      <c r="J253" t="s">
        <v>11620</v>
      </c>
      <c r="K253" t="s">
        <v>11620</v>
      </c>
      <c r="L253" t="s">
        <v>11621</v>
      </c>
      <c r="M253" t="s">
        <v>11622</v>
      </c>
      <c r="N253" t="s">
        <v>12726</v>
      </c>
      <c r="O253" t="s">
        <v>12226</v>
      </c>
      <c r="P253" t="s">
        <v>11625</v>
      </c>
      <c r="Q253">
        <v>12</v>
      </c>
      <c r="R253" t="s">
        <v>12012</v>
      </c>
      <c r="S253">
        <v>20</v>
      </c>
      <c r="T253">
        <v>1</v>
      </c>
      <c r="U253">
        <v>52</v>
      </c>
      <c r="V253" t="s">
        <v>12071</v>
      </c>
      <c r="W253">
        <v>480</v>
      </c>
      <c r="X253" t="s">
        <v>454</v>
      </c>
      <c r="Y253" t="s">
        <v>12438</v>
      </c>
      <c r="Z253" t="s">
        <v>12718</v>
      </c>
      <c r="AA253" t="s">
        <v>11941</v>
      </c>
      <c r="AB253">
        <v>0.45</v>
      </c>
      <c r="AC253" t="s">
        <v>11630</v>
      </c>
      <c r="AD253" t="s">
        <v>11304</v>
      </c>
      <c r="AE253" t="s">
        <v>11631</v>
      </c>
      <c r="AF253" t="s">
        <v>11631</v>
      </c>
      <c r="AH253" t="s">
        <v>11632</v>
      </c>
      <c r="AI253" t="s">
        <v>12017</v>
      </c>
      <c r="AJ253" t="s">
        <v>11632</v>
      </c>
      <c r="AK253" t="s">
        <v>11631</v>
      </c>
      <c r="AL253" t="s">
        <v>11632</v>
      </c>
      <c r="AM253" t="s">
        <v>11634</v>
      </c>
      <c r="AN253">
        <v>472</v>
      </c>
      <c r="AO253">
        <v>0.49380000000000002</v>
      </c>
      <c r="AP253">
        <v>1.89</v>
      </c>
      <c r="AQ253" t="s">
        <v>12700</v>
      </c>
      <c r="AS253">
        <v>1.89</v>
      </c>
      <c r="AT253">
        <v>0.73873015873015868</v>
      </c>
      <c r="AU253" t="s">
        <v>12260</v>
      </c>
      <c r="AV253" t="s">
        <v>12020</v>
      </c>
      <c r="AW253">
        <v>10</v>
      </c>
      <c r="AX253">
        <v>1.7009999999999998</v>
      </c>
      <c r="AY253">
        <v>0.70970017636684302</v>
      </c>
      <c r="AZ253" t="s">
        <v>12021</v>
      </c>
      <c r="BA253" t="s">
        <v>12022</v>
      </c>
      <c r="BB253">
        <v>15</v>
      </c>
      <c r="BC253">
        <v>1.6064999999999998</v>
      </c>
      <c r="BD253">
        <v>0.6926237161531279</v>
      </c>
      <c r="BE253" t="s">
        <v>12023</v>
      </c>
      <c r="BF253" t="s">
        <v>12024</v>
      </c>
      <c r="BG253">
        <v>20</v>
      </c>
      <c r="BH253">
        <v>1.512</v>
      </c>
      <c r="BI253">
        <v>0.67341269841269835</v>
      </c>
      <c r="BJ253" t="s">
        <v>12025</v>
      </c>
      <c r="BK253" t="s">
        <v>12026</v>
      </c>
      <c r="BL253">
        <v>30</v>
      </c>
      <c r="BM253">
        <v>1.323</v>
      </c>
      <c r="BN253">
        <v>0.62675736961451245</v>
      </c>
      <c r="BO253" t="s">
        <v>12027</v>
      </c>
      <c r="BP253">
        <v>5</v>
      </c>
      <c r="BQ253">
        <v>1.323</v>
      </c>
      <c r="BR253">
        <v>0.62675736961451245</v>
      </c>
      <c r="BS253" t="s">
        <v>11659</v>
      </c>
      <c r="BT253" t="s">
        <v>11304</v>
      </c>
      <c r="BV253" t="s">
        <v>11304</v>
      </c>
      <c r="BW253" t="s">
        <v>12028</v>
      </c>
      <c r="BX253" t="s">
        <v>12716</v>
      </c>
      <c r="BY253" t="s">
        <v>12004</v>
      </c>
      <c r="BZ253" t="s">
        <v>12005</v>
      </c>
      <c r="CA253" t="s">
        <v>12643</v>
      </c>
      <c r="CB253" t="s">
        <v>12644</v>
      </c>
      <c r="CC253" t="s">
        <v>12727</v>
      </c>
      <c r="CD253" t="s">
        <v>12031</v>
      </c>
      <c r="CE253" t="s">
        <v>12032</v>
      </c>
      <c r="CF253" t="s">
        <v>12702</v>
      </c>
      <c r="CG253" t="s">
        <v>12703</v>
      </c>
      <c r="CH253" t="s">
        <v>12720</v>
      </c>
      <c r="CI253" t="s">
        <v>12721</v>
      </c>
      <c r="CJ253" t="s">
        <v>12722</v>
      </c>
      <c r="CK253" t="s">
        <v>12723</v>
      </c>
      <c r="CU253" t="s">
        <v>12004</v>
      </c>
      <c r="CV253" t="s">
        <v>12005</v>
      </c>
    </row>
    <row r="254" spans="1:100" x14ac:dyDescent="0.35">
      <c r="A254" t="s">
        <v>469</v>
      </c>
      <c r="B254" s="28">
        <v>35835</v>
      </c>
      <c r="C254" t="s">
        <v>12003</v>
      </c>
      <c r="D254" t="s">
        <v>12004</v>
      </c>
      <c r="E254" t="s">
        <v>12005</v>
      </c>
      <c r="F254" t="s">
        <v>12006</v>
      </c>
      <c r="G254" t="s">
        <v>12007</v>
      </c>
      <c r="H254" t="s">
        <v>12715</v>
      </c>
      <c r="I254" t="s">
        <v>12716</v>
      </c>
      <c r="J254" t="s">
        <v>11620</v>
      </c>
      <c r="K254" t="s">
        <v>11620</v>
      </c>
      <c r="L254" t="s">
        <v>11621</v>
      </c>
      <c r="M254" t="s">
        <v>11622</v>
      </c>
      <c r="N254" t="s">
        <v>12728</v>
      </c>
      <c r="O254" t="s">
        <v>12198</v>
      </c>
      <c r="P254" t="s">
        <v>11625</v>
      </c>
      <c r="Q254">
        <v>12</v>
      </c>
      <c r="R254" t="s">
        <v>12012</v>
      </c>
      <c r="S254">
        <v>20</v>
      </c>
      <c r="T254">
        <v>1</v>
      </c>
      <c r="U254">
        <v>52</v>
      </c>
      <c r="V254" t="s">
        <v>12729</v>
      </c>
      <c r="W254">
        <v>480</v>
      </c>
      <c r="X254" t="s">
        <v>470</v>
      </c>
      <c r="Y254" t="s">
        <v>12438</v>
      </c>
      <c r="Z254" t="s">
        <v>12718</v>
      </c>
      <c r="AA254" t="s">
        <v>11941</v>
      </c>
      <c r="AB254">
        <v>0.34699999999999998</v>
      </c>
      <c r="AC254" t="s">
        <v>11630</v>
      </c>
      <c r="AD254" t="s">
        <v>11304</v>
      </c>
      <c r="AE254" t="s">
        <v>11631</v>
      </c>
      <c r="AF254" t="s">
        <v>11631</v>
      </c>
      <c r="AH254" t="s">
        <v>11632</v>
      </c>
      <c r="AI254" t="s">
        <v>18</v>
      </c>
      <c r="AJ254" t="s">
        <v>11632</v>
      </c>
      <c r="AK254" t="s">
        <v>11631</v>
      </c>
      <c r="AL254" t="s">
        <v>11632</v>
      </c>
      <c r="AM254" t="s">
        <v>11634</v>
      </c>
      <c r="AN254">
        <v>372</v>
      </c>
      <c r="AO254">
        <v>0.38900000000000001</v>
      </c>
      <c r="AP254">
        <v>1.53</v>
      </c>
      <c r="AQ254" t="s">
        <v>12700</v>
      </c>
      <c r="AS254">
        <v>1.53</v>
      </c>
      <c r="AT254">
        <v>0.74575163398692812</v>
      </c>
      <c r="AU254" t="s">
        <v>12260</v>
      </c>
      <c r="AV254" t="s">
        <v>12020</v>
      </c>
      <c r="AW254">
        <v>10</v>
      </c>
      <c r="AX254">
        <v>1.377</v>
      </c>
      <c r="AY254">
        <v>0.71750181554103121</v>
      </c>
      <c r="AZ254" t="s">
        <v>12021</v>
      </c>
      <c r="BA254" t="s">
        <v>12022</v>
      </c>
      <c r="BB254">
        <v>15</v>
      </c>
      <c r="BC254">
        <v>1.3005</v>
      </c>
      <c r="BD254">
        <v>0.70088427527873898</v>
      </c>
      <c r="BE254" t="s">
        <v>12023</v>
      </c>
      <c r="BF254" t="s">
        <v>12024</v>
      </c>
      <c r="BG254">
        <v>20</v>
      </c>
      <c r="BH254">
        <v>1.2240000000000002</v>
      </c>
      <c r="BI254">
        <v>0.68218954248366015</v>
      </c>
      <c r="BJ254" t="s">
        <v>12025</v>
      </c>
      <c r="BK254" t="s">
        <v>12026</v>
      </c>
      <c r="BL254">
        <v>30</v>
      </c>
      <c r="BM254">
        <v>1.071</v>
      </c>
      <c r="BN254">
        <v>0.63678804855275439</v>
      </c>
      <c r="BO254" t="s">
        <v>12027</v>
      </c>
      <c r="BP254">
        <v>5</v>
      </c>
      <c r="BQ254">
        <v>1.071</v>
      </c>
      <c r="BR254">
        <v>0.63678804855275439</v>
      </c>
      <c r="BS254" t="s">
        <v>11659</v>
      </c>
      <c r="BT254" t="s">
        <v>11304</v>
      </c>
      <c r="BV254" t="s">
        <v>11304</v>
      </c>
      <c r="BW254" t="s">
        <v>12028</v>
      </c>
      <c r="BX254" t="s">
        <v>12716</v>
      </c>
      <c r="BY254" t="s">
        <v>12004</v>
      </c>
      <c r="BZ254" t="s">
        <v>12005</v>
      </c>
      <c r="CA254" t="s">
        <v>12643</v>
      </c>
      <c r="CB254" t="s">
        <v>12644</v>
      </c>
      <c r="CC254" t="s">
        <v>12730</v>
      </c>
      <c r="CD254" t="s">
        <v>12031</v>
      </c>
      <c r="CE254" t="s">
        <v>12032</v>
      </c>
      <c r="CF254" t="s">
        <v>12702</v>
      </c>
      <c r="CG254" t="s">
        <v>12703</v>
      </c>
      <c r="CH254" t="s">
        <v>12720</v>
      </c>
      <c r="CI254" t="s">
        <v>12721</v>
      </c>
      <c r="CJ254" t="s">
        <v>12722</v>
      </c>
      <c r="CK254" t="s">
        <v>12723</v>
      </c>
      <c r="CU254" t="s">
        <v>12004</v>
      </c>
      <c r="CV254" t="s">
        <v>12005</v>
      </c>
    </row>
    <row r="255" spans="1:100" x14ac:dyDescent="0.35">
      <c r="A255" t="s">
        <v>455</v>
      </c>
      <c r="B255" s="28">
        <v>35835</v>
      </c>
      <c r="C255" t="s">
        <v>12003</v>
      </c>
      <c r="D255" t="s">
        <v>12004</v>
      </c>
      <c r="E255" t="s">
        <v>12005</v>
      </c>
      <c r="F255" t="s">
        <v>12006</v>
      </c>
      <c r="G255" t="s">
        <v>12007</v>
      </c>
      <c r="H255" t="s">
        <v>12715</v>
      </c>
      <c r="I255" t="s">
        <v>12716</v>
      </c>
      <c r="J255" t="s">
        <v>11620</v>
      </c>
      <c r="K255" t="s">
        <v>11620</v>
      </c>
      <c r="L255" t="s">
        <v>11621</v>
      </c>
      <c r="M255" t="s">
        <v>11622</v>
      </c>
      <c r="N255" t="s">
        <v>12731</v>
      </c>
      <c r="O255" t="s">
        <v>12191</v>
      </c>
      <c r="P255" t="s">
        <v>11625</v>
      </c>
      <c r="Q255">
        <v>13</v>
      </c>
      <c r="R255" t="s">
        <v>12012</v>
      </c>
      <c r="S255">
        <v>20</v>
      </c>
      <c r="T255">
        <v>1</v>
      </c>
      <c r="U255">
        <v>53</v>
      </c>
      <c r="V255" t="s">
        <v>12732</v>
      </c>
      <c r="W255">
        <v>720</v>
      </c>
      <c r="X255" t="s">
        <v>456</v>
      </c>
      <c r="Y255" t="s">
        <v>12438</v>
      </c>
      <c r="Z255" t="s">
        <v>12718</v>
      </c>
      <c r="AA255" t="s">
        <v>11941</v>
      </c>
      <c r="AB255">
        <v>0.25</v>
      </c>
      <c r="AC255" t="s">
        <v>11630</v>
      </c>
      <c r="AD255" t="s">
        <v>11304</v>
      </c>
      <c r="AE255" t="s">
        <v>11631</v>
      </c>
      <c r="AF255" t="s">
        <v>11631</v>
      </c>
      <c r="AH255" t="s">
        <v>11632</v>
      </c>
      <c r="AI255" t="s">
        <v>12017</v>
      </c>
      <c r="AJ255" t="s">
        <v>11632</v>
      </c>
      <c r="AK255" t="s">
        <v>11631</v>
      </c>
      <c r="AL255" t="s">
        <v>11632</v>
      </c>
      <c r="AM255" t="s">
        <v>11634</v>
      </c>
      <c r="AN255">
        <v>296</v>
      </c>
      <c r="AO255">
        <v>0.30840000000000001</v>
      </c>
      <c r="AP255">
        <v>1.17</v>
      </c>
      <c r="AQ255" t="s">
        <v>12700</v>
      </c>
      <c r="AS255">
        <v>1.17</v>
      </c>
      <c r="AT255">
        <v>0.73641025641025637</v>
      </c>
      <c r="AU255" t="s">
        <v>12260</v>
      </c>
      <c r="AV255" t="s">
        <v>12020</v>
      </c>
      <c r="AW255">
        <v>10</v>
      </c>
      <c r="AX255">
        <v>1.0529999999999999</v>
      </c>
      <c r="AY255">
        <v>0.70712250712250713</v>
      </c>
      <c r="AZ255" t="s">
        <v>12021</v>
      </c>
      <c r="BA255" t="s">
        <v>12022</v>
      </c>
      <c r="BB255">
        <v>15</v>
      </c>
      <c r="BC255">
        <v>0.99449999999999994</v>
      </c>
      <c r="BD255">
        <v>0.689894419306184</v>
      </c>
      <c r="BE255" t="s">
        <v>12023</v>
      </c>
      <c r="BF255" t="s">
        <v>12024</v>
      </c>
      <c r="BG255">
        <v>20</v>
      </c>
      <c r="BH255">
        <v>0.93599999999999994</v>
      </c>
      <c r="BI255">
        <v>0.67051282051282046</v>
      </c>
      <c r="BJ255" t="s">
        <v>12025</v>
      </c>
      <c r="BK255" t="s">
        <v>12026</v>
      </c>
      <c r="BL255">
        <v>30</v>
      </c>
      <c r="BM255">
        <v>0.81899999999999995</v>
      </c>
      <c r="BN255">
        <v>0.62344322344322345</v>
      </c>
      <c r="BO255" t="s">
        <v>12027</v>
      </c>
      <c r="BP255">
        <v>5</v>
      </c>
      <c r="BQ255">
        <v>0.81899999999999995</v>
      </c>
      <c r="BR255">
        <v>0.62344322344322345</v>
      </c>
      <c r="BS255" t="s">
        <v>11659</v>
      </c>
      <c r="BT255" t="s">
        <v>11304</v>
      </c>
      <c r="BV255" t="s">
        <v>11304</v>
      </c>
      <c r="BW255" t="s">
        <v>12028</v>
      </c>
      <c r="BX255" t="s">
        <v>12716</v>
      </c>
      <c r="BY255" t="s">
        <v>12004</v>
      </c>
      <c r="BZ255" t="s">
        <v>12005</v>
      </c>
      <c r="CA255" t="s">
        <v>12643</v>
      </c>
      <c r="CB255" t="s">
        <v>12644</v>
      </c>
      <c r="CC255" t="s">
        <v>12733</v>
      </c>
      <c r="CD255" t="s">
        <v>12031</v>
      </c>
      <c r="CE255" t="s">
        <v>12032</v>
      </c>
      <c r="CF255" t="s">
        <v>12702</v>
      </c>
      <c r="CG255" t="s">
        <v>12703</v>
      </c>
      <c r="CH255" t="s">
        <v>12720</v>
      </c>
      <c r="CI255" t="s">
        <v>12721</v>
      </c>
      <c r="CJ255" t="s">
        <v>12722</v>
      </c>
      <c r="CK255" t="s">
        <v>12723</v>
      </c>
      <c r="CU255" t="s">
        <v>12004</v>
      </c>
      <c r="CV255" t="s">
        <v>12005</v>
      </c>
    </row>
    <row r="256" spans="1:100" x14ac:dyDescent="0.35">
      <c r="A256" t="s">
        <v>457</v>
      </c>
      <c r="B256" s="28">
        <v>35835</v>
      </c>
      <c r="C256" t="s">
        <v>12003</v>
      </c>
      <c r="D256" t="s">
        <v>12004</v>
      </c>
      <c r="E256" t="s">
        <v>12005</v>
      </c>
      <c r="F256" t="s">
        <v>12006</v>
      </c>
      <c r="G256" t="s">
        <v>12007</v>
      </c>
      <c r="H256" t="s">
        <v>12715</v>
      </c>
      <c r="I256" t="s">
        <v>12716</v>
      </c>
      <c r="J256" t="s">
        <v>11620</v>
      </c>
      <c r="K256" t="s">
        <v>11620</v>
      </c>
      <c r="L256" t="s">
        <v>11621</v>
      </c>
      <c r="M256" t="s">
        <v>11622</v>
      </c>
      <c r="N256" t="s">
        <v>12734</v>
      </c>
      <c r="O256" t="s">
        <v>12713</v>
      </c>
      <c r="P256" t="s">
        <v>11625</v>
      </c>
      <c r="Q256">
        <v>12</v>
      </c>
      <c r="R256" t="s">
        <v>12012</v>
      </c>
      <c r="S256">
        <v>20</v>
      </c>
      <c r="T256">
        <v>1</v>
      </c>
      <c r="U256">
        <v>52</v>
      </c>
      <c r="V256" t="s">
        <v>12063</v>
      </c>
      <c r="W256">
        <v>960</v>
      </c>
      <c r="X256" t="s">
        <v>458</v>
      </c>
      <c r="Y256" t="s">
        <v>12438</v>
      </c>
      <c r="Z256" t="s">
        <v>12718</v>
      </c>
      <c r="AA256" t="s">
        <v>11941</v>
      </c>
      <c r="AB256">
        <v>0.22</v>
      </c>
      <c r="AC256" t="s">
        <v>11630</v>
      </c>
      <c r="AD256" t="s">
        <v>11304</v>
      </c>
      <c r="AE256" t="s">
        <v>11631</v>
      </c>
      <c r="AF256" t="s">
        <v>11631</v>
      </c>
      <c r="AH256" t="s">
        <v>11632</v>
      </c>
      <c r="AI256" t="s">
        <v>12017</v>
      </c>
      <c r="AJ256" t="s">
        <v>11632</v>
      </c>
      <c r="AK256" t="s">
        <v>11631</v>
      </c>
      <c r="AL256" t="s">
        <v>11632</v>
      </c>
      <c r="AM256" t="s">
        <v>11634</v>
      </c>
      <c r="AN256">
        <v>238</v>
      </c>
      <c r="AO256">
        <v>0.26400000000000001</v>
      </c>
      <c r="AP256">
        <v>0.99</v>
      </c>
      <c r="AQ256" t="s">
        <v>12700</v>
      </c>
      <c r="AS256">
        <v>0.99</v>
      </c>
      <c r="AT256">
        <v>0.73333333333333328</v>
      </c>
      <c r="AU256" t="s">
        <v>12260</v>
      </c>
      <c r="AV256" t="s">
        <v>12020</v>
      </c>
      <c r="AW256">
        <v>10</v>
      </c>
      <c r="AX256">
        <v>0.89100000000000001</v>
      </c>
      <c r="AY256">
        <v>0.70370370370370372</v>
      </c>
      <c r="AZ256" t="s">
        <v>12021</v>
      </c>
      <c r="BA256" t="s">
        <v>12022</v>
      </c>
      <c r="BB256">
        <v>15</v>
      </c>
      <c r="BC256">
        <v>0.84150000000000003</v>
      </c>
      <c r="BD256">
        <v>0.68627450980392157</v>
      </c>
      <c r="BE256" t="s">
        <v>12023</v>
      </c>
      <c r="BF256" t="s">
        <v>12024</v>
      </c>
      <c r="BG256">
        <v>20</v>
      </c>
      <c r="BH256">
        <v>0.79200000000000004</v>
      </c>
      <c r="BI256">
        <v>0.66666666666666663</v>
      </c>
      <c r="BJ256" t="s">
        <v>12025</v>
      </c>
      <c r="BK256" t="s">
        <v>12026</v>
      </c>
      <c r="BL256">
        <v>30</v>
      </c>
      <c r="BM256">
        <v>0.69299999999999995</v>
      </c>
      <c r="BN256">
        <v>0.61904761904761896</v>
      </c>
      <c r="BO256" t="s">
        <v>12027</v>
      </c>
      <c r="BP256">
        <v>5</v>
      </c>
      <c r="BQ256">
        <v>0.69299999999999995</v>
      </c>
      <c r="BR256">
        <v>0.61904761904761896</v>
      </c>
      <c r="BS256" t="s">
        <v>11659</v>
      </c>
      <c r="BT256" t="s">
        <v>11304</v>
      </c>
      <c r="BV256" t="s">
        <v>11304</v>
      </c>
      <c r="BW256" t="s">
        <v>12028</v>
      </c>
      <c r="BX256" t="s">
        <v>12716</v>
      </c>
      <c r="BY256" t="s">
        <v>12004</v>
      </c>
      <c r="BZ256" t="s">
        <v>12005</v>
      </c>
      <c r="CA256" t="s">
        <v>12643</v>
      </c>
      <c r="CB256" t="s">
        <v>12644</v>
      </c>
      <c r="CC256" t="s">
        <v>12735</v>
      </c>
      <c r="CD256" t="s">
        <v>12031</v>
      </c>
      <c r="CE256" t="s">
        <v>12032</v>
      </c>
      <c r="CF256" t="s">
        <v>12702</v>
      </c>
      <c r="CG256" t="s">
        <v>12703</v>
      </c>
      <c r="CH256" t="s">
        <v>12720</v>
      </c>
      <c r="CI256" t="s">
        <v>12721</v>
      </c>
      <c r="CJ256" t="s">
        <v>12722</v>
      </c>
      <c r="CK256" t="s">
        <v>12723</v>
      </c>
      <c r="CU256" t="s">
        <v>12004</v>
      </c>
      <c r="CV256" t="s">
        <v>12005</v>
      </c>
    </row>
    <row r="257" spans="1:100" x14ac:dyDescent="0.35">
      <c r="A257" t="s">
        <v>459</v>
      </c>
      <c r="B257" s="28">
        <v>35835</v>
      </c>
      <c r="C257" t="s">
        <v>12003</v>
      </c>
      <c r="D257" t="s">
        <v>12004</v>
      </c>
      <c r="E257" t="s">
        <v>12005</v>
      </c>
      <c r="F257" t="s">
        <v>12006</v>
      </c>
      <c r="G257" t="s">
        <v>12007</v>
      </c>
      <c r="H257" t="s">
        <v>12715</v>
      </c>
      <c r="I257" t="s">
        <v>12716</v>
      </c>
      <c r="J257" t="s">
        <v>11620</v>
      </c>
      <c r="K257" t="s">
        <v>11620</v>
      </c>
      <c r="L257" t="s">
        <v>11621</v>
      </c>
      <c r="M257" t="s">
        <v>11622</v>
      </c>
      <c r="N257" t="s">
        <v>12736</v>
      </c>
      <c r="O257" t="s">
        <v>12310</v>
      </c>
      <c r="P257" t="s">
        <v>11625</v>
      </c>
      <c r="Q257">
        <v>10</v>
      </c>
      <c r="R257" t="s">
        <v>12012</v>
      </c>
      <c r="S257">
        <v>20</v>
      </c>
      <c r="T257">
        <v>1</v>
      </c>
      <c r="U257">
        <v>50</v>
      </c>
      <c r="V257" t="s">
        <v>12737</v>
      </c>
      <c r="W257">
        <v>1600</v>
      </c>
      <c r="X257" t="s">
        <v>460</v>
      </c>
      <c r="Y257" t="s">
        <v>12438</v>
      </c>
      <c r="Z257" t="s">
        <v>12718</v>
      </c>
      <c r="AA257" t="s">
        <v>11941</v>
      </c>
      <c r="AB257">
        <v>0.13400000000000001</v>
      </c>
      <c r="AC257" t="s">
        <v>11630</v>
      </c>
      <c r="AD257" t="s">
        <v>11304</v>
      </c>
      <c r="AE257" t="s">
        <v>11631</v>
      </c>
      <c r="AF257" t="s">
        <v>11631</v>
      </c>
      <c r="AH257" t="s">
        <v>11632</v>
      </c>
      <c r="AI257" t="s">
        <v>12017</v>
      </c>
      <c r="AJ257" t="s">
        <v>11632</v>
      </c>
      <c r="AK257" t="s">
        <v>11631</v>
      </c>
      <c r="AL257" t="s">
        <v>11632</v>
      </c>
      <c r="AM257" t="s">
        <v>11634</v>
      </c>
      <c r="AN257">
        <v>164</v>
      </c>
      <c r="AO257">
        <v>0.17610000000000001</v>
      </c>
      <c r="AP257">
        <v>0.74</v>
      </c>
      <c r="AQ257" t="s">
        <v>12700</v>
      </c>
      <c r="AS257">
        <v>0.74</v>
      </c>
      <c r="AT257">
        <v>0.76202702702702696</v>
      </c>
      <c r="AU257" t="s">
        <v>12260</v>
      </c>
      <c r="AV257" t="s">
        <v>12020</v>
      </c>
      <c r="AW257">
        <v>10</v>
      </c>
      <c r="AX257">
        <v>0.66600000000000004</v>
      </c>
      <c r="AY257">
        <v>0.73558558558558551</v>
      </c>
      <c r="AZ257" t="s">
        <v>12021</v>
      </c>
      <c r="BA257" t="s">
        <v>12022</v>
      </c>
      <c r="BB257">
        <v>15</v>
      </c>
      <c r="BC257">
        <v>0.629</v>
      </c>
      <c r="BD257">
        <v>0.72003179650238469</v>
      </c>
      <c r="BE257" t="s">
        <v>12023</v>
      </c>
      <c r="BF257" t="s">
        <v>12024</v>
      </c>
      <c r="BG257">
        <v>20</v>
      </c>
      <c r="BH257">
        <v>0.59199999999999997</v>
      </c>
      <c r="BI257">
        <v>0.70253378378378373</v>
      </c>
      <c r="BJ257" t="s">
        <v>12025</v>
      </c>
      <c r="BK257" t="s">
        <v>12026</v>
      </c>
      <c r="BL257">
        <v>30</v>
      </c>
      <c r="BM257">
        <v>0.51800000000000002</v>
      </c>
      <c r="BN257">
        <v>0.66003861003860997</v>
      </c>
      <c r="BO257" t="s">
        <v>12027</v>
      </c>
      <c r="BP257">
        <v>5</v>
      </c>
      <c r="BQ257">
        <v>0.51800000000000002</v>
      </c>
      <c r="BR257">
        <v>0.66003861003860997</v>
      </c>
      <c r="BS257" t="s">
        <v>11659</v>
      </c>
      <c r="BT257" t="s">
        <v>11304</v>
      </c>
      <c r="BV257" t="s">
        <v>11304</v>
      </c>
      <c r="BW257" t="s">
        <v>12028</v>
      </c>
      <c r="BX257" t="s">
        <v>12716</v>
      </c>
      <c r="BY257" t="s">
        <v>12004</v>
      </c>
      <c r="BZ257" t="s">
        <v>12005</v>
      </c>
      <c r="CA257" t="s">
        <v>12643</v>
      </c>
      <c r="CB257" t="s">
        <v>12644</v>
      </c>
      <c r="CC257" t="s">
        <v>12738</v>
      </c>
      <c r="CD257" t="s">
        <v>12031</v>
      </c>
      <c r="CE257" t="s">
        <v>12032</v>
      </c>
      <c r="CF257" t="s">
        <v>12702</v>
      </c>
      <c r="CG257" t="s">
        <v>12703</v>
      </c>
      <c r="CH257" t="s">
        <v>12720</v>
      </c>
      <c r="CI257" t="s">
        <v>12721</v>
      </c>
      <c r="CJ257" t="s">
        <v>12722</v>
      </c>
      <c r="CK257" t="s">
        <v>12723</v>
      </c>
      <c r="CU257" t="s">
        <v>12004</v>
      </c>
      <c r="CV257" t="s">
        <v>12005</v>
      </c>
    </row>
    <row r="258" spans="1:100" x14ac:dyDescent="0.35">
      <c r="A258" t="s">
        <v>461</v>
      </c>
      <c r="B258" s="28">
        <v>35835</v>
      </c>
      <c r="C258" t="s">
        <v>12003</v>
      </c>
      <c r="D258" t="s">
        <v>12004</v>
      </c>
      <c r="E258" t="s">
        <v>12005</v>
      </c>
      <c r="F258" t="s">
        <v>12006</v>
      </c>
      <c r="G258" t="s">
        <v>12007</v>
      </c>
      <c r="H258" t="s">
        <v>12715</v>
      </c>
      <c r="I258" t="s">
        <v>12716</v>
      </c>
      <c r="J258" t="s">
        <v>11620</v>
      </c>
      <c r="K258" t="s">
        <v>11620</v>
      </c>
      <c r="L258" t="s">
        <v>11621</v>
      </c>
      <c r="M258" t="s">
        <v>11622</v>
      </c>
      <c r="N258" t="s">
        <v>12739</v>
      </c>
      <c r="O258" t="s">
        <v>12740</v>
      </c>
      <c r="P258" t="s">
        <v>11625</v>
      </c>
      <c r="Q258">
        <v>10</v>
      </c>
      <c r="R258" t="s">
        <v>12012</v>
      </c>
      <c r="S258">
        <v>20</v>
      </c>
      <c r="T258">
        <v>1</v>
      </c>
      <c r="U258">
        <v>50</v>
      </c>
      <c r="V258" t="s">
        <v>12737</v>
      </c>
      <c r="W258">
        <v>1600</v>
      </c>
      <c r="X258" t="s">
        <v>462</v>
      </c>
      <c r="Y258" t="s">
        <v>12438</v>
      </c>
      <c r="Z258" t="s">
        <v>12718</v>
      </c>
      <c r="AA258" t="s">
        <v>11941</v>
      </c>
      <c r="AB258">
        <v>9.7000000000000003E-2</v>
      </c>
      <c r="AC258" t="s">
        <v>11630</v>
      </c>
      <c r="AD258" t="s">
        <v>11304</v>
      </c>
      <c r="AE258" t="s">
        <v>11631</v>
      </c>
      <c r="AF258" t="s">
        <v>11631</v>
      </c>
      <c r="AH258" t="s">
        <v>11632</v>
      </c>
      <c r="AI258" t="s">
        <v>12017</v>
      </c>
      <c r="AJ258" t="s">
        <v>11632</v>
      </c>
      <c r="AK258" t="s">
        <v>11631</v>
      </c>
      <c r="AL258" t="s">
        <v>11632</v>
      </c>
      <c r="AM258" t="s">
        <v>11634</v>
      </c>
      <c r="AN258">
        <v>153</v>
      </c>
      <c r="AO258">
        <v>0.1643</v>
      </c>
      <c r="AP258">
        <v>0.63</v>
      </c>
      <c r="AQ258" t="s">
        <v>12700</v>
      </c>
      <c r="AS258">
        <v>0.63</v>
      </c>
      <c r="AT258">
        <v>0.7392063492063492</v>
      </c>
      <c r="AU258" t="s">
        <v>12260</v>
      </c>
      <c r="AV258" t="s">
        <v>12020</v>
      </c>
      <c r="AW258">
        <v>10</v>
      </c>
      <c r="AX258">
        <v>0.56700000000000006</v>
      </c>
      <c r="AY258">
        <v>0.71022927689594362</v>
      </c>
      <c r="AZ258" t="s">
        <v>12021</v>
      </c>
      <c r="BA258" t="s">
        <v>12022</v>
      </c>
      <c r="BB258">
        <v>15</v>
      </c>
      <c r="BC258">
        <v>0.53549999999999998</v>
      </c>
      <c r="BD258">
        <v>0.69318394024276375</v>
      </c>
      <c r="BE258" t="s">
        <v>12023</v>
      </c>
      <c r="BF258" t="s">
        <v>12024</v>
      </c>
      <c r="BG258">
        <v>20</v>
      </c>
      <c r="BH258">
        <v>0.504</v>
      </c>
      <c r="BI258">
        <v>0.67400793650793656</v>
      </c>
      <c r="BJ258" t="s">
        <v>12025</v>
      </c>
      <c r="BK258" t="s">
        <v>12026</v>
      </c>
      <c r="BL258">
        <v>30</v>
      </c>
      <c r="BM258">
        <v>0.44099999999999995</v>
      </c>
      <c r="BN258">
        <v>0.62743764172335592</v>
      </c>
      <c r="BO258" t="s">
        <v>12027</v>
      </c>
      <c r="BP258">
        <v>5</v>
      </c>
      <c r="BQ258">
        <v>0.44099999999999995</v>
      </c>
      <c r="BR258">
        <v>0.62743764172335592</v>
      </c>
      <c r="BS258" t="s">
        <v>11659</v>
      </c>
      <c r="BT258" t="s">
        <v>11304</v>
      </c>
      <c r="BV258" t="s">
        <v>11304</v>
      </c>
      <c r="BW258" t="s">
        <v>12028</v>
      </c>
      <c r="BX258" t="s">
        <v>12716</v>
      </c>
      <c r="BY258" t="s">
        <v>12004</v>
      </c>
      <c r="BZ258" t="s">
        <v>12005</v>
      </c>
      <c r="CA258" t="s">
        <v>12643</v>
      </c>
      <c r="CB258" t="s">
        <v>12644</v>
      </c>
      <c r="CC258" t="s">
        <v>12741</v>
      </c>
      <c r="CD258" t="s">
        <v>12031</v>
      </c>
      <c r="CE258" t="s">
        <v>12032</v>
      </c>
      <c r="CF258" t="s">
        <v>12702</v>
      </c>
      <c r="CG258" t="s">
        <v>12703</v>
      </c>
      <c r="CH258" t="s">
        <v>12720</v>
      </c>
      <c r="CI258" t="s">
        <v>12721</v>
      </c>
      <c r="CJ258" t="s">
        <v>12722</v>
      </c>
      <c r="CK258" t="s">
        <v>12723</v>
      </c>
      <c r="CU258" t="s">
        <v>12004</v>
      </c>
      <c r="CV258" t="s">
        <v>12005</v>
      </c>
    </row>
    <row r="259" spans="1:100" x14ac:dyDescent="0.35">
      <c r="A259" t="s">
        <v>448</v>
      </c>
      <c r="B259" s="28">
        <v>35835</v>
      </c>
      <c r="C259" t="s">
        <v>12003</v>
      </c>
      <c r="D259" t="s">
        <v>12004</v>
      </c>
      <c r="E259" t="s">
        <v>12005</v>
      </c>
      <c r="F259" t="s">
        <v>12006</v>
      </c>
      <c r="G259" t="s">
        <v>12007</v>
      </c>
      <c r="H259" t="s">
        <v>12742</v>
      </c>
      <c r="I259" t="s">
        <v>12743</v>
      </c>
      <c r="J259" t="s">
        <v>11620</v>
      </c>
      <c r="K259" t="s">
        <v>11620</v>
      </c>
      <c r="L259" t="s">
        <v>11621</v>
      </c>
      <c r="M259" t="s">
        <v>11622</v>
      </c>
      <c r="N259" t="s">
        <v>449</v>
      </c>
      <c r="O259" t="s">
        <v>12744</v>
      </c>
      <c r="P259" t="s">
        <v>12745</v>
      </c>
      <c r="Q259">
        <v>10</v>
      </c>
      <c r="R259" t="s">
        <v>12746</v>
      </c>
      <c r="S259">
        <v>50</v>
      </c>
      <c r="T259">
        <v>1</v>
      </c>
      <c r="U259">
        <v>50</v>
      </c>
      <c r="V259" t="s">
        <v>12747</v>
      </c>
      <c r="W259">
        <v>2100</v>
      </c>
      <c r="X259" t="s">
        <v>450</v>
      </c>
      <c r="Y259" t="s">
        <v>12438</v>
      </c>
      <c r="Z259" t="s">
        <v>12748</v>
      </c>
      <c r="AA259" t="s">
        <v>11941</v>
      </c>
      <c r="AB259">
        <v>0.08</v>
      </c>
      <c r="AC259" t="s">
        <v>11630</v>
      </c>
      <c r="AD259" t="s">
        <v>11304</v>
      </c>
      <c r="AE259" t="s">
        <v>11631</v>
      </c>
      <c r="AF259" t="s">
        <v>11631</v>
      </c>
      <c r="AH259" t="s">
        <v>11632</v>
      </c>
      <c r="AI259" t="s">
        <v>12749</v>
      </c>
      <c r="AJ259" t="s">
        <v>11632</v>
      </c>
      <c r="AK259" t="s">
        <v>11631</v>
      </c>
      <c r="AL259" t="s">
        <v>11632</v>
      </c>
      <c r="AM259" t="s">
        <v>11634</v>
      </c>
      <c r="AN259">
        <v>153</v>
      </c>
      <c r="AO259">
        <v>0.15970000000000001</v>
      </c>
      <c r="AP259">
        <v>0.78</v>
      </c>
      <c r="AQ259" t="s">
        <v>12750</v>
      </c>
      <c r="AS259">
        <v>0.78</v>
      </c>
      <c r="AT259">
        <v>0.79525641025641036</v>
      </c>
      <c r="AU259" t="s">
        <v>12167</v>
      </c>
      <c r="AV259" t="s">
        <v>12639</v>
      </c>
      <c r="AW259">
        <v>10</v>
      </c>
      <c r="AX259">
        <v>0.70200000000000007</v>
      </c>
      <c r="AY259">
        <v>0.77250712250712239</v>
      </c>
      <c r="AZ259" t="s">
        <v>12445</v>
      </c>
      <c r="BA259" t="s">
        <v>12640</v>
      </c>
      <c r="BB259">
        <v>15</v>
      </c>
      <c r="BC259">
        <v>0.66300000000000003</v>
      </c>
      <c r="BD259">
        <v>0.75912518853695332</v>
      </c>
      <c r="BE259" t="s">
        <v>12579</v>
      </c>
      <c r="BF259" t="s">
        <v>12751</v>
      </c>
      <c r="BG259">
        <v>20</v>
      </c>
      <c r="BH259">
        <v>0.62400000000000011</v>
      </c>
      <c r="BI259">
        <v>0.74407051282051284</v>
      </c>
      <c r="BJ259" t="s">
        <v>12642</v>
      </c>
      <c r="BK259" t="s">
        <v>12752</v>
      </c>
      <c r="BL259">
        <v>30</v>
      </c>
      <c r="BM259">
        <v>0.54599999999999993</v>
      </c>
      <c r="BN259">
        <v>0.70750915750915744</v>
      </c>
      <c r="BO259" t="s">
        <v>12753</v>
      </c>
      <c r="BP259">
        <v>5</v>
      </c>
      <c r="BQ259">
        <v>0.54599999999999993</v>
      </c>
      <c r="BR259">
        <v>0.70750915750915744</v>
      </c>
      <c r="BS259" t="s">
        <v>11659</v>
      </c>
      <c r="BT259" t="s">
        <v>11304</v>
      </c>
      <c r="BV259" t="s">
        <v>11304</v>
      </c>
      <c r="BW259" t="s">
        <v>12028</v>
      </c>
      <c r="BX259" t="s">
        <v>12743</v>
      </c>
      <c r="BY259" t="s">
        <v>12004</v>
      </c>
      <c r="BZ259" t="s">
        <v>12005</v>
      </c>
      <c r="CA259" t="s">
        <v>12643</v>
      </c>
      <c r="CB259" t="s">
        <v>12644</v>
      </c>
      <c r="CC259" t="s">
        <v>12754</v>
      </c>
      <c r="CD259" t="s">
        <v>12031</v>
      </c>
      <c r="CE259" t="s">
        <v>12032</v>
      </c>
      <c r="CF259" t="s">
        <v>12702</v>
      </c>
      <c r="CG259" t="s">
        <v>12703</v>
      </c>
      <c r="CH259" t="s">
        <v>12720</v>
      </c>
      <c r="CI259" t="s">
        <v>12721</v>
      </c>
      <c r="CJ259" t="s">
        <v>12755</v>
      </c>
      <c r="CK259" t="s">
        <v>11208</v>
      </c>
      <c r="CU259" t="s">
        <v>12004</v>
      </c>
      <c r="CV259" t="s">
        <v>12005</v>
      </c>
    </row>
    <row r="260" spans="1:100" x14ac:dyDescent="0.35">
      <c r="A260" t="s">
        <v>463</v>
      </c>
      <c r="B260" s="28">
        <v>35835</v>
      </c>
      <c r="C260" t="s">
        <v>12003</v>
      </c>
      <c r="D260" t="s">
        <v>12004</v>
      </c>
      <c r="E260" t="s">
        <v>12005</v>
      </c>
      <c r="F260" t="s">
        <v>12006</v>
      </c>
      <c r="G260" t="s">
        <v>12007</v>
      </c>
      <c r="H260" t="s">
        <v>12715</v>
      </c>
      <c r="I260" t="s">
        <v>12716</v>
      </c>
      <c r="J260" t="s">
        <v>11620</v>
      </c>
      <c r="K260" t="s">
        <v>11620</v>
      </c>
      <c r="L260" t="s">
        <v>11621</v>
      </c>
      <c r="M260" t="s">
        <v>11622</v>
      </c>
      <c r="N260" t="s">
        <v>12756</v>
      </c>
      <c r="O260" t="s">
        <v>12757</v>
      </c>
      <c r="P260" t="s">
        <v>12758</v>
      </c>
      <c r="Q260">
        <v>13</v>
      </c>
      <c r="R260" t="s">
        <v>12759</v>
      </c>
      <c r="S260">
        <v>20</v>
      </c>
      <c r="T260">
        <v>1</v>
      </c>
      <c r="U260">
        <v>53</v>
      </c>
      <c r="V260" t="s">
        <v>12760</v>
      </c>
      <c r="W260">
        <v>800</v>
      </c>
      <c r="X260" t="s">
        <v>464</v>
      </c>
      <c r="Y260" t="s">
        <v>12438</v>
      </c>
      <c r="Z260" t="s">
        <v>12718</v>
      </c>
      <c r="AA260" t="s">
        <v>11941</v>
      </c>
      <c r="AB260">
        <v>0.12</v>
      </c>
      <c r="AC260" t="s">
        <v>11630</v>
      </c>
      <c r="AD260" t="s">
        <v>11304</v>
      </c>
      <c r="AE260" t="s">
        <v>11631</v>
      </c>
      <c r="AF260" t="s">
        <v>11631</v>
      </c>
      <c r="AH260" t="s">
        <v>11632</v>
      </c>
      <c r="AI260" t="s">
        <v>12761</v>
      </c>
      <c r="AJ260" t="s">
        <v>11632</v>
      </c>
      <c r="AK260" t="s">
        <v>11631</v>
      </c>
      <c r="AL260" t="s">
        <v>11632</v>
      </c>
      <c r="AM260" t="s">
        <v>11634</v>
      </c>
      <c r="AN260">
        <v>189</v>
      </c>
      <c r="AO260">
        <v>0.19919999999999999</v>
      </c>
      <c r="AP260">
        <v>1.17</v>
      </c>
      <c r="AQ260" t="s">
        <v>12700</v>
      </c>
      <c r="AS260">
        <v>1.17</v>
      </c>
      <c r="AT260">
        <v>0.82974358974358975</v>
      </c>
      <c r="AU260" t="s">
        <v>12260</v>
      </c>
      <c r="AV260" t="s">
        <v>12020</v>
      </c>
      <c r="AW260">
        <v>10</v>
      </c>
      <c r="AX260">
        <v>1.0529999999999999</v>
      </c>
      <c r="AY260">
        <v>0.81082621082621076</v>
      </c>
      <c r="AZ260" t="s">
        <v>12021</v>
      </c>
      <c r="BA260" t="s">
        <v>12022</v>
      </c>
      <c r="BB260">
        <v>15</v>
      </c>
      <c r="BC260">
        <v>0.99449999999999994</v>
      </c>
      <c r="BD260">
        <v>0.7996983408748114</v>
      </c>
      <c r="BE260" t="s">
        <v>12023</v>
      </c>
      <c r="BF260" t="s">
        <v>12024</v>
      </c>
      <c r="BG260">
        <v>20</v>
      </c>
      <c r="BH260">
        <v>0.93599999999999994</v>
      </c>
      <c r="BI260">
        <v>0.78717948717948716</v>
      </c>
      <c r="BJ260" t="s">
        <v>12025</v>
      </c>
      <c r="BK260" t="s">
        <v>12026</v>
      </c>
      <c r="BL260">
        <v>30</v>
      </c>
      <c r="BM260">
        <v>0.81899999999999995</v>
      </c>
      <c r="BN260">
        <v>0.75677655677655675</v>
      </c>
      <c r="BO260" t="s">
        <v>12027</v>
      </c>
      <c r="BP260">
        <v>5</v>
      </c>
      <c r="BQ260">
        <v>0.81899999999999995</v>
      </c>
      <c r="BR260">
        <v>0.75677655677655675</v>
      </c>
      <c r="BS260" t="s">
        <v>11659</v>
      </c>
      <c r="BT260" t="s">
        <v>11304</v>
      </c>
      <c r="BV260" t="s">
        <v>11304</v>
      </c>
      <c r="BW260" t="s">
        <v>12028</v>
      </c>
      <c r="BX260" t="s">
        <v>12716</v>
      </c>
      <c r="BY260" t="s">
        <v>12004</v>
      </c>
      <c r="BZ260" t="s">
        <v>12005</v>
      </c>
      <c r="CA260" t="s">
        <v>12643</v>
      </c>
      <c r="CB260" t="s">
        <v>12644</v>
      </c>
      <c r="CC260" t="s">
        <v>12762</v>
      </c>
      <c r="CD260" t="s">
        <v>12031</v>
      </c>
      <c r="CE260" t="s">
        <v>12032</v>
      </c>
      <c r="CF260" t="s">
        <v>12702</v>
      </c>
      <c r="CG260" t="s">
        <v>12703</v>
      </c>
      <c r="CH260" t="s">
        <v>12720</v>
      </c>
      <c r="CI260" t="s">
        <v>12721</v>
      </c>
      <c r="CJ260" t="s">
        <v>12722</v>
      </c>
      <c r="CK260" t="s">
        <v>12723</v>
      </c>
      <c r="CU260" t="s">
        <v>12004</v>
      </c>
      <c r="CV260" t="s">
        <v>12005</v>
      </c>
    </row>
    <row r="261" spans="1:100" x14ac:dyDescent="0.35">
      <c r="A261" t="s">
        <v>465</v>
      </c>
      <c r="B261" s="28">
        <v>35835</v>
      </c>
      <c r="C261" t="s">
        <v>12003</v>
      </c>
      <c r="D261" t="s">
        <v>12004</v>
      </c>
      <c r="E261" t="s">
        <v>12005</v>
      </c>
      <c r="F261" t="s">
        <v>12006</v>
      </c>
      <c r="G261" t="s">
        <v>12007</v>
      </c>
      <c r="H261" t="s">
        <v>12715</v>
      </c>
      <c r="I261" t="s">
        <v>12716</v>
      </c>
      <c r="J261" t="s">
        <v>11620</v>
      </c>
      <c r="K261" t="s">
        <v>11620</v>
      </c>
      <c r="L261" t="s">
        <v>11621</v>
      </c>
      <c r="M261" t="s">
        <v>11622</v>
      </c>
      <c r="N261" t="s">
        <v>12756</v>
      </c>
      <c r="O261" t="s">
        <v>12763</v>
      </c>
      <c r="P261" t="s">
        <v>12764</v>
      </c>
      <c r="Q261">
        <v>14</v>
      </c>
      <c r="R261" t="s">
        <v>12765</v>
      </c>
      <c r="S261">
        <v>20</v>
      </c>
      <c r="T261">
        <v>1</v>
      </c>
      <c r="U261">
        <v>54</v>
      </c>
      <c r="V261" t="s">
        <v>12766</v>
      </c>
      <c r="W261">
        <v>1600</v>
      </c>
      <c r="X261" t="s">
        <v>466</v>
      </c>
      <c r="Y261" t="s">
        <v>12438</v>
      </c>
      <c r="Z261" t="s">
        <v>12718</v>
      </c>
      <c r="AA261" t="s">
        <v>11941</v>
      </c>
      <c r="AB261">
        <v>6.5000000000000002E-2</v>
      </c>
      <c r="AC261" t="s">
        <v>11630</v>
      </c>
      <c r="AD261" t="s">
        <v>11304</v>
      </c>
      <c r="AE261" t="s">
        <v>11631</v>
      </c>
      <c r="AF261" t="s">
        <v>11631</v>
      </c>
      <c r="AH261" t="s">
        <v>11632</v>
      </c>
      <c r="AI261" t="s">
        <v>12761</v>
      </c>
      <c r="AJ261" t="s">
        <v>11632</v>
      </c>
      <c r="AK261" t="s">
        <v>11631</v>
      </c>
      <c r="AL261" t="s">
        <v>11632</v>
      </c>
      <c r="AM261" t="s">
        <v>11634</v>
      </c>
      <c r="AN261">
        <v>103</v>
      </c>
      <c r="AO261">
        <v>0.13400000000000001</v>
      </c>
      <c r="AP261">
        <v>0.85</v>
      </c>
      <c r="AQ261" t="s">
        <v>12700</v>
      </c>
      <c r="AS261">
        <v>0.85</v>
      </c>
      <c r="AT261">
        <v>0.84235294117647053</v>
      </c>
      <c r="AU261" t="s">
        <v>12260</v>
      </c>
      <c r="AV261" t="s">
        <v>12020</v>
      </c>
      <c r="AW261">
        <v>10</v>
      </c>
      <c r="AX261">
        <v>0.76500000000000001</v>
      </c>
      <c r="AY261">
        <v>0.8248366013071895</v>
      </c>
      <c r="AZ261" t="s">
        <v>12021</v>
      </c>
      <c r="BA261" t="s">
        <v>12022</v>
      </c>
      <c r="BB261">
        <v>15</v>
      </c>
      <c r="BC261">
        <v>0.72249999999999992</v>
      </c>
      <c r="BD261">
        <v>0.81453287197231827</v>
      </c>
      <c r="BE261" t="s">
        <v>12023</v>
      </c>
      <c r="BF261" t="s">
        <v>12024</v>
      </c>
      <c r="BG261">
        <v>20</v>
      </c>
      <c r="BH261">
        <v>0.68</v>
      </c>
      <c r="BI261">
        <v>0.80294117647058827</v>
      </c>
      <c r="BJ261" t="s">
        <v>12025</v>
      </c>
      <c r="BK261" t="s">
        <v>12026</v>
      </c>
      <c r="BL261">
        <v>30</v>
      </c>
      <c r="BM261">
        <v>0.59499999999999997</v>
      </c>
      <c r="BN261">
        <v>0.77478991596638658</v>
      </c>
      <c r="BO261" t="s">
        <v>12027</v>
      </c>
      <c r="BP261">
        <v>5</v>
      </c>
      <c r="BQ261">
        <v>0.59499999999999997</v>
      </c>
      <c r="BR261">
        <v>0.77478991596638658</v>
      </c>
      <c r="BS261" t="s">
        <v>11659</v>
      </c>
      <c r="BT261" t="s">
        <v>11304</v>
      </c>
      <c r="BV261" t="s">
        <v>11304</v>
      </c>
      <c r="BW261" t="s">
        <v>12028</v>
      </c>
      <c r="BX261" t="s">
        <v>12716</v>
      </c>
      <c r="BY261" t="s">
        <v>12004</v>
      </c>
      <c r="BZ261" t="s">
        <v>12005</v>
      </c>
      <c r="CA261" t="s">
        <v>12643</v>
      </c>
      <c r="CB261" t="s">
        <v>12644</v>
      </c>
      <c r="CC261" t="s">
        <v>12767</v>
      </c>
      <c r="CD261" t="s">
        <v>12031</v>
      </c>
      <c r="CE261" t="s">
        <v>12032</v>
      </c>
      <c r="CF261" t="s">
        <v>12702</v>
      </c>
      <c r="CG261" t="s">
        <v>12703</v>
      </c>
      <c r="CH261" t="s">
        <v>12720</v>
      </c>
      <c r="CI261" t="s">
        <v>12721</v>
      </c>
      <c r="CJ261" t="s">
        <v>12722</v>
      </c>
      <c r="CK261" t="s">
        <v>12723</v>
      </c>
      <c r="CU261" t="s">
        <v>12004</v>
      </c>
      <c r="CV261" t="s">
        <v>12005</v>
      </c>
    </row>
    <row r="262" spans="1:100" x14ac:dyDescent="0.35">
      <c r="A262" t="s">
        <v>467</v>
      </c>
      <c r="B262" s="28">
        <v>35835</v>
      </c>
      <c r="C262" t="s">
        <v>12003</v>
      </c>
      <c r="D262" t="s">
        <v>12004</v>
      </c>
      <c r="E262" t="s">
        <v>12005</v>
      </c>
      <c r="F262" t="s">
        <v>12006</v>
      </c>
      <c r="G262" t="s">
        <v>12007</v>
      </c>
      <c r="H262" t="s">
        <v>12715</v>
      </c>
      <c r="I262" t="s">
        <v>12716</v>
      </c>
      <c r="J262" t="s">
        <v>11620</v>
      </c>
      <c r="K262" t="s">
        <v>11620</v>
      </c>
      <c r="L262" t="s">
        <v>11621</v>
      </c>
      <c r="M262" t="s">
        <v>11622</v>
      </c>
      <c r="N262" t="s">
        <v>12756</v>
      </c>
      <c r="O262" t="s">
        <v>12768</v>
      </c>
      <c r="P262" t="s">
        <v>12769</v>
      </c>
      <c r="Q262">
        <v>10</v>
      </c>
      <c r="R262" t="s">
        <v>12759</v>
      </c>
      <c r="S262">
        <v>20</v>
      </c>
      <c r="T262">
        <v>1</v>
      </c>
      <c r="U262">
        <v>50</v>
      </c>
      <c r="V262" t="s">
        <v>12770</v>
      </c>
      <c r="W262">
        <v>1600</v>
      </c>
      <c r="X262" t="s">
        <v>468</v>
      </c>
      <c r="Y262" t="s">
        <v>12438</v>
      </c>
      <c r="Z262" t="s">
        <v>12718</v>
      </c>
      <c r="AA262" t="s">
        <v>11941</v>
      </c>
      <c r="AB262">
        <v>45</v>
      </c>
      <c r="AC262" t="s">
        <v>11630</v>
      </c>
      <c r="AD262" t="s">
        <v>11304</v>
      </c>
      <c r="AE262" t="s">
        <v>11631</v>
      </c>
      <c r="AF262" t="s">
        <v>11631</v>
      </c>
      <c r="AH262" t="s">
        <v>11632</v>
      </c>
      <c r="AI262" t="s">
        <v>18</v>
      </c>
      <c r="AJ262" t="s">
        <v>11632</v>
      </c>
      <c r="AK262" t="s">
        <v>11631</v>
      </c>
      <c r="AL262" t="s">
        <v>11632</v>
      </c>
      <c r="AM262" t="s">
        <v>11634</v>
      </c>
      <c r="AN262">
        <v>105</v>
      </c>
      <c r="AO262">
        <v>0.1103</v>
      </c>
      <c r="AP262">
        <v>0.48</v>
      </c>
      <c r="AQ262" t="s">
        <v>12700</v>
      </c>
      <c r="AS262">
        <v>0.48</v>
      </c>
      <c r="AT262">
        <v>0.77020833333333327</v>
      </c>
      <c r="AU262" t="s">
        <v>12260</v>
      </c>
      <c r="AV262" t="s">
        <v>12020</v>
      </c>
      <c r="AW262">
        <v>10</v>
      </c>
      <c r="AX262">
        <v>0.432</v>
      </c>
      <c r="AY262">
        <v>0.74467592592592591</v>
      </c>
      <c r="AZ262" t="s">
        <v>12021</v>
      </c>
      <c r="BA262" t="s">
        <v>12022</v>
      </c>
      <c r="BB262">
        <v>15</v>
      </c>
      <c r="BC262">
        <v>0.40799999999999997</v>
      </c>
      <c r="BD262">
        <v>0.729656862745098</v>
      </c>
      <c r="BE262" t="s">
        <v>12023</v>
      </c>
      <c r="BF262" t="s">
        <v>12024</v>
      </c>
      <c r="BG262">
        <v>20</v>
      </c>
      <c r="BH262">
        <v>0.38400000000000001</v>
      </c>
      <c r="BI262">
        <v>0.71276041666666667</v>
      </c>
      <c r="BJ262" t="s">
        <v>12025</v>
      </c>
      <c r="BK262" t="s">
        <v>12026</v>
      </c>
      <c r="BL262">
        <v>30</v>
      </c>
      <c r="BM262">
        <v>0.33599999999999997</v>
      </c>
      <c r="BN262">
        <v>0.67172619047619042</v>
      </c>
      <c r="BO262" t="s">
        <v>12027</v>
      </c>
      <c r="BP262">
        <v>5</v>
      </c>
      <c r="BQ262">
        <v>0.33599999999999997</v>
      </c>
      <c r="BR262">
        <v>0.67172619047619042</v>
      </c>
      <c r="BS262" t="s">
        <v>11659</v>
      </c>
      <c r="BT262" t="s">
        <v>11304</v>
      </c>
      <c r="BV262" t="s">
        <v>11304</v>
      </c>
      <c r="BW262" t="s">
        <v>12028</v>
      </c>
      <c r="BX262" t="s">
        <v>12716</v>
      </c>
      <c r="BY262" t="s">
        <v>12004</v>
      </c>
      <c r="BZ262" t="s">
        <v>12005</v>
      </c>
      <c r="CA262" t="s">
        <v>12643</v>
      </c>
      <c r="CB262" t="s">
        <v>12644</v>
      </c>
      <c r="CC262" t="s">
        <v>12771</v>
      </c>
      <c r="CD262" t="s">
        <v>12031</v>
      </c>
      <c r="CE262" t="s">
        <v>12032</v>
      </c>
      <c r="CF262" t="s">
        <v>12702</v>
      </c>
      <c r="CG262" t="s">
        <v>12703</v>
      </c>
      <c r="CH262" t="s">
        <v>12720</v>
      </c>
      <c r="CI262" t="s">
        <v>12721</v>
      </c>
      <c r="CJ262" t="s">
        <v>12722</v>
      </c>
      <c r="CK262" t="s">
        <v>12723</v>
      </c>
      <c r="CU262" t="s">
        <v>12004</v>
      </c>
      <c r="CV262" t="s">
        <v>12005</v>
      </c>
    </row>
    <row r="263" spans="1:100" x14ac:dyDescent="0.35">
      <c r="A263" t="s">
        <v>483</v>
      </c>
      <c r="B263" s="28">
        <v>35835</v>
      </c>
      <c r="C263" t="s">
        <v>12003</v>
      </c>
      <c r="D263" t="s">
        <v>12004</v>
      </c>
      <c r="E263" t="s">
        <v>12005</v>
      </c>
      <c r="F263" t="s">
        <v>12006</v>
      </c>
      <c r="G263" t="s">
        <v>12007</v>
      </c>
      <c r="H263" t="s">
        <v>12742</v>
      </c>
      <c r="I263" t="s">
        <v>12743</v>
      </c>
      <c r="J263" t="s">
        <v>11620</v>
      </c>
      <c r="K263" t="s">
        <v>11620</v>
      </c>
      <c r="L263" t="s">
        <v>11621</v>
      </c>
      <c r="M263" t="s">
        <v>11622</v>
      </c>
      <c r="N263" t="s">
        <v>12772</v>
      </c>
      <c r="O263" t="s">
        <v>12773</v>
      </c>
      <c r="P263" t="s">
        <v>11625</v>
      </c>
      <c r="Q263">
        <v>10</v>
      </c>
      <c r="R263" t="s">
        <v>12774</v>
      </c>
      <c r="S263">
        <v>50</v>
      </c>
      <c r="T263">
        <v>1</v>
      </c>
      <c r="U263">
        <v>50</v>
      </c>
      <c r="V263" t="s">
        <v>12775</v>
      </c>
      <c r="W263">
        <v>2100</v>
      </c>
      <c r="X263" t="s">
        <v>484</v>
      </c>
      <c r="Y263" t="s">
        <v>12438</v>
      </c>
      <c r="Z263" t="s">
        <v>12748</v>
      </c>
      <c r="AA263" t="s">
        <v>11941</v>
      </c>
      <c r="AB263">
        <v>5.5E-2</v>
      </c>
      <c r="AC263" t="s">
        <v>11630</v>
      </c>
      <c r="AD263" t="s">
        <v>11304</v>
      </c>
      <c r="AE263" t="s">
        <v>11631</v>
      </c>
      <c r="AF263" t="s">
        <v>11631</v>
      </c>
      <c r="AH263" t="s">
        <v>11632</v>
      </c>
      <c r="AI263" t="s">
        <v>18</v>
      </c>
      <c r="AJ263" t="s">
        <v>11632</v>
      </c>
      <c r="AK263" t="s">
        <v>11631</v>
      </c>
      <c r="AL263" t="s">
        <v>11632</v>
      </c>
      <c r="AM263" t="s">
        <v>11634</v>
      </c>
      <c r="AN263">
        <v>72</v>
      </c>
      <c r="AO263">
        <v>7.5300000000000006E-2</v>
      </c>
      <c r="AP263">
        <v>0.43</v>
      </c>
      <c r="AQ263" t="s">
        <v>12750</v>
      </c>
      <c r="AS263">
        <v>0.43</v>
      </c>
      <c r="AT263">
        <v>0.82488372093023266</v>
      </c>
      <c r="AU263" t="s">
        <v>12167</v>
      </c>
      <c r="AV263" t="s">
        <v>12639</v>
      </c>
      <c r="AW263">
        <v>10</v>
      </c>
      <c r="AX263">
        <v>0.38700000000000001</v>
      </c>
      <c r="AY263">
        <v>0.80542635658914719</v>
      </c>
      <c r="AZ263" t="s">
        <v>12445</v>
      </c>
      <c r="BA263" t="s">
        <v>12640</v>
      </c>
      <c r="BB263">
        <v>15</v>
      </c>
      <c r="BC263">
        <v>0.36549999999999999</v>
      </c>
      <c r="BD263">
        <v>0.79398084815321479</v>
      </c>
      <c r="BE263" t="s">
        <v>12579</v>
      </c>
      <c r="BF263" t="s">
        <v>12751</v>
      </c>
      <c r="BG263">
        <v>20</v>
      </c>
      <c r="BH263">
        <v>0.34400000000000003</v>
      </c>
      <c r="BI263">
        <v>0.78110465116279082</v>
      </c>
      <c r="BJ263" t="s">
        <v>12642</v>
      </c>
      <c r="BK263" t="s">
        <v>12752</v>
      </c>
      <c r="BL263">
        <v>30</v>
      </c>
      <c r="BM263">
        <v>0.30099999999999999</v>
      </c>
      <c r="BN263">
        <v>0.74983388704318932</v>
      </c>
      <c r="BO263" t="s">
        <v>12753</v>
      </c>
      <c r="BP263">
        <v>5</v>
      </c>
      <c r="BQ263">
        <v>0.30099999999999999</v>
      </c>
      <c r="BR263">
        <v>0.74983388704318932</v>
      </c>
      <c r="BS263" t="s">
        <v>11659</v>
      </c>
      <c r="BT263" t="s">
        <v>11304</v>
      </c>
      <c r="BV263" t="s">
        <v>11304</v>
      </c>
      <c r="BW263" t="s">
        <v>12028</v>
      </c>
      <c r="BX263" t="s">
        <v>12743</v>
      </c>
      <c r="BY263" t="s">
        <v>12004</v>
      </c>
      <c r="BZ263" t="s">
        <v>12005</v>
      </c>
      <c r="CA263" t="s">
        <v>12643</v>
      </c>
      <c r="CB263" t="s">
        <v>12644</v>
      </c>
      <c r="CC263" t="s">
        <v>11208</v>
      </c>
      <c r="CD263" t="s">
        <v>12031</v>
      </c>
      <c r="CE263" t="s">
        <v>12032</v>
      </c>
      <c r="CF263" t="s">
        <v>12702</v>
      </c>
      <c r="CG263" t="s">
        <v>12703</v>
      </c>
      <c r="CH263" t="s">
        <v>12720</v>
      </c>
      <c r="CI263" t="s">
        <v>12721</v>
      </c>
      <c r="CJ263" t="s">
        <v>12755</v>
      </c>
      <c r="CK263" t="s">
        <v>11208</v>
      </c>
      <c r="CU263" t="s">
        <v>12004</v>
      </c>
      <c r="CV263" t="s">
        <v>12005</v>
      </c>
    </row>
    <row r="264" spans="1:100" x14ac:dyDescent="0.35">
      <c r="A264" t="s">
        <v>662</v>
      </c>
      <c r="B264" s="28">
        <v>33970</v>
      </c>
      <c r="C264" t="s">
        <v>12003</v>
      </c>
      <c r="D264" t="s">
        <v>12004</v>
      </c>
      <c r="E264" t="s">
        <v>12005</v>
      </c>
      <c r="F264" t="s">
        <v>12006</v>
      </c>
      <c r="G264" t="s">
        <v>12007</v>
      </c>
      <c r="H264" t="s">
        <v>12776</v>
      </c>
      <c r="I264" t="s">
        <v>12777</v>
      </c>
      <c r="J264" t="s">
        <v>11620</v>
      </c>
      <c r="K264" t="s">
        <v>11620</v>
      </c>
      <c r="L264" t="s">
        <v>11621</v>
      </c>
      <c r="M264" t="s">
        <v>11622</v>
      </c>
      <c r="N264" t="s">
        <v>663</v>
      </c>
      <c r="O264" t="s">
        <v>12778</v>
      </c>
      <c r="P264" t="s">
        <v>12779</v>
      </c>
      <c r="Q264">
        <v>12</v>
      </c>
      <c r="R264" t="s">
        <v>12780</v>
      </c>
      <c r="S264">
        <v>5</v>
      </c>
      <c r="T264">
        <v>1</v>
      </c>
      <c r="U264">
        <v>52</v>
      </c>
      <c r="V264" t="s">
        <v>12781</v>
      </c>
      <c r="W264">
        <v>130</v>
      </c>
      <c r="X264" t="s">
        <v>664</v>
      </c>
      <c r="Y264" t="s">
        <v>12014</v>
      </c>
      <c r="Z264" t="s">
        <v>12782</v>
      </c>
      <c r="AA264" t="s">
        <v>12016</v>
      </c>
      <c r="AB264">
        <v>6</v>
      </c>
      <c r="AC264" t="s">
        <v>11630</v>
      </c>
      <c r="AD264" t="s">
        <v>11304</v>
      </c>
      <c r="AE264" t="s">
        <v>11631</v>
      </c>
      <c r="AF264" t="s">
        <v>11631</v>
      </c>
      <c r="AH264" t="s">
        <v>11632</v>
      </c>
      <c r="AI264" t="s">
        <v>12783</v>
      </c>
      <c r="AJ264" t="s">
        <v>11632</v>
      </c>
      <c r="AK264" t="s">
        <v>11631</v>
      </c>
      <c r="AL264" t="s">
        <v>11632</v>
      </c>
      <c r="AM264" t="s">
        <v>11634</v>
      </c>
      <c r="AN264">
        <v>9.3000000000000007</v>
      </c>
      <c r="AO264">
        <v>9.5672999999999995</v>
      </c>
      <c r="AP264">
        <v>38.909999999999997</v>
      </c>
      <c r="AQ264" t="s">
        <v>12784</v>
      </c>
      <c r="AS264">
        <v>38.909999999999997</v>
      </c>
      <c r="AT264">
        <v>0.75411719352351581</v>
      </c>
      <c r="AU264" t="s">
        <v>11713</v>
      </c>
      <c r="AV264" t="s">
        <v>12607</v>
      </c>
      <c r="AW264">
        <v>10</v>
      </c>
      <c r="AX264">
        <v>35.018999999999998</v>
      </c>
      <c r="AY264">
        <v>0.72679688169279533</v>
      </c>
      <c r="AZ264" t="s">
        <v>12167</v>
      </c>
      <c r="BA264" t="s">
        <v>11208</v>
      </c>
      <c r="BE264" t="s">
        <v>11208</v>
      </c>
      <c r="BF264" t="s">
        <v>11208</v>
      </c>
      <c r="BJ264" t="s">
        <v>11208</v>
      </c>
      <c r="BK264" t="s">
        <v>11208</v>
      </c>
      <c r="BO264" t="s">
        <v>11208</v>
      </c>
      <c r="BP264">
        <v>2</v>
      </c>
      <c r="BQ264">
        <v>35.018999999999998</v>
      </c>
      <c r="BR264">
        <v>0.72679688169279533</v>
      </c>
      <c r="BS264" t="s">
        <v>11659</v>
      </c>
      <c r="BT264" t="s">
        <v>11304</v>
      </c>
      <c r="BV264" t="s">
        <v>11304</v>
      </c>
      <c r="BW264" t="s">
        <v>11630</v>
      </c>
      <c r="BX264" t="s">
        <v>12777</v>
      </c>
      <c r="BY264" t="s">
        <v>12004</v>
      </c>
      <c r="BZ264" t="s">
        <v>12005</v>
      </c>
      <c r="CA264" t="s">
        <v>12261</v>
      </c>
      <c r="CB264" t="s">
        <v>12262</v>
      </c>
      <c r="CC264" t="s">
        <v>11208</v>
      </c>
      <c r="CD264" t="s">
        <v>12031</v>
      </c>
      <c r="CE264" t="s">
        <v>12032</v>
      </c>
      <c r="CF264" t="s">
        <v>12263</v>
      </c>
      <c r="CG264" t="s">
        <v>12264</v>
      </c>
      <c r="CH264" t="s">
        <v>12785</v>
      </c>
      <c r="CI264" t="s">
        <v>12786</v>
      </c>
      <c r="CJ264" t="s">
        <v>12787</v>
      </c>
      <c r="CK264" t="s">
        <v>12786</v>
      </c>
      <c r="CU264" t="s">
        <v>12004</v>
      </c>
      <c r="CV264" t="s">
        <v>12005</v>
      </c>
    </row>
    <row r="265" spans="1:100" x14ac:dyDescent="0.35">
      <c r="A265" t="s">
        <v>446</v>
      </c>
      <c r="B265" s="28">
        <v>33970</v>
      </c>
      <c r="C265" t="s">
        <v>12003</v>
      </c>
      <c r="D265" t="s">
        <v>12004</v>
      </c>
      <c r="E265" t="s">
        <v>12005</v>
      </c>
      <c r="F265" t="s">
        <v>12006</v>
      </c>
      <c r="G265" t="s">
        <v>12007</v>
      </c>
      <c r="H265" t="s">
        <v>12376</v>
      </c>
      <c r="I265" t="s">
        <v>12377</v>
      </c>
      <c r="J265" t="s">
        <v>11620</v>
      </c>
      <c r="K265" t="s">
        <v>11620</v>
      </c>
      <c r="L265" t="s">
        <v>11621</v>
      </c>
      <c r="M265" t="s">
        <v>11622</v>
      </c>
      <c r="N265" t="s">
        <v>12378</v>
      </c>
      <c r="O265" t="s">
        <v>12788</v>
      </c>
      <c r="P265" t="s">
        <v>11625</v>
      </c>
      <c r="Q265">
        <v>12</v>
      </c>
      <c r="R265" t="s">
        <v>12380</v>
      </c>
      <c r="S265">
        <v>8</v>
      </c>
      <c r="T265">
        <v>1</v>
      </c>
      <c r="U265">
        <v>52</v>
      </c>
      <c r="V265" t="s">
        <v>12423</v>
      </c>
      <c r="W265">
        <v>40</v>
      </c>
      <c r="X265" t="s">
        <v>447</v>
      </c>
      <c r="Y265" t="s">
        <v>12014</v>
      </c>
      <c r="Z265" t="s">
        <v>12382</v>
      </c>
      <c r="AA265" t="s">
        <v>12016</v>
      </c>
      <c r="AB265">
        <v>8.6300000000000008</v>
      </c>
      <c r="AC265" t="s">
        <v>11630</v>
      </c>
      <c r="AD265" t="s">
        <v>11304</v>
      </c>
      <c r="AE265" t="s">
        <v>11631</v>
      </c>
      <c r="AF265" t="s">
        <v>11631</v>
      </c>
      <c r="AH265" t="s">
        <v>11632</v>
      </c>
      <c r="AI265" t="s">
        <v>12383</v>
      </c>
      <c r="AJ265" t="s">
        <v>11632</v>
      </c>
      <c r="AK265" t="s">
        <v>11631</v>
      </c>
      <c r="AL265" t="s">
        <v>11632</v>
      </c>
      <c r="AM265" t="s">
        <v>11634</v>
      </c>
      <c r="AN265">
        <v>11533</v>
      </c>
      <c r="AO265">
        <v>12.4954</v>
      </c>
      <c r="AP265">
        <v>46.79</v>
      </c>
      <c r="AQ265" t="s">
        <v>12384</v>
      </c>
      <c r="AS265">
        <v>46.79</v>
      </c>
      <c r="AT265">
        <v>0.73294721094250914</v>
      </c>
      <c r="AU265" t="s">
        <v>11640</v>
      </c>
      <c r="AV265" t="s">
        <v>12385</v>
      </c>
      <c r="AW265">
        <v>10</v>
      </c>
      <c r="AX265">
        <v>42.110999999999997</v>
      </c>
      <c r="AY265">
        <v>0.70327467882501005</v>
      </c>
      <c r="AZ265" t="s">
        <v>12386</v>
      </c>
      <c r="BA265" t="s">
        <v>12387</v>
      </c>
      <c r="BB265">
        <v>15</v>
      </c>
      <c r="BC265">
        <v>39.771499999999996</v>
      </c>
      <c r="BD265">
        <v>0.68582024816765774</v>
      </c>
      <c r="BE265" t="s">
        <v>11883</v>
      </c>
      <c r="BF265" t="s">
        <v>12388</v>
      </c>
      <c r="BG265">
        <v>20</v>
      </c>
      <c r="BH265">
        <v>37.432000000000002</v>
      </c>
      <c r="BI265">
        <v>0.6661840136781364</v>
      </c>
      <c r="BJ265" t="s">
        <v>12389</v>
      </c>
      <c r="BK265" t="s">
        <v>12390</v>
      </c>
      <c r="BL265">
        <v>30</v>
      </c>
      <c r="BM265">
        <v>32.753</v>
      </c>
      <c r="BN265">
        <v>0.61849601563215584</v>
      </c>
      <c r="BO265" t="s">
        <v>12391</v>
      </c>
      <c r="BP265">
        <v>5</v>
      </c>
      <c r="BQ265">
        <v>32.753</v>
      </c>
      <c r="BR265">
        <v>0.61849601563215584</v>
      </c>
      <c r="BS265" t="s">
        <v>11659</v>
      </c>
      <c r="BT265" t="s">
        <v>11304</v>
      </c>
      <c r="BV265" t="s">
        <v>11304</v>
      </c>
      <c r="BW265" t="s">
        <v>12028</v>
      </c>
      <c r="BX265" t="s">
        <v>12377</v>
      </c>
      <c r="BY265" t="s">
        <v>12004</v>
      </c>
      <c r="BZ265" t="s">
        <v>12005</v>
      </c>
      <c r="CA265" t="s">
        <v>12280</v>
      </c>
      <c r="CB265" t="s">
        <v>12281</v>
      </c>
      <c r="CC265" t="s">
        <v>11208</v>
      </c>
      <c r="CD265" t="s">
        <v>12031</v>
      </c>
      <c r="CE265" t="s">
        <v>12032</v>
      </c>
      <c r="CF265" t="s">
        <v>12392</v>
      </c>
      <c r="CG265" t="s">
        <v>12393</v>
      </c>
      <c r="CH265" t="s">
        <v>12394</v>
      </c>
      <c r="CI265" t="s">
        <v>12395</v>
      </c>
      <c r="CJ265" t="s">
        <v>12396</v>
      </c>
      <c r="CK265" t="s">
        <v>12393</v>
      </c>
      <c r="CU265" t="s">
        <v>12004</v>
      </c>
      <c r="CV265" t="s">
        <v>12005</v>
      </c>
    </row>
    <row r="266" spans="1:100" x14ac:dyDescent="0.35">
      <c r="A266" t="s">
        <v>10215</v>
      </c>
      <c r="B266" s="28">
        <v>36700</v>
      </c>
      <c r="C266" t="s">
        <v>12003</v>
      </c>
      <c r="D266" t="s">
        <v>12789</v>
      </c>
      <c r="E266" t="s">
        <v>12790</v>
      </c>
      <c r="F266" t="s">
        <v>12006</v>
      </c>
      <c r="G266" t="s">
        <v>12007</v>
      </c>
      <c r="H266" t="s">
        <v>12791</v>
      </c>
      <c r="I266" t="s">
        <v>12792</v>
      </c>
      <c r="J266" t="s">
        <v>11620</v>
      </c>
      <c r="K266" t="s">
        <v>11620</v>
      </c>
      <c r="L266" t="s">
        <v>11621</v>
      </c>
      <c r="M266" t="s">
        <v>11622</v>
      </c>
      <c r="N266" t="s">
        <v>12793</v>
      </c>
      <c r="O266" t="s">
        <v>12794</v>
      </c>
      <c r="P266" t="s">
        <v>12795</v>
      </c>
      <c r="Q266">
        <v>10</v>
      </c>
      <c r="R266" t="s">
        <v>12796</v>
      </c>
      <c r="S266">
        <v>20</v>
      </c>
      <c r="T266">
        <v>1</v>
      </c>
      <c r="U266">
        <v>50</v>
      </c>
      <c r="V266" t="s">
        <v>12797</v>
      </c>
      <c r="W266">
        <v>400</v>
      </c>
      <c r="X266" t="s">
        <v>10216</v>
      </c>
      <c r="Y266" t="s">
        <v>12798</v>
      </c>
      <c r="Z266" t="s">
        <v>12799</v>
      </c>
      <c r="AA266" t="s">
        <v>12800</v>
      </c>
      <c r="AB266">
        <v>1.0449999999999999</v>
      </c>
      <c r="AC266" t="s">
        <v>11630</v>
      </c>
      <c r="AD266" t="s">
        <v>11304</v>
      </c>
      <c r="AE266" t="s">
        <v>11631</v>
      </c>
      <c r="AF266" t="s">
        <v>11631</v>
      </c>
      <c r="AH266" t="s">
        <v>11632</v>
      </c>
      <c r="AI266" t="s">
        <v>18</v>
      </c>
      <c r="AJ266" t="s">
        <v>11632</v>
      </c>
      <c r="AK266" t="s">
        <v>11631</v>
      </c>
      <c r="AL266" t="s">
        <v>11632</v>
      </c>
      <c r="AM266" t="s">
        <v>11634</v>
      </c>
      <c r="AN266">
        <v>1727</v>
      </c>
      <c r="AO266">
        <v>1.9005000000000001</v>
      </c>
      <c r="AP266">
        <v>5.83</v>
      </c>
      <c r="AQ266" t="s">
        <v>12700</v>
      </c>
      <c r="AS266">
        <v>5.83</v>
      </c>
      <c r="AT266">
        <v>0.67401372212692967</v>
      </c>
      <c r="AU266" t="s">
        <v>12260</v>
      </c>
      <c r="AV266" t="s">
        <v>12020</v>
      </c>
      <c r="AW266">
        <v>15</v>
      </c>
      <c r="AX266">
        <v>4.9554999999999998</v>
      </c>
      <c r="AY266">
        <v>0.61648673191403491</v>
      </c>
      <c r="AZ266" t="s">
        <v>12021</v>
      </c>
      <c r="BA266" t="s">
        <v>12801</v>
      </c>
      <c r="BB266">
        <v>20</v>
      </c>
      <c r="BC266">
        <v>4.6640000000000006</v>
      </c>
      <c r="BD266">
        <v>0.59251715265866212</v>
      </c>
      <c r="BE266" t="s">
        <v>12023</v>
      </c>
      <c r="BF266" t="s">
        <v>11208</v>
      </c>
      <c r="BJ266" t="s">
        <v>11208</v>
      </c>
      <c r="BK266" t="s">
        <v>11208</v>
      </c>
      <c r="BO266" t="s">
        <v>11208</v>
      </c>
      <c r="BP266">
        <v>3</v>
      </c>
      <c r="BQ266">
        <v>4.6640000000000006</v>
      </c>
      <c r="BR266">
        <v>0.59251715265866212</v>
      </c>
      <c r="BS266" t="s">
        <v>11659</v>
      </c>
      <c r="BT266" t="s">
        <v>11304</v>
      </c>
      <c r="BV266" t="s">
        <v>11304</v>
      </c>
      <c r="BW266" t="s">
        <v>12028</v>
      </c>
      <c r="BX266" t="s">
        <v>12792</v>
      </c>
      <c r="BY266" t="s">
        <v>12789</v>
      </c>
      <c r="BZ266" t="s">
        <v>12790</v>
      </c>
      <c r="CA266" t="s">
        <v>12802</v>
      </c>
      <c r="CB266" t="s">
        <v>12803</v>
      </c>
      <c r="CC266" t="s">
        <v>12804</v>
      </c>
      <c r="CD266" t="s">
        <v>12031</v>
      </c>
      <c r="CE266" t="s">
        <v>12032</v>
      </c>
      <c r="CF266" t="s">
        <v>12263</v>
      </c>
      <c r="CG266" t="s">
        <v>12264</v>
      </c>
      <c r="CH266" t="s">
        <v>12805</v>
      </c>
      <c r="CI266" t="s">
        <v>12806</v>
      </c>
      <c r="CJ266" t="s">
        <v>12807</v>
      </c>
      <c r="CK266" t="s">
        <v>12808</v>
      </c>
      <c r="CL266" t="s">
        <v>11665</v>
      </c>
      <c r="CM266" t="s">
        <v>11666</v>
      </c>
      <c r="CN266" t="s">
        <v>11667</v>
      </c>
      <c r="CO266">
        <v>6.5</v>
      </c>
      <c r="CP266">
        <v>5.85</v>
      </c>
      <c r="CQ266">
        <v>5.52</v>
      </c>
      <c r="CR266">
        <v>5.2</v>
      </c>
      <c r="CU266" t="s">
        <v>12789</v>
      </c>
      <c r="CV266" t="s">
        <v>12790</v>
      </c>
    </row>
    <row r="267" spans="1:100" x14ac:dyDescent="0.35">
      <c r="A267" t="s">
        <v>10217</v>
      </c>
      <c r="B267" s="28">
        <v>36700</v>
      </c>
      <c r="C267" t="s">
        <v>12003</v>
      </c>
      <c r="D267" t="s">
        <v>12789</v>
      </c>
      <c r="E267" t="s">
        <v>12790</v>
      </c>
      <c r="F267" t="s">
        <v>12006</v>
      </c>
      <c r="G267" t="s">
        <v>12007</v>
      </c>
      <c r="H267" t="s">
        <v>12791</v>
      </c>
      <c r="I267" t="s">
        <v>12792</v>
      </c>
      <c r="J267" t="s">
        <v>11620</v>
      </c>
      <c r="K267" t="s">
        <v>11620</v>
      </c>
      <c r="L267" t="s">
        <v>11621</v>
      </c>
      <c r="M267" t="s">
        <v>11622</v>
      </c>
      <c r="N267" t="s">
        <v>12793</v>
      </c>
      <c r="O267" t="s">
        <v>12270</v>
      </c>
      <c r="P267" t="s">
        <v>12795</v>
      </c>
      <c r="Q267">
        <v>10</v>
      </c>
      <c r="R267" t="s">
        <v>12796</v>
      </c>
      <c r="S267">
        <v>20</v>
      </c>
      <c r="T267">
        <v>1</v>
      </c>
      <c r="U267">
        <v>50</v>
      </c>
      <c r="V267" t="s">
        <v>12797</v>
      </c>
      <c r="W267">
        <v>400</v>
      </c>
      <c r="X267" t="s">
        <v>10218</v>
      </c>
      <c r="Y267" t="s">
        <v>12798</v>
      </c>
      <c r="Z267" t="s">
        <v>12799</v>
      </c>
      <c r="AA267" t="s">
        <v>12800</v>
      </c>
      <c r="AB267">
        <v>0.88700000000000001</v>
      </c>
      <c r="AC267" t="s">
        <v>11630</v>
      </c>
      <c r="AD267" t="s">
        <v>11304</v>
      </c>
      <c r="AE267" t="s">
        <v>11631</v>
      </c>
      <c r="AF267" t="s">
        <v>11631</v>
      </c>
      <c r="AH267" t="s">
        <v>11632</v>
      </c>
      <c r="AI267" t="s">
        <v>18</v>
      </c>
      <c r="AJ267" t="s">
        <v>11632</v>
      </c>
      <c r="AK267" t="s">
        <v>11631</v>
      </c>
      <c r="AL267" t="s">
        <v>11632</v>
      </c>
      <c r="AM267" t="s">
        <v>11634</v>
      </c>
      <c r="AN267">
        <v>1204</v>
      </c>
      <c r="AO267">
        <v>1.3281000000000001</v>
      </c>
      <c r="AP267">
        <v>5.33</v>
      </c>
      <c r="AQ267" t="s">
        <v>12700</v>
      </c>
      <c r="AS267">
        <v>5.33</v>
      </c>
      <c r="AT267">
        <v>0.75082551594746716</v>
      </c>
      <c r="AU267" t="s">
        <v>12260</v>
      </c>
      <c r="AV267" t="s">
        <v>12020</v>
      </c>
      <c r="AW267">
        <v>15</v>
      </c>
      <c r="AX267">
        <v>4.5305</v>
      </c>
      <c r="AY267">
        <v>0.70685354817349078</v>
      </c>
      <c r="AZ267" t="s">
        <v>12021</v>
      </c>
      <c r="BA267" t="s">
        <v>12801</v>
      </c>
      <c r="BB267">
        <v>20</v>
      </c>
      <c r="BC267">
        <v>4.2640000000000002</v>
      </c>
      <c r="BD267">
        <v>0.68853189493433398</v>
      </c>
      <c r="BE267" t="s">
        <v>12023</v>
      </c>
      <c r="BF267" t="s">
        <v>11208</v>
      </c>
      <c r="BJ267" t="s">
        <v>11208</v>
      </c>
      <c r="BK267" t="s">
        <v>11208</v>
      </c>
      <c r="BO267" t="s">
        <v>11208</v>
      </c>
      <c r="BP267">
        <v>3</v>
      </c>
      <c r="BQ267">
        <v>4.2640000000000002</v>
      </c>
      <c r="BR267">
        <v>0.68853189493433398</v>
      </c>
      <c r="BS267" t="s">
        <v>11659</v>
      </c>
      <c r="BT267" t="s">
        <v>11304</v>
      </c>
      <c r="BV267" t="s">
        <v>11304</v>
      </c>
      <c r="BW267" t="s">
        <v>12028</v>
      </c>
      <c r="BX267" t="s">
        <v>12792</v>
      </c>
      <c r="BY267" t="s">
        <v>12789</v>
      </c>
      <c r="BZ267" t="s">
        <v>12790</v>
      </c>
      <c r="CA267" t="s">
        <v>12802</v>
      </c>
      <c r="CB267" t="s">
        <v>12803</v>
      </c>
      <c r="CC267" t="s">
        <v>12809</v>
      </c>
      <c r="CD267" t="s">
        <v>12031</v>
      </c>
      <c r="CE267" t="s">
        <v>12032</v>
      </c>
      <c r="CF267" t="s">
        <v>12263</v>
      </c>
      <c r="CG267" t="s">
        <v>12264</v>
      </c>
      <c r="CH267" t="s">
        <v>12805</v>
      </c>
      <c r="CI267" t="s">
        <v>12806</v>
      </c>
      <c r="CJ267" t="s">
        <v>12807</v>
      </c>
      <c r="CK267" t="s">
        <v>12808</v>
      </c>
      <c r="CL267" t="s">
        <v>11728</v>
      </c>
      <c r="CM267" t="s">
        <v>11729</v>
      </c>
      <c r="CN267" t="s">
        <v>11730</v>
      </c>
      <c r="CO267">
        <v>6.43</v>
      </c>
      <c r="CP267">
        <v>5.78</v>
      </c>
      <c r="CQ267">
        <v>5.46</v>
      </c>
      <c r="CR267">
        <v>5.14</v>
      </c>
      <c r="CT267" t="s">
        <v>11208</v>
      </c>
      <c r="CU267" t="s">
        <v>12789</v>
      </c>
      <c r="CV267" t="s">
        <v>12790</v>
      </c>
    </row>
    <row r="268" spans="1:100" x14ac:dyDescent="0.35">
      <c r="A268" t="s">
        <v>12810</v>
      </c>
      <c r="B268" s="28">
        <v>33970</v>
      </c>
      <c r="C268" t="s">
        <v>12003</v>
      </c>
      <c r="D268" t="s">
        <v>12004</v>
      </c>
      <c r="E268" t="s">
        <v>12005</v>
      </c>
      <c r="F268" t="s">
        <v>12006</v>
      </c>
      <c r="G268" t="s">
        <v>12007</v>
      </c>
      <c r="H268" t="s">
        <v>12811</v>
      </c>
      <c r="I268" t="s">
        <v>12812</v>
      </c>
      <c r="J268" t="s">
        <v>11620</v>
      </c>
      <c r="K268" t="s">
        <v>11620</v>
      </c>
      <c r="L268" t="s">
        <v>12813</v>
      </c>
      <c r="M268" t="s">
        <v>12814</v>
      </c>
      <c r="N268" t="s">
        <v>12815</v>
      </c>
      <c r="O268" t="s">
        <v>12816</v>
      </c>
      <c r="P268" t="s">
        <v>12816</v>
      </c>
      <c r="Q268">
        <v>1</v>
      </c>
      <c r="R268" t="s">
        <v>12817</v>
      </c>
      <c r="S268">
        <v>1</v>
      </c>
      <c r="T268">
        <v>1</v>
      </c>
      <c r="U268">
        <v>50</v>
      </c>
      <c r="V268" t="s">
        <v>12818</v>
      </c>
      <c r="W268">
        <v>45</v>
      </c>
      <c r="X268" t="s">
        <v>12819</v>
      </c>
      <c r="Y268" t="s">
        <v>12014</v>
      </c>
      <c r="Z268" t="s">
        <v>12820</v>
      </c>
      <c r="AA268" t="s">
        <v>11941</v>
      </c>
      <c r="AB268">
        <v>9</v>
      </c>
      <c r="AC268" t="s">
        <v>11630</v>
      </c>
      <c r="AD268" t="s">
        <v>11304</v>
      </c>
      <c r="AE268" t="s">
        <v>11631</v>
      </c>
      <c r="AF268" t="s">
        <v>11631</v>
      </c>
      <c r="AH268" t="s">
        <v>11632</v>
      </c>
      <c r="AI268" t="s">
        <v>12564</v>
      </c>
      <c r="AJ268" t="s">
        <v>11632</v>
      </c>
      <c r="AK268" t="s">
        <v>11631</v>
      </c>
      <c r="AL268" t="s">
        <v>11632</v>
      </c>
      <c r="AM268" t="s">
        <v>11634</v>
      </c>
      <c r="AO268">
        <v>20.184799999999999</v>
      </c>
      <c r="AP268">
        <v>100.65</v>
      </c>
      <c r="AQ268" t="s">
        <v>12821</v>
      </c>
      <c r="AS268">
        <v>100.65</v>
      </c>
      <c r="AT268">
        <v>0.79945553899652266</v>
      </c>
      <c r="AU268" t="s">
        <v>11636</v>
      </c>
      <c r="AV268" t="s">
        <v>12822</v>
      </c>
      <c r="AW268">
        <v>10</v>
      </c>
      <c r="AX268">
        <v>90.585000000000008</v>
      </c>
      <c r="AY268">
        <v>0.77717282110724739</v>
      </c>
      <c r="AZ268" t="s">
        <v>12823</v>
      </c>
      <c r="BA268" t="s">
        <v>11208</v>
      </c>
      <c r="BE268" t="s">
        <v>11208</v>
      </c>
      <c r="BF268" t="s">
        <v>11208</v>
      </c>
      <c r="BJ268" t="s">
        <v>11208</v>
      </c>
      <c r="BK268" t="s">
        <v>11208</v>
      </c>
      <c r="BO268" t="s">
        <v>11208</v>
      </c>
      <c r="BP268">
        <v>2</v>
      </c>
      <c r="BQ268">
        <v>90.585000000000008</v>
      </c>
      <c r="BR268">
        <v>0.77717282110724739</v>
      </c>
      <c r="BS268" t="s">
        <v>11659</v>
      </c>
      <c r="BT268" t="s">
        <v>11304</v>
      </c>
      <c r="BV268" t="s">
        <v>11304</v>
      </c>
      <c r="BX268" t="s">
        <v>12812</v>
      </c>
      <c r="BY268" t="s">
        <v>12004</v>
      </c>
      <c r="BZ268" t="s">
        <v>12005</v>
      </c>
      <c r="CA268" t="s">
        <v>12261</v>
      </c>
      <c r="CB268" t="s">
        <v>12262</v>
      </c>
      <c r="CC268" t="s">
        <v>11208</v>
      </c>
      <c r="CD268" t="s">
        <v>12031</v>
      </c>
      <c r="CE268" t="s">
        <v>12032</v>
      </c>
      <c r="CF268" t="s">
        <v>12263</v>
      </c>
      <c r="CG268" t="s">
        <v>12264</v>
      </c>
      <c r="CH268" t="s">
        <v>12824</v>
      </c>
      <c r="CI268" t="s">
        <v>12825</v>
      </c>
      <c r="CJ268" t="s">
        <v>12826</v>
      </c>
      <c r="CK268" t="s">
        <v>12825</v>
      </c>
      <c r="CU268" t="s">
        <v>12004</v>
      </c>
      <c r="CV268" t="s">
        <v>12005</v>
      </c>
    </row>
    <row r="269" spans="1:100" x14ac:dyDescent="0.35">
      <c r="A269" t="s">
        <v>2181</v>
      </c>
      <c r="B269" s="28">
        <v>36726</v>
      </c>
      <c r="C269" t="s">
        <v>11668</v>
      </c>
      <c r="D269" t="s">
        <v>12827</v>
      </c>
      <c r="E269" t="s">
        <v>12828</v>
      </c>
      <c r="F269" t="s">
        <v>11799</v>
      </c>
      <c r="G269" t="s">
        <v>11800</v>
      </c>
      <c r="H269" t="s">
        <v>12829</v>
      </c>
      <c r="I269" t="s">
        <v>12830</v>
      </c>
      <c r="J269" t="s">
        <v>11620</v>
      </c>
      <c r="K269" t="s">
        <v>11620</v>
      </c>
      <c r="L269" t="s">
        <v>11621</v>
      </c>
      <c r="M269" t="s">
        <v>11622</v>
      </c>
      <c r="N269" t="s">
        <v>12831</v>
      </c>
      <c r="O269" t="s">
        <v>12832</v>
      </c>
      <c r="P269" t="s">
        <v>12833</v>
      </c>
      <c r="Q269">
        <v>12</v>
      </c>
      <c r="R269" t="s">
        <v>12834</v>
      </c>
      <c r="S269">
        <v>5</v>
      </c>
      <c r="T269">
        <v>1</v>
      </c>
      <c r="U269">
        <v>52</v>
      </c>
      <c r="V269" t="s">
        <v>12835</v>
      </c>
      <c r="W269">
        <v>50</v>
      </c>
      <c r="X269" t="s">
        <v>2182</v>
      </c>
      <c r="Y269" t="s">
        <v>12836</v>
      </c>
      <c r="Z269" t="s">
        <v>12837</v>
      </c>
      <c r="AA269" t="s">
        <v>545</v>
      </c>
      <c r="AB269">
        <v>10</v>
      </c>
      <c r="AC269" t="s">
        <v>11630</v>
      </c>
      <c r="AD269" t="s">
        <v>11304</v>
      </c>
      <c r="AE269" t="s">
        <v>11631</v>
      </c>
      <c r="AF269" t="s">
        <v>11631</v>
      </c>
      <c r="AH269" t="s">
        <v>11632</v>
      </c>
      <c r="AI269" t="s">
        <v>12400</v>
      </c>
      <c r="AJ269" t="s">
        <v>11631</v>
      </c>
      <c r="AK269" t="s">
        <v>11632</v>
      </c>
      <c r="AL269" t="s">
        <v>11632</v>
      </c>
      <c r="AM269" t="s">
        <v>11634</v>
      </c>
      <c r="AN269">
        <v>4.37</v>
      </c>
      <c r="AO269">
        <v>4.9817999999999998</v>
      </c>
      <c r="AP269">
        <v>20.100000000000001</v>
      </c>
      <c r="AQ269" t="s">
        <v>12784</v>
      </c>
      <c r="AS269">
        <v>20.100000000000001</v>
      </c>
      <c r="AT269">
        <v>0.75214925373134334</v>
      </c>
      <c r="AU269" t="s">
        <v>11713</v>
      </c>
      <c r="AV269" t="s">
        <v>12166</v>
      </c>
      <c r="AW269">
        <v>15</v>
      </c>
      <c r="AX269">
        <v>17.085000000000001</v>
      </c>
      <c r="AY269">
        <v>0.70841088674275687</v>
      </c>
      <c r="AZ269" t="s">
        <v>12167</v>
      </c>
      <c r="BA269" t="s">
        <v>12838</v>
      </c>
      <c r="BB269">
        <v>20</v>
      </c>
      <c r="BC269">
        <v>16.080000000000002</v>
      </c>
      <c r="BD269">
        <v>0.69018656716417914</v>
      </c>
      <c r="BE269" t="s">
        <v>12021</v>
      </c>
      <c r="BF269" t="s">
        <v>11208</v>
      </c>
      <c r="BJ269" t="s">
        <v>11208</v>
      </c>
      <c r="BK269" t="s">
        <v>11208</v>
      </c>
      <c r="BO269" t="s">
        <v>11208</v>
      </c>
      <c r="BP269">
        <v>3</v>
      </c>
      <c r="BQ269">
        <v>16.080000000000002</v>
      </c>
      <c r="BR269">
        <v>0.69018656716417914</v>
      </c>
      <c r="BS269" t="s">
        <v>11659</v>
      </c>
      <c r="BT269" t="s">
        <v>11304</v>
      </c>
      <c r="BV269" t="s">
        <v>11304</v>
      </c>
      <c r="BW269" t="s">
        <v>11630</v>
      </c>
      <c r="BX269" t="s">
        <v>12830</v>
      </c>
      <c r="BY269" t="s">
        <v>12827</v>
      </c>
      <c r="BZ269" t="s">
        <v>12828</v>
      </c>
      <c r="CA269" t="s">
        <v>12839</v>
      </c>
      <c r="CB269" t="s">
        <v>12840</v>
      </c>
      <c r="CC269" t="s">
        <v>12841</v>
      </c>
      <c r="CD269" t="s">
        <v>12842</v>
      </c>
      <c r="CE269" t="s">
        <v>12843</v>
      </c>
      <c r="CF269" t="s">
        <v>12844</v>
      </c>
      <c r="CG269" t="s">
        <v>12843</v>
      </c>
      <c r="CH269" t="s">
        <v>12845</v>
      </c>
      <c r="CI269" t="s">
        <v>12846</v>
      </c>
      <c r="CJ269" t="s">
        <v>12847</v>
      </c>
      <c r="CK269" t="s">
        <v>12848</v>
      </c>
      <c r="CL269" t="s">
        <v>11728</v>
      </c>
      <c r="CM269" t="s">
        <v>11729</v>
      </c>
      <c r="CN269" t="s">
        <v>11730</v>
      </c>
      <c r="CO269">
        <v>21.1</v>
      </c>
      <c r="CP269">
        <v>18.95</v>
      </c>
      <c r="CQ269">
        <v>17.899999999999999</v>
      </c>
      <c r="CR269">
        <v>15.8</v>
      </c>
      <c r="CT269" t="s">
        <v>11208</v>
      </c>
      <c r="CU269" t="s">
        <v>12827</v>
      </c>
      <c r="CV269" t="s">
        <v>12828</v>
      </c>
    </row>
    <row r="270" spans="1:100" x14ac:dyDescent="0.35">
      <c r="A270" t="s">
        <v>2183</v>
      </c>
      <c r="B270" s="28">
        <v>33970</v>
      </c>
      <c r="C270" t="s">
        <v>11668</v>
      </c>
      <c r="D270" t="s">
        <v>12827</v>
      </c>
      <c r="E270" t="s">
        <v>12828</v>
      </c>
      <c r="F270" t="s">
        <v>11799</v>
      </c>
      <c r="G270" t="s">
        <v>11800</v>
      </c>
      <c r="H270" t="s">
        <v>12829</v>
      </c>
      <c r="I270" t="s">
        <v>12830</v>
      </c>
      <c r="J270" t="s">
        <v>11620</v>
      </c>
      <c r="K270" t="s">
        <v>11620</v>
      </c>
      <c r="L270" t="s">
        <v>11621</v>
      </c>
      <c r="M270" t="s">
        <v>11622</v>
      </c>
      <c r="N270" t="s">
        <v>12831</v>
      </c>
      <c r="O270" t="s">
        <v>2184</v>
      </c>
      <c r="P270" t="s">
        <v>12849</v>
      </c>
      <c r="Q270">
        <v>12</v>
      </c>
      <c r="R270" t="s">
        <v>12834</v>
      </c>
      <c r="S270">
        <v>5</v>
      </c>
      <c r="T270">
        <v>1</v>
      </c>
      <c r="U270">
        <v>52</v>
      </c>
      <c r="V270" t="s">
        <v>12850</v>
      </c>
      <c r="W270">
        <v>45</v>
      </c>
      <c r="X270" t="s">
        <v>2185</v>
      </c>
      <c r="Y270" t="s">
        <v>12836</v>
      </c>
      <c r="Z270" t="s">
        <v>12837</v>
      </c>
      <c r="AA270" t="s">
        <v>545</v>
      </c>
      <c r="AB270">
        <v>11.5</v>
      </c>
      <c r="AC270" t="s">
        <v>11630</v>
      </c>
      <c r="AD270" t="s">
        <v>11304</v>
      </c>
      <c r="AE270" t="s">
        <v>11631</v>
      </c>
      <c r="AF270" t="s">
        <v>11631</v>
      </c>
      <c r="AH270" t="s">
        <v>11632</v>
      </c>
      <c r="AI270" t="s">
        <v>12400</v>
      </c>
      <c r="AJ270" t="s">
        <v>11631</v>
      </c>
      <c r="AK270" t="s">
        <v>11632</v>
      </c>
      <c r="AL270" t="s">
        <v>11632</v>
      </c>
      <c r="AM270" t="s">
        <v>11634</v>
      </c>
      <c r="AN270">
        <v>5.32</v>
      </c>
      <c r="AO270">
        <v>6.0648</v>
      </c>
      <c r="AP270">
        <v>22.19</v>
      </c>
      <c r="AQ270" t="s">
        <v>12784</v>
      </c>
      <c r="AS270">
        <v>22.19</v>
      </c>
      <c r="AT270">
        <v>0.72668769716088322</v>
      </c>
      <c r="AU270" t="s">
        <v>11713</v>
      </c>
      <c r="AV270" t="s">
        <v>12166</v>
      </c>
      <c r="AW270">
        <v>15</v>
      </c>
      <c r="AX270">
        <v>18.861499999999999</v>
      </c>
      <c r="AY270">
        <v>0.67845611430692154</v>
      </c>
      <c r="AZ270" t="s">
        <v>12167</v>
      </c>
      <c r="BA270" t="s">
        <v>12838</v>
      </c>
      <c r="BB270">
        <v>20</v>
      </c>
      <c r="BC270">
        <v>17.752000000000002</v>
      </c>
      <c r="BD270">
        <v>0.65835962145110416</v>
      </c>
      <c r="BE270" t="s">
        <v>12021</v>
      </c>
      <c r="BF270" t="s">
        <v>11208</v>
      </c>
      <c r="BJ270" t="s">
        <v>11208</v>
      </c>
      <c r="BK270" t="s">
        <v>11208</v>
      </c>
      <c r="BO270" t="s">
        <v>11208</v>
      </c>
      <c r="BP270">
        <v>3</v>
      </c>
      <c r="BQ270">
        <v>17.752000000000002</v>
      </c>
      <c r="BR270">
        <v>0.65835962145110416</v>
      </c>
      <c r="BS270" t="s">
        <v>11659</v>
      </c>
      <c r="BT270" t="s">
        <v>11304</v>
      </c>
      <c r="BV270" t="s">
        <v>11304</v>
      </c>
      <c r="BW270" t="s">
        <v>11630</v>
      </c>
      <c r="BX270" t="s">
        <v>12830</v>
      </c>
      <c r="BY270" t="s">
        <v>12827</v>
      </c>
      <c r="BZ270" t="s">
        <v>12828</v>
      </c>
      <c r="CA270" t="s">
        <v>12839</v>
      </c>
      <c r="CB270" t="s">
        <v>12840</v>
      </c>
      <c r="CC270" t="s">
        <v>12851</v>
      </c>
      <c r="CD270" t="s">
        <v>12842</v>
      </c>
      <c r="CE270" t="s">
        <v>12843</v>
      </c>
      <c r="CF270" t="s">
        <v>12844</v>
      </c>
      <c r="CG270" t="s">
        <v>12843</v>
      </c>
      <c r="CH270" t="s">
        <v>12845</v>
      </c>
      <c r="CI270" t="s">
        <v>12846</v>
      </c>
      <c r="CJ270" t="s">
        <v>12847</v>
      </c>
      <c r="CK270" t="s">
        <v>12848</v>
      </c>
      <c r="CL270" t="s">
        <v>11665</v>
      </c>
      <c r="CM270" t="s">
        <v>11666</v>
      </c>
      <c r="CN270" t="s">
        <v>11667</v>
      </c>
      <c r="CO270">
        <v>24.9</v>
      </c>
      <c r="CP270">
        <v>18.649999999999999</v>
      </c>
      <c r="CQ270">
        <v>18.649999999999999</v>
      </c>
      <c r="CR270">
        <v>18.649999999999999</v>
      </c>
      <c r="CU270" t="s">
        <v>12827</v>
      </c>
      <c r="CV270" t="s">
        <v>12828</v>
      </c>
    </row>
    <row r="271" spans="1:100" x14ac:dyDescent="0.35">
      <c r="A271" t="s">
        <v>2171</v>
      </c>
      <c r="B271" s="28">
        <v>33970</v>
      </c>
      <c r="C271" t="s">
        <v>11668</v>
      </c>
      <c r="D271" t="s">
        <v>12827</v>
      </c>
      <c r="E271" t="s">
        <v>12828</v>
      </c>
      <c r="F271" t="s">
        <v>11799</v>
      </c>
      <c r="G271" t="s">
        <v>11800</v>
      </c>
      <c r="H271" t="s">
        <v>12852</v>
      </c>
      <c r="I271" t="s">
        <v>12853</v>
      </c>
      <c r="J271" t="s">
        <v>11620</v>
      </c>
      <c r="K271" t="s">
        <v>11620</v>
      </c>
      <c r="L271" t="s">
        <v>11621</v>
      </c>
      <c r="M271" t="s">
        <v>11622</v>
      </c>
      <c r="N271" t="s">
        <v>12831</v>
      </c>
      <c r="O271" t="s">
        <v>12854</v>
      </c>
      <c r="P271" t="s">
        <v>12855</v>
      </c>
      <c r="Q271">
        <v>10</v>
      </c>
      <c r="R271" t="s">
        <v>12856</v>
      </c>
      <c r="S271">
        <v>10</v>
      </c>
      <c r="T271">
        <v>1</v>
      </c>
      <c r="U271">
        <v>50</v>
      </c>
      <c r="V271" t="s">
        <v>12857</v>
      </c>
      <c r="W271">
        <v>200</v>
      </c>
      <c r="X271" t="s">
        <v>2172</v>
      </c>
      <c r="Y271" t="s">
        <v>12858</v>
      </c>
      <c r="Z271" t="s">
        <v>12859</v>
      </c>
      <c r="AA271" t="s">
        <v>545</v>
      </c>
      <c r="AB271">
        <v>2.9</v>
      </c>
      <c r="AC271" t="s">
        <v>11630</v>
      </c>
      <c r="AD271" t="s">
        <v>11304</v>
      </c>
      <c r="AE271" t="s">
        <v>11631</v>
      </c>
      <c r="AF271" t="s">
        <v>11631</v>
      </c>
      <c r="AH271" t="s">
        <v>11632</v>
      </c>
      <c r="AI271" t="s">
        <v>12279</v>
      </c>
      <c r="AJ271" t="s">
        <v>11631</v>
      </c>
      <c r="AK271" t="s">
        <v>11632</v>
      </c>
      <c r="AL271" t="s">
        <v>11632</v>
      </c>
      <c r="AM271" t="s">
        <v>11634</v>
      </c>
      <c r="AN271">
        <v>2.34</v>
      </c>
      <c r="AO271">
        <v>2.6676000000000002</v>
      </c>
      <c r="AP271">
        <v>8.01</v>
      </c>
      <c r="AQ271" t="s">
        <v>12165</v>
      </c>
      <c r="AS271">
        <v>8.01</v>
      </c>
      <c r="AT271">
        <v>0.66696629213483138</v>
      </c>
      <c r="AU271" t="s">
        <v>11809</v>
      </c>
      <c r="AV271" t="s">
        <v>12166</v>
      </c>
      <c r="AW271">
        <v>15</v>
      </c>
      <c r="AX271">
        <v>6.8084999999999996</v>
      </c>
      <c r="AY271">
        <v>0.60819563780568398</v>
      </c>
      <c r="AZ271" t="s">
        <v>12167</v>
      </c>
      <c r="BA271" t="s">
        <v>12838</v>
      </c>
      <c r="BB271">
        <v>20</v>
      </c>
      <c r="BC271">
        <v>6.4080000000000004</v>
      </c>
      <c r="BD271">
        <v>0.58370786516853934</v>
      </c>
      <c r="BE271" t="s">
        <v>12021</v>
      </c>
      <c r="BF271" t="s">
        <v>11208</v>
      </c>
      <c r="BJ271" t="s">
        <v>11208</v>
      </c>
      <c r="BK271" t="s">
        <v>11208</v>
      </c>
      <c r="BO271" t="s">
        <v>11208</v>
      </c>
      <c r="BP271">
        <v>3</v>
      </c>
      <c r="BQ271">
        <v>6.4080000000000004</v>
      </c>
      <c r="BR271">
        <v>0.58370786516853934</v>
      </c>
      <c r="BS271" t="s">
        <v>11659</v>
      </c>
      <c r="BT271" t="s">
        <v>11304</v>
      </c>
      <c r="BV271" t="s">
        <v>11304</v>
      </c>
      <c r="BW271" t="s">
        <v>11630</v>
      </c>
      <c r="BX271" t="s">
        <v>12853</v>
      </c>
      <c r="BY271" t="s">
        <v>12827</v>
      </c>
      <c r="BZ271" t="s">
        <v>12828</v>
      </c>
      <c r="CA271" t="s">
        <v>12839</v>
      </c>
      <c r="CB271" t="s">
        <v>12840</v>
      </c>
      <c r="CC271" t="s">
        <v>12860</v>
      </c>
      <c r="CD271" t="s">
        <v>12842</v>
      </c>
      <c r="CE271" t="s">
        <v>12843</v>
      </c>
      <c r="CF271" t="s">
        <v>12844</v>
      </c>
      <c r="CG271" t="s">
        <v>12843</v>
      </c>
      <c r="CH271" t="s">
        <v>12845</v>
      </c>
      <c r="CI271" t="s">
        <v>12846</v>
      </c>
      <c r="CJ271" t="s">
        <v>12861</v>
      </c>
      <c r="CK271" t="s">
        <v>12862</v>
      </c>
      <c r="CL271" t="s">
        <v>11665</v>
      </c>
      <c r="CM271" t="s">
        <v>11666</v>
      </c>
      <c r="CN271" t="s">
        <v>11667</v>
      </c>
      <c r="CO271">
        <v>8.39</v>
      </c>
      <c r="CP271">
        <v>7.55</v>
      </c>
      <c r="CQ271">
        <v>7.13</v>
      </c>
      <c r="CR271">
        <v>6.29</v>
      </c>
      <c r="CU271" t="s">
        <v>12827</v>
      </c>
      <c r="CV271" t="s">
        <v>12828</v>
      </c>
    </row>
    <row r="272" spans="1:100" x14ac:dyDescent="0.35">
      <c r="A272" t="s">
        <v>2946</v>
      </c>
      <c r="B272" s="28">
        <v>36726</v>
      </c>
      <c r="C272" t="s">
        <v>11613</v>
      </c>
      <c r="D272" t="s">
        <v>12863</v>
      </c>
      <c r="E272" t="s">
        <v>12864</v>
      </c>
      <c r="F272" t="s">
        <v>11616</v>
      </c>
      <c r="G272" t="s">
        <v>11617</v>
      </c>
      <c r="H272" t="s">
        <v>12865</v>
      </c>
      <c r="I272" t="s">
        <v>12866</v>
      </c>
      <c r="J272" t="s">
        <v>11620</v>
      </c>
      <c r="K272" t="s">
        <v>11620</v>
      </c>
      <c r="L272" t="s">
        <v>11621</v>
      </c>
      <c r="M272" t="s">
        <v>11622</v>
      </c>
      <c r="N272" t="s">
        <v>12867</v>
      </c>
      <c r="O272" t="s">
        <v>12868</v>
      </c>
      <c r="P272" t="s">
        <v>12869</v>
      </c>
      <c r="Q272">
        <v>12</v>
      </c>
      <c r="R272" t="s">
        <v>12870</v>
      </c>
      <c r="S272">
        <v>3</v>
      </c>
      <c r="T272">
        <v>1</v>
      </c>
      <c r="U272">
        <v>52</v>
      </c>
      <c r="V272" t="s">
        <v>12871</v>
      </c>
      <c r="W272">
        <v>900</v>
      </c>
      <c r="X272" t="s">
        <v>2947</v>
      </c>
      <c r="Y272" t="s">
        <v>12872</v>
      </c>
      <c r="Z272" t="s">
        <v>12873</v>
      </c>
      <c r="AA272" t="s">
        <v>1367</v>
      </c>
      <c r="AB272">
        <v>4.3</v>
      </c>
      <c r="AC272" t="s">
        <v>11630</v>
      </c>
      <c r="AD272" t="s">
        <v>11304</v>
      </c>
      <c r="AE272" t="s">
        <v>11631</v>
      </c>
      <c r="AF272" t="s">
        <v>11632</v>
      </c>
      <c r="AH272" t="s">
        <v>11631</v>
      </c>
      <c r="AI272" t="s">
        <v>11658</v>
      </c>
      <c r="AJ272" t="s">
        <v>11631</v>
      </c>
      <c r="AK272" t="s">
        <v>11631</v>
      </c>
      <c r="AL272" t="s">
        <v>11632</v>
      </c>
      <c r="AM272" t="s">
        <v>11634</v>
      </c>
      <c r="AN272">
        <v>44.23</v>
      </c>
      <c r="AO272">
        <v>12.2691</v>
      </c>
      <c r="AP272">
        <v>46.33</v>
      </c>
      <c r="AQ272" t="s">
        <v>11856</v>
      </c>
      <c r="AS272">
        <v>46.33</v>
      </c>
      <c r="AT272">
        <v>0.73518022879343836</v>
      </c>
      <c r="AU272" t="s">
        <v>12874</v>
      </c>
      <c r="AV272" t="s">
        <v>12875</v>
      </c>
      <c r="AW272">
        <v>10</v>
      </c>
      <c r="AX272">
        <v>41.697000000000003</v>
      </c>
      <c r="AY272">
        <v>0.70575580977048702</v>
      </c>
      <c r="AZ272" t="s">
        <v>12876</v>
      </c>
      <c r="BA272" t="s">
        <v>12877</v>
      </c>
      <c r="BB272">
        <v>15</v>
      </c>
      <c r="BC272">
        <v>39.380499999999998</v>
      </c>
      <c r="BD272">
        <v>0.68844732799228037</v>
      </c>
      <c r="BE272" t="s">
        <v>12878</v>
      </c>
      <c r="BF272" t="s">
        <v>12879</v>
      </c>
      <c r="BG272">
        <v>20</v>
      </c>
      <c r="BH272">
        <v>37.064</v>
      </c>
      <c r="BI272">
        <v>0.6689752859917979</v>
      </c>
      <c r="BJ272" t="s">
        <v>12880</v>
      </c>
      <c r="BK272" t="s">
        <v>11208</v>
      </c>
      <c r="BO272" t="s">
        <v>11208</v>
      </c>
      <c r="BP272">
        <v>4</v>
      </c>
      <c r="BQ272">
        <v>37.064</v>
      </c>
      <c r="BR272">
        <v>0.6689752859917979</v>
      </c>
      <c r="BS272" t="s">
        <v>11659</v>
      </c>
      <c r="BT272" t="s">
        <v>11304</v>
      </c>
      <c r="BV272" t="s">
        <v>11304</v>
      </c>
      <c r="BW272" t="s">
        <v>12881</v>
      </c>
      <c r="BX272" t="s">
        <v>12866</v>
      </c>
      <c r="BY272" t="s">
        <v>12863</v>
      </c>
      <c r="BZ272" t="s">
        <v>12864</v>
      </c>
      <c r="CA272" t="s">
        <v>12882</v>
      </c>
      <c r="CB272" t="s">
        <v>12883</v>
      </c>
      <c r="CC272" t="s">
        <v>12884</v>
      </c>
      <c r="CD272" t="s">
        <v>11644</v>
      </c>
      <c r="CE272" t="s">
        <v>11645</v>
      </c>
      <c r="CF272" t="s">
        <v>11484</v>
      </c>
      <c r="CG272" t="s">
        <v>12885</v>
      </c>
      <c r="CH272" t="s">
        <v>12886</v>
      </c>
      <c r="CI272" t="s">
        <v>12887</v>
      </c>
      <c r="CJ272" t="s">
        <v>12888</v>
      </c>
      <c r="CK272" t="s">
        <v>12889</v>
      </c>
      <c r="CL272" t="s">
        <v>11665</v>
      </c>
      <c r="CM272" t="s">
        <v>11666</v>
      </c>
      <c r="CN272" t="s">
        <v>11667</v>
      </c>
      <c r="CO272">
        <v>47.55</v>
      </c>
      <c r="CP272">
        <v>35.65</v>
      </c>
      <c r="CU272" t="s">
        <v>12863</v>
      </c>
      <c r="CV272" t="s">
        <v>12864</v>
      </c>
    </row>
    <row r="273" spans="1:100" x14ac:dyDescent="0.35">
      <c r="A273" t="s">
        <v>2926</v>
      </c>
      <c r="B273" s="28">
        <v>33970</v>
      </c>
      <c r="C273" t="s">
        <v>11613</v>
      </c>
      <c r="D273" t="s">
        <v>12863</v>
      </c>
      <c r="E273" t="s">
        <v>12864</v>
      </c>
      <c r="F273" t="s">
        <v>11616</v>
      </c>
      <c r="G273" t="s">
        <v>11617</v>
      </c>
      <c r="H273" t="s">
        <v>12890</v>
      </c>
      <c r="I273" t="s">
        <v>12891</v>
      </c>
      <c r="J273" t="s">
        <v>11620</v>
      </c>
      <c r="K273" t="s">
        <v>12892</v>
      </c>
      <c r="L273" t="s">
        <v>11621</v>
      </c>
      <c r="M273" t="s">
        <v>11622</v>
      </c>
      <c r="N273" t="s">
        <v>12893</v>
      </c>
      <c r="O273" t="s">
        <v>12894</v>
      </c>
      <c r="P273" t="s">
        <v>12895</v>
      </c>
      <c r="Q273">
        <v>12</v>
      </c>
      <c r="R273" t="s">
        <v>12896</v>
      </c>
      <c r="S273">
        <v>1</v>
      </c>
      <c r="T273">
        <v>1</v>
      </c>
      <c r="U273">
        <v>52</v>
      </c>
      <c r="V273" t="s">
        <v>12897</v>
      </c>
      <c r="W273">
        <v>200</v>
      </c>
      <c r="X273" t="s">
        <v>2927</v>
      </c>
      <c r="Y273" t="s">
        <v>12872</v>
      </c>
      <c r="Z273" t="s">
        <v>12898</v>
      </c>
      <c r="AA273" t="s">
        <v>1367</v>
      </c>
      <c r="AB273">
        <v>8.1999999999999993</v>
      </c>
      <c r="AC273" t="s">
        <v>11630</v>
      </c>
      <c r="AD273" t="s">
        <v>11304</v>
      </c>
      <c r="AE273" t="s">
        <v>11631</v>
      </c>
      <c r="AF273" t="s">
        <v>11631</v>
      </c>
      <c r="AH273" t="s">
        <v>11632</v>
      </c>
      <c r="AI273" t="s">
        <v>11805</v>
      </c>
      <c r="AJ273" t="s">
        <v>11631</v>
      </c>
      <c r="AK273" t="s">
        <v>11631</v>
      </c>
      <c r="AL273" t="s">
        <v>11632</v>
      </c>
      <c r="AM273" t="s">
        <v>11634</v>
      </c>
      <c r="AN273">
        <v>25.024999999999999</v>
      </c>
      <c r="AO273">
        <v>33.042099999999998</v>
      </c>
      <c r="AP273">
        <v>116</v>
      </c>
      <c r="AQ273" t="s">
        <v>12899</v>
      </c>
      <c r="AS273">
        <v>116</v>
      </c>
      <c r="AT273">
        <v>0.71515431034482757</v>
      </c>
      <c r="AU273" t="s">
        <v>11636</v>
      </c>
      <c r="AV273" t="s">
        <v>12900</v>
      </c>
      <c r="AW273">
        <v>10</v>
      </c>
      <c r="AX273">
        <v>104.4</v>
      </c>
      <c r="AY273">
        <v>0.68350478927203062</v>
      </c>
      <c r="AZ273" t="s">
        <v>11843</v>
      </c>
      <c r="BA273" t="s">
        <v>12901</v>
      </c>
      <c r="BB273">
        <v>15</v>
      </c>
      <c r="BC273">
        <v>98.6</v>
      </c>
      <c r="BD273">
        <v>0.66488742393509126</v>
      </c>
      <c r="BE273" t="s">
        <v>12902</v>
      </c>
      <c r="BF273" t="s">
        <v>12903</v>
      </c>
      <c r="BG273">
        <v>20</v>
      </c>
      <c r="BH273">
        <v>92.800000000000011</v>
      </c>
      <c r="BI273">
        <v>0.6439428879310346</v>
      </c>
      <c r="BJ273" t="s">
        <v>11881</v>
      </c>
      <c r="BK273" t="s">
        <v>11208</v>
      </c>
      <c r="BO273" t="s">
        <v>11208</v>
      </c>
      <c r="BP273">
        <v>4</v>
      </c>
      <c r="BQ273">
        <v>92.800000000000011</v>
      </c>
      <c r="BR273">
        <v>0.6439428879310346</v>
      </c>
      <c r="BS273" t="s">
        <v>11659</v>
      </c>
      <c r="BT273" t="s">
        <v>11304</v>
      </c>
      <c r="BV273" t="s">
        <v>11304</v>
      </c>
      <c r="BW273" t="s">
        <v>12881</v>
      </c>
      <c r="BX273" t="s">
        <v>12891</v>
      </c>
      <c r="BY273" t="s">
        <v>12863</v>
      </c>
      <c r="BZ273" t="s">
        <v>12864</v>
      </c>
      <c r="CA273" t="s">
        <v>12882</v>
      </c>
      <c r="CB273" t="s">
        <v>12883</v>
      </c>
      <c r="CC273" t="s">
        <v>11208</v>
      </c>
      <c r="CD273" t="s">
        <v>11644</v>
      </c>
      <c r="CE273" t="s">
        <v>11645</v>
      </c>
      <c r="CF273" t="s">
        <v>11484</v>
      </c>
      <c r="CG273" t="s">
        <v>12885</v>
      </c>
      <c r="CH273" t="s">
        <v>12886</v>
      </c>
      <c r="CI273" t="s">
        <v>12887</v>
      </c>
      <c r="CJ273" t="s">
        <v>12904</v>
      </c>
      <c r="CK273" t="s">
        <v>12905</v>
      </c>
      <c r="CU273" t="s">
        <v>12863</v>
      </c>
      <c r="CV273" t="s">
        <v>12864</v>
      </c>
    </row>
    <row r="274" spans="1:100" x14ac:dyDescent="0.35">
      <c r="A274" t="s">
        <v>2922</v>
      </c>
      <c r="B274" s="28">
        <v>33970</v>
      </c>
      <c r="C274" t="s">
        <v>11613</v>
      </c>
      <c r="D274" t="s">
        <v>12863</v>
      </c>
      <c r="E274" t="s">
        <v>12864</v>
      </c>
      <c r="F274" t="s">
        <v>11616</v>
      </c>
      <c r="G274" t="s">
        <v>11617</v>
      </c>
      <c r="H274" t="s">
        <v>12890</v>
      </c>
      <c r="I274" t="s">
        <v>12891</v>
      </c>
      <c r="J274" t="s">
        <v>11620</v>
      </c>
      <c r="K274" t="s">
        <v>12906</v>
      </c>
      <c r="L274" t="s">
        <v>11621</v>
      </c>
      <c r="M274" t="s">
        <v>11622</v>
      </c>
      <c r="N274" t="s">
        <v>12893</v>
      </c>
      <c r="O274" t="s">
        <v>12907</v>
      </c>
      <c r="P274" t="s">
        <v>12895</v>
      </c>
      <c r="Q274">
        <v>12</v>
      </c>
      <c r="R274" t="s">
        <v>12908</v>
      </c>
      <c r="S274">
        <v>1</v>
      </c>
      <c r="T274">
        <v>1</v>
      </c>
      <c r="U274">
        <v>52</v>
      </c>
      <c r="V274" t="s">
        <v>12909</v>
      </c>
      <c r="W274">
        <v>200</v>
      </c>
      <c r="X274" t="s">
        <v>2923</v>
      </c>
      <c r="Y274" t="s">
        <v>12872</v>
      </c>
      <c r="Z274" t="s">
        <v>12898</v>
      </c>
      <c r="AA274" t="s">
        <v>1367</v>
      </c>
      <c r="AB274">
        <v>7</v>
      </c>
      <c r="AC274" t="s">
        <v>11630</v>
      </c>
      <c r="AD274" t="s">
        <v>11304</v>
      </c>
      <c r="AE274" t="s">
        <v>11631</v>
      </c>
      <c r="AF274" t="s">
        <v>11631</v>
      </c>
      <c r="AH274" t="s">
        <v>11632</v>
      </c>
      <c r="AI274" t="s">
        <v>11805</v>
      </c>
      <c r="AJ274" t="s">
        <v>11631</v>
      </c>
      <c r="AK274" t="s">
        <v>11631</v>
      </c>
      <c r="AL274" t="s">
        <v>11632</v>
      </c>
      <c r="AM274" t="s">
        <v>11634</v>
      </c>
      <c r="AN274">
        <v>25.03</v>
      </c>
      <c r="AO274">
        <v>26.781600000000001</v>
      </c>
      <c r="AP274">
        <v>96.81</v>
      </c>
      <c r="AQ274" t="s">
        <v>12899</v>
      </c>
      <c r="AS274">
        <v>96.81</v>
      </c>
      <c r="AT274">
        <v>0.7233591571118686</v>
      </c>
      <c r="AU274" t="s">
        <v>11636</v>
      </c>
      <c r="AV274" t="s">
        <v>12900</v>
      </c>
      <c r="AW274">
        <v>10</v>
      </c>
      <c r="AX274">
        <v>87.129000000000005</v>
      </c>
      <c r="AY274">
        <v>0.69262128567985404</v>
      </c>
      <c r="AZ274" t="s">
        <v>11843</v>
      </c>
      <c r="BA274" t="s">
        <v>12901</v>
      </c>
      <c r="BB274">
        <v>15</v>
      </c>
      <c r="BC274">
        <v>82.288499999999999</v>
      </c>
      <c r="BD274">
        <v>0.67454018483749256</v>
      </c>
      <c r="BE274" t="s">
        <v>12902</v>
      </c>
      <c r="BF274" t="s">
        <v>12903</v>
      </c>
      <c r="BG274">
        <v>20</v>
      </c>
      <c r="BH274">
        <v>77.448000000000008</v>
      </c>
      <c r="BI274">
        <v>0.65419894638983578</v>
      </c>
      <c r="BJ274" t="s">
        <v>11881</v>
      </c>
      <c r="BK274" t="s">
        <v>11208</v>
      </c>
      <c r="BO274" t="s">
        <v>11208</v>
      </c>
      <c r="BP274">
        <v>4</v>
      </c>
      <c r="BQ274">
        <v>77.448000000000008</v>
      </c>
      <c r="BR274">
        <v>0.65419894638983578</v>
      </c>
      <c r="BS274" t="s">
        <v>11659</v>
      </c>
      <c r="BT274" t="s">
        <v>11304</v>
      </c>
      <c r="BV274" t="s">
        <v>11304</v>
      </c>
      <c r="BW274" t="s">
        <v>12881</v>
      </c>
      <c r="BX274" t="s">
        <v>12891</v>
      </c>
      <c r="BY274" t="s">
        <v>12863</v>
      </c>
      <c r="BZ274" t="s">
        <v>12864</v>
      </c>
      <c r="CA274" t="s">
        <v>12882</v>
      </c>
      <c r="CB274" t="s">
        <v>12883</v>
      </c>
      <c r="CC274" t="s">
        <v>11208</v>
      </c>
      <c r="CD274" t="s">
        <v>11644</v>
      </c>
      <c r="CE274" t="s">
        <v>11645</v>
      </c>
      <c r="CF274" t="s">
        <v>11484</v>
      </c>
      <c r="CG274" t="s">
        <v>12885</v>
      </c>
      <c r="CH274" t="s">
        <v>12886</v>
      </c>
      <c r="CI274" t="s">
        <v>12887</v>
      </c>
      <c r="CJ274" t="s">
        <v>12904</v>
      </c>
      <c r="CK274" t="s">
        <v>12905</v>
      </c>
      <c r="CU274" t="s">
        <v>12863</v>
      </c>
      <c r="CV274" t="s">
        <v>12864</v>
      </c>
    </row>
    <row r="275" spans="1:100" x14ac:dyDescent="0.35">
      <c r="A275" t="s">
        <v>2928</v>
      </c>
      <c r="B275" s="28">
        <v>33970</v>
      </c>
      <c r="C275" t="s">
        <v>11613</v>
      </c>
      <c r="D275" t="s">
        <v>12863</v>
      </c>
      <c r="E275" t="s">
        <v>12864</v>
      </c>
      <c r="F275" t="s">
        <v>11616</v>
      </c>
      <c r="G275" t="s">
        <v>11617</v>
      </c>
      <c r="H275" t="s">
        <v>12890</v>
      </c>
      <c r="I275" t="s">
        <v>12891</v>
      </c>
      <c r="J275" t="s">
        <v>11620</v>
      </c>
      <c r="K275" t="s">
        <v>11620</v>
      </c>
      <c r="L275" t="s">
        <v>11621</v>
      </c>
      <c r="M275" t="s">
        <v>11622</v>
      </c>
      <c r="N275" t="s">
        <v>12893</v>
      </c>
      <c r="O275" t="s">
        <v>12910</v>
      </c>
      <c r="P275" t="s">
        <v>12895</v>
      </c>
      <c r="Q275">
        <v>12</v>
      </c>
      <c r="R275" t="s">
        <v>12911</v>
      </c>
      <c r="S275">
        <v>1</v>
      </c>
      <c r="T275">
        <v>1</v>
      </c>
      <c r="U275">
        <v>52</v>
      </c>
      <c r="V275" t="s">
        <v>12912</v>
      </c>
      <c r="W275">
        <v>200</v>
      </c>
      <c r="X275" t="s">
        <v>2929</v>
      </c>
      <c r="Y275" t="s">
        <v>12872</v>
      </c>
      <c r="Z275" t="s">
        <v>12898</v>
      </c>
      <c r="AA275" t="s">
        <v>1367</v>
      </c>
      <c r="AB275">
        <v>11</v>
      </c>
      <c r="AC275" t="s">
        <v>11630</v>
      </c>
      <c r="AD275" t="s">
        <v>11304</v>
      </c>
      <c r="AE275" t="s">
        <v>11631</v>
      </c>
      <c r="AF275" t="s">
        <v>11631</v>
      </c>
      <c r="AH275" t="s">
        <v>11632</v>
      </c>
      <c r="AI275" t="s">
        <v>11805</v>
      </c>
      <c r="AJ275" t="s">
        <v>11631</v>
      </c>
      <c r="AK275" t="s">
        <v>11631</v>
      </c>
      <c r="AL275" t="s">
        <v>11632</v>
      </c>
      <c r="AM275" t="s">
        <v>11634</v>
      </c>
      <c r="AN275">
        <v>25.018999999999998</v>
      </c>
      <c r="AO275">
        <v>44.035200000000003</v>
      </c>
      <c r="AP275">
        <v>154.83000000000001</v>
      </c>
      <c r="AQ275" t="s">
        <v>12899</v>
      </c>
      <c r="AS275">
        <v>154.83000000000001</v>
      </c>
      <c r="AT275">
        <v>0.71559000193760902</v>
      </c>
      <c r="AU275" t="s">
        <v>11636</v>
      </c>
      <c r="AV275" t="s">
        <v>12900</v>
      </c>
      <c r="AW275">
        <v>10</v>
      </c>
      <c r="AX275">
        <v>139.34700000000001</v>
      </c>
      <c r="AY275">
        <v>0.68398889104178773</v>
      </c>
      <c r="AZ275" t="s">
        <v>11843</v>
      </c>
      <c r="BA275" t="s">
        <v>12901</v>
      </c>
      <c r="BB275">
        <v>15</v>
      </c>
      <c r="BC275">
        <v>131.60550000000001</v>
      </c>
      <c r="BD275">
        <v>0.66540000227953999</v>
      </c>
      <c r="BE275" t="s">
        <v>12902</v>
      </c>
      <c r="BF275" t="s">
        <v>12903</v>
      </c>
      <c r="BG275">
        <v>20</v>
      </c>
      <c r="BH275">
        <v>123.86400000000002</v>
      </c>
      <c r="BI275">
        <v>0.64448750242201125</v>
      </c>
      <c r="BJ275" t="s">
        <v>11881</v>
      </c>
      <c r="BK275" t="s">
        <v>11208</v>
      </c>
      <c r="BO275" t="s">
        <v>11208</v>
      </c>
      <c r="BP275">
        <v>4</v>
      </c>
      <c r="BQ275">
        <v>123.86400000000002</v>
      </c>
      <c r="BR275">
        <v>0.64448750242201125</v>
      </c>
      <c r="BS275" t="s">
        <v>11659</v>
      </c>
      <c r="BT275" t="s">
        <v>11304</v>
      </c>
      <c r="BV275" t="s">
        <v>11304</v>
      </c>
      <c r="BW275" t="s">
        <v>12881</v>
      </c>
      <c r="BX275" t="s">
        <v>12891</v>
      </c>
      <c r="BY275" t="s">
        <v>12863</v>
      </c>
      <c r="BZ275" t="s">
        <v>12864</v>
      </c>
      <c r="CA275" t="s">
        <v>12882</v>
      </c>
      <c r="CB275" t="s">
        <v>12883</v>
      </c>
      <c r="CC275" t="s">
        <v>11208</v>
      </c>
      <c r="CD275" t="s">
        <v>11644</v>
      </c>
      <c r="CE275" t="s">
        <v>11645</v>
      </c>
      <c r="CF275" t="s">
        <v>11484</v>
      </c>
      <c r="CG275" t="s">
        <v>12885</v>
      </c>
      <c r="CH275" t="s">
        <v>12886</v>
      </c>
      <c r="CI275" t="s">
        <v>12887</v>
      </c>
      <c r="CJ275" t="s">
        <v>12904</v>
      </c>
      <c r="CK275" t="s">
        <v>12905</v>
      </c>
      <c r="CU275" t="s">
        <v>12863</v>
      </c>
      <c r="CV275" t="s">
        <v>12864</v>
      </c>
    </row>
    <row r="276" spans="1:100" x14ac:dyDescent="0.35">
      <c r="A276" t="s">
        <v>2936</v>
      </c>
      <c r="B276" s="28">
        <v>33970</v>
      </c>
      <c r="C276" t="s">
        <v>11613</v>
      </c>
      <c r="D276" t="s">
        <v>12863</v>
      </c>
      <c r="E276" t="s">
        <v>12864</v>
      </c>
      <c r="F276" t="s">
        <v>11616</v>
      </c>
      <c r="G276" t="s">
        <v>11617</v>
      </c>
      <c r="H276" t="s">
        <v>12913</v>
      </c>
      <c r="I276" t="s">
        <v>12914</v>
      </c>
      <c r="J276" t="s">
        <v>11620</v>
      </c>
      <c r="K276" t="s">
        <v>11620</v>
      </c>
      <c r="L276" t="s">
        <v>11621</v>
      </c>
      <c r="M276" t="s">
        <v>11622</v>
      </c>
      <c r="N276" t="s">
        <v>12867</v>
      </c>
      <c r="O276" t="s">
        <v>12915</v>
      </c>
      <c r="P276" t="s">
        <v>12895</v>
      </c>
      <c r="Q276">
        <v>12</v>
      </c>
      <c r="R276" t="s">
        <v>12916</v>
      </c>
      <c r="S276">
        <v>1</v>
      </c>
      <c r="T276">
        <v>1</v>
      </c>
      <c r="U276">
        <v>52</v>
      </c>
      <c r="V276" t="s">
        <v>12909</v>
      </c>
      <c r="W276">
        <v>200</v>
      </c>
      <c r="X276" t="s">
        <v>2937</v>
      </c>
      <c r="Y276" t="s">
        <v>12872</v>
      </c>
      <c r="Z276" t="s">
        <v>12917</v>
      </c>
      <c r="AA276" t="s">
        <v>1367</v>
      </c>
      <c r="AB276">
        <v>6.7</v>
      </c>
      <c r="AC276" t="s">
        <v>11630</v>
      </c>
      <c r="AD276" t="s">
        <v>11304</v>
      </c>
      <c r="AE276" t="s">
        <v>11631</v>
      </c>
      <c r="AF276" t="s">
        <v>11631</v>
      </c>
      <c r="AH276" t="s">
        <v>11631</v>
      </c>
      <c r="AI276" t="s">
        <v>11658</v>
      </c>
      <c r="AJ276" t="s">
        <v>11631</v>
      </c>
      <c r="AK276" t="s">
        <v>11631</v>
      </c>
      <c r="AL276" t="s">
        <v>11632</v>
      </c>
      <c r="AM276" t="s">
        <v>11634</v>
      </c>
      <c r="AN276">
        <v>31.38</v>
      </c>
      <c r="AO276">
        <v>52.378500000000003</v>
      </c>
      <c r="AP276">
        <v>165.83</v>
      </c>
      <c r="AQ276" t="s">
        <v>12899</v>
      </c>
      <c r="AS276">
        <v>165.83</v>
      </c>
      <c r="AT276">
        <v>0.68414339986733408</v>
      </c>
      <c r="AU276" t="s">
        <v>11636</v>
      </c>
      <c r="AV276" t="s">
        <v>12900</v>
      </c>
      <c r="AW276">
        <v>10</v>
      </c>
      <c r="AX276">
        <v>149.24700000000001</v>
      </c>
      <c r="AY276">
        <v>0.64904822207481561</v>
      </c>
      <c r="AZ276" t="s">
        <v>11843</v>
      </c>
      <c r="BA276" t="s">
        <v>12901</v>
      </c>
      <c r="BB276">
        <v>15</v>
      </c>
      <c r="BC276">
        <v>140.9555</v>
      </c>
      <c r="BD276">
        <v>0.62840399984392237</v>
      </c>
      <c r="BE276" t="s">
        <v>12902</v>
      </c>
      <c r="BF276" t="s">
        <v>12903</v>
      </c>
      <c r="BG276">
        <v>20</v>
      </c>
      <c r="BH276">
        <v>132.66400000000002</v>
      </c>
      <c r="BI276">
        <v>0.6051792498341676</v>
      </c>
      <c r="BJ276" t="s">
        <v>11881</v>
      </c>
      <c r="BK276" t="s">
        <v>11208</v>
      </c>
      <c r="BO276" t="s">
        <v>11208</v>
      </c>
      <c r="BP276">
        <v>4</v>
      </c>
      <c r="BQ276">
        <v>132.66400000000002</v>
      </c>
      <c r="BR276">
        <v>0.6051792498341676</v>
      </c>
      <c r="BS276" t="s">
        <v>11659</v>
      </c>
      <c r="BT276" t="s">
        <v>11304</v>
      </c>
      <c r="BV276" t="s">
        <v>11304</v>
      </c>
      <c r="BW276" t="s">
        <v>12881</v>
      </c>
      <c r="BX276" t="s">
        <v>12914</v>
      </c>
      <c r="BY276" t="s">
        <v>12863</v>
      </c>
      <c r="BZ276" t="s">
        <v>12864</v>
      </c>
      <c r="CA276" t="s">
        <v>12882</v>
      </c>
      <c r="CB276" t="s">
        <v>12883</v>
      </c>
      <c r="CC276" t="s">
        <v>12918</v>
      </c>
      <c r="CD276" t="s">
        <v>11644</v>
      </c>
      <c r="CE276" t="s">
        <v>11645</v>
      </c>
      <c r="CF276" t="s">
        <v>11484</v>
      </c>
      <c r="CG276" t="s">
        <v>12885</v>
      </c>
      <c r="CH276" t="s">
        <v>12886</v>
      </c>
      <c r="CI276" t="s">
        <v>12887</v>
      </c>
      <c r="CJ276" t="s">
        <v>12888</v>
      </c>
      <c r="CK276" t="s">
        <v>12889</v>
      </c>
      <c r="CL276" t="s">
        <v>11665</v>
      </c>
      <c r="CM276" t="s">
        <v>11666</v>
      </c>
      <c r="CN276" t="s">
        <v>11667</v>
      </c>
      <c r="CO276">
        <v>87.95</v>
      </c>
      <c r="CP276">
        <v>70.349999999999994</v>
      </c>
      <c r="CU276" t="s">
        <v>12863</v>
      </c>
      <c r="CV276" t="s">
        <v>12864</v>
      </c>
    </row>
    <row r="277" spans="1:100" x14ac:dyDescent="0.35">
      <c r="A277" t="s">
        <v>2938</v>
      </c>
      <c r="B277" s="28">
        <v>33970</v>
      </c>
      <c r="C277" t="s">
        <v>11613</v>
      </c>
      <c r="D277" t="s">
        <v>12863</v>
      </c>
      <c r="E277" t="s">
        <v>12864</v>
      </c>
      <c r="F277" t="s">
        <v>11616</v>
      </c>
      <c r="G277" t="s">
        <v>11617</v>
      </c>
      <c r="H277" t="s">
        <v>12913</v>
      </c>
      <c r="I277" t="s">
        <v>12914</v>
      </c>
      <c r="J277" t="s">
        <v>11620</v>
      </c>
      <c r="K277" t="s">
        <v>11620</v>
      </c>
      <c r="L277" t="s">
        <v>11621</v>
      </c>
      <c r="M277" t="s">
        <v>11622</v>
      </c>
      <c r="N277" t="s">
        <v>12867</v>
      </c>
      <c r="O277" t="s">
        <v>12919</v>
      </c>
      <c r="P277" t="s">
        <v>12895</v>
      </c>
      <c r="Q277">
        <v>12</v>
      </c>
      <c r="R277" t="s">
        <v>12911</v>
      </c>
      <c r="S277">
        <v>1</v>
      </c>
      <c r="T277">
        <v>1</v>
      </c>
      <c r="U277">
        <v>52</v>
      </c>
      <c r="V277" t="s">
        <v>12920</v>
      </c>
      <c r="W277">
        <v>207</v>
      </c>
      <c r="X277" t="s">
        <v>2939</v>
      </c>
      <c r="Y277" t="s">
        <v>12872</v>
      </c>
      <c r="Z277" t="s">
        <v>12917</v>
      </c>
      <c r="AA277" t="s">
        <v>1367</v>
      </c>
      <c r="AB277">
        <v>7.5</v>
      </c>
      <c r="AC277" t="s">
        <v>11630</v>
      </c>
      <c r="AD277" t="s">
        <v>11304</v>
      </c>
      <c r="AE277" t="s">
        <v>11631</v>
      </c>
      <c r="AF277" t="s">
        <v>11631</v>
      </c>
      <c r="AH277" t="s">
        <v>11631</v>
      </c>
      <c r="AI277" t="s">
        <v>11658</v>
      </c>
      <c r="AJ277" t="s">
        <v>11631</v>
      </c>
      <c r="AK277" t="s">
        <v>11631</v>
      </c>
      <c r="AL277" t="s">
        <v>11632</v>
      </c>
      <c r="AM277" t="s">
        <v>11634</v>
      </c>
      <c r="AN277">
        <v>30.13</v>
      </c>
      <c r="AO277">
        <v>62.168700000000001</v>
      </c>
      <c r="AP277">
        <v>199.06</v>
      </c>
      <c r="AQ277" t="s">
        <v>12899</v>
      </c>
      <c r="AS277">
        <v>199.06</v>
      </c>
      <c r="AT277">
        <v>0.68768863659198232</v>
      </c>
      <c r="AU277" t="s">
        <v>11636</v>
      </c>
      <c r="AV277" t="s">
        <v>12900</v>
      </c>
      <c r="AW277">
        <v>10</v>
      </c>
      <c r="AX277">
        <v>179.154</v>
      </c>
      <c r="AY277">
        <v>0.65298737399109141</v>
      </c>
      <c r="AZ277" t="s">
        <v>11843</v>
      </c>
      <c r="BA277" t="s">
        <v>12901</v>
      </c>
      <c r="BB277">
        <v>15</v>
      </c>
      <c r="BC277">
        <v>169.20099999999999</v>
      </c>
      <c r="BD277">
        <v>0.63257486657880269</v>
      </c>
      <c r="BE277" t="s">
        <v>12902</v>
      </c>
      <c r="BF277" t="s">
        <v>12903</v>
      </c>
      <c r="BG277">
        <v>20</v>
      </c>
      <c r="BH277">
        <v>159.24800000000002</v>
      </c>
      <c r="BI277">
        <v>0.6096107957399779</v>
      </c>
      <c r="BJ277" t="s">
        <v>11881</v>
      </c>
      <c r="BK277" t="s">
        <v>11208</v>
      </c>
      <c r="BO277" t="s">
        <v>11208</v>
      </c>
      <c r="BP277">
        <v>4</v>
      </c>
      <c r="BQ277">
        <v>159.24800000000002</v>
      </c>
      <c r="BR277">
        <v>0.6096107957399779</v>
      </c>
      <c r="BS277" t="s">
        <v>11659</v>
      </c>
      <c r="BT277" t="s">
        <v>11304</v>
      </c>
      <c r="BV277" t="s">
        <v>11304</v>
      </c>
      <c r="BW277" t="s">
        <v>12881</v>
      </c>
      <c r="BX277" t="s">
        <v>12914</v>
      </c>
      <c r="BY277" t="s">
        <v>12863</v>
      </c>
      <c r="BZ277" t="s">
        <v>12864</v>
      </c>
      <c r="CA277" t="s">
        <v>12882</v>
      </c>
      <c r="CB277" t="s">
        <v>12883</v>
      </c>
      <c r="CC277" t="s">
        <v>11208</v>
      </c>
      <c r="CD277" t="s">
        <v>11644</v>
      </c>
      <c r="CE277" t="s">
        <v>11645</v>
      </c>
      <c r="CF277" t="s">
        <v>11484</v>
      </c>
      <c r="CG277" t="s">
        <v>12885</v>
      </c>
      <c r="CH277" t="s">
        <v>12886</v>
      </c>
      <c r="CI277" t="s">
        <v>12887</v>
      </c>
      <c r="CJ277" t="s">
        <v>12888</v>
      </c>
      <c r="CK277" t="s">
        <v>12889</v>
      </c>
      <c r="CU277" t="s">
        <v>12863</v>
      </c>
      <c r="CV277" t="s">
        <v>12864</v>
      </c>
    </row>
    <row r="278" spans="1:100" x14ac:dyDescent="0.35">
      <c r="A278" t="s">
        <v>2930</v>
      </c>
      <c r="B278" s="28">
        <v>36167</v>
      </c>
      <c r="C278" t="s">
        <v>11613</v>
      </c>
      <c r="D278" t="s">
        <v>12863</v>
      </c>
      <c r="E278" t="s">
        <v>12864</v>
      </c>
      <c r="F278" t="s">
        <v>11616</v>
      </c>
      <c r="G278" t="s">
        <v>11617</v>
      </c>
      <c r="H278" t="s">
        <v>12921</v>
      </c>
      <c r="I278" t="s">
        <v>12922</v>
      </c>
      <c r="J278" t="s">
        <v>11620</v>
      </c>
      <c r="K278" t="s">
        <v>11620</v>
      </c>
      <c r="L278" t="s">
        <v>11621</v>
      </c>
      <c r="M278" t="s">
        <v>11622</v>
      </c>
      <c r="N278" t="s">
        <v>12923</v>
      </c>
      <c r="O278" t="s">
        <v>12924</v>
      </c>
      <c r="P278" t="s">
        <v>12895</v>
      </c>
      <c r="Q278">
        <v>12</v>
      </c>
      <c r="R278" t="s">
        <v>12916</v>
      </c>
      <c r="S278">
        <v>1</v>
      </c>
      <c r="T278">
        <v>1</v>
      </c>
      <c r="U278">
        <v>52</v>
      </c>
      <c r="V278" t="s">
        <v>12925</v>
      </c>
      <c r="W278">
        <v>204</v>
      </c>
      <c r="X278" t="s">
        <v>2931</v>
      </c>
      <c r="Y278" t="s">
        <v>12872</v>
      </c>
      <c r="Z278" t="s">
        <v>12926</v>
      </c>
      <c r="AA278" t="s">
        <v>1367</v>
      </c>
      <c r="AB278">
        <v>4.5</v>
      </c>
      <c r="AC278" t="s">
        <v>11630</v>
      </c>
      <c r="AD278" t="s">
        <v>11304</v>
      </c>
      <c r="AE278" t="s">
        <v>11631</v>
      </c>
      <c r="AF278" t="s">
        <v>11631</v>
      </c>
      <c r="AH278" t="s">
        <v>11632</v>
      </c>
      <c r="AI278" t="s">
        <v>11805</v>
      </c>
      <c r="AJ278" t="s">
        <v>11631</v>
      </c>
      <c r="AK278" t="s">
        <v>11631</v>
      </c>
      <c r="AL278" t="s">
        <v>11632</v>
      </c>
      <c r="AM278" t="s">
        <v>11634</v>
      </c>
      <c r="AN278">
        <v>41.16</v>
      </c>
      <c r="AO278">
        <v>22.638000000000002</v>
      </c>
      <c r="AP278">
        <v>83.49</v>
      </c>
      <c r="AQ278" t="s">
        <v>12899</v>
      </c>
      <c r="AS278">
        <v>83.49</v>
      </c>
      <c r="AT278">
        <v>0.72885375494071136</v>
      </c>
      <c r="AU278" t="s">
        <v>11636</v>
      </c>
      <c r="AV278" t="s">
        <v>12900</v>
      </c>
      <c r="AW278">
        <v>10</v>
      </c>
      <c r="AX278">
        <v>75.140999999999991</v>
      </c>
      <c r="AY278">
        <v>0.69872639437856821</v>
      </c>
      <c r="AZ278" t="s">
        <v>11843</v>
      </c>
      <c r="BA278" t="s">
        <v>12901</v>
      </c>
      <c r="BB278">
        <v>15</v>
      </c>
      <c r="BC278">
        <v>70.966499999999996</v>
      </c>
      <c r="BD278">
        <v>0.68100441757730756</v>
      </c>
      <c r="BE278" t="s">
        <v>12902</v>
      </c>
      <c r="BF278" t="s">
        <v>12903</v>
      </c>
      <c r="BG278">
        <v>20</v>
      </c>
      <c r="BH278">
        <v>66.792000000000002</v>
      </c>
      <c r="BI278">
        <v>0.66106719367588929</v>
      </c>
      <c r="BJ278" t="s">
        <v>11881</v>
      </c>
      <c r="BK278" t="s">
        <v>11208</v>
      </c>
      <c r="BO278" t="s">
        <v>11208</v>
      </c>
      <c r="BP278">
        <v>4</v>
      </c>
      <c r="BQ278">
        <v>66.792000000000002</v>
      </c>
      <c r="BR278">
        <v>0.66106719367588929</v>
      </c>
      <c r="BS278" t="s">
        <v>11659</v>
      </c>
      <c r="BT278" t="s">
        <v>11304</v>
      </c>
      <c r="BV278" t="s">
        <v>11304</v>
      </c>
      <c r="BW278" t="s">
        <v>12881</v>
      </c>
      <c r="BX278" t="s">
        <v>12922</v>
      </c>
      <c r="BY278" t="s">
        <v>12863</v>
      </c>
      <c r="BZ278" t="s">
        <v>12864</v>
      </c>
      <c r="CA278" t="s">
        <v>12882</v>
      </c>
      <c r="CB278" t="s">
        <v>12883</v>
      </c>
      <c r="CC278" t="s">
        <v>12927</v>
      </c>
      <c r="CD278" t="s">
        <v>11644</v>
      </c>
      <c r="CE278" t="s">
        <v>11645</v>
      </c>
      <c r="CF278" t="s">
        <v>11484</v>
      </c>
      <c r="CG278" t="s">
        <v>12885</v>
      </c>
      <c r="CH278" t="s">
        <v>12886</v>
      </c>
      <c r="CI278" t="s">
        <v>12887</v>
      </c>
      <c r="CJ278" t="s">
        <v>12928</v>
      </c>
      <c r="CK278" t="s">
        <v>12929</v>
      </c>
      <c r="CL278" t="s">
        <v>11665</v>
      </c>
      <c r="CM278" t="s">
        <v>11666</v>
      </c>
      <c r="CN278" t="s">
        <v>11667</v>
      </c>
      <c r="CO278">
        <v>119</v>
      </c>
      <c r="CP278">
        <v>89.25</v>
      </c>
      <c r="CQ278">
        <v>89.25</v>
      </c>
      <c r="CR278">
        <v>89.25</v>
      </c>
      <c r="CU278" t="s">
        <v>12863</v>
      </c>
      <c r="CV278" t="s">
        <v>12864</v>
      </c>
    </row>
    <row r="279" spans="1:100" x14ac:dyDescent="0.35">
      <c r="A279" t="s">
        <v>2942</v>
      </c>
      <c r="B279" s="28">
        <v>33970</v>
      </c>
      <c r="C279" t="s">
        <v>11613</v>
      </c>
      <c r="D279" t="s">
        <v>12863</v>
      </c>
      <c r="E279" t="s">
        <v>12864</v>
      </c>
      <c r="F279" t="s">
        <v>11616</v>
      </c>
      <c r="G279" t="s">
        <v>11617</v>
      </c>
      <c r="H279" t="s">
        <v>12930</v>
      </c>
      <c r="I279" t="s">
        <v>12931</v>
      </c>
      <c r="J279" t="s">
        <v>11620</v>
      </c>
      <c r="K279" t="s">
        <v>11620</v>
      </c>
      <c r="L279" t="s">
        <v>11621</v>
      </c>
      <c r="M279" t="s">
        <v>11622</v>
      </c>
      <c r="N279" t="s">
        <v>12932</v>
      </c>
      <c r="O279" t="s">
        <v>12933</v>
      </c>
      <c r="P279" t="s">
        <v>12895</v>
      </c>
      <c r="Q279">
        <v>12</v>
      </c>
      <c r="R279" t="s">
        <v>12896</v>
      </c>
      <c r="S279">
        <v>1</v>
      </c>
      <c r="T279">
        <v>1</v>
      </c>
      <c r="U279">
        <v>52</v>
      </c>
      <c r="V279" t="s">
        <v>12934</v>
      </c>
      <c r="W279">
        <v>204</v>
      </c>
      <c r="X279" t="s">
        <v>2943</v>
      </c>
      <c r="Y279" t="s">
        <v>12872</v>
      </c>
      <c r="Z279" t="s">
        <v>12935</v>
      </c>
      <c r="AA279" t="s">
        <v>1367</v>
      </c>
      <c r="AB279">
        <v>11.7</v>
      </c>
      <c r="AC279" t="s">
        <v>11630</v>
      </c>
      <c r="AD279" t="s">
        <v>11304</v>
      </c>
      <c r="AE279" t="s">
        <v>11631</v>
      </c>
      <c r="AF279" t="s">
        <v>11631</v>
      </c>
      <c r="AH279" t="s">
        <v>11632</v>
      </c>
      <c r="AI279" t="s">
        <v>11805</v>
      </c>
      <c r="AJ279" t="s">
        <v>11631</v>
      </c>
      <c r="AK279" t="s">
        <v>11631</v>
      </c>
      <c r="AL279" t="s">
        <v>11631</v>
      </c>
      <c r="AM279" t="s">
        <v>11634</v>
      </c>
      <c r="AN279">
        <v>49.55</v>
      </c>
      <c r="AO279">
        <v>53.688200000000002</v>
      </c>
      <c r="AP279">
        <v>178.61</v>
      </c>
      <c r="AQ279" t="s">
        <v>11709</v>
      </c>
      <c r="AS279">
        <v>178.61</v>
      </c>
      <c r="AT279">
        <v>0.69941100722243998</v>
      </c>
      <c r="AU279" t="s">
        <v>11636</v>
      </c>
      <c r="AV279" t="s">
        <v>12936</v>
      </c>
      <c r="AW279">
        <v>15</v>
      </c>
      <c r="AX279">
        <v>151.8185</v>
      </c>
      <c r="AY279">
        <v>0.64636589084992935</v>
      </c>
      <c r="AZ279" t="s">
        <v>11711</v>
      </c>
      <c r="BA279" t="s">
        <v>11842</v>
      </c>
      <c r="BB279">
        <v>20</v>
      </c>
      <c r="BC279">
        <v>142.88800000000001</v>
      </c>
      <c r="BD279">
        <v>0.62426375902804998</v>
      </c>
      <c r="BE279" t="s">
        <v>11843</v>
      </c>
      <c r="BF279" t="s">
        <v>11208</v>
      </c>
      <c r="BJ279" t="s">
        <v>11208</v>
      </c>
      <c r="BK279" t="s">
        <v>11208</v>
      </c>
      <c r="BO279" t="s">
        <v>11208</v>
      </c>
      <c r="BP279">
        <v>3</v>
      </c>
      <c r="BQ279">
        <v>142.88800000000001</v>
      </c>
      <c r="BR279">
        <v>0.62426375902804998</v>
      </c>
      <c r="BS279" t="s">
        <v>11659</v>
      </c>
      <c r="BT279" t="s">
        <v>11304</v>
      </c>
      <c r="BV279" t="s">
        <v>11304</v>
      </c>
      <c r="BW279" t="s">
        <v>12881</v>
      </c>
      <c r="BX279" t="s">
        <v>12931</v>
      </c>
      <c r="BY279" t="s">
        <v>12863</v>
      </c>
      <c r="BZ279" t="s">
        <v>12864</v>
      </c>
      <c r="CA279" t="s">
        <v>12882</v>
      </c>
      <c r="CB279" t="s">
        <v>12883</v>
      </c>
      <c r="CC279" t="s">
        <v>12937</v>
      </c>
      <c r="CD279" t="s">
        <v>11644</v>
      </c>
      <c r="CE279" t="s">
        <v>11645</v>
      </c>
      <c r="CF279" t="s">
        <v>11484</v>
      </c>
      <c r="CG279" t="s">
        <v>12885</v>
      </c>
      <c r="CH279" t="s">
        <v>12886</v>
      </c>
      <c r="CI279" t="s">
        <v>12887</v>
      </c>
      <c r="CJ279" t="s">
        <v>12938</v>
      </c>
      <c r="CK279" t="s">
        <v>12939</v>
      </c>
      <c r="CL279" t="s">
        <v>11665</v>
      </c>
      <c r="CM279" t="s">
        <v>11666</v>
      </c>
      <c r="CN279" t="s">
        <v>11667</v>
      </c>
      <c r="CO279">
        <v>189</v>
      </c>
      <c r="CP279">
        <v>169</v>
      </c>
      <c r="CQ279">
        <v>149</v>
      </c>
      <c r="CU279" t="s">
        <v>12863</v>
      </c>
      <c r="CV279" t="s">
        <v>12864</v>
      </c>
    </row>
    <row r="280" spans="1:100" x14ac:dyDescent="0.35">
      <c r="A280" t="s">
        <v>2934</v>
      </c>
      <c r="B280" s="28">
        <v>33970</v>
      </c>
      <c r="C280" t="s">
        <v>11613</v>
      </c>
      <c r="D280" t="s">
        <v>12863</v>
      </c>
      <c r="E280" t="s">
        <v>12864</v>
      </c>
      <c r="F280" t="s">
        <v>11616</v>
      </c>
      <c r="G280" t="s">
        <v>11617</v>
      </c>
      <c r="H280" t="s">
        <v>12930</v>
      </c>
      <c r="I280" t="s">
        <v>12931</v>
      </c>
      <c r="J280" t="s">
        <v>11620</v>
      </c>
      <c r="K280" t="s">
        <v>11620</v>
      </c>
      <c r="L280" t="s">
        <v>11621</v>
      </c>
      <c r="M280" t="s">
        <v>11622</v>
      </c>
      <c r="N280" t="s">
        <v>12932</v>
      </c>
      <c r="O280" t="s">
        <v>12894</v>
      </c>
      <c r="P280" t="s">
        <v>12895</v>
      </c>
      <c r="Q280">
        <v>12</v>
      </c>
      <c r="R280" t="s">
        <v>12896</v>
      </c>
      <c r="S280">
        <v>1</v>
      </c>
      <c r="T280">
        <v>1</v>
      </c>
      <c r="U280">
        <v>52</v>
      </c>
      <c r="V280" t="s">
        <v>12934</v>
      </c>
      <c r="W280">
        <v>204</v>
      </c>
      <c r="X280" t="s">
        <v>2935</v>
      </c>
      <c r="Y280" t="s">
        <v>12872</v>
      </c>
      <c r="Z280" t="s">
        <v>12935</v>
      </c>
      <c r="AA280" t="s">
        <v>1367</v>
      </c>
      <c r="AB280">
        <v>13</v>
      </c>
      <c r="AC280" t="s">
        <v>11630</v>
      </c>
      <c r="AD280" t="s">
        <v>11304</v>
      </c>
      <c r="AE280" t="s">
        <v>11631</v>
      </c>
      <c r="AF280" t="s">
        <v>11631</v>
      </c>
      <c r="AH280" t="s">
        <v>11632</v>
      </c>
      <c r="AI280" t="s">
        <v>11805</v>
      </c>
      <c r="AJ280" t="s">
        <v>11631</v>
      </c>
      <c r="AK280" t="s">
        <v>11631</v>
      </c>
      <c r="AL280" t="s">
        <v>11631</v>
      </c>
      <c r="AM280" t="s">
        <v>11634</v>
      </c>
      <c r="AN280">
        <v>48.56</v>
      </c>
      <c r="AO280">
        <v>64.795599999999993</v>
      </c>
      <c r="AP280">
        <v>212.09</v>
      </c>
      <c r="AQ280" t="s">
        <v>11709</v>
      </c>
      <c r="AS280">
        <v>212.09</v>
      </c>
      <c r="AT280">
        <v>0.69449007496817383</v>
      </c>
      <c r="AU280" t="s">
        <v>11636</v>
      </c>
      <c r="AV280" t="s">
        <v>12936</v>
      </c>
      <c r="AW280">
        <v>15</v>
      </c>
      <c r="AX280">
        <v>180.2765</v>
      </c>
      <c r="AY280">
        <v>0.64057655878608699</v>
      </c>
      <c r="AZ280" t="s">
        <v>11711</v>
      </c>
      <c r="BA280" t="s">
        <v>11842</v>
      </c>
      <c r="BB280">
        <v>20</v>
      </c>
      <c r="BC280">
        <v>169.67200000000003</v>
      </c>
      <c r="BD280">
        <v>0.61811259371021743</v>
      </c>
      <c r="BE280" t="s">
        <v>11843</v>
      </c>
      <c r="BF280" t="s">
        <v>11208</v>
      </c>
      <c r="BJ280" t="s">
        <v>11208</v>
      </c>
      <c r="BK280" t="s">
        <v>11208</v>
      </c>
      <c r="BO280" t="s">
        <v>11208</v>
      </c>
      <c r="BP280">
        <v>3</v>
      </c>
      <c r="BQ280">
        <v>169.67200000000003</v>
      </c>
      <c r="BR280">
        <v>0.61811259371021743</v>
      </c>
      <c r="BS280" t="s">
        <v>11659</v>
      </c>
      <c r="BT280" t="s">
        <v>11304</v>
      </c>
      <c r="BV280" t="s">
        <v>11304</v>
      </c>
      <c r="BW280" t="s">
        <v>12881</v>
      </c>
      <c r="BX280" t="s">
        <v>12931</v>
      </c>
      <c r="BY280" t="s">
        <v>12863</v>
      </c>
      <c r="BZ280" t="s">
        <v>12864</v>
      </c>
      <c r="CA280" t="s">
        <v>12882</v>
      </c>
      <c r="CB280" t="s">
        <v>12883</v>
      </c>
      <c r="CC280" t="s">
        <v>12940</v>
      </c>
      <c r="CD280" t="s">
        <v>11644</v>
      </c>
      <c r="CE280" t="s">
        <v>11645</v>
      </c>
      <c r="CF280" t="s">
        <v>11484</v>
      </c>
      <c r="CG280" t="s">
        <v>12885</v>
      </c>
      <c r="CH280" t="s">
        <v>12886</v>
      </c>
      <c r="CI280" t="s">
        <v>12887</v>
      </c>
      <c r="CJ280" t="s">
        <v>12938</v>
      </c>
      <c r="CK280" t="s">
        <v>12939</v>
      </c>
      <c r="CL280" t="s">
        <v>11665</v>
      </c>
      <c r="CM280" t="s">
        <v>11666</v>
      </c>
      <c r="CN280" t="s">
        <v>11667</v>
      </c>
      <c r="CO280">
        <v>226</v>
      </c>
      <c r="CP280">
        <v>179</v>
      </c>
      <c r="CQ280">
        <v>179</v>
      </c>
      <c r="CU280" t="s">
        <v>12863</v>
      </c>
      <c r="CV280" t="s">
        <v>12864</v>
      </c>
    </row>
    <row r="281" spans="1:100" x14ac:dyDescent="0.35">
      <c r="A281" t="s">
        <v>2944</v>
      </c>
      <c r="B281" s="28">
        <v>33970</v>
      </c>
      <c r="C281" t="s">
        <v>11613</v>
      </c>
      <c r="D281" t="s">
        <v>12863</v>
      </c>
      <c r="E281" t="s">
        <v>12864</v>
      </c>
      <c r="F281" t="s">
        <v>11616</v>
      </c>
      <c r="G281" t="s">
        <v>11617</v>
      </c>
      <c r="H281" t="s">
        <v>12930</v>
      </c>
      <c r="I281" t="s">
        <v>12931</v>
      </c>
      <c r="J281" t="s">
        <v>11620</v>
      </c>
      <c r="K281" t="s">
        <v>11620</v>
      </c>
      <c r="L281" t="s">
        <v>11621</v>
      </c>
      <c r="M281" t="s">
        <v>11622</v>
      </c>
      <c r="N281" t="s">
        <v>12932</v>
      </c>
      <c r="O281" t="s">
        <v>12941</v>
      </c>
      <c r="P281" t="s">
        <v>12895</v>
      </c>
      <c r="Q281">
        <v>12</v>
      </c>
      <c r="R281" t="s">
        <v>12896</v>
      </c>
      <c r="S281">
        <v>1</v>
      </c>
      <c r="T281">
        <v>1</v>
      </c>
      <c r="U281">
        <v>52</v>
      </c>
      <c r="V281" t="s">
        <v>12942</v>
      </c>
      <c r="W281">
        <v>200</v>
      </c>
      <c r="X281" t="s">
        <v>2945</v>
      </c>
      <c r="Y281" t="s">
        <v>12872</v>
      </c>
      <c r="Z281" t="s">
        <v>12935</v>
      </c>
      <c r="AA281" t="s">
        <v>1367</v>
      </c>
      <c r="AB281">
        <v>16.7</v>
      </c>
      <c r="AC281" t="s">
        <v>11630</v>
      </c>
      <c r="AD281" t="s">
        <v>11304</v>
      </c>
      <c r="AE281" t="s">
        <v>11631</v>
      </c>
      <c r="AF281" t="s">
        <v>11631</v>
      </c>
      <c r="AH281" t="s">
        <v>11632</v>
      </c>
      <c r="AI281" t="s">
        <v>11805</v>
      </c>
      <c r="AJ281" t="s">
        <v>11631</v>
      </c>
      <c r="AK281" t="s">
        <v>11631</v>
      </c>
      <c r="AL281" t="s">
        <v>11631</v>
      </c>
      <c r="AM281" t="s">
        <v>11634</v>
      </c>
      <c r="AN281">
        <v>48.56</v>
      </c>
      <c r="AO281">
        <v>80.6143</v>
      </c>
      <c r="AP281">
        <v>251.94</v>
      </c>
      <c r="AQ281" t="s">
        <v>11709</v>
      </c>
      <c r="AS281">
        <v>251.94</v>
      </c>
      <c r="AT281">
        <v>0.68002579979360156</v>
      </c>
      <c r="AU281" t="s">
        <v>11636</v>
      </c>
      <c r="AV281" t="s">
        <v>12936</v>
      </c>
      <c r="AW281">
        <v>15</v>
      </c>
      <c r="AX281">
        <v>214.149</v>
      </c>
      <c r="AY281">
        <v>0.62355976446306072</v>
      </c>
      <c r="AZ281" t="s">
        <v>11711</v>
      </c>
      <c r="BA281" t="s">
        <v>11842</v>
      </c>
      <c r="BB281">
        <v>20</v>
      </c>
      <c r="BC281">
        <v>201.55200000000002</v>
      </c>
      <c r="BD281">
        <v>0.60003224974200209</v>
      </c>
      <c r="BE281" t="s">
        <v>11843</v>
      </c>
      <c r="BF281" t="s">
        <v>11208</v>
      </c>
      <c r="BJ281" t="s">
        <v>11208</v>
      </c>
      <c r="BK281" t="s">
        <v>11208</v>
      </c>
      <c r="BO281" t="s">
        <v>11208</v>
      </c>
      <c r="BP281">
        <v>3</v>
      </c>
      <c r="BQ281">
        <v>201.55200000000002</v>
      </c>
      <c r="BR281">
        <v>0.60003224974200209</v>
      </c>
      <c r="BS281" t="s">
        <v>11659</v>
      </c>
      <c r="BT281" t="s">
        <v>11304</v>
      </c>
      <c r="BV281" t="s">
        <v>11304</v>
      </c>
      <c r="BW281" t="s">
        <v>12881</v>
      </c>
      <c r="BX281" t="s">
        <v>12931</v>
      </c>
      <c r="BY281" t="s">
        <v>12863</v>
      </c>
      <c r="BZ281" t="s">
        <v>12864</v>
      </c>
      <c r="CA281" t="s">
        <v>12882</v>
      </c>
      <c r="CB281" t="s">
        <v>12883</v>
      </c>
      <c r="CC281" t="s">
        <v>12943</v>
      </c>
      <c r="CD281" t="s">
        <v>11644</v>
      </c>
      <c r="CE281" t="s">
        <v>11645</v>
      </c>
      <c r="CF281" t="s">
        <v>11484</v>
      </c>
      <c r="CG281" t="s">
        <v>12885</v>
      </c>
      <c r="CH281" t="s">
        <v>12886</v>
      </c>
      <c r="CI281" t="s">
        <v>12887</v>
      </c>
      <c r="CJ281" t="s">
        <v>12938</v>
      </c>
      <c r="CK281" t="s">
        <v>12939</v>
      </c>
      <c r="CL281" t="s">
        <v>11665</v>
      </c>
      <c r="CM281" t="s">
        <v>11666</v>
      </c>
      <c r="CN281" t="s">
        <v>11667</v>
      </c>
      <c r="CO281">
        <v>265</v>
      </c>
      <c r="CP281">
        <v>238</v>
      </c>
      <c r="CQ281">
        <v>212</v>
      </c>
      <c r="CU281" t="s">
        <v>12863</v>
      </c>
      <c r="CV281" t="s">
        <v>12864</v>
      </c>
    </row>
    <row r="282" spans="1:100" x14ac:dyDescent="0.35">
      <c r="A282" t="s">
        <v>8860</v>
      </c>
      <c r="B282" s="28">
        <v>33970</v>
      </c>
      <c r="C282" t="s">
        <v>11797</v>
      </c>
      <c r="D282" t="s">
        <v>12944</v>
      </c>
      <c r="E282" t="s">
        <v>12945</v>
      </c>
      <c r="F282" t="s">
        <v>11614</v>
      </c>
      <c r="G282" t="s">
        <v>12946</v>
      </c>
      <c r="H282" t="s">
        <v>12947</v>
      </c>
      <c r="I282" t="s">
        <v>12948</v>
      </c>
      <c r="J282" t="s">
        <v>11620</v>
      </c>
      <c r="K282" t="s">
        <v>11620</v>
      </c>
      <c r="L282" t="s">
        <v>11621</v>
      </c>
      <c r="M282" t="s">
        <v>11622</v>
      </c>
      <c r="N282" t="s">
        <v>12949</v>
      </c>
      <c r="O282" t="s">
        <v>12950</v>
      </c>
      <c r="P282" t="s">
        <v>12951</v>
      </c>
      <c r="Q282">
        <v>13</v>
      </c>
      <c r="R282" t="s">
        <v>12952</v>
      </c>
      <c r="S282">
        <v>144</v>
      </c>
      <c r="T282">
        <v>1</v>
      </c>
      <c r="U282">
        <v>53</v>
      </c>
      <c r="V282" t="s">
        <v>12953</v>
      </c>
      <c r="W282">
        <v>6480</v>
      </c>
      <c r="X282" t="s">
        <v>8861</v>
      </c>
      <c r="Y282" t="s">
        <v>12954</v>
      </c>
      <c r="Z282" t="s">
        <v>12955</v>
      </c>
      <c r="AA282" t="s">
        <v>1367</v>
      </c>
      <c r="AB282">
        <v>0.09</v>
      </c>
      <c r="AC282" t="s">
        <v>11630</v>
      </c>
      <c r="AD282" t="s">
        <v>12956</v>
      </c>
      <c r="AE282" t="s">
        <v>11631</v>
      </c>
      <c r="AF282" t="s">
        <v>11632</v>
      </c>
      <c r="AH282" t="s">
        <v>11631</v>
      </c>
      <c r="AI282" t="s">
        <v>11658</v>
      </c>
      <c r="AJ282" t="s">
        <v>11631</v>
      </c>
      <c r="AK282" t="s">
        <v>11631</v>
      </c>
      <c r="AL282" t="s">
        <v>11631</v>
      </c>
      <c r="AM282" t="s">
        <v>11634</v>
      </c>
      <c r="AN282">
        <v>0.48699999999999999</v>
      </c>
      <c r="AO282">
        <v>0.48659999999999998</v>
      </c>
      <c r="AP282">
        <v>1.31</v>
      </c>
      <c r="AQ282" t="s">
        <v>11709</v>
      </c>
      <c r="AS282">
        <v>1.31</v>
      </c>
      <c r="AT282">
        <v>0.62854961832061074</v>
      </c>
      <c r="AU282" t="s">
        <v>12957</v>
      </c>
      <c r="AV282" t="s">
        <v>11710</v>
      </c>
      <c r="AW282">
        <v>15</v>
      </c>
      <c r="AX282">
        <v>1.1134999999999999</v>
      </c>
      <c r="AY282">
        <v>0.56299955096542442</v>
      </c>
      <c r="AZ282" t="s">
        <v>12958</v>
      </c>
      <c r="BA282" t="s">
        <v>11712</v>
      </c>
      <c r="BB282">
        <v>20</v>
      </c>
      <c r="BC282">
        <v>1.048</v>
      </c>
      <c r="BD282">
        <v>0.53568702290076342</v>
      </c>
      <c r="BE282" t="s">
        <v>12959</v>
      </c>
      <c r="BF282" t="s">
        <v>11208</v>
      </c>
      <c r="BJ282" t="s">
        <v>11208</v>
      </c>
      <c r="BK282" t="s">
        <v>11208</v>
      </c>
      <c r="BO282" t="s">
        <v>11208</v>
      </c>
      <c r="BP282">
        <v>3</v>
      </c>
      <c r="BQ282">
        <v>1.048</v>
      </c>
      <c r="BR282">
        <v>0.53568702290076342</v>
      </c>
      <c r="BS282" t="s">
        <v>11659</v>
      </c>
      <c r="BT282" t="s">
        <v>11304</v>
      </c>
      <c r="BV282" t="s">
        <v>11304</v>
      </c>
      <c r="BW282" t="s">
        <v>11630</v>
      </c>
      <c r="BX282" t="s">
        <v>12948</v>
      </c>
      <c r="BY282" t="s">
        <v>12944</v>
      </c>
      <c r="BZ282" t="s">
        <v>12945</v>
      </c>
      <c r="CA282" t="s">
        <v>12960</v>
      </c>
      <c r="CB282" t="s">
        <v>12961</v>
      </c>
      <c r="CC282" t="s">
        <v>12962</v>
      </c>
      <c r="CD282" t="s">
        <v>12963</v>
      </c>
      <c r="CE282" t="s">
        <v>12964</v>
      </c>
      <c r="CF282" t="s">
        <v>15</v>
      </c>
      <c r="CG282" t="s">
        <v>12965</v>
      </c>
      <c r="CH282" t="s">
        <v>12966</v>
      </c>
      <c r="CI282" t="s">
        <v>12967</v>
      </c>
      <c r="CJ282" t="s">
        <v>12968</v>
      </c>
      <c r="CK282" t="s">
        <v>12969</v>
      </c>
      <c r="CL282" t="s">
        <v>11665</v>
      </c>
      <c r="CM282" t="s">
        <v>11666</v>
      </c>
      <c r="CN282" t="s">
        <v>11667</v>
      </c>
      <c r="CO282">
        <v>1.61</v>
      </c>
      <c r="CP282">
        <v>1.44</v>
      </c>
      <c r="CQ282">
        <v>1.28</v>
      </c>
      <c r="CU282" t="s">
        <v>12944</v>
      </c>
      <c r="CV282" t="s">
        <v>12945</v>
      </c>
    </row>
    <row r="283" spans="1:100" x14ac:dyDescent="0.35">
      <c r="A283" t="s">
        <v>8862</v>
      </c>
      <c r="B283" s="28">
        <v>33970</v>
      </c>
      <c r="C283" t="s">
        <v>11797</v>
      </c>
      <c r="D283" t="s">
        <v>12944</v>
      </c>
      <c r="E283" t="s">
        <v>12945</v>
      </c>
      <c r="F283" t="s">
        <v>11614</v>
      </c>
      <c r="G283" t="s">
        <v>12946</v>
      </c>
      <c r="H283" t="s">
        <v>12947</v>
      </c>
      <c r="I283" t="s">
        <v>12948</v>
      </c>
      <c r="J283" t="s">
        <v>11620</v>
      </c>
      <c r="K283" t="s">
        <v>11620</v>
      </c>
      <c r="L283" t="s">
        <v>11621</v>
      </c>
      <c r="M283" t="s">
        <v>11622</v>
      </c>
      <c r="N283" t="s">
        <v>12949</v>
      </c>
      <c r="O283" t="s">
        <v>12970</v>
      </c>
      <c r="P283" t="s">
        <v>12971</v>
      </c>
      <c r="Q283">
        <v>10</v>
      </c>
      <c r="R283" t="s">
        <v>12972</v>
      </c>
      <c r="S283">
        <v>120</v>
      </c>
      <c r="T283">
        <v>1</v>
      </c>
      <c r="U283">
        <v>50</v>
      </c>
      <c r="V283" t="s">
        <v>12973</v>
      </c>
      <c r="W283">
        <v>6480</v>
      </c>
      <c r="X283" t="s">
        <v>8863</v>
      </c>
      <c r="Y283" t="s">
        <v>12954</v>
      </c>
      <c r="Z283" t="s">
        <v>12955</v>
      </c>
      <c r="AA283" t="s">
        <v>1367</v>
      </c>
      <c r="AB283">
        <v>0.09</v>
      </c>
      <c r="AC283" t="s">
        <v>11630</v>
      </c>
      <c r="AD283" t="s">
        <v>12956</v>
      </c>
      <c r="AE283" t="s">
        <v>11631</v>
      </c>
      <c r="AF283" t="s">
        <v>11632</v>
      </c>
      <c r="AH283" t="s">
        <v>11631</v>
      </c>
      <c r="AI283" t="s">
        <v>11658</v>
      </c>
      <c r="AJ283" t="s">
        <v>11631</v>
      </c>
      <c r="AK283" t="s">
        <v>11631</v>
      </c>
      <c r="AL283" t="s">
        <v>11631</v>
      </c>
      <c r="AM283" t="s">
        <v>11634</v>
      </c>
      <c r="AN283">
        <v>0.55400000000000005</v>
      </c>
      <c r="AO283">
        <v>0.58709999999999996</v>
      </c>
      <c r="AP283">
        <v>1.61</v>
      </c>
      <c r="AQ283" t="s">
        <v>11709</v>
      </c>
      <c r="AS283">
        <v>1.61</v>
      </c>
      <c r="AT283">
        <v>0.63534161490683239</v>
      </c>
      <c r="AU283" t="s">
        <v>12957</v>
      </c>
      <c r="AV283" t="s">
        <v>11710</v>
      </c>
      <c r="AW283">
        <v>15</v>
      </c>
      <c r="AX283">
        <v>1.3685</v>
      </c>
      <c r="AY283">
        <v>0.57099013518450858</v>
      </c>
      <c r="AZ283" t="s">
        <v>12958</v>
      </c>
      <c r="BA283" t="s">
        <v>11712</v>
      </c>
      <c r="BB283">
        <v>20</v>
      </c>
      <c r="BC283">
        <v>1.2880000000000003</v>
      </c>
      <c r="BD283">
        <v>0.54417701863354051</v>
      </c>
      <c r="BE283" t="s">
        <v>12959</v>
      </c>
      <c r="BF283" t="s">
        <v>11208</v>
      </c>
      <c r="BJ283" t="s">
        <v>11208</v>
      </c>
      <c r="BK283" t="s">
        <v>11208</v>
      </c>
      <c r="BO283" t="s">
        <v>11208</v>
      </c>
      <c r="BP283">
        <v>3</v>
      </c>
      <c r="BQ283">
        <v>1.2880000000000003</v>
      </c>
      <c r="BR283">
        <v>0.54417701863354051</v>
      </c>
      <c r="BS283" t="s">
        <v>11659</v>
      </c>
      <c r="BT283" t="s">
        <v>11304</v>
      </c>
      <c r="BV283" t="s">
        <v>11304</v>
      </c>
      <c r="BW283" t="s">
        <v>11630</v>
      </c>
      <c r="BX283" t="s">
        <v>12948</v>
      </c>
      <c r="BY283" t="s">
        <v>12944</v>
      </c>
      <c r="BZ283" t="s">
        <v>12945</v>
      </c>
      <c r="CA283" t="s">
        <v>12960</v>
      </c>
      <c r="CB283" t="s">
        <v>12961</v>
      </c>
      <c r="CC283" t="s">
        <v>12974</v>
      </c>
      <c r="CD283" t="s">
        <v>12963</v>
      </c>
      <c r="CE283" t="s">
        <v>12964</v>
      </c>
      <c r="CF283" t="s">
        <v>15</v>
      </c>
      <c r="CG283" t="s">
        <v>12965</v>
      </c>
      <c r="CH283" t="s">
        <v>12966</v>
      </c>
      <c r="CI283" t="s">
        <v>12967</v>
      </c>
      <c r="CJ283" t="s">
        <v>12968</v>
      </c>
      <c r="CK283" t="s">
        <v>12969</v>
      </c>
      <c r="CL283" t="s">
        <v>11665</v>
      </c>
      <c r="CM283" t="s">
        <v>11666</v>
      </c>
      <c r="CN283" t="s">
        <v>11667</v>
      </c>
      <c r="CO283">
        <v>1.54</v>
      </c>
      <c r="CP283">
        <v>1.31</v>
      </c>
      <c r="CQ283">
        <v>1.1499999999999999</v>
      </c>
      <c r="CU283" t="s">
        <v>12944</v>
      </c>
      <c r="CV283" t="s">
        <v>12945</v>
      </c>
    </row>
    <row r="284" spans="1:100" x14ac:dyDescent="0.35">
      <c r="A284" t="s">
        <v>8858</v>
      </c>
      <c r="B284" s="28">
        <v>33970</v>
      </c>
      <c r="C284" t="s">
        <v>11797</v>
      </c>
      <c r="D284" t="s">
        <v>12944</v>
      </c>
      <c r="E284" t="s">
        <v>12945</v>
      </c>
      <c r="F284" t="s">
        <v>11614</v>
      </c>
      <c r="G284" t="s">
        <v>12946</v>
      </c>
      <c r="H284" t="s">
        <v>12947</v>
      </c>
      <c r="I284" t="s">
        <v>12948</v>
      </c>
      <c r="J284" t="s">
        <v>11620</v>
      </c>
      <c r="K284" t="s">
        <v>11620</v>
      </c>
      <c r="L284" t="s">
        <v>11621</v>
      </c>
      <c r="M284" t="s">
        <v>11622</v>
      </c>
      <c r="N284" t="s">
        <v>12949</v>
      </c>
      <c r="O284" t="s">
        <v>12975</v>
      </c>
      <c r="P284" t="s">
        <v>12976</v>
      </c>
      <c r="Q284">
        <v>13</v>
      </c>
      <c r="R284" t="s">
        <v>12977</v>
      </c>
      <c r="S284">
        <v>96</v>
      </c>
      <c r="T284">
        <v>1</v>
      </c>
      <c r="U284">
        <v>53</v>
      </c>
      <c r="V284" t="s">
        <v>12978</v>
      </c>
      <c r="W284">
        <v>3456</v>
      </c>
      <c r="X284" t="s">
        <v>8859</v>
      </c>
      <c r="Y284" t="s">
        <v>12954</v>
      </c>
      <c r="Z284" t="s">
        <v>12955</v>
      </c>
      <c r="AA284" t="s">
        <v>1367</v>
      </c>
      <c r="AB284">
        <v>0.14000000000000001</v>
      </c>
      <c r="AC284" t="s">
        <v>11630</v>
      </c>
      <c r="AD284" t="s">
        <v>12956</v>
      </c>
      <c r="AE284" t="s">
        <v>11631</v>
      </c>
      <c r="AF284" t="s">
        <v>11632</v>
      </c>
      <c r="AH284" t="s">
        <v>11631</v>
      </c>
      <c r="AI284" t="s">
        <v>11658</v>
      </c>
      <c r="AJ284" t="s">
        <v>11631</v>
      </c>
      <c r="AK284" t="s">
        <v>11631</v>
      </c>
      <c r="AL284" t="s">
        <v>11631</v>
      </c>
      <c r="AM284" t="s">
        <v>11634</v>
      </c>
      <c r="AN284">
        <v>0.65700000000000003</v>
      </c>
      <c r="AO284">
        <v>0.66039999999999999</v>
      </c>
      <c r="AP284">
        <v>1.75</v>
      </c>
      <c r="AQ284" t="s">
        <v>11709</v>
      </c>
      <c r="AS284">
        <v>1.75</v>
      </c>
      <c r="AT284">
        <v>0.62262857142857142</v>
      </c>
      <c r="AU284" t="s">
        <v>12957</v>
      </c>
      <c r="AV284" t="s">
        <v>11710</v>
      </c>
      <c r="AW284">
        <v>15</v>
      </c>
      <c r="AX284">
        <v>1.4875</v>
      </c>
      <c r="AY284">
        <v>0.55603361344537816</v>
      </c>
      <c r="AZ284" t="s">
        <v>12958</v>
      </c>
      <c r="BA284" t="s">
        <v>11712</v>
      </c>
      <c r="BB284">
        <v>20</v>
      </c>
      <c r="BC284">
        <v>1.4000000000000001</v>
      </c>
      <c r="BD284">
        <v>0.52828571428571436</v>
      </c>
      <c r="BE284" t="s">
        <v>12959</v>
      </c>
      <c r="BF284" t="s">
        <v>11208</v>
      </c>
      <c r="BJ284" t="s">
        <v>11208</v>
      </c>
      <c r="BK284" t="s">
        <v>11208</v>
      </c>
      <c r="BO284" t="s">
        <v>11208</v>
      </c>
      <c r="BP284">
        <v>3</v>
      </c>
      <c r="BQ284">
        <v>1.4000000000000001</v>
      </c>
      <c r="BR284">
        <v>0.52828571428571436</v>
      </c>
      <c r="BS284" t="s">
        <v>11659</v>
      </c>
      <c r="BT284" t="s">
        <v>11304</v>
      </c>
      <c r="BV284" t="s">
        <v>11304</v>
      </c>
      <c r="BW284" t="s">
        <v>11630</v>
      </c>
      <c r="BX284" t="s">
        <v>12948</v>
      </c>
      <c r="BY284" t="s">
        <v>12944</v>
      </c>
      <c r="BZ284" t="s">
        <v>12945</v>
      </c>
      <c r="CA284" t="s">
        <v>12960</v>
      </c>
      <c r="CB284" t="s">
        <v>12961</v>
      </c>
      <c r="CC284" t="s">
        <v>12979</v>
      </c>
      <c r="CD284" t="s">
        <v>12963</v>
      </c>
      <c r="CE284" t="s">
        <v>12964</v>
      </c>
      <c r="CF284" t="s">
        <v>15</v>
      </c>
      <c r="CG284" t="s">
        <v>12965</v>
      </c>
      <c r="CH284" t="s">
        <v>12966</v>
      </c>
      <c r="CI284" t="s">
        <v>12967</v>
      </c>
      <c r="CJ284" t="s">
        <v>12968</v>
      </c>
      <c r="CK284" t="s">
        <v>12969</v>
      </c>
      <c r="CL284" t="s">
        <v>11665</v>
      </c>
      <c r="CM284" t="s">
        <v>11666</v>
      </c>
      <c r="CN284" t="s">
        <v>11667</v>
      </c>
      <c r="CO284">
        <v>1.87</v>
      </c>
      <c r="CP284">
        <v>1.58</v>
      </c>
      <c r="CQ284">
        <v>1.4</v>
      </c>
      <c r="CU284" t="s">
        <v>12944</v>
      </c>
      <c r="CV284" t="s">
        <v>12945</v>
      </c>
    </row>
    <row r="285" spans="1:100" x14ac:dyDescent="0.35">
      <c r="A285" t="s">
        <v>8864</v>
      </c>
      <c r="B285" s="28">
        <v>33970</v>
      </c>
      <c r="C285" t="s">
        <v>11797</v>
      </c>
      <c r="D285" t="s">
        <v>12944</v>
      </c>
      <c r="E285" t="s">
        <v>12945</v>
      </c>
      <c r="F285" t="s">
        <v>11614</v>
      </c>
      <c r="G285" t="s">
        <v>12946</v>
      </c>
      <c r="H285" t="s">
        <v>12947</v>
      </c>
      <c r="I285" t="s">
        <v>12948</v>
      </c>
      <c r="J285" t="s">
        <v>11620</v>
      </c>
      <c r="K285" t="s">
        <v>11620</v>
      </c>
      <c r="L285" t="s">
        <v>11621</v>
      </c>
      <c r="M285" t="s">
        <v>11622</v>
      </c>
      <c r="N285" t="s">
        <v>12949</v>
      </c>
      <c r="O285" t="s">
        <v>12980</v>
      </c>
      <c r="P285" t="s">
        <v>12981</v>
      </c>
      <c r="Q285">
        <v>10</v>
      </c>
      <c r="R285" t="s">
        <v>12982</v>
      </c>
      <c r="S285">
        <v>72</v>
      </c>
      <c r="T285">
        <v>1</v>
      </c>
      <c r="U285">
        <v>50</v>
      </c>
      <c r="V285" t="s">
        <v>12983</v>
      </c>
      <c r="W285">
        <v>3888</v>
      </c>
      <c r="X285" t="s">
        <v>8865</v>
      </c>
      <c r="Y285" t="s">
        <v>12954</v>
      </c>
      <c r="Z285" t="s">
        <v>12955</v>
      </c>
      <c r="AA285" t="s">
        <v>1367</v>
      </c>
      <c r="AB285">
        <v>0.18</v>
      </c>
      <c r="AC285" t="s">
        <v>11630</v>
      </c>
      <c r="AD285" t="s">
        <v>12956</v>
      </c>
      <c r="AE285" t="s">
        <v>11631</v>
      </c>
      <c r="AF285" t="s">
        <v>11632</v>
      </c>
      <c r="AH285" t="s">
        <v>11631</v>
      </c>
      <c r="AI285" t="s">
        <v>11658</v>
      </c>
      <c r="AJ285" t="s">
        <v>11631</v>
      </c>
      <c r="AK285" t="s">
        <v>11631</v>
      </c>
      <c r="AL285" t="s">
        <v>11631</v>
      </c>
      <c r="AM285" t="s">
        <v>11634</v>
      </c>
      <c r="AN285">
        <v>0.86499999999999999</v>
      </c>
      <c r="AO285">
        <v>0.83560000000000001</v>
      </c>
      <c r="AP285">
        <v>2.19</v>
      </c>
      <c r="AQ285" t="s">
        <v>11709</v>
      </c>
      <c r="AS285">
        <v>2.19</v>
      </c>
      <c r="AT285">
        <v>0.61844748858447496</v>
      </c>
      <c r="AU285" t="s">
        <v>12957</v>
      </c>
      <c r="AV285" t="s">
        <v>11710</v>
      </c>
      <c r="AW285">
        <v>15</v>
      </c>
      <c r="AX285">
        <v>1.8614999999999999</v>
      </c>
      <c r="AY285">
        <v>0.55111469245232347</v>
      </c>
      <c r="AZ285" t="s">
        <v>12958</v>
      </c>
      <c r="BA285" t="s">
        <v>11712</v>
      </c>
      <c r="BB285">
        <v>20</v>
      </c>
      <c r="BC285">
        <v>1.752</v>
      </c>
      <c r="BD285">
        <v>0.52305936073059356</v>
      </c>
      <c r="BE285" t="s">
        <v>12959</v>
      </c>
      <c r="BF285" t="s">
        <v>11208</v>
      </c>
      <c r="BJ285" t="s">
        <v>11208</v>
      </c>
      <c r="BK285" t="s">
        <v>11208</v>
      </c>
      <c r="BO285" t="s">
        <v>11208</v>
      </c>
      <c r="BP285">
        <v>3</v>
      </c>
      <c r="BQ285">
        <v>1.752</v>
      </c>
      <c r="BR285">
        <v>0.52305936073059356</v>
      </c>
      <c r="BS285" t="s">
        <v>11659</v>
      </c>
      <c r="BT285" t="s">
        <v>11304</v>
      </c>
      <c r="BV285" t="s">
        <v>11304</v>
      </c>
      <c r="BW285" t="s">
        <v>11630</v>
      </c>
      <c r="BX285" t="s">
        <v>12948</v>
      </c>
      <c r="BY285" t="s">
        <v>12944</v>
      </c>
      <c r="BZ285" t="s">
        <v>12945</v>
      </c>
      <c r="CA285" t="s">
        <v>12960</v>
      </c>
      <c r="CB285" t="s">
        <v>12961</v>
      </c>
      <c r="CC285" t="s">
        <v>12984</v>
      </c>
      <c r="CD285" t="s">
        <v>12963</v>
      </c>
      <c r="CE285" t="s">
        <v>12964</v>
      </c>
      <c r="CF285" t="s">
        <v>15</v>
      </c>
      <c r="CG285" t="s">
        <v>12965</v>
      </c>
      <c r="CH285" t="s">
        <v>12966</v>
      </c>
      <c r="CI285" t="s">
        <v>12967</v>
      </c>
      <c r="CJ285" t="s">
        <v>12968</v>
      </c>
      <c r="CK285" t="s">
        <v>12969</v>
      </c>
      <c r="CL285" t="s">
        <v>11665</v>
      </c>
      <c r="CM285" t="s">
        <v>11666</v>
      </c>
      <c r="CN285" t="s">
        <v>11667</v>
      </c>
      <c r="CO285">
        <v>2.35</v>
      </c>
      <c r="CP285">
        <v>1.99</v>
      </c>
      <c r="CQ285">
        <v>1.75</v>
      </c>
      <c r="CU285" t="s">
        <v>12944</v>
      </c>
      <c r="CV285" t="s">
        <v>12945</v>
      </c>
    </row>
    <row r="286" spans="1:100" x14ac:dyDescent="0.35">
      <c r="A286" t="s">
        <v>1639</v>
      </c>
      <c r="B286" s="28">
        <v>33970</v>
      </c>
      <c r="C286" t="s">
        <v>11797</v>
      </c>
      <c r="D286" t="s">
        <v>12944</v>
      </c>
      <c r="E286" t="s">
        <v>12945</v>
      </c>
      <c r="F286" t="s">
        <v>11614</v>
      </c>
      <c r="G286" t="s">
        <v>12946</v>
      </c>
      <c r="H286" t="s">
        <v>12985</v>
      </c>
      <c r="I286" t="s">
        <v>12986</v>
      </c>
      <c r="J286" t="s">
        <v>11620</v>
      </c>
      <c r="K286" t="s">
        <v>11620</v>
      </c>
      <c r="L286" t="s">
        <v>11621</v>
      </c>
      <c r="M286" t="s">
        <v>11622</v>
      </c>
      <c r="N286" t="s">
        <v>12987</v>
      </c>
      <c r="O286" t="s">
        <v>12988</v>
      </c>
      <c r="P286" t="s">
        <v>12989</v>
      </c>
      <c r="Q286">
        <v>12</v>
      </c>
      <c r="R286" t="s">
        <v>12990</v>
      </c>
      <c r="S286">
        <v>24</v>
      </c>
      <c r="T286">
        <v>1</v>
      </c>
      <c r="U286">
        <v>52</v>
      </c>
      <c r="V286" t="s">
        <v>12991</v>
      </c>
      <c r="W286">
        <v>1080</v>
      </c>
      <c r="X286" t="s">
        <v>1640</v>
      </c>
      <c r="Y286" t="s">
        <v>12954</v>
      </c>
      <c r="Z286" t="s">
        <v>12992</v>
      </c>
      <c r="AA286" t="s">
        <v>1367</v>
      </c>
      <c r="AB286">
        <v>0.58299999999999996</v>
      </c>
      <c r="AC286" t="s">
        <v>11630</v>
      </c>
      <c r="AD286" t="s">
        <v>12956</v>
      </c>
      <c r="AE286" t="s">
        <v>11631</v>
      </c>
      <c r="AF286" t="s">
        <v>11632</v>
      </c>
      <c r="AH286" t="s">
        <v>11631</v>
      </c>
      <c r="AI286" t="s">
        <v>11658</v>
      </c>
      <c r="AJ286" t="s">
        <v>11631</v>
      </c>
      <c r="AK286" t="s">
        <v>11631</v>
      </c>
      <c r="AL286" t="s">
        <v>11631</v>
      </c>
      <c r="AM286" t="s">
        <v>11634</v>
      </c>
      <c r="AN286">
        <v>2.5779999999999998</v>
      </c>
      <c r="AO286">
        <v>2.4075000000000002</v>
      </c>
      <c r="AP286">
        <v>7.09</v>
      </c>
      <c r="AQ286" t="s">
        <v>11709</v>
      </c>
      <c r="AS286">
        <v>7.09</v>
      </c>
      <c r="AT286">
        <v>0.66043723554301825</v>
      </c>
      <c r="AU286" t="s">
        <v>12957</v>
      </c>
      <c r="AV286" t="s">
        <v>11710</v>
      </c>
      <c r="AW286">
        <v>15</v>
      </c>
      <c r="AX286">
        <v>6.0264999999999995</v>
      </c>
      <c r="AY286">
        <v>0.60051439475649204</v>
      </c>
      <c r="AZ286" t="s">
        <v>12958</v>
      </c>
      <c r="BA286" t="s">
        <v>11712</v>
      </c>
      <c r="BB286">
        <v>20</v>
      </c>
      <c r="BC286">
        <v>5.6720000000000006</v>
      </c>
      <c r="BD286">
        <v>0.57554654442877295</v>
      </c>
      <c r="BE286" t="s">
        <v>12959</v>
      </c>
      <c r="BF286" t="s">
        <v>11208</v>
      </c>
      <c r="BJ286" t="s">
        <v>11208</v>
      </c>
      <c r="BK286" t="s">
        <v>11208</v>
      </c>
      <c r="BO286" t="s">
        <v>11208</v>
      </c>
      <c r="BP286">
        <v>3</v>
      </c>
      <c r="BQ286">
        <v>5.6720000000000006</v>
      </c>
      <c r="BR286">
        <v>0.57554654442877295</v>
      </c>
      <c r="BS286" t="s">
        <v>11659</v>
      </c>
      <c r="BT286" t="s">
        <v>11304</v>
      </c>
      <c r="BV286" t="s">
        <v>11304</v>
      </c>
      <c r="BW286" t="s">
        <v>11630</v>
      </c>
      <c r="BX286" t="s">
        <v>12986</v>
      </c>
      <c r="BY286" t="s">
        <v>12944</v>
      </c>
      <c r="BZ286" t="s">
        <v>12945</v>
      </c>
      <c r="CA286" t="s">
        <v>12960</v>
      </c>
      <c r="CB286" t="s">
        <v>12961</v>
      </c>
      <c r="CC286" t="s">
        <v>12993</v>
      </c>
      <c r="CD286" t="s">
        <v>12963</v>
      </c>
      <c r="CE286" t="s">
        <v>12964</v>
      </c>
      <c r="CF286" t="s">
        <v>15</v>
      </c>
      <c r="CG286" t="s">
        <v>12965</v>
      </c>
      <c r="CH286" t="s">
        <v>12966</v>
      </c>
      <c r="CI286" t="s">
        <v>12967</v>
      </c>
      <c r="CJ286" t="s">
        <v>12968</v>
      </c>
      <c r="CK286" t="s">
        <v>12969</v>
      </c>
      <c r="CL286" t="s">
        <v>11665</v>
      </c>
      <c r="CM286" t="s">
        <v>11666</v>
      </c>
      <c r="CN286" t="s">
        <v>11667</v>
      </c>
      <c r="CO286">
        <v>5.87</v>
      </c>
      <c r="CP286">
        <v>4.93</v>
      </c>
      <c r="CQ286">
        <v>4.46</v>
      </c>
      <c r="CU286" t="s">
        <v>12944</v>
      </c>
      <c r="CV286" t="s">
        <v>12945</v>
      </c>
    </row>
    <row r="287" spans="1:100" x14ac:dyDescent="0.35">
      <c r="A287" t="s">
        <v>8848</v>
      </c>
      <c r="B287" s="28">
        <v>33970</v>
      </c>
      <c r="C287" t="s">
        <v>11797</v>
      </c>
      <c r="D287" t="s">
        <v>12944</v>
      </c>
      <c r="E287" t="s">
        <v>12945</v>
      </c>
      <c r="F287" t="s">
        <v>11614</v>
      </c>
      <c r="G287" t="s">
        <v>12946</v>
      </c>
      <c r="H287" t="s">
        <v>12947</v>
      </c>
      <c r="I287" t="s">
        <v>12948</v>
      </c>
      <c r="J287" t="s">
        <v>11620</v>
      </c>
      <c r="K287" t="s">
        <v>11620</v>
      </c>
      <c r="L287" t="s">
        <v>11621</v>
      </c>
      <c r="M287" t="s">
        <v>11622</v>
      </c>
      <c r="N287" t="s">
        <v>12987</v>
      </c>
      <c r="O287" t="s">
        <v>12980</v>
      </c>
      <c r="P287" t="s">
        <v>12981</v>
      </c>
      <c r="Q287">
        <v>20</v>
      </c>
      <c r="R287" t="s">
        <v>12982</v>
      </c>
      <c r="S287">
        <v>72</v>
      </c>
      <c r="T287">
        <v>1</v>
      </c>
      <c r="U287">
        <v>50</v>
      </c>
      <c r="V287" t="s">
        <v>12983</v>
      </c>
      <c r="W287">
        <v>3888</v>
      </c>
      <c r="X287" t="s">
        <v>8849</v>
      </c>
      <c r="Y287" t="s">
        <v>12954</v>
      </c>
      <c r="Z287" t="s">
        <v>12955</v>
      </c>
      <c r="AA287" t="s">
        <v>1367</v>
      </c>
      <c r="AB287">
        <v>0.18</v>
      </c>
      <c r="AC287" t="s">
        <v>11630</v>
      </c>
      <c r="AD287" t="s">
        <v>12956</v>
      </c>
      <c r="AE287" t="s">
        <v>11631</v>
      </c>
      <c r="AF287" t="s">
        <v>11632</v>
      </c>
      <c r="AH287" t="s">
        <v>11631</v>
      </c>
      <c r="AI287" t="s">
        <v>11658</v>
      </c>
      <c r="AJ287" t="s">
        <v>11631</v>
      </c>
      <c r="AK287" t="s">
        <v>11631</v>
      </c>
      <c r="AL287" t="s">
        <v>11631</v>
      </c>
      <c r="AM287" t="s">
        <v>11634</v>
      </c>
      <c r="AN287">
        <v>0.86499999999999999</v>
      </c>
      <c r="AO287">
        <v>0.78110000000000002</v>
      </c>
      <c r="AP287">
        <v>2.19</v>
      </c>
      <c r="AQ287" t="s">
        <v>11709</v>
      </c>
      <c r="AS287">
        <v>2.19</v>
      </c>
      <c r="AT287">
        <v>0.64333333333333331</v>
      </c>
      <c r="AU287" t="s">
        <v>12957</v>
      </c>
      <c r="AV287" t="s">
        <v>11710</v>
      </c>
      <c r="AW287">
        <v>15</v>
      </c>
      <c r="AX287">
        <v>1.8614999999999999</v>
      </c>
      <c r="AY287">
        <v>0.58039215686274515</v>
      </c>
      <c r="AZ287" t="s">
        <v>12958</v>
      </c>
      <c r="BA287" t="s">
        <v>11712</v>
      </c>
      <c r="BB287">
        <v>20</v>
      </c>
      <c r="BC287">
        <v>1.752</v>
      </c>
      <c r="BD287">
        <v>0.5541666666666667</v>
      </c>
      <c r="BE287" t="s">
        <v>12959</v>
      </c>
      <c r="BF287" t="s">
        <v>11208</v>
      </c>
      <c r="BJ287" t="s">
        <v>11208</v>
      </c>
      <c r="BK287" t="s">
        <v>11208</v>
      </c>
      <c r="BO287" t="s">
        <v>11208</v>
      </c>
      <c r="BP287">
        <v>3</v>
      </c>
      <c r="BQ287">
        <v>1.752</v>
      </c>
      <c r="BR287">
        <v>0.5541666666666667</v>
      </c>
      <c r="BS287" t="s">
        <v>11659</v>
      </c>
      <c r="BT287" t="s">
        <v>11304</v>
      </c>
      <c r="BV287" t="s">
        <v>11304</v>
      </c>
      <c r="BW287" t="s">
        <v>11630</v>
      </c>
      <c r="BX287" t="s">
        <v>12948</v>
      </c>
      <c r="BY287" t="s">
        <v>12944</v>
      </c>
      <c r="BZ287" t="s">
        <v>12945</v>
      </c>
      <c r="CA287" t="s">
        <v>12960</v>
      </c>
      <c r="CB287" t="s">
        <v>12961</v>
      </c>
      <c r="CC287" t="s">
        <v>12994</v>
      </c>
      <c r="CD287" t="s">
        <v>12963</v>
      </c>
      <c r="CE287" t="s">
        <v>12964</v>
      </c>
      <c r="CF287" t="s">
        <v>15</v>
      </c>
      <c r="CG287" t="s">
        <v>12965</v>
      </c>
      <c r="CH287" t="s">
        <v>12966</v>
      </c>
      <c r="CI287" t="s">
        <v>12967</v>
      </c>
      <c r="CJ287" t="s">
        <v>12968</v>
      </c>
      <c r="CK287" t="s">
        <v>12969</v>
      </c>
      <c r="CL287" t="s">
        <v>11728</v>
      </c>
      <c r="CM287" t="s">
        <v>11729</v>
      </c>
      <c r="CN287" t="s">
        <v>11730</v>
      </c>
      <c r="CO287">
        <v>2.35</v>
      </c>
      <c r="CP287">
        <v>1.99</v>
      </c>
      <c r="CQ287">
        <v>1.75</v>
      </c>
      <c r="CT287" t="s">
        <v>12995</v>
      </c>
      <c r="CU287" t="s">
        <v>12944</v>
      </c>
      <c r="CV287" t="s">
        <v>12945</v>
      </c>
    </row>
    <row r="288" spans="1:100" x14ac:dyDescent="0.35">
      <c r="A288" t="s">
        <v>1647</v>
      </c>
      <c r="B288" s="28">
        <v>33970</v>
      </c>
      <c r="C288" t="s">
        <v>11797</v>
      </c>
      <c r="D288" t="s">
        <v>12944</v>
      </c>
      <c r="E288" t="s">
        <v>12945</v>
      </c>
      <c r="F288" t="s">
        <v>11614</v>
      </c>
      <c r="G288" t="s">
        <v>12946</v>
      </c>
      <c r="H288" t="s">
        <v>12985</v>
      </c>
      <c r="I288" t="s">
        <v>12986</v>
      </c>
      <c r="J288" t="s">
        <v>11620</v>
      </c>
      <c r="K288" t="s">
        <v>11620</v>
      </c>
      <c r="L288" t="s">
        <v>11621</v>
      </c>
      <c r="M288" t="s">
        <v>11622</v>
      </c>
      <c r="N288" t="s">
        <v>12987</v>
      </c>
      <c r="O288" t="s">
        <v>12996</v>
      </c>
      <c r="P288" t="s">
        <v>12997</v>
      </c>
      <c r="Q288">
        <v>20</v>
      </c>
      <c r="R288" t="s">
        <v>12998</v>
      </c>
      <c r="S288">
        <v>48</v>
      </c>
      <c r="T288">
        <v>1</v>
      </c>
      <c r="U288">
        <v>50</v>
      </c>
      <c r="V288" t="s">
        <v>12999</v>
      </c>
      <c r="W288">
        <v>2592</v>
      </c>
      <c r="X288" t="s">
        <v>1648</v>
      </c>
      <c r="Y288" t="s">
        <v>12954</v>
      </c>
      <c r="Z288" t="s">
        <v>12992</v>
      </c>
      <c r="AA288" t="s">
        <v>1367</v>
      </c>
      <c r="AB288">
        <v>0.27</v>
      </c>
      <c r="AC288" t="s">
        <v>11630</v>
      </c>
      <c r="AD288" t="s">
        <v>12956</v>
      </c>
      <c r="AE288" t="s">
        <v>11631</v>
      </c>
      <c r="AF288" t="s">
        <v>11632</v>
      </c>
      <c r="AH288" t="s">
        <v>11631</v>
      </c>
      <c r="AI288" t="s">
        <v>11658</v>
      </c>
      <c r="AJ288" t="s">
        <v>11631</v>
      </c>
      <c r="AK288" t="s">
        <v>11631</v>
      </c>
      <c r="AL288" t="s">
        <v>11631</v>
      </c>
      <c r="AM288" t="s">
        <v>11634</v>
      </c>
      <c r="AN288">
        <v>1.3149999999999999</v>
      </c>
      <c r="AO288">
        <v>1.1556</v>
      </c>
      <c r="AP288">
        <v>3.8</v>
      </c>
      <c r="AQ288" t="s">
        <v>11709</v>
      </c>
      <c r="AS288">
        <v>3.8</v>
      </c>
      <c r="AT288">
        <v>0.69589473684210534</v>
      </c>
      <c r="AU288" t="s">
        <v>12957</v>
      </c>
      <c r="AV288" t="s">
        <v>11710</v>
      </c>
      <c r="AW288">
        <v>15</v>
      </c>
      <c r="AX288">
        <v>3.23</v>
      </c>
      <c r="AY288">
        <v>0.64222910216718265</v>
      </c>
      <c r="AZ288" t="s">
        <v>12958</v>
      </c>
      <c r="BA288" t="s">
        <v>11712</v>
      </c>
      <c r="BB288">
        <v>20</v>
      </c>
      <c r="BC288">
        <v>3.04</v>
      </c>
      <c r="BD288">
        <v>0.61986842105263162</v>
      </c>
      <c r="BE288" t="s">
        <v>12959</v>
      </c>
      <c r="BF288" t="s">
        <v>11208</v>
      </c>
      <c r="BJ288" t="s">
        <v>11208</v>
      </c>
      <c r="BK288" t="s">
        <v>11208</v>
      </c>
      <c r="BO288" t="s">
        <v>11208</v>
      </c>
      <c r="BP288">
        <v>3</v>
      </c>
      <c r="BQ288">
        <v>3.04</v>
      </c>
      <c r="BR288">
        <v>0.61986842105263162</v>
      </c>
      <c r="BS288" t="s">
        <v>11659</v>
      </c>
      <c r="BT288" t="s">
        <v>11304</v>
      </c>
      <c r="BV288" t="s">
        <v>11304</v>
      </c>
      <c r="BW288" t="s">
        <v>11630</v>
      </c>
      <c r="BX288" t="s">
        <v>12986</v>
      </c>
      <c r="BY288" t="s">
        <v>12944</v>
      </c>
      <c r="BZ288" t="s">
        <v>12945</v>
      </c>
      <c r="CA288" t="s">
        <v>12960</v>
      </c>
      <c r="CB288" t="s">
        <v>12961</v>
      </c>
      <c r="CC288" t="s">
        <v>11208</v>
      </c>
      <c r="CD288" t="s">
        <v>12963</v>
      </c>
      <c r="CE288" t="s">
        <v>12964</v>
      </c>
      <c r="CF288" t="s">
        <v>15</v>
      </c>
      <c r="CG288" t="s">
        <v>12965</v>
      </c>
      <c r="CH288" t="s">
        <v>12966</v>
      </c>
      <c r="CI288" t="s">
        <v>12967</v>
      </c>
      <c r="CJ288" t="s">
        <v>12968</v>
      </c>
      <c r="CK288" t="s">
        <v>12969</v>
      </c>
      <c r="CU288" t="s">
        <v>12944</v>
      </c>
      <c r="CV288" t="s">
        <v>12945</v>
      </c>
    </row>
    <row r="289" spans="1:100" x14ac:dyDescent="0.35">
      <c r="A289" t="s">
        <v>8856</v>
      </c>
      <c r="B289" s="28">
        <v>33970</v>
      </c>
      <c r="C289" t="s">
        <v>11797</v>
      </c>
      <c r="D289" t="s">
        <v>12944</v>
      </c>
      <c r="E289" t="s">
        <v>12945</v>
      </c>
      <c r="F289" t="s">
        <v>11614</v>
      </c>
      <c r="G289" t="s">
        <v>12946</v>
      </c>
      <c r="H289" t="s">
        <v>13000</v>
      </c>
      <c r="I289" t="s">
        <v>13001</v>
      </c>
      <c r="J289" t="s">
        <v>11620</v>
      </c>
      <c r="K289" t="s">
        <v>11620</v>
      </c>
      <c r="L289" t="s">
        <v>11621</v>
      </c>
      <c r="M289" t="s">
        <v>11622</v>
      </c>
      <c r="N289" t="s">
        <v>13002</v>
      </c>
      <c r="O289" t="s">
        <v>13003</v>
      </c>
      <c r="P289" t="s">
        <v>12951</v>
      </c>
      <c r="Q289">
        <v>13</v>
      </c>
      <c r="R289" t="s">
        <v>12952</v>
      </c>
      <c r="S289">
        <v>144</v>
      </c>
      <c r="T289">
        <v>1</v>
      </c>
      <c r="U289">
        <v>53</v>
      </c>
      <c r="V289" t="s">
        <v>12953</v>
      </c>
      <c r="W289">
        <v>6480</v>
      </c>
      <c r="X289" t="s">
        <v>8857</v>
      </c>
      <c r="Y289" t="s">
        <v>12954</v>
      </c>
      <c r="Z289" t="s">
        <v>13004</v>
      </c>
      <c r="AA289" t="s">
        <v>1367</v>
      </c>
      <c r="AB289">
        <v>0.09</v>
      </c>
      <c r="AC289" t="s">
        <v>11630</v>
      </c>
      <c r="AD289" t="s">
        <v>12956</v>
      </c>
      <c r="AE289" t="s">
        <v>11631</v>
      </c>
      <c r="AF289" t="s">
        <v>11632</v>
      </c>
      <c r="AH289" t="s">
        <v>11631</v>
      </c>
      <c r="AI289" t="s">
        <v>11658</v>
      </c>
      <c r="AJ289" t="s">
        <v>11631</v>
      </c>
      <c r="AK289" t="s">
        <v>11631</v>
      </c>
      <c r="AL289" t="s">
        <v>11631</v>
      </c>
      <c r="AM289" t="s">
        <v>11634</v>
      </c>
      <c r="AN289">
        <v>0.64400000000000002</v>
      </c>
      <c r="AO289">
        <v>0.77459999999999996</v>
      </c>
      <c r="AP289">
        <v>2.33</v>
      </c>
      <c r="AQ289" t="s">
        <v>11709</v>
      </c>
      <c r="AS289">
        <v>2.33</v>
      </c>
      <c r="AT289">
        <v>0.66755364806866957</v>
      </c>
      <c r="AU289" t="s">
        <v>12957</v>
      </c>
      <c r="AV289" t="s">
        <v>11710</v>
      </c>
      <c r="AW289">
        <v>15</v>
      </c>
      <c r="AX289">
        <v>1.9804999999999999</v>
      </c>
      <c r="AY289">
        <v>0.60888664478667009</v>
      </c>
      <c r="AZ289" t="s">
        <v>12958</v>
      </c>
      <c r="BA289" t="s">
        <v>11712</v>
      </c>
      <c r="BB289">
        <v>20</v>
      </c>
      <c r="BC289">
        <v>1.8640000000000001</v>
      </c>
      <c r="BD289">
        <v>0.58444206008583699</v>
      </c>
      <c r="BE289" t="s">
        <v>12959</v>
      </c>
      <c r="BF289" t="s">
        <v>11208</v>
      </c>
      <c r="BJ289" t="s">
        <v>11208</v>
      </c>
      <c r="BK289" t="s">
        <v>11208</v>
      </c>
      <c r="BO289" t="s">
        <v>11208</v>
      </c>
      <c r="BP289">
        <v>3</v>
      </c>
      <c r="BQ289">
        <v>1.8640000000000001</v>
      </c>
      <c r="BR289">
        <v>0.58444206008583699</v>
      </c>
      <c r="BS289" t="s">
        <v>11659</v>
      </c>
      <c r="BT289" t="s">
        <v>11304</v>
      </c>
      <c r="BV289" t="s">
        <v>11304</v>
      </c>
      <c r="BW289" t="s">
        <v>11630</v>
      </c>
      <c r="BX289" t="s">
        <v>13001</v>
      </c>
      <c r="BY289" t="s">
        <v>12944</v>
      </c>
      <c r="BZ289" t="s">
        <v>12945</v>
      </c>
      <c r="CA289" t="s">
        <v>12960</v>
      </c>
      <c r="CB289" t="s">
        <v>12961</v>
      </c>
      <c r="CC289" t="s">
        <v>13005</v>
      </c>
      <c r="CD289" t="s">
        <v>12963</v>
      </c>
      <c r="CE289" t="s">
        <v>12964</v>
      </c>
      <c r="CF289" t="s">
        <v>15</v>
      </c>
      <c r="CG289" t="s">
        <v>12965</v>
      </c>
      <c r="CH289" t="s">
        <v>13006</v>
      </c>
      <c r="CI289" t="s">
        <v>13007</v>
      </c>
      <c r="CJ289" t="s">
        <v>13008</v>
      </c>
      <c r="CK289" t="s">
        <v>13009</v>
      </c>
      <c r="CL289" t="s">
        <v>11728</v>
      </c>
      <c r="CM289" t="s">
        <v>11729</v>
      </c>
      <c r="CN289" t="s">
        <v>11730</v>
      </c>
      <c r="CO289">
        <v>2.13</v>
      </c>
      <c r="CP289">
        <v>1.91</v>
      </c>
      <c r="CQ289">
        <v>1.7</v>
      </c>
      <c r="CT289" t="s">
        <v>12995</v>
      </c>
      <c r="CU289" t="s">
        <v>12944</v>
      </c>
      <c r="CV289" t="s">
        <v>12945</v>
      </c>
    </row>
    <row r="290" spans="1:100" x14ac:dyDescent="0.35">
      <c r="A290" t="s">
        <v>1649</v>
      </c>
      <c r="B290" s="28">
        <v>33970</v>
      </c>
      <c r="C290" t="s">
        <v>11797</v>
      </c>
      <c r="D290" t="s">
        <v>12944</v>
      </c>
      <c r="E290" t="s">
        <v>12945</v>
      </c>
      <c r="F290" t="s">
        <v>11614</v>
      </c>
      <c r="G290" t="s">
        <v>12946</v>
      </c>
      <c r="H290" t="s">
        <v>13010</v>
      </c>
      <c r="I290" t="s">
        <v>13011</v>
      </c>
      <c r="J290" t="s">
        <v>11620</v>
      </c>
      <c r="K290" t="s">
        <v>11620</v>
      </c>
      <c r="L290" t="s">
        <v>11621</v>
      </c>
      <c r="M290" t="s">
        <v>11622</v>
      </c>
      <c r="N290" t="s">
        <v>13002</v>
      </c>
      <c r="O290" t="s">
        <v>13012</v>
      </c>
      <c r="P290" t="s">
        <v>13013</v>
      </c>
      <c r="Q290">
        <v>12</v>
      </c>
      <c r="R290" t="s">
        <v>13014</v>
      </c>
      <c r="S290">
        <v>36</v>
      </c>
      <c r="T290">
        <v>1</v>
      </c>
      <c r="U290">
        <v>52</v>
      </c>
      <c r="V290" t="s">
        <v>13015</v>
      </c>
      <c r="W290">
        <v>1944</v>
      </c>
      <c r="X290" t="s">
        <v>1650</v>
      </c>
      <c r="Y290" t="s">
        <v>12954</v>
      </c>
      <c r="Z290" t="s">
        <v>13016</v>
      </c>
      <c r="AA290" t="s">
        <v>1367</v>
      </c>
      <c r="AB290">
        <v>0.39</v>
      </c>
      <c r="AC290" t="s">
        <v>11630</v>
      </c>
      <c r="AD290" t="s">
        <v>12956</v>
      </c>
      <c r="AE290" t="s">
        <v>11631</v>
      </c>
      <c r="AF290" t="s">
        <v>11632</v>
      </c>
      <c r="AH290" t="s">
        <v>11631</v>
      </c>
      <c r="AI290" t="s">
        <v>11658</v>
      </c>
      <c r="AJ290" t="s">
        <v>11631</v>
      </c>
      <c r="AK290" t="s">
        <v>11631</v>
      </c>
      <c r="AL290" t="s">
        <v>11631</v>
      </c>
      <c r="AM290" t="s">
        <v>11634</v>
      </c>
      <c r="AN290">
        <v>2.2189999999999999</v>
      </c>
      <c r="AO290">
        <v>2.7019000000000002</v>
      </c>
      <c r="AP290">
        <v>7.46</v>
      </c>
      <c r="AQ290" t="s">
        <v>11709</v>
      </c>
      <c r="AS290">
        <v>7.46</v>
      </c>
      <c r="AT290">
        <v>0.63781501340482571</v>
      </c>
      <c r="AU290" t="s">
        <v>12957</v>
      </c>
      <c r="AV290" t="s">
        <v>11710</v>
      </c>
      <c r="AW290">
        <v>15</v>
      </c>
      <c r="AX290">
        <v>6.3410000000000002</v>
      </c>
      <c r="AY290">
        <v>0.57390001577038319</v>
      </c>
      <c r="AZ290" t="s">
        <v>12958</v>
      </c>
      <c r="BA290" t="s">
        <v>11712</v>
      </c>
      <c r="BB290">
        <v>20</v>
      </c>
      <c r="BC290">
        <v>5.968</v>
      </c>
      <c r="BD290">
        <v>0.54726876675603209</v>
      </c>
      <c r="BE290" t="s">
        <v>12959</v>
      </c>
      <c r="BF290" t="s">
        <v>11208</v>
      </c>
      <c r="BJ290" t="s">
        <v>11208</v>
      </c>
      <c r="BK290" t="s">
        <v>11208</v>
      </c>
      <c r="BO290" t="s">
        <v>11208</v>
      </c>
      <c r="BP290">
        <v>3</v>
      </c>
      <c r="BQ290">
        <v>5.968</v>
      </c>
      <c r="BR290">
        <v>0.54726876675603209</v>
      </c>
      <c r="BS290" t="s">
        <v>11659</v>
      </c>
      <c r="BT290" t="s">
        <v>11304</v>
      </c>
      <c r="BV290" t="s">
        <v>11304</v>
      </c>
      <c r="BW290" t="s">
        <v>11630</v>
      </c>
      <c r="BX290" t="s">
        <v>13011</v>
      </c>
      <c r="BY290" t="s">
        <v>12944</v>
      </c>
      <c r="BZ290" t="s">
        <v>12945</v>
      </c>
      <c r="CA290" t="s">
        <v>12960</v>
      </c>
      <c r="CB290" t="s">
        <v>12961</v>
      </c>
      <c r="CC290" t="s">
        <v>13017</v>
      </c>
      <c r="CD290" t="s">
        <v>12963</v>
      </c>
      <c r="CE290" t="s">
        <v>12964</v>
      </c>
      <c r="CF290" t="s">
        <v>15</v>
      </c>
      <c r="CG290" t="s">
        <v>12965</v>
      </c>
      <c r="CH290" t="s">
        <v>13006</v>
      </c>
      <c r="CI290" t="s">
        <v>13007</v>
      </c>
      <c r="CJ290" t="s">
        <v>13018</v>
      </c>
      <c r="CK290" t="s">
        <v>13019</v>
      </c>
      <c r="CL290" t="s">
        <v>11665</v>
      </c>
      <c r="CM290" t="s">
        <v>11666</v>
      </c>
      <c r="CN290" t="s">
        <v>11667</v>
      </c>
      <c r="CO290">
        <v>8.69</v>
      </c>
      <c r="CP290">
        <v>7.39</v>
      </c>
      <c r="CQ290">
        <v>6.52</v>
      </c>
      <c r="CU290" t="s">
        <v>12944</v>
      </c>
      <c r="CV290" t="s">
        <v>12945</v>
      </c>
    </row>
    <row r="291" spans="1:100" x14ac:dyDescent="0.35">
      <c r="A291" t="s">
        <v>8852</v>
      </c>
      <c r="B291" s="28">
        <v>33970</v>
      </c>
      <c r="C291" t="s">
        <v>11797</v>
      </c>
      <c r="D291" t="s">
        <v>12944</v>
      </c>
      <c r="E291" t="s">
        <v>12945</v>
      </c>
      <c r="F291" t="s">
        <v>11614</v>
      </c>
      <c r="G291" t="s">
        <v>12946</v>
      </c>
      <c r="H291" t="s">
        <v>13000</v>
      </c>
      <c r="I291" t="s">
        <v>13001</v>
      </c>
      <c r="J291" t="s">
        <v>11620</v>
      </c>
      <c r="K291" t="s">
        <v>11620</v>
      </c>
      <c r="L291" t="s">
        <v>11621</v>
      </c>
      <c r="M291" t="s">
        <v>11622</v>
      </c>
      <c r="N291" t="s">
        <v>13020</v>
      </c>
      <c r="O291" t="s">
        <v>13003</v>
      </c>
      <c r="P291" t="s">
        <v>12951</v>
      </c>
      <c r="Q291">
        <v>12</v>
      </c>
      <c r="R291" t="s">
        <v>13021</v>
      </c>
      <c r="S291">
        <v>144</v>
      </c>
      <c r="T291">
        <v>1</v>
      </c>
      <c r="U291">
        <v>52</v>
      </c>
      <c r="V291" t="s">
        <v>13022</v>
      </c>
      <c r="W291">
        <v>6480</v>
      </c>
      <c r="X291" t="s">
        <v>8853</v>
      </c>
      <c r="Y291" t="s">
        <v>12954</v>
      </c>
      <c r="Z291" t="s">
        <v>13004</v>
      </c>
      <c r="AA291" t="s">
        <v>1367</v>
      </c>
      <c r="AB291">
        <v>0.09</v>
      </c>
      <c r="AC291" t="s">
        <v>11630</v>
      </c>
      <c r="AD291" t="s">
        <v>12956</v>
      </c>
      <c r="AE291" t="s">
        <v>11631</v>
      </c>
      <c r="AF291" t="s">
        <v>11632</v>
      </c>
      <c r="AH291" t="s">
        <v>11631</v>
      </c>
      <c r="AI291" t="s">
        <v>11658</v>
      </c>
      <c r="AJ291" t="s">
        <v>11631</v>
      </c>
      <c r="AK291" t="s">
        <v>11631</v>
      </c>
      <c r="AL291" t="s">
        <v>11631</v>
      </c>
      <c r="AM291" t="s">
        <v>11634</v>
      </c>
      <c r="AN291">
        <v>0.64400000000000002</v>
      </c>
      <c r="AO291">
        <v>0.81850000000000001</v>
      </c>
      <c r="AP291">
        <v>2.33</v>
      </c>
      <c r="AQ291" t="s">
        <v>11709</v>
      </c>
      <c r="AS291">
        <v>2.33</v>
      </c>
      <c r="AT291">
        <v>0.64871244635193137</v>
      </c>
      <c r="AU291" t="s">
        <v>12957</v>
      </c>
      <c r="AV291" t="s">
        <v>11710</v>
      </c>
      <c r="AW291">
        <v>15</v>
      </c>
      <c r="AX291">
        <v>1.9804999999999999</v>
      </c>
      <c r="AY291">
        <v>0.58672052511991923</v>
      </c>
      <c r="AZ291" t="s">
        <v>12958</v>
      </c>
      <c r="BA291" t="s">
        <v>11712</v>
      </c>
      <c r="BB291">
        <v>20</v>
      </c>
      <c r="BC291">
        <v>1.8640000000000001</v>
      </c>
      <c r="BD291">
        <v>0.56089055793991416</v>
      </c>
      <c r="BE291" t="s">
        <v>12959</v>
      </c>
      <c r="BF291" t="s">
        <v>11208</v>
      </c>
      <c r="BJ291" t="s">
        <v>11208</v>
      </c>
      <c r="BK291" t="s">
        <v>11208</v>
      </c>
      <c r="BO291" t="s">
        <v>11208</v>
      </c>
      <c r="BP291">
        <v>3</v>
      </c>
      <c r="BQ291">
        <v>1.8640000000000001</v>
      </c>
      <c r="BR291">
        <v>0.56089055793991416</v>
      </c>
      <c r="BS291" t="s">
        <v>11659</v>
      </c>
      <c r="BT291" t="s">
        <v>11304</v>
      </c>
      <c r="BV291" t="s">
        <v>11304</v>
      </c>
      <c r="BW291" t="s">
        <v>11630</v>
      </c>
      <c r="BX291" t="s">
        <v>13001</v>
      </c>
      <c r="BY291" t="s">
        <v>12944</v>
      </c>
      <c r="BZ291" t="s">
        <v>12945</v>
      </c>
      <c r="CA291" t="s">
        <v>12960</v>
      </c>
      <c r="CB291" t="s">
        <v>12961</v>
      </c>
      <c r="CC291" t="s">
        <v>13023</v>
      </c>
      <c r="CD291" t="s">
        <v>12963</v>
      </c>
      <c r="CE291" t="s">
        <v>12964</v>
      </c>
      <c r="CF291" t="s">
        <v>15</v>
      </c>
      <c r="CG291" t="s">
        <v>12965</v>
      </c>
      <c r="CH291" t="s">
        <v>13006</v>
      </c>
      <c r="CI291" t="s">
        <v>13007</v>
      </c>
      <c r="CJ291" t="s">
        <v>13008</v>
      </c>
      <c r="CK291" t="s">
        <v>13009</v>
      </c>
      <c r="CL291" t="s">
        <v>11665</v>
      </c>
      <c r="CM291" t="s">
        <v>11666</v>
      </c>
      <c r="CN291" t="s">
        <v>11667</v>
      </c>
      <c r="CO291">
        <v>2.13</v>
      </c>
      <c r="CP291">
        <v>1.91</v>
      </c>
      <c r="CQ291">
        <v>1.7</v>
      </c>
      <c r="CU291" t="s">
        <v>12944</v>
      </c>
      <c r="CV291" t="s">
        <v>12945</v>
      </c>
    </row>
    <row r="292" spans="1:100" x14ac:dyDescent="0.35">
      <c r="A292" t="s">
        <v>1643</v>
      </c>
      <c r="B292" s="28">
        <v>33970</v>
      </c>
      <c r="C292" t="s">
        <v>11797</v>
      </c>
      <c r="D292" t="s">
        <v>12944</v>
      </c>
      <c r="E292" t="s">
        <v>12945</v>
      </c>
      <c r="F292" t="s">
        <v>11614</v>
      </c>
      <c r="G292" t="s">
        <v>12946</v>
      </c>
      <c r="H292" t="s">
        <v>13010</v>
      </c>
      <c r="I292" t="s">
        <v>13011</v>
      </c>
      <c r="J292" t="s">
        <v>11620</v>
      </c>
      <c r="K292" t="s">
        <v>11620</v>
      </c>
      <c r="L292" t="s">
        <v>11621</v>
      </c>
      <c r="M292" t="s">
        <v>11622</v>
      </c>
      <c r="N292" t="s">
        <v>13020</v>
      </c>
      <c r="O292" t="s">
        <v>13012</v>
      </c>
      <c r="P292" t="s">
        <v>13013</v>
      </c>
      <c r="Q292">
        <v>12</v>
      </c>
      <c r="R292" t="s">
        <v>13024</v>
      </c>
      <c r="S292">
        <v>36</v>
      </c>
      <c r="T292">
        <v>1</v>
      </c>
      <c r="U292">
        <v>52</v>
      </c>
      <c r="V292" t="s">
        <v>13015</v>
      </c>
      <c r="W292">
        <v>1944</v>
      </c>
      <c r="X292" t="s">
        <v>1644</v>
      </c>
      <c r="Y292" t="s">
        <v>12954</v>
      </c>
      <c r="Z292" t="s">
        <v>13016</v>
      </c>
      <c r="AA292" t="s">
        <v>1367</v>
      </c>
      <c r="AB292">
        <v>0.39</v>
      </c>
      <c r="AC292" t="s">
        <v>11630</v>
      </c>
      <c r="AD292" t="s">
        <v>12956</v>
      </c>
      <c r="AE292" t="s">
        <v>11631</v>
      </c>
      <c r="AF292" t="s">
        <v>11632</v>
      </c>
      <c r="AH292" t="s">
        <v>11631</v>
      </c>
      <c r="AI292" t="s">
        <v>11658</v>
      </c>
      <c r="AJ292" t="s">
        <v>11631</v>
      </c>
      <c r="AK292" t="s">
        <v>11631</v>
      </c>
      <c r="AL292" t="s">
        <v>11631</v>
      </c>
      <c r="AM292" t="s">
        <v>11634</v>
      </c>
      <c r="AN292">
        <v>2.2189999999999999</v>
      </c>
      <c r="AO292">
        <v>2.3780000000000001</v>
      </c>
      <c r="AP292">
        <v>7.46</v>
      </c>
      <c r="AQ292" t="s">
        <v>11709</v>
      </c>
      <c r="AS292">
        <v>7.46</v>
      </c>
      <c r="AT292">
        <v>0.68123324396782836</v>
      </c>
      <c r="AU292" t="s">
        <v>12957</v>
      </c>
      <c r="AV292" t="s">
        <v>11710</v>
      </c>
      <c r="AW292">
        <v>15</v>
      </c>
      <c r="AX292">
        <v>6.3410000000000002</v>
      </c>
      <c r="AY292">
        <v>0.62498028702097463</v>
      </c>
      <c r="AZ292" t="s">
        <v>12958</v>
      </c>
      <c r="BA292" t="s">
        <v>11712</v>
      </c>
      <c r="BB292">
        <v>20</v>
      </c>
      <c r="BC292">
        <v>5.968</v>
      </c>
      <c r="BD292">
        <v>0.60154155495978545</v>
      </c>
      <c r="BE292" t="s">
        <v>12959</v>
      </c>
      <c r="BF292" t="s">
        <v>11208</v>
      </c>
      <c r="BJ292" t="s">
        <v>11208</v>
      </c>
      <c r="BK292" t="s">
        <v>11208</v>
      </c>
      <c r="BO292" t="s">
        <v>11208</v>
      </c>
      <c r="BP292">
        <v>3</v>
      </c>
      <c r="BQ292">
        <v>5.968</v>
      </c>
      <c r="BR292">
        <v>0.60154155495978545</v>
      </c>
      <c r="BS292" t="s">
        <v>11659</v>
      </c>
      <c r="BT292" t="s">
        <v>11304</v>
      </c>
      <c r="BV292" t="s">
        <v>11304</v>
      </c>
      <c r="BW292" t="s">
        <v>11630</v>
      </c>
      <c r="BX292" t="s">
        <v>13011</v>
      </c>
      <c r="BY292" t="s">
        <v>12944</v>
      </c>
      <c r="BZ292" t="s">
        <v>12945</v>
      </c>
      <c r="CA292" t="s">
        <v>12960</v>
      </c>
      <c r="CB292" t="s">
        <v>12961</v>
      </c>
      <c r="CC292" t="s">
        <v>13025</v>
      </c>
      <c r="CD292" t="s">
        <v>12963</v>
      </c>
      <c r="CE292" t="s">
        <v>12964</v>
      </c>
      <c r="CF292" t="s">
        <v>15</v>
      </c>
      <c r="CG292" t="s">
        <v>12965</v>
      </c>
      <c r="CH292" t="s">
        <v>13006</v>
      </c>
      <c r="CI292" t="s">
        <v>13007</v>
      </c>
      <c r="CJ292" t="s">
        <v>13018</v>
      </c>
      <c r="CK292" t="s">
        <v>13019</v>
      </c>
      <c r="CL292" t="s">
        <v>11728</v>
      </c>
      <c r="CM292" t="s">
        <v>11729</v>
      </c>
      <c r="CN292" t="s">
        <v>11730</v>
      </c>
      <c r="CO292">
        <v>8.69</v>
      </c>
      <c r="CP292">
        <v>7.39</v>
      </c>
      <c r="CQ292">
        <v>6.52</v>
      </c>
      <c r="CT292" t="s">
        <v>11208</v>
      </c>
      <c r="CU292" t="s">
        <v>12944</v>
      </c>
      <c r="CV292" t="s">
        <v>12945</v>
      </c>
    </row>
    <row r="293" spans="1:100" x14ac:dyDescent="0.35">
      <c r="A293" t="s">
        <v>13026</v>
      </c>
      <c r="B293" s="28">
        <v>33970</v>
      </c>
      <c r="C293" t="s">
        <v>11797</v>
      </c>
      <c r="D293" t="s">
        <v>12944</v>
      </c>
      <c r="E293" t="s">
        <v>12945</v>
      </c>
      <c r="F293" t="s">
        <v>11614</v>
      </c>
      <c r="G293" t="s">
        <v>12946</v>
      </c>
      <c r="H293" t="s">
        <v>13010</v>
      </c>
      <c r="I293" t="s">
        <v>13011</v>
      </c>
      <c r="J293" t="s">
        <v>11620</v>
      </c>
      <c r="K293" t="s">
        <v>11620</v>
      </c>
      <c r="L293" t="s">
        <v>12813</v>
      </c>
      <c r="M293" t="s">
        <v>12814</v>
      </c>
      <c r="N293" t="s">
        <v>13027</v>
      </c>
      <c r="O293" t="s">
        <v>13012</v>
      </c>
      <c r="P293" t="s">
        <v>13013</v>
      </c>
      <c r="Q293">
        <v>10</v>
      </c>
      <c r="R293" t="s">
        <v>13014</v>
      </c>
      <c r="S293">
        <v>36</v>
      </c>
      <c r="T293">
        <v>1</v>
      </c>
      <c r="U293">
        <v>50</v>
      </c>
      <c r="V293" t="s">
        <v>13028</v>
      </c>
      <c r="W293">
        <v>1944</v>
      </c>
      <c r="X293" t="s">
        <v>13029</v>
      </c>
      <c r="Y293" t="s">
        <v>12954</v>
      </c>
      <c r="Z293" t="s">
        <v>13016</v>
      </c>
      <c r="AA293" t="s">
        <v>1367</v>
      </c>
      <c r="AB293">
        <v>0.39</v>
      </c>
      <c r="AC293" t="s">
        <v>11630</v>
      </c>
      <c r="AD293" t="s">
        <v>12956</v>
      </c>
      <c r="AE293" t="s">
        <v>11631</v>
      </c>
      <c r="AF293" t="s">
        <v>11632</v>
      </c>
      <c r="AH293" t="s">
        <v>11631</v>
      </c>
      <c r="AI293" t="s">
        <v>11658</v>
      </c>
      <c r="AJ293" t="s">
        <v>11631</v>
      </c>
      <c r="AK293" t="s">
        <v>11631</v>
      </c>
      <c r="AL293" t="s">
        <v>11631</v>
      </c>
      <c r="AM293" t="s">
        <v>11634</v>
      </c>
      <c r="AO293">
        <v>1.7776000000000001</v>
      </c>
      <c r="AP293">
        <v>7.46</v>
      </c>
      <c r="AQ293" t="s">
        <v>11709</v>
      </c>
      <c r="AS293">
        <v>7.46</v>
      </c>
      <c r="AT293">
        <v>0.76171581769436991</v>
      </c>
      <c r="AU293" t="s">
        <v>12957</v>
      </c>
      <c r="AV293" t="s">
        <v>11710</v>
      </c>
      <c r="AW293">
        <v>15</v>
      </c>
      <c r="AX293">
        <v>6.3410000000000002</v>
      </c>
      <c r="AY293">
        <v>0.71966566787572928</v>
      </c>
      <c r="AZ293" t="s">
        <v>12958</v>
      </c>
      <c r="BA293" t="s">
        <v>11712</v>
      </c>
      <c r="BB293">
        <v>20</v>
      </c>
      <c r="BC293">
        <v>5.968</v>
      </c>
      <c r="BD293">
        <v>0.70214477211796256</v>
      </c>
      <c r="BE293" t="s">
        <v>12959</v>
      </c>
      <c r="BF293" t="s">
        <v>11208</v>
      </c>
      <c r="BJ293" t="s">
        <v>11208</v>
      </c>
      <c r="BK293" t="s">
        <v>11208</v>
      </c>
      <c r="BO293" t="s">
        <v>11208</v>
      </c>
      <c r="BP293">
        <v>3</v>
      </c>
      <c r="BQ293">
        <v>5.968</v>
      </c>
      <c r="BR293">
        <v>0.70214477211796256</v>
      </c>
      <c r="BS293" t="s">
        <v>11659</v>
      </c>
      <c r="BT293" t="s">
        <v>11304</v>
      </c>
      <c r="BV293" t="s">
        <v>11304</v>
      </c>
      <c r="BX293" t="s">
        <v>13011</v>
      </c>
      <c r="BY293" t="s">
        <v>12944</v>
      </c>
      <c r="BZ293" t="s">
        <v>12945</v>
      </c>
      <c r="CA293" t="s">
        <v>12960</v>
      </c>
      <c r="CB293" t="s">
        <v>12961</v>
      </c>
      <c r="CC293" t="s">
        <v>13030</v>
      </c>
      <c r="CD293" t="s">
        <v>12963</v>
      </c>
      <c r="CE293" t="s">
        <v>12964</v>
      </c>
      <c r="CF293" t="s">
        <v>15</v>
      </c>
      <c r="CG293" t="s">
        <v>12965</v>
      </c>
      <c r="CH293" t="s">
        <v>13006</v>
      </c>
      <c r="CI293" t="s">
        <v>13007</v>
      </c>
      <c r="CJ293" t="s">
        <v>13018</v>
      </c>
      <c r="CK293" t="s">
        <v>13019</v>
      </c>
      <c r="CL293" t="s">
        <v>11728</v>
      </c>
      <c r="CM293" t="s">
        <v>11729</v>
      </c>
      <c r="CN293" t="s">
        <v>11730</v>
      </c>
      <c r="CO293">
        <v>8.69</v>
      </c>
      <c r="CP293">
        <v>7.39</v>
      </c>
      <c r="CQ293">
        <v>6.52</v>
      </c>
      <c r="CT293" t="s">
        <v>11208</v>
      </c>
      <c r="CU293" t="s">
        <v>12944</v>
      </c>
      <c r="CV293" t="s">
        <v>12945</v>
      </c>
    </row>
    <row r="294" spans="1:100" x14ac:dyDescent="0.35">
      <c r="A294" t="s">
        <v>8854</v>
      </c>
      <c r="B294" s="28">
        <v>33970</v>
      </c>
      <c r="C294" t="s">
        <v>11797</v>
      </c>
      <c r="D294" t="s">
        <v>12944</v>
      </c>
      <c r="E294" t="s">
        <v>12945</v>
      </c>
      <c r="F294" t="s">
        <v>11614</v>
      </c>
      <c r="G294" t="s">
        <v>12946</v>
      </c>
      <c r="H294" t="s">
        <v>13000</v>
      </c>
      <c r="I294" t="s">
        <v>13001</v>
      </c>
      <c r="J294" t="s">
        <v>11620</v>
      </c>
      <c r="K294" t="s">
        <v>11620</v>
      </c>
      <c r="L294" t="s">
        <v>11621</v>
      </c>
      <c r="M294" t="s">
        <v>11622</v>
      </c>
      <c r="N294" t="s">
        <v>13031</v>
      </c>
      <c r="O294" t="s">
        <v>13003</v>
      </c>
      <c r="P294" t="s">
        <v>12951</v>
      </c>
      <c r="Q294">
        <v>12</v>
      </c>
      <c r="R294" t="s">
        <v>13021</v>
      </c>
      <c r="S294">
        <v>144</v>
      </c>
      <c r="T294">
        <v>1</v>
      </c>
      <c r="U294">
        <v>52</v>
      </c>
      <c r="V294" t="s">
        <v>13022</v>
      </c>
      <c r="W294">
        <v>6480</v>
      </c>
      <c r="X294" t="s">
        <v>8855</v>
      </c>
      <c r="Y294" t="s">
        <v>12954</v>
      </c>
      <c r="Z294" t="s">
        <v>13004</v>
      </c>
      <c r="AA294" t="s">
        <v>1367</v>
      </c>
      <c r="AB294">
        <v>0.09</v>
      </c>
      <c r="AC294" t="s">
        <v>11630</v>
      </c>
      <c r="AD294" t="s">
        <v>12956</v>
      </c>
      <c r="AE294" t="s">
        <v>11631</v>
      </c>
      <c r="AF294" t="s">
        <v>11632</v>
      </c>
      <c r="AH294" t="s">
        <v>11631</v>
      </c>
      <c r="AI294" t="s">
        <v>11658</v>
      </c>
      <c r="AJ294" t="s">
        <v>11631</v>
      </c>
      <c r="AK294" t="s">
        <v>11631</v>
      </c>
      <c r="AL294" t="s">
        <v>11631</v>
      </c>
      <c r="AM294" t="s">
        <v>11634</v>
      </c>
      <c r="AN294">
        <v>0.64500000000000002</v>
      </c>
      <c r="AO294">
        <v>0.92700000000000005</v>
      </c>
      <c r="AP294">
        <v>2.33</v>
      </c>
      <c r="AQ294" t="s">
        <v>11709</v>
      </c>
      <c r="AS294">
        <v>2.33</v>
      </c>
      <c r="AT294">
        <v>0.60214592274678114</v>
      </c>
      <c r="AU294" t="s">
        <v>12957</v>
      </c>
      <c r="AV294" t="s">
        <v>11710</v>
      </c>
      <c r="AW294">
        <v>15</v>
      </c>
      <c r="AX294">
        <v>1.9804999999999999</v>
      </c>
      <c r="AY294">
        <v>0.5319363797020954</v>
      </c>
      <c r="AZ294" t="s">
        <v>12958</v>
      </c>
      <c r="BA294" t="s">
        <v>11712</v>
      </c>
      <c r="BB294">
        <v>20</v>
      </c>
      <c r="BC294">
        <v>1.8640000000000001</v>
      </c>
      <c r="BD294">
        <v>0.50268240343347637</v>
      </c>
      <c r="BE294" t="s">
        <v>12959</v>
      </c>
      <c r="BF294" t="s">
        <v>11208</v>
      </c>
      <c r="BJ294" t="s">
        <v>11208</v>
      </c>
      <c r="BK294" t="s">
        <v>11208</v>
      </c>
      <c r="BO294" t="s">
        <v>11208</v>
      </c>
      <c r="BP294">
        <v>3</v>
      </c>
      <c r="BQ294">
        <v>1.8640000000000001</v>
      </c>
      <c r="BR294">
        <v>0.50268240343347637</v>
      </c>
      <c r="BS294" t="s">
        <v>11659</v>
      </c>
      <c r="BT294" t="s">
        <v>11304</v>
      </c>
      <c r="BV294" t="s">
        <v>11304</v>
      </c>
      <c r="BW294" t="s">
        <v>11630</v>
      </c>
      <c r="BX294" t="s">
        <v>13001</v>
      </c>
      <c r="BY294" t="s">
        <v>12944</v>
      </c>
      <c r="BZ294" t="s">
        <v>12945</v>
      </c>
      <c r="CA294" t="s">
        <v>12960</v>
      </c>
      <c r="CB294" t="s">
        <v>12961</v>
      </c>
      <c r="CC294" t="s">
        <v>13032</v>
      </c>
      <c r="CD294" t="s">
        <v>12963</v>
      </c>
      <c r="CE294" t="s">
        <v>12964</v>
      </c>
      <c r="CF294" t="s">
        <v>15</v>
      </c>
      <c r="CG294" t="s">
        <v>12965</v>
      </c>
      <c r="CH294" t="s">
        <v>13006</v>
      </c>
      <c r="CI294" t="s">
        <v>13007</v>
      </c>
      <c r="CJ294" t="s">
        <v>13008</v>
      </c>
      <c r="CK294" t="s">
        <v>13009</v>
      </c>
      <c r="CL294" t="s">
        <v>11728</v>
      </c>
      <c r="CM294" t="s">
        <v>11729</v>
      </c>
      <c r="CN294" t="s">
        <v>11730</v>
      </c>
      <c r="CO294">
        <v>2.13</v>
      </c>
      <c r="CP294">
        <v>1.91</v>
      </c>
      <c r="CQ294">
        <v>1.7</v>
      </c>
      <c r="CT294" t="s">
        <v>12995</v>
      </c>
      <c r="CU294" t="s">
        <v>12944</v>
      </c>
      <c r="CV294" t="s">
        <v>12945</v>
      </c>
    </row>
    <row r="295" spans="1:100" x14ac:dyDescent="0.35">
      <c r="A295" t="s">
        <v>1641</v>
      </c>
      <c r="B295" s="28">
        <v>33970</v>
      </c>
      <c r="C295" t="s">
        <v>11797</v>
      </c>
      <c r="D295" t="s">
        <v>12944</v>
      </c>
      <c r="E295" t="s">
        <v>12945</v>
      </c>
      <c r="F295" t="s">
        <v>11614</v>
      </c>
      <c r="G295" t="s">
        <v>12946</v>
      </c>
      <c r="H295" t="s">
        <v>13010</v>
      </c>
      <c r="I295" t="s">
        <v>13011</v>
      </c>
      <c r="J295" t="s">
        <v>11620</v>
      </c>
      <c r="K295" t="s">
        <v>11620</v>
      </c>
      <c r="L295" t="s">
        <v>11621</v>
      </c>
      <c r="M295" t="s">
        <v>11622</v>
      </c>
      <c r="N295" t="s">
        <v>13031</v>
      </c>
      <c r="O295" t="s">
        <v>13012</v>
      </c>
      <c r="P295" t="s">
        <v>13013</v>
      </c>
      <c r="Q295">
        <v>10</v>
      </c>
      <c r="R295" t="s">
        <v>13014</v>
      </c>
      <c r="S295">
        <v>36</v>
      </c>
      <c r="T295">
        <v>1</v>
      </c>
      <c r="U295">
        <v>50</v>
      </c>
      <c r="V295" t="s">
        <v>13033</v>
      </c>
      <c r="W295">
        <v>1944</v>
      </c>
      <c r="X295" t="s">
        <v>1642</v>
      </c>
      <c r="Y295" t="s">
        <v>12954</v>
      </c>
      <c r="Z295" t="s">
        <v>13016</v>
      </c>
      <c r="AA295" t="s">
        <v>1367</v>
      </c>
      <c r="AB295">
        <v>0.39</v>
      </c>
      <c r="AC295" t="s">
        <v>11630</v>
      </c>
      <c r="AD295" t="s">
        <v>12956</v>
      </c>
      <c r="AE295" t="s">
        <v>11631</v>
      </c>
      <c r="AF295" t="s">
        <v>11632</v>
      </c>
      <c r="AH295" t="s">
        <v>11631</v>
      </c>
      <c r="AI295" t="s">
        <v>11658</v>
      </c>
      <c r="AJ295" t="s">
        <v>11631</v>
      </c>
      <c r="AK295" t="s">
        <v>11631</v>
      </c>
      <c r="AL295" t="s">
        <v>11631</v>
      </c>
      <c r="AM295" t="s">
        <v>11634</v>
      </c>
      <c r="AN295">
        <v>2.2189999999999999</v>
      </c>
      <c r="AO295">
        <v>2.3908</v>
      </c>
      <c r="AP295">
        <v>7.46</v>
      </c>
      <c r="AQ295" t="s">
        <v>11709</v>
      </c>
      <c r="AS295">
        <v>7.46</v>
      </c>
      <c r="AT295">
        <v>0.67951742627345846</v>
      </c>
      <c r="AU295" t="s">
        <v>12957</v>
      </c>
      <c r="AV295" t="s">
        <v>11710</v>
      </c>
      <c r="AW295">
        <v>15</v>
      </c>
      <c r="AX295">
        <v>6.3410000000000002</v>
      </c>
      <c r="AY295">
        <v>0.62296167796877466</v>
      </c>
      <c r="AZ295" t="s">
        <v>12958</v>
      </c>
      <c r="BA295" t="s">
        <v>11712</v>
      </c>
      <c r="BB295">
        <v>20</v>
      </c>
      <c r="BC295">
        <v>5.968</v>
      </c>
      <c r="BD295">
        <v>0.59939678284182307</v>
      </c>
      <c r="BE295" t="s">
        <v>12959</v>
      </c>
      <c r="BF295" t="s">
        <v>11208</v>
      </c>
      <c r="BJ295" t="s">
        <v>11208</v>
      </c>
      <c r="BK295" t="s">
        <v>11208</v>
      </c>
      <c r="BO295" t="s">
        <v>11208</v>
      </c>
      <c r="BP295">
        <v>3</v>
      </c>
      <c r="BQ295">
        <v>5.968</v>
      </c>
      <c r="BR295">
        <v>0.59939678284182307</v>
      </c>
      <c r="BS295" t="s">
        <v>11659</v>
      </c>
      <c r="BT295" t="s">
        <v>11304</v>
      </c>
      <c r="BV295" t="s">
        <v>11304</v>
      </c>
      <c r="BW295" t="s">
        <v>11630</v>
      </c>
      <c r="BX295" t="s">
        <v>13011</v>
      </c>
      <c r="BY295" t="s">
        <v>12944</v>
      </c>
      <c r="BZ295" t="s">
        <v>12945</v>
      </c>
      <c r="CA295" t="s">
        <v>12960</v>
      </c>
      <c r="CB295" t="s">
        <v>12961</v>
      </c>
      <c r="CC295" t="s">
        <v>13034</v>
      </c>
      <c r="CD295" t="s">
        <v>12963</v>
      </c>
      <c r="CE295" t="s">
        <v>12964</v>
      </c>
      <c r="CF295" t="s">
        <v>15</v>
      </c>
      <c r="CG295" t="s">
        <v>12965</v>
      </c>
      <c r="CH295" t="s">
        <v>13006</v>
      </c>
      <c r="CI295" t="s">
        <v>13007</v>
      </c>
      <c r="CJ295" t="s">
        <v>13018</v>
      </c>
      <c r="CK295" t="s">
        <v>13019</v>
      </c>
      <c r="CL295" t="s">
        <v>11665</v>
      </c>
      <c r="CM295" t="s">
        <v>11666</v>
      </c>
      <c r="CN295" t="s">
        <v>11667</v>
      </c>
      <c r="CO295">
        <v>8.69</v>
      </c>
      <c r="CP295">
        <v>7.39</v>
      </c>
      <c r="CQ295">
        <v>6.52</v>
      </c>
      <c r="CU295" t="s">
        <v>12944</v>
      </c>
      <c r="CV295" t="s">
        <v>12945</v>
      </c>
    </row>
    <row r="296" spans="1:100" x14ac:dyDescent="0.35">
      <c r="A296" t="s">
        <v>1565</v>
      </c>
      <c r="B296" s="28">
        <v>33970</v>
      </c>
      <c r="C296" t="s">
        <v>11797</v>
      </c>
      <c r="D296" t="s">
        <v>12944</v>
      </c>
      <c r="E296" t="s">
        <v>12945</v>
      </c>
      <c r="F296" t="s">
        <v>11614</v>
      </c>
      <c r="G296" t="s">
        <v>12946</v>
      </c>
      <c r="H296" t="s">
        <v>13035</v>
      </c>
      <c r="I296" t="s">
        <v>13036</v>
      </c>
      <c r="J296" t="s">
        <v>11620</v>
      </c>
      <c r="K296" t="s">
        <v>11620</v>
      </c>
      <c r="L296" t="s">
        <v>11621</v>
      </c>
      <c r="M296" t="s">
        <v>11622</v>
      </c>
      <c r="N296" t="s">
        <v>13037</v>
      </c>
      <c r="O296" t="s">
        <v>13038</v>
      </c>
      <c r="P296" t="s">
        <v>12989</v>
      </c>
      <c r="Q296">
        <v>15</v>
      </c>
      <c r="R296" t="s">
        <v>13039</v>
      </c>
      <c r="S296">
        <v>24</v>
      </c>
      <c r="T296">
        <v>1</v>
      </c>
      <c r="U296">
        <v>55</v>
      </c>
      <c r="V296" t="s">
        <v>13040</v>
      </c>
      <c r="W296">
        <v>1440</v>
      </c>
      <c r="X296" t="s">
        <v>1566</v>
      </c>
      <c r="Y296" t="s">
        <v>12954</v>
      </c>
      <c r="Z296" t="s">
        <v>13041</v>
      </c>
      <c r="AA296" t="s">
        <v>1367</v>
      </c>
      <c r="AB296">
        <v>0.36</v>
      </c>
      <c r="AC296" t="s">
        <v>11630</v>
      </c>
      <c r="AD296" t="s">
        <v>12956</v>
      </c>
      <c r="AE296" t="s">
        <v>11631</v>
      </c>
      <c r="AF296" t="s">
        <v>11632</v>
      </c>
      <c r="AH296" t="s">
        <v>11631</v>
      </c>
      <c r="AI296" t="s">
        <v>11658</v>
      </c>
      <c r="AJ296" t="s">
        <v>11631</v>
      </c>
      <c r="AK296" t="s">
        <v>11631</v>
      </c>
      <c r="AL296" t="s">
        <v>11631</v>
      </c>
      <c r="AM296" t="s">
        <v>11634</v>
      </c>
      <c r="AN296">
        <v>0.85199999999999998</v>
      </c>
      <c r="AO296">
        <v>0.92190000000000005</v>
      </c>
      <c r="AP296">
        <v>3.78</v>
      </c>
      <c r="AQ296" t="s">
        <v>11709</v>
      </c>
      <c r="AS296">
        <v>3.78</v>
      </c>
      <c r="AT296">
        <v>0.75611111111111107</v>
      </c>
      <c r="AU296" t="s">
        <v>12957</v>
      </c>
      <c r="AV296" t="s">
        <v>11710</v>
      </c>
      <c r="AW296">
        <v>15</v>
      </c>
      <c r="AX296">
        <v>3.2129999999999996</v>
      </c>
      <c r="AY296">
        <v>0.71307189542483662</v>
      </c>
      <c r="AZ296" t="s">
        <v>12958</v>
      </c>
      <c r="BA296" t="s">
        <v>11712</v>
      </c>
      <c r="BB296">
        <v>20</v>
      </c>
      <c r="BC296">
        <v>3.024</v>
      </c>
      <c r="BD296">
        <v>0.69513888888888886</v>
      </c>
      <c r="BE296" t="s">
        <v>12959</v>
      </c>
      <c r="BF296" t="s">
        <v>11208</v>
      </c>
      <c r="BJ296" t="s">
        <v>11208</v>
      </c>
      <c r="BK296" t="s">
        <v>11208</v>
      </c>
      <c r="BO296" t="s">
        <v>11208</v>
      </c>
      <c r="BP296">
        <v>3</v>
      </c>
      <c r="BQ296">
        <v>3.024</v>
      </c>
      <c r="BR296">
        <v>0.69513888888888886</v>
      </c>
      <c r="BS296" t="s">
        <v>11659</v>
      </c>
      <c r="BT296" t="s">
        <v>11304</v>
      </c>
      <c r="BV296" t="s">
        <v>11304</v>
      </c>
      <c r="BW296" t="s">
        <v>11630</v>
      </c>
      <c r="BX296" t="s">
        <v>13036</v>
      </c>
      <c r="BY296" t="s">
        <v>12944</v>
      </c>
      <c r="BZ296" t="s">
        <v>12945</v>
      </c>
      <c r="CA296" t="s">
        <v>13042</v>
      </c>
      <c r="CB296" t="s">
        <v>13043</v>
      </c>
      <c r="CC296" t="s">
        <v>13044</v>
      </c>
      <c r="CD296" t="s">
        <v>12963</v>
      </c>
      <c r="CE296" t="s">
        <v>12964</v>
      </c>
      <c r="CF296" t="s">
        <v>15</v>
      </c>
      <c r="CG296" t="s">
        <v>12965</v>
      </c>
      <c r="CH296" t="s">
        <v>13045</v>
      </c>
      <c r="CI296" t="s">
        <v>13046</v>
      </c>
      <c r="CJ296" t="s">
        <v>13047</v>
      </c>
      <c r="CK296" t="s">
        <v>13048</v>
      </c>
      <c r="CL296" t="s">
        <v>11665</v>
      </c>
      <c r="CM296" t="s">
        <v>11666</v>
      </c>
      <c r="CN296" t="s">
        <v>11667</v>
      </c>
      <c r="CO296">
        <v>4.67</v>
      </c>
      <c r="CP296">
        <v>3.92</v>
      </c>
      <c r="CQ296">
        <v>3.5</v>
      </c>
      <c r="CR296">
        <v>3.08</v>
      </c>
      <c r="CU296" t="s">
        <v>12944</v>
      </c>
      <c r="CV296" t="s">
        <v>12945</v>
      </c>
    </row>
    <row r="297" spans="1:100" x14ac:dyDescent="0.35">
      <c r="A297" t="s">
        <v>1616</v>
      </c>
      <c r="B297" s="28">
        <v>35783</v>
      </c>
      <c r="C297" t="s">
        <v>11797</v>
      </c>
      <c r="D297" t="s">
        <v>12944</v>
      </c>
      <c r="E297" t="s">
        <v>12945</v>
      </c>
      <c r="F297" t="s">
        <v>11614</v>
      </c>
      <c r="G297" t="s">
        <v>12946</v>
      </c>
      <c r="H297" t="s">
        <v>13049</v>
      </c>
      <c r="I297" t="s">
        <v>13050</v>
      </c>
      <c r="J297" t="s">
        <v>11620</v>
      </c>
      <c r="K297" t="s">
        <v>11620</v>
      </c>
      <c r="L297" t="s">
        <v>11621</v>
      </c>
      <c r="M297" t="s">
        <v>11622</v>
      </c>
      <c r="N297" t="s">
        <v>13051</v>
      </c>
      <c r="O297" t="s">
        <v>13052</v>
      </c>
      <c r="P297" t="s">
        <v>13013</v>
      </c>
      <c r="Q297">
        <v>14</v>
      </c>
      <c r="R297" t="s">
        <v>13053</v>
      </c>
      <c r="S297">
        <v>36</v>
      </c>
      <c r="T297">
        <v>1</v>
      </c>
      <c r="U297">
        <v>54</v>
      </c>
      <c r="V297" t="s">
        <v>13054</v>
      </c>
      <c r="W297">
        <v>1980</v>
      </c>
      <c r="X297" t="s">
        <v>1617</v>
      </c>
      <c r="Y297" t="s">
        <v>13055</v>
      </c>
      <c r="Z297" t="s">
        <v>13056</v>
      </c>
      <c r="AA297" t="s">
        <v>1367</v>
      </c>
      <c r="AB297">
        <v>0.23300000000000001</v>
      </c>
      <c r="AC297" t="s">
        <v>11630</v>
      </c>
      <c r="AD297" t="s">
        <v>12956</v>
      </c>
      <c r="AE297" t="s">
        <v>11631</v>
      </c>
      <c r="AF297" t="s">
        <v>11632</v>
      </c>
      <c r="AH297" t="s">
        <v>11631</v>
      </c>
      <c r="AI297" t="s">
        <v>11658</v>
      </c>
      <c r="AJ297" t="s">
        <v>11631</v>
      </c>
      <c r="AK297" t="s">
        <v>11631</v>
      </c>
      <c r="AL297" t="s">
        <v>11631</v>
      </c>
      <c r="AM297" t="s">
        <v>11634</v>
      </c>
      <c r="AN297">
        <v>0.432</v>
      </c>
      <c r="AO297">
        <v>0.4622</v>
      </c>
      <c r="AP297">
        <v>2.12</v>
      </c>
      <c r="AQ297" t="s">
        <v>11709</v>
      </c>
      <c r="AS297">
        <v>2.12</v>
      </c>
      <c r="AT297">
        <v>0.78198113207547171</v>
      </c>
      <c r="AU297" t="s">
        <v>12957</v>
      </c>
      <c r="AV297" t="s">
        <v>11710</v>
      </c>
      <c r="AW297">
        <v>15</v>
      </c>
      <c r="AX297">
        <v>1.802</v>
      </c>
      <c r="AY297">
        <v>0.74350721420643728</v>
      </c>
      <c r="AZ297" t="s">
        <v>12958</v>
      </c>
      <c r="BA297" t="s">
        <v>11712</v>
      </c>
      <c r="BB297">
        <v>20</v>
      </c>
      <c r="BC297">
        <v>1.6960000000000002</v>
      </c>
      <c r="BD297">
        <v>0.72747641509433969</v>
      </c>
      <c r="BE297" t="s">
        <v>12959</v>
      </c>
      <c r="BF297" t="s">
        <v>11208</v>
      </c>
      <c r="BJ297" t="s">
        <v>11208</v>
      </c>
      <c r="BK297" t="s">
        <v>11208</v>
      </c>
      <c r="BO297" t="s">
        <v>11208</v>
      </c>
      <c r="BP297">
        <v>3</v>
      </c>
      <c r="BQ297">
        <v>1.6960000000000002</v>
      </c>
      <c r="BR297">
        <v>0.72747641509433969</v>
      </c>
      <c r="BS297" t="s">
        <v>11659</v>
      </c>
      <c r="BT297" t="s">
        <v>11304</v>
      </c>
      <c r="BV297" t="s">
        <v>11304</v>
      </c>
      <c r="BW297" t="s">
        <v>11630</v>
      </c>
      <c r="BX297" t="s">
        <v>13050</v>
      </c>
      <c r="BY297" t="s">
        <v>12944</v>
      </c>
      <c r="BZ297" t="s">
        <v>12945</v>
      </c>
      <c r="CA297" t="s">
        <v>13057</v>
      </c>
      <c r="CB297" t="s">
        <v>13058</v>
      </c>
      <c r="CC297" t="s">
        <v>11208</v>
      </c>
      <c r="CD297" t="s">
        <v>12963</v>
      </c>
      <c r="CE297" t="s">
        <v>12964</v>
      </c>
      <c r="CF297" t="s">
        <v>15</v>
      </c>
      <c r="CG297" t="s">
        <v>12965</v>
      </c>
      <c r="CH297" t="s">
        <v>13045</v>
      </c>
      <c r="CI297" t="s">
        <v>13046</v>
      </c>
      <c r="CJ297" t="s">
        <v>13059</v>
      </c>
      <c r="CK297" t="s">
        <v>13060</v>
      </c>
      <c r="CU297" t="s">
        <v>12944</v>
      </c>
      <c r="CV297" t="s">
        <v>12945</v>
      </c>
    </row>
    <row r="298" spans="1:100" x14ac:dyDescent="0.35">
      <c r="A298" t="s">
        <v>1563</v>
      </c>
      <c r="B298" s="28">
        <v>33970</v>
      </c>
      <c r="C298" t="s">
        <v>11797</v>
      </c>
      <c r="D298" t="s">
        <v>12944</v>
      </c>
      <c r="E298" t="s">
        <v>12945</v>
      </c>
      <c r="F298" t="s">
        <v>11614</v>
      </c>
      <c r="G298" t="s">
        <v>12946</v>
      </c>
      <c r="H298" t="s">
        <v>13061</v>
      </c>
      <c r="I298" t="s">
        <v>13062</v>
      </c>
      <c r="J298" t="s">
        <v>11620</v>
      </c>
      <c r="K298" t="s">
        <v>11620</v>
      </c>
      <c r="L298" t="s">
        <v>11621</v>
      </c>
      <c r="M298" t="s">
        <v>11622</v>
      </c>
      <c r="N298" t="s">
        <v>13037</v>
      </c>
      <c r="O298" t="s">
        <v>13052</v>
      </c>
      <c r="P298" t="s">
        <v>13013</v>
      </c>
      <c r="Q298">
        <v>20</v>
      </c>
      <c r="R298" t="s">
        <v>13014</v>
      </c>
      <c r="S298">
        <v>36</v>
      </c>
      <c r="T298">
        <v>1</v>
      </c>
      <c r="U298">
        <v>50</v>
      </c>
      <c r="V298" t="s">
        <v>13063</v>
      </c>
      <c r="W298">
        <v>1800</v>
      </c>
      <c r="X298" t="s">
        <v>1564</v>
      </c>
      <c r="Y298" t="s">
        <v>12954</v>
      </c>
      <c r="Z298" t="s">
        <v>13056</v>
      </c>
      <c r="AA298" t="s">
        <v>1367</v>
      </c>
      <c r="AB298">
        <v>0.26</v>
      </c>
      <c r="AC298" t="s">
        <v>11630</v>
      </c>
      <c r="AD298" t="s">
        <v>12956</v>
      </c>
      <c r="AE298" t="s">
        <v>11631</v>
      </c>
      <c r="AF298" t="s">
        <v>11632</v>
      </c>
      <c r="AH298" t="s">
        <v>11631</v>
      </c>
      <c r="AI298" t="s">
        <v>11658</v>
      </c>
      <c r="AJ298" t="s">
        <v>11631</v>
      </c>
      <c r="AK298" t="s">
        <v>11631</v>
      </c>
      <c r="AL298" t="s">
        <v>11631</v>
      </c>
      <c r="AM298" t="s">
        <v>11634</v>
      </c>
      <c r="AN298">
        <v>0.50900000000000001</v>
      </c>
      <c r="AO298">
        <v>0.59750000000000003</v>
      </c>
      <c r="AP298">
        <v>2.33</v>
      </c>
      <c r="AQ298" t="s">
        <v>11709</v>
      </c>
      <c r="AS298">
        <v>2.33</v>
      </c>
      <c r="AT298">
        <v>0.74356223175965663</v>
      </c>
      <c r="AU298" t="s">
        <v>12957</v>
      </c>
      <c r="AV298" t="s">
        <v>11710</v>
      </c>
      <c r="AW298">
        <v>15</v>
      </c>
      <c r="AX298">
        <v>1.9804999999999999</v>
      </c>
      <c r="AY298">
        <v>0.69830850795253729</v>
      </c>
      <c r="AZ298" t="s">
        <v>12958</v>
      </c>
      <c r="BA298" t="s">
        <v>11712</v>
      </c>
      <c r="BB298">
        <v>20</v>
      </c>
      <c r="BC298">
        <v>1.8640000000000001</v>
      </c>
      <c r="BD298">
        <v>0.6794527896995709</v>
      </c>
      <c r="BE298" t="s">
        <v>12959</v>
      </c>
      <c r="BF298" t="s">
        <v>11208</v>
      </c>
      <c r="BJ298" t="s">
        <v>11208</v>
      </c>
      <c r="BK298" t="s">
        <v>11208</v>
      </c>
      <c r="BO298" t="s">
        <v>11208</v>
      </c>
      <c r="BP298">
        <v>3</v>
      </c>
      <c r="BQ298">
        <v>1.8640000000000001</v>
      </c>
      <c r="BR298">
        <v>0.6794527896995709</v>
      </c>
      <c r="BS298" t="s">
        <v>11659</v>
      </c>
      <c r="BT298" t="s">
        <v>11304</v>
      </c>
      <c r="BV298" t="s">
        <v>11304</v>
      </c>
      <c r="BW298" t="s">
        <v>11630</v>
      </c>
      <c r="BX298" t="s">
        <v>13062</v>
      </c>
      <c r="BY298" t="s">
        <v>12944</v>
      </c>
      <c r="BZ298" t="s">
        <v>12945</v>
      </c>
      <c r="CA298" t="s">
        <v>13042</v>
      </c>
      <c r="CB298" t="s">
        <v>13043</v>
      </c>
      <c r="CC298" t="s">
        <v>11208</v>
      </c>
      <c r="CD298" t="s">
        <v>12963</v>
      </c>
      <c r="CE298" t="s">
        <v>12964</v>
      </c>
      <c r="CF298" t="s">
        <v>15</v>
      </c>
      <c r="CG298" t="s">
        <v>12965</v>
      </c>
      <c r="CH298" t="s">
        <v>13064</v>
      </c>
      <c r="CI298" t="s">
        <v>13065</v>
      </c>
      <c r="CJ298" t="s">
        <v>13066</v>
      </c>
      <c r="CK298" t="s">
        <v>13067</v>
      </c>
      <c r="CU298" t="s">
        <v>12944</v>
      </c>
      <c r="CV298" t="s">
        <v>12945</v>
      </c>
    </row>
    <row r="299" spans="1:100" x14ac:dyDescent="0.35">
      <c r="A299" t="s">
        <v>1633</v>
      </c>
      <c r="B299" s="28">
        <v>36104</v>
      </c>
      <c r="C299" t="s">
        <v>11797</v>
      </c>
      <c r="D299" t="s">
        <v>12944</v>
      </c>
      <c r="E299" t="s">
        <v>12945</v>
      </c>
      <c r="F299" t="s">
        <v>11614</v>
      </c>
      <c r="G299" t="s">
        <v>12946</v>
      </c>
      <c r="H299" t="s">
        <v>13068</v>
      </c>
      <c r="I299" t="s">
        <v>13069</v>
      </c>
      <c r="J299" t="s">
        <v>11620</v>
      </c>
      <c r="K299" t="s">
        <v>11620</v>
      </c>
      <c r="L299" t="s">
        <v>11621</v>
      </c>
      <c r="M299" t="s">
        <v>11622</v>
      </c>
      <c r="N299" t="s">
        <v>13070</v>
      </c>
      <c r="O299" t="s">
        <v>13071</v>
      </c>
      <c r="P299" t="s">
        <v>13013</v>
      </c>
      <c r="Q299">
        <v>10</v>
      </c>
      <c r="R299" t="s">
        <v>13014</v>
      </c>
      <c r="S299">
        <v>36</v>
      </c>
      <c r="T299">
        <v>1</v>
      </c>
      <c r="U299">
        <v>50</v>
      </c>
      <c r="V299" t="s">
        <v>13072</v>
      </c>
      <c r="W299">
        <v>1944</v>
      </c>
      <c r="X299" t="s">
        <v>1634</v>
      </c>
      <c r="Y299" t="s">
        <v>12954</v>
      </c>
      <c r="Z299" t="s">
        <v>13073</v>
      </c>
      <c r="AA299" t="s">
        <v>1367</v>
      </c>
      <c r="AB299">
        <v>0.28000000000000003</v>
      </c>
      <c r="AC299" t="s">
        <v>11630</v>
      </c>
      <c r="AD299" t="s">
        <v>12956</v>
      </c>
      <c r="AE299" t="s">
        <v>11631</v>
      </c>
      <c r="AF299" t="s">
        <v>11632</v>
      </c>
      <c r="AH299" t="s">
        <v>11631</v>
      </c>
      <c r="AI299" t="s">
        <v>11658</v>
      </c>
      <c r="AJ299" t="s">
        <v>11631</v>
      </c>
      <c r="AK299" t="s">
        <v>11631</v>
      </c>
      <c r="AL299" t="s">
        <v>11631</v>
      </c>
      <c r="AM299" t="s">
        <v>11634</v>
      </c>
      <c r="AN299">
        <v>0.85299999999999998</v>
      </c>
      <c r="AO299">
        <v>0.96489999999999998</v>
      </c>
      <c r="AP299">
        <v>3.96</v>
      </c>
      <c r="AQ299" t="s">
        <v>11709</v>
      </c>
      <c r="AS299">
        <v>3.96</v>
      </c>
      <c r="AT299">
        <v>0.75633838383838381</v>
      </c>
      <c r="AU299" t="s">
        <v>12957</v>
      </c>
      <c r="AV299" t="s">
        <v>11710</v>
      </c>
      <c r="AW299">
        <v>15</v>
      </c>
      <c r="AX299">
        <v>3.3660000000000001</v>
      </c>
      <c r="AY299">
        <v>0.71333927510398099</v>
      </c>
      <c r="AZ299" t="s">
        <v>12958</v>
      </c>
      <c r="BA299" t="s">
        <v>11712</v>
      </c>
      <c r="BB299">
        <v>20</v>
      </c>
      <c r="BC299">
        <v>3.1680000000000001</v>
      </c>
      <c r="BD299">
        <v>0.69542297979797973</v>
      </c>
      <c r="BE299" t="s">
        <v>12959</v>
      </c>
      <c r="BF299" t="s">
        <v>11208</v>
      </c>
      <c r="BJ299" t="s">
        <v>11208</v>
      </c>
      <c r="BK299" t="s">
        <v>11208</v>
      </c>
      <c r="BO299" t="s">
        <v>11208</v>
      </c>
      <c r="BP299">
        <v>3</v>
      </c>
      <c r="BQ299">
        <v>3.1680000000000001</v>
      </c>
      <c r="BR299">
        <v>0.69542297979797973</v>
      </c>
      <c r="BS299" t="s">
        <v>11659</v>
      </c>
      <c r="BT299" t="s">
        <v>11304</v>
      </c>
      <c r="BV299" t="s">
        <v>11304</v>
      </c>
      <c r="BW299" t="s">
        <v>11630</v>
      </c>
      <c r="BX299" t="s">
        <v>13069</v>
      </c>
      <c r="BY299" t="s">
        <v>12944</v>
      </c>
      <c r="BZ299" t="s">
        <v>12945</v>
      </c>
      <c r="CA299" t="s">
        <v>13042</v>
      </c>
      <c r="CB299" t="s">
        <v>13043</v>
      </c>
      <c r="CC299" t="s">
        <v>11208</v>
      </c>
      <c r="CD299" t="s">
        <v>12963</v>
      </c>
      <c r="CE299" t="s">
        <v>12964</v>
      </c>
      <c r="CF299" t="s">
        <v>15</v>
      </c>
      <c r="CG299" t="s">
        <v>12965</v>
      </c>
      <c r="CH299" t="s">
        <v>13074</v>
      </c>
      <c r="CI299" t="s">
        <v>13075</v>
      </c>
      <c r="CJ299" t="s">
        <v>13076</v>
      </c>
      <c r="CK299" t="s">
        <v>13077</v>
      </c>
      <c r="CU299" t="s">
        <v>12944</v>
      </c>
      <c r="CV299" t="s">
        <v>12945</v>
      </c>
    </row>
    <row r="300" spans="1:100" x14ac:dyDescent="0.35">
      <c r="A300" t="s">
        <v>1561</v>
      </c>
      <c r="B300" s="28">
        <v>33970</v>
      </c>
      <c r="C300" t="s">
        <v>11797</v>
      </c>
      <c r="D300" t="s">
        <v>12944</v>
      </c>
      <c r="E300" t="s">
        <v>12945</v>
      </c>
      <c r="F300" t="s">
        <v>11614</v>
      </c>
      <c r="G300" t="s">
        <v>12946</v>
      </c>
      <c r="H300" t="s">
        <v>13035</v>
      </c>
      <c r="I300" t="s">
        <v>13036</v>
      </c>
      <c r="J300" t="s">
        <v>11620</v>
      </c>
      <c r="K300" t="s">
        <v>11620</v>
      </c>
      <c r="L300" t="s">
        <v>11621</v>
      </c>
      <c r="M300" t="s">
        <v>11622</v>
      </c>
      <c r="N300" t="s">
        <v>13078</v>
      </c>
      <c r="O300" t="s">
        <v>13038</v>
      </c>
      <c r="P300" t="s">
        <v>12989</v>
      </c>
      <c r="Q300">
        <v>12</v>
      </c>
      <c r="R300" t="s">
        <v>13039</v>
      </c>
      <c r="S300">
        <v>24</v>
      </c>
      <c r="T300">
        <v>1</v>
      </c>
      <c r="U300">
        <v>52</v>
      </c>
      <c r="V300" t="s">
        <v>13040</v>
      </c>
      <c r="W300">
        <v>1440</v>
      </c>
      <c r="X300" t="s">
        <v>1562</v>
      </c>
      <c r="Y300" t="s">
        <v>12954</v>
      </c>
      <c r="Z300" t="s">
        <v>13041</v>
      </c>
      <c r="AA300" t="s">
        <v>1367</v>
      </c>
      <c r="AB300">
        <v>0.41699999999999998</v>
      </c>
      <c r="AC300" t="s">
        <v>11630</v>
      </c>
      <c r="AD300" t="s">
        <v>12956</v>
      </c>
      <c r="AE300" t="s">
        <v>11631</v>
      </c>
      <c r="AF300" t="s">
        <v>11632</v>
      </c>
      <c r="AH300" t="s">
        <v>11631</v>
      </c>
      <c r="AI300" t="s">
        <v>11658</v>
      </c>
      <c r="AJ300" t="s">
        <v>11631</v>
      </c>
      <c r="AK300" t="s">
        <v>11631</v>
      </c>
      <c r="AL300" t="s">
        <v>11631</v>
      </c>
      <c r="AM300" t="s">
        <v>11634</v>
      </c>
      <c r="AN300">
        <v>0.85199999999999998</v>
      </c>
      <c r="AO300">
        <v>0.99750000000000005</v>
      </c>
      <c r="AP300">
        <v>3.78</v>
      </c>
      <c r="AQ300" t="s">
        <v>11709</v>
      </c>
      <c r="AS300">
        <v>3.78</v>
      </c>
      <c r="AT300">
        <v>0.73611111111111105</v>
      </c>
      <c r="AU300" t="s">
        <v>12957</v>
      </c>
      <c r="AV300" t="s">
        <v>11710</v>
      </c>
      <c r="AW300">
        <v>15</v>
      </c>
      <c r="AX300">
        <v>3.2129999999999996</v>
      </c>
      <c r="AY300">
        <v>0.68954248366013071</v>
      </c>
      <c r="AZ300" t="s">
        <v>12958</v>
      </c>
      <c r="BA300" t="s">
        <v>11712</v>
      </c>
      <c r="BB300">
        <v>20</v>
      </c>
      <c r="BC300">
        <v>3.024</v>
      </c>
      <c r="BD300">
        <v>0.67013888888888884</v>
      </c>
      <c r="BE300" t="s">
        <v>12959</v>
      </c>
      <c r="BF300" t="s">
        <v>11208</v>
      </c>
      <c r="BJ300" t="s">
        <v>11208</v>
      </c>
      <c r="BK300" t="s">
        <v>11208</v>
      </c>
      <c r="BO300" t="s">
        <v>11208</v>
      </c>
      <c r="BP300">
        <v>3</v>
      </c>
      <c r="BQ300">
        <v>3.024</v>
      </c>
      <c r="BR300">
        <v>0.67013888888888884</v>
      </c>
      <c r="BS300" t="s">
        <v>11659</v>
      </c>
      <c r="BT300" t="s">
        <v>11304</v>
      </c>
      <c r="BV300" t="s">
        <v>11304</v>
      </c>
      <c r="BW300" t="s">
        <v>11630</v>
      </c>
      <c r="BX300" t="s">
        <v>13036</v>
      </c>
      <c r="BY300" t="s">
        <v>12944</v>
      </c>
      <c r="BZ300" t="s">
        <v>12945</v>
      </c>
      <c r="CA300" t="s">
        <v>13042</v>
      </c>
      <c r="CB300" t="s">
        <v>13043</v>
      </c>
      <c r="CC300" t="s">
        <v>13079</v>
      </c>
      <c r="CD300" t="s">
        <v>12963</v>
      </c>
      <c r="CE300" t="s">
        <v>12964</v>
      </c>
      <c r="CF300" t="s">
        <v>15</v>
      </c>
      <c r="CG300" t="s">
        <v>12965</v>
      </c>
      <c r="CH300" t="s">
        <v>13045</v>
      </c>
      <c r="CI300" t="s">
        <v>13046</v>
      </c>
      <c r="CJ300" t="s">
        <v>13047</v>
      </c>
      <c r="CK300" t="s">
        <v>13048</v>
      </c>
      <c r="CL300" t="s">
        <v>11665</v>
      </c>
      <c r="CM300" t="s">
        <v>11666</v>
      </c>
      <c r="CN300" t="s">
        <v>11667</v>
      </c>
      <c r="CO300">
        <v>4.67</v>
      </c>
      <c r="CP300">
        <v>3.92</v>
      </c>
      <c r="CQ300">
        <v>3.5</v>
      </c>
      <c r="CR300">
        <v>3.08</v>
      </c>
      <c r="CU300" t="s">
        <v>12944</v>
      </c>
      <c r="CV300" t="s">
        <v>12945</v>
      </c>
    </row>
    <row r="301" spans="1:100" x14ac:dyDescent="0.35">
      <c r="A301" t="s">
        <v>1608</v>
      </c>
      <c r="B301" s="28">
        <v>35783</v>
      </c>
      <c r="C301" t="s">
        <v>11797</v>
      </c>
      <c r="D301" t="s">
        <v>12944</v>
      </c>
      <c r="E301" t="s">
        <v>12945</v>
      </c>
      <c r="F301" t="s">
        <v>11614</v>
      </c>
      <c r="G301" t="s">
        <v>12946</v>
      </c>
      <c r="H301" t="s">
        <v>13049</v>
      </c>
      <c r="I301" t="s">
        <v>13050</v>
      </c>
      <c r="J301" t="s">
        <v>11620</v>
      </c>
      <c r="K301" t="s">
        <v>11620</v>
      </c>
      <c r="L301" t="s">
        <v>11621</v>
      </c>
      <c r="M301" t="s">
        <v>11622</v>
      </c>
      <c r="N301" t="s">
        <v>13080</v>
      </c>
      <c r="O301" t="s">
        <v>13052</v>
      </c>
      <c r="P301" t="s">
        <v>13013</v>
      </c>
      <c r="Q301">
        <v>10</v>
      </c>
      <c r="R301" t="s">
        <v>13014</v>
      </c>
      <c r="S301">
        <v>36</v>
      </c>
      <c r="T301">
        <v>1</v>
      </c>
      <c r="U301">
        <v>50</v>
      </c>
      <c r="V301" t="s">
        <v>13063</v>
      </c>
      <c r="W301">
        <v>1800</v>
      </c>
      <c r="X301" t="s">
        <v>1609</v>
      </c>
      <c r="Y301" t="s">
        <v>13055</v>
      </c>
      <c r="Z301" t="s">
        <v>13056</v>
      </c>
      <c r="AA301" t="s">
        <v>1367</v>
      </c>
      <c r="AB301">
        <v>0.222</v>
      </c>
      <c r="AC301" t="s">
        <v>11630</v>
      </c>
      <c r="AD301" t="s">
        <v>12956</v>
      </c>
      <c r="AE301" t="s">
        <v>11631</v>
      </c>
      <c r="AF301" t="s">
        <v>11632</v>
      </c>
      <c r="AH301" t="s">
        <v>11631</v>
      </c>
      <c r="AI301" t="s">
        <v>11658</v>
      </c>
      <c r="AJ301" t="s">
        <v>11631</v>
      </c>
      <c r="AK301" t="s">
        <v>11631</v>
      </c>
      <c r="AL301" t="s">
        <v>11631</v>
      </c>
      <c r="AM301" t="s">
        <v>11634</v>
      </c>
      <c r="AN301">
        <v>0.432</v>
      </c>
      <c r="AO301">
        <v>0.49220000000000003</v>
      </c>
      <c r="AP301">
        <v>2.12</v>
      </c>
      <c r="AQ301" t="s">
        <v>11709</v>
      </c>
      <c r="AS301">
        <v>2.12</v>
      </c>
      <c r="AT301">
        <v>0.76783018867924535</v>
      </c>
      <c r="AU301" t="s">
        <v>12957</v>
      </c>
      <c r="AV301" t="s">
        <v>11710</v>
      </c>
      <c r="AW301">
        <v>15</v>
      </c>
      <c r="AX301">
        <v>1.802</v>
      </c>
      <c r="AY301">
        <v>0.72685904550499447</v>
      </c>
      <c r="AZ301" t="s">
        <v>12958</v>
      </c>
      <c r="BA301" t="s">
        <v>11712</v>
      </c>
      <c r="BB301">
        <v>20</v>
      </c>
      <c r="BC301">
        <v>1.6960000000000002</v>
      </c>
      <c r="BD301">
        <v>0.70978773584905663</v>
      </c>
      <c r="BE301" t="s">
        <v>12959</v>
      </c>
      <c r="BF301" t="s">
        <v>11208</v>
      </c>
      <c r="BJ301" t="s">
        <v>11208</v>
      </c>
      <c r="BK301" t="s">
        <v>11208</v>
      </c>
      <c r="BO301" t="s">
        <v>11208</v>
      </c>
      <c r="BP301">
        <v>3</v>
      </c>
      <c r="BQ301">
        <v>1.6960000000000002</v>
      </c>
      <c r="BR301">
        <v>0.70978773584905663</v>
      </c>
      <c r="BS301" t="s">
        <v>11659</v>
      </c>
      <c r="BT301" t="s">
        <v>11304</v>
      </c>
      <c r="BV301" t="s">
        <v>11304</v>
      </c>
      <c r="BW301" t="s">
        <v>11630</v>
      </c>
      <c r="BX301" t="s">
        <v>13050</v>
      </c>
      <c r="BY301" t="s">
        <v>12944</v>
      </c>
      <c r="BZ301" t="s">
        <v>12945</v>
      </c>
      <c r="CA301" t="s">
        <v>13057</v>
      </c>
      <c r="CB301" t="s">
        <v>13058</v>
      </c>
      <c r="CC301" t="s">
        <v>11208</v>
      </c>
      <c r="CD301" t="s">
        <v>12963</v>
      </c>
      <c r="CE301" t="s">
        <v>12964</v>
      </c>
      <c r="CF301" t="s">
        <v>15</v>
      </c>
      <c r="CG301" t="s">
        <v>12965</v>
      </c>
      <c r="CH301" t="s">
        <v>13045</v>
      </c>
      <c r="CI301" t="s">
        <v>13046</v>
      </c>
      <c r="CJ301" t="s">
        <v>13059</v>
      </c>
      <c r="CK301" t="s">
        <v>13060</v>
      </c>
      <c r="CU301" t="s">
        <v>12944</v>
      </c>
      <c r="CV301" t="s">
        <v>12945</v>
      </c>
    </row>
    <row r="302" spans="1:100" x14ac:dyDescent="0.35">
      <c r="A302" t="s">
        <v>1559</v>
      </c>
      <c r="B302" s="28">
        <v>33970</v>
      </c>
      <c r="C302" t="s">
        <v>11797</v>
      </c>
      <c r="D302" t="s">
        <v>12944</v>
      </c>
      <c r="E302" t="s">
        <v>12945</v>
      </c>
      <c r="F302" t="s">
        <v>11614</v>
      </c>
      <c r="G302" t="s">
        <v>12946</v>
      </c>
      <c r="H302" t="s">
        <v>13061</v>
      </c>
      <c r="I302" t="s">
        <v>13062</v>
      </c>
      <c r="J302" t="s">
        <v>13081</v>
      </c>
      <c r="K302" t="s">
        <v>11620</v>
      </c>
      <c r="L302" t="s">
        <v>11621</v>
      </c>
      <c r="M302" t="s">
        <v>11622</v>
      </c>
      <c r="N302" t="s">
        <v>13078</v>
      </c>
      <c r="O302" t="s">
        <v>13052</v>
      </c>
      <c r="P302" t="s">
        <v>13013</v>
      </c>
      <c r="Q302">
        <v>10</v>
      </c>
      <c r="R302" t="s">
        <v>13014</v>
      </c>
      <c r="S302">
        <v>36</v>
      </c>
      <c r="T302">
        <v>1</v>
      </c>
      <c r="U302">
        <v>50</v>
      </c>
      <c r="V302" t="s">
        <v>13063</v>
      </c>
      <c r="W302">
        <v>1800</v>
      </c>
      <c r="X302" t="s">
        <v>1560</v>
      </c>
      <c r="Y302" t="s">
        <v>12954</v>
      </c>
      <c r="Z302" t="s">
        <v>13056</v>
      </c>
      <c r="AA302" t="s">
        <v>1367</v>
      </c>
      <c r="AB302">
        <v>0.26</v>
      </c>
      <c r="AC302" t="s">
        <v>11630</v>
      </c>
      <c r="AD302" t="s">
        <v>12956</v>
      </c>
      <c r="AE302" t="s">
        <v>11631</v>
      </c>
      <c r="AF302" t="s">
        <v>11632</v>
      </c>
      <c r="AH302" t="s">
        <v>11631</v>
      </c>
      <c r="AI302" t="s">
        <v>11658</v>
      </c>
      <c r="AJ302" t="s">
        <v>11631</v>
      </c>
      <c r="AK302" t="s">
        <v>11631</v>
      </c>
      <c r="AL302" t="s">
        <v>11631</v>
      </c>
      <c r="AM302" t="s">
        <v>11634</v>
      </c>
      <c r="AN302">
        <v>0.50900000000000001</v>
      </c>
      <c r="AO302">
        <v>0.71160000000000001</v>
      </c>
      <c r="AP302">
        <v>2.33</v>
      </c>
      <c r="AQ302" t="s">
        <v>11709</v>
      </c>
      <c r="AS302">
        <v>2.33</v>
      </c>
      <c r="AT302">
        <v>0.69459227467811158</v>
      </c>
      <c r="AU302" t="s">
        <v>12957</v>
      </c>
      <c r="AV302" t="s">
        <v>11710</v>
      </c>
      <c r="AW302">
        <v>15</v>
      </c>
      <c r="AX302">
        <v>1.9804999999999999</v>
      </c>
      <c r="AY302">
        <v>0.64069679373895483</v>
      </c>
      <c r="AZ302" t="s">
        <v>12958</v>
      </c>
      <c r="BA302" t="s">
        <v>11712</v>
      </c>
      <c r="BB302">
        <v>20</v>
      </c>
      <c r="BC302">
        <v>1.8640000000000001</v>
      </c>
      <c r="BD302">
        <v>0.61824034334763955</v>
      </c>
      <c r="BE302" t="s">
        <v>12959</v>
      </c>
      <c r="BF302" t="s">
        <v>11208</v>
      </c>
      <c r="BJ302" t="s">
        <v>11208</v>
      </c>
      <c r="BK302" t="s">
        <v>11208</v>
      </c>
      <c r="BO302" t="s">
        <v>11208</v>
      </c>
      <c r="BP302">
        <v>3</v>
      </c>
      <c r="BQ302">
        <v>1.8640000000000001</v>
      </c>
      <c r="BR302">
        <v>0.61824034334763955</v>
      </c>
      <c r="BS302" t="s">
        <v>11659</v>
      </c>
      <c r="BT302" t="s">
        <v>11304</v>
      </c>
      <c r="BV302" t="s">
        <v>11304</v>
      </c>
      <c r="BW302" t="s">
        <v>11630</v>
      </c>
      <c r="BX302" t="s">
        <v>13062</v>
      </c>
      <c r="BY302" t="s">
        <v>12944</v>
      </c>
      <c r="BZ302" t="s">
        <v>12945</v>
      </c>
      <c r="CA302" t="s">
        <v>13042</v>
      </c>
      <c r="CB302" t="s">
        <v>13043</v>
      </c>
      <c r="CC302" t="s">
        <v>11208</v>
      </c>
      <c r="CD302" t="s">
        <v>12963</v>
      </c>
      <c r="CE302" t="s">
        <v>12964</v>
      </c>
      <c r="CF302" t="s">
        <v>15</v>
      </c>
      <c r="CG302" t="s">
        <v>12965</v>
      </c>
      <c r="CH302" t="s">
        <v>13064</v>
      </c>
      <c r="CI302" t="s">
        <v>13065</v>
      </c>
      <c r="CJ302" t="s">
        <v>13066</v>
      </c>
      <c r="CK302" t="s">
        <v>13067</v>
      </c>
      <c r="CU302" t="s">
        <v>12944</v>
      </c>
      <c r="CV302" t="s">
        <v>12945</v>
      </c>
    </row>
    <row r="303" spans="1:100" x14ac:dyDescent="0.35">
      <c r="A303" t="s">
        <v>1620</v>
      </c>
      <c r="B303" s="28">
        <v>33970</v>
      </c>
      <c r="C303" t="s">
        <v>11797</v>
      </c>
      <c r="D303" t="s">
        <v>12944</v>
      </c>
      <c r="E303" t="s">
        <v>12945</v>
      </c>
      <c r="F303" t="s">
        <v>11614</v>
      </c>
      <c r="G303" t="s">
        <v>12946</v>
      </c>
      <c r="H303" t="s">
        <v>13068</v>
      </c>
      <c r="I303" t="s">
        <v>13069</v>
      </c>
      <c r="J303" t="s">
        <v>11620</v>
      </c>
      <c r="K303" t="s">
        <v>11620</v>
      </c>
      <c r="L303" t="s">
        <v>11621</v>
      </c>
      <c r="M303" t="s">
        <v>11622</v>
      </c>
      <c r="N303" t="s">
        <v>13082</v>
      </c>
      <c r="O303" t="s">
        <v>13083</v>
      </c>
      <c r="P303" t="s">
        <v>12989</v>
      </c>
      <c r="Q303">
        <v>14</v>
      </c>
      <c r="R303" t="s">
        <v>13084</v>
      </c>
      <c r="S303">
        <v>24</v>
      </c>
      <c r="T303">
        <v>1</v>
      </c>
      <c r="U303">
        <v>54</v>
      </c>
      <c r="V303" t="s">
        <v>13085</v>
      </c>
      <c r="W303">
        <v>1080</v>
      </c>
      <c r="X303" t="s">
        <v>1621</v>
      </c>
      <c r="Y303" t="s">
        <v>12954</v>
      </c>
      <c r="Z303" t="s">
        <v>13073</v>
      </c>
      <c r="AA303" t="s">
        <v>1367</v>
      </c>
      <c r="AB303">
        <v>0.38</v>
      </c>
      <c r="AC303" t="s">
        <v>11630</v>
      </c>
      <c r="AD303" t="s">
        <v>12956</v>
      </c>
      <c r="AE303" t="s">
        <v>11631</v>
      </c>
      <c r="AF303" t="s">
        <v>11632</v>
      </c>
      <c r="AH303" t="s">
        <v>11631</v>
      </c>
      <c r="AI303" t="s">
        <v>11658</v>
      </c>
      <c r="AJ303" t="s">
        <v>11631</v>
      </c>
      <c r="AK303" t="s">
        <v>11631</v>
      </c>
      <c r="AL303" t="s">
        <v>11631</v>
      </c>
      <c r="AM303" t="s">
        <v>11634</v>
      </c>
      <c r="AN303">
        <v>1.2789999999999999</v>
      </c>
      <c r="AO303">
        <v>1.8732</v>
      </c>
      <c r="AP303">
        <v>5.44</v>
      </c>
      <c r="AQ303" t="s">
        <v>11709</v>
      </c>
      <c r="AS303">
        <v>5.44</v>
      </c>
      <c r="AT303">
        <v>0.65566176470588244</v>
      </c>
      <c r="AU303" t="s">
        <v>12957</v>
      </c>
      <c r="AV303" t="s">
        <v>11710</v>
      </c>
      <c r="AW303">
        <v>15</v>
      </c>
      <c r="AX303">
        <v>4.6240000000000006</v>
      </c>
      <c r="AY303">
        <v>0.59489619377162639</v>
      </c>
      <c r="AZ303" t="s">
        <v>12958</v>
      </c>
      <c r="BA303" t="s">
        <v>11712</v>
      </c>
      <c r="BB303">
        <v>20</v>
      </c>
      <c r="BC303">
        <v>4.3520000000000003</v>
      </c>
      <c r="BD303">
        <v>0.56957720588235305</v>
      </c>
      <c r="BE303" t="s">
        <v>12959</v>
      </c>
      <c r="BF303" t="s">
        <v>11208</v>
      </c>
      <c r="BJ303" t="s">
        <v>11208</v>
      </c>
      <c r="BK303" t="s">
        <v>11208</v>
      </c>
      <c r="BO303" t="s">
        <v>11208</v>
      </c>
      <c r="BP303">
        <v>3</v>
      </c>
      <c r="BQ303">
        <v>4.3520000000000003</v>
      </c>
      <c r="BR303">
        <v>0.56957720588235305</v>
      </c>
      <c r="BS303" t="s">
        <v>11659</v>
      </c>
      <c r="BT303" t="s">
        <v>11304</v>
      </c>
      <c r="BV303" t="s">
        <v>11304</v>
      </c>
      <c r="BW303" t="s">
        <v>11630</v>
      </c>
      <c r="BX303" t="s">
        <v>13069</v>
      </c>
      <c r="BY303" t="s">
        <v>12944</v>
      </c>
      <c r="BZ303" t="s">
        <v>12945</v>
      </c>
      <c r="CA303" t="s">
        <v>13042</v>
      </c>
      <c r="CB303" t="s">
        <v>13043</v>
      </c>
      <c r="CC303" t="s">
        <v>11208</v>
      </c>
      <c r="CD303" t="s">
        <v>12963</v>
      </c>
      <c r="CE303" t="s">
        <v>12964</v>
      </c>
      <c r="CF303" t="s">
        <v>15</v>
      </c>
      <c r="CG303" t="s">
        <v>12965</v>
      </c>
      <c r="CH303" t="s">
        <v>13074</v>
      </c>
      <c r="CI303" t="s">
        <v>13075</v>
      </c>
      <c r="CJ303" t="s">
        <v>13076</v>
      </c>
      <c r="CK303" t="s">
        <v>13077</v>
      </c>
      <c r="CU303" t="s">
        <v>12944</v>
      </c>
      <c r="CV303" t="s">
        <v>12945</v>
      </c>
    </row>
    <row r="304" spans="1:100" x14ac:dyDescent="0.35">
      <c r="A304" t="s">
        <v>13086</v>
      </c>
      <c r="B304" s="28">
        <v>35818</v>
      </c>
      <c r="C304" t="s">
        <v>11797</v>
      </c>
      <c r="D304" t="s">
        <v>12944</v>
      </c>
      <c r="E304" t="s">
        <v>12945</v>
      </c>
      <c r="F304" t="s">
        <v>11614</v>
      </c>
      <c r="G304" t="s">
        <v>12946</v>
      </c>
      <c r="H304" t="s">
        <v>13087</v>
      </c>
      <c r="I304" t="s">
        <v>13088</v>
      </c>
      <c r="J304" t="s">
        <v>11620</v>
      </c>
      <c r="K304" t="s">
        <v>11620</v>
      </c>
      <c r="L304" t="s">
        <v>12813</v>
      </c>
      <c r="M304" t="s">
        <v>12814</v>
      </c>
      <c r="N304" t="s">
        <v>13089</v>
      </c>
      <c r="O304" t="s">
        <v>13090</v>
      </c>
      <c r="P304" t="s">
        <v>13091</v>
      </c>
      <c r="Q304">
        <v>13</v>
      </c>
      <c r="R304" t="s">
        <v>13092</v>
      </c>
      <c r="S304">
        <v>4</v>
      </c>
      <c r="T304">
        <v>1</v>
      </c>
      <c r="U304">
        <v>53</v>
      </c>
      <c r="V304" t="s">
        <v>13093</v>
      </c>
      <c r="W304">
        <v>144</v>
      </c>
      <c r="X304" t="s">
        <v>13094</v>
      </c>
      <c r="Y304" t="s">
        <v>12954</v>
      </c>
      <c r="Z304" t="s">
        <v>13095</v>
      </c>
      <c r="AA304" t="s">
        <v>1367</v>
      </c>
      <c r="AB304">
        <v>3.5</v>
      </c>
      <c r="AC304" t="s">
        <v>11630</v>
      </c>
      <c r="AD304" t="s">
        <v>12956</v>
      </c>
      <c r="AE304" t="s">
        <v>11631</v>
      </c>
      <c r="AF304" t="s">
        <v>11632</v>
      </c>
      <c r="AH304" t="s">
        <v>11631</v>
      </c>
      <c r="AI304" t="s">
        <v>11658</v>
      </c>
      <c r="AJ304" t="s">
        <v>11631</v>
      </c>
      <c r="AK304" t="s">
        <v>11631</v>
      </c>
      <c r="AL304" t="s">
        <v>11631</v>
      </c>
      <c r="AM304" t="s">
        <v>11634</v>
      </c>
      <c r="AO304">
        <v>10.0975</v>
      </c>
      <c r="AP304">
        <v>31.39</v>
      </c>
      <c r="AQ304" t="s">
        <v>11709</v>
      </c>
      <c r="AS304">
        <v>31.39</v>
      </c>
      <c r="AT304">
        <v>0.67832112137623446</v>
      </c>
      <c r="AU304" t="s">
        <v>12957</v>
      </c>
      <c r="AV304" t="s">
        <v>11710</v>
      </c>
      <c r="AW304">
        <v>15</v>
      </c>
      <c r="AX304">
        <v>26.6815</v>
      </c>
      <c r="AY304">
        <v>0.62155426044262874</v>
      </c>
      <c r="AZ304" t="s">
        <v>12958</v>
      </c>
      <c r="BA304" t="s">
        <v>11712</v>
      </c>
      <c r="BB304">
        <v>20</v>
      </c>
      <c r="BC304">
        <v>25.112000000000002</v>
      </c>
      <c r="BD304">
        <v>0.59790140172029316</v>
      </c>
      <c r="BE304" t="s">
        <v>12959</v>
      </c>
      <c r="BF304" t="s">
        <v>11208</v>
      </c>
      <c r="BJ304" t="s">
        <v>11208</v>
      </c>
      <c r="BK304" t="s">
        <v>11208</v>
      </c>
      <c r="BO304" t="s">
        <v>11208</v>
      </c>
      <c r="BP304">
        <v>3</v>
      </c>
      <c r="BQ304">
        <v>25.112000000000002</v>
      </c>
      <c r="BR304">
        <v>0.59790140172029316</v>
      </c>
      <c r="BS304" t="s">
        <v>11659</v>
      </c>
      <c r="BT304" t="s">
        <v>11304</v>
      </c>
      <c r="BV304" t="s">
        <v>11304</v>
      </c>
      <c r="BX304" t="s">
        <v>13088</v>
      </c>
      <c r="BY304" t="s">
        <v>12944</v>
      </c>
      <c r="BZ304" t="s">
        <v>12945</v>
      </c>
      <c r="CA304" t="s">
        <v>13042</v>
      </c>
      <c r="CB304" t="s">
        <v>13043</v>
      </c>
      <c r="CC304" t="s">
        <v>11208</v>
      </c>
      <c r="CD304" t="s">
        <v>12963</v>
      </c>
      <c r="CE304" t="s">
        <v>12964</v>
      </c>
      <c r="CF304" t="s">
        <v>15</v>
      </c>
      <c r="CG304" t="s">
        <v>12965</v>
      </c>
      <c r="CH304" t="s">
        <v>13096</v>
      </c>
      <c r="CI304" t="s">
        <v>13097</v>
      </c>
      <c r="CJ304" t="s">
        <v>13098</v>
      </c>
      <c r="CK304" t="s">
        <v>13099</v>
      </c>
      <c r="CU304" t="s">
        <v>12944</v>
      </c>
      <c r="CV304" t="s">
        <v>12945</v>
      </c>
    </row>
    <row r="305" spans="1:100" x14ac:dyDescent="0.35">
      <c r="A305" t="s">
        <v>8897</v>
      </c>
      <c r="B305" s="28">
        <v>33970</v>
      </c>
      <c r="C305" t="s">
        <v>11797</v>
      </c>
      <c r="D305" t="s">
        <v>12944</v>
      </c>
      <c r="E305" t="s">
        <v>12945</v>
      </c>
      <c r="F305" t="s">
        <v>11614</v>
      </c>
      <c r="G305" t="s">
        <v>12946</v>
      </c>
      <c r="H305" t="s">
        <v>13100</v>
      </c>
      <c r="I305" t="s">
        <v>13101</v>
      </c>
      <c r="J305" t="s">
        <v>11620</v>
      </c>
      <c r="K305" t="s">
        <v>11620</v>
      </c>
      <c r="L305" t="s">
        <v>11621</v>
      </c>
      <c r="M305" t="s">
        <v>11622</v>
      </c>
      <c r="N305" t="s">
        <v>13102</v>
      </c>
      <c r="O305" t="s">
        <v>13103</v>
      </c>
      <c r="P305" t="s">
        <v>13104</v>
      </c>
      <c r="Q305">
        <v>12</v>
      </c>
      <c r="R305" t="s">
        <v>13105</v>
      </c>
      <c r="S305">
        <v>6</v>
      </c>
      <c r="T305">
        <v>1</v>
      </c>
      <c r="U305">
        <v>52</v>
      </c>
      <c r="V305" t="s">
        <v>13106</v>
      </c>
      <c r="W305">
        <v>216</v>
      </c>
      <c r="X305" t="s">
        <v>8898</v>
      </c>
      <c r="Y305" t="s">
        <v>12954</v>
      </c>
      <c r="Z305" t="s">
        <v>13107</v>
      </c>
      <c r="AA305" t="s">
        <v>1367</v>
      </c>
      <c r="AB305">
        <v>2.27</v>
      </c>
      <c r="AC305" t="s">
        <v>11630</v>
      </c>
      <c r="AD305" t="s">
        <v>12956</v>
      </c>
      <c r="AE305" t="s">
        <v>11631</v>
      </c>
      <c r="AF305" t="s">
        <v>11632</v>
      </c>
      <c r="AH305" t="s">
        <v>11631</v>
      </c>
      <c r="AI305" t="s">
        <v>11658</v>
      </c>
      <c r="AJ305" t="s">
        <v>11631</v>
      </c>
      <c r="AK305" t="s">
        <v>11631</v>
      </c>
      <c r="AL305" t="s">
        <v>11631</v>
      </c>
      <c r="AM305" t="s">
        <v>11634</v>
      </c>
      <c r="AN305">
        <v>7.2750000000000004</v>
      </c>
      <c r="AO305">
        <v>8.0206</v>
      </c>
      <c r="AP305">
        <v>28.57</v>
      </c>
      <c r="AQ305" t="s">
        <v>11709</v>
      </c>
      <c r="AS305">
        <v>28.57</v>
      </c>
      <c r="AT305">
        <v>0.71926496324816236</v>
      </c>
      <c r="AU305" t="s">
        <v>12957</v>
      </c>
      <c r="AV305" t="s">
        <v>11710</v>
      </c>
      <c r="AW305">
        <v>15</v>
      </c>
      <c r="AX305">
        <v>24.284500000000001</v>
      </c>
      <c r="AY305">
        <v>0.66972348617430866</v>
      </c>
      <c r="AZ305" t="s">
        <v>12958</v>
      </c>
      <c r="BA305" t="s">
        <v>11712</v>
      </c>
      <c r="BB305">
        <v>20</v>
      </c>
      <c r="BC305">
        <v>22.856000000000002</v>
      </c>
      <c r="BD305">
        <v>0.64908120406020309</v>
      </c>
      <c r="BE305" t="s">
        <v>12959</v>
      </c>
      <c r="BF305" t="s">
        <v>11208</v>
      </c>
      <c r="BJ305" t="s">
        <v>11208</v>
      </c>
      <c r="BK305" t="s">
        <v>11208</v>
      </c>
      <c r="BO305" t="s">
        <v>11208</v>
      </c>
      <c r="BP305">
        <v>3</v>
      </c>
      <c r="BQ305">
        <v>22.856000000000002</v>
      </c>
      <c r="BR305">
        <v>0.64908120406020309</v>
      </c>
      <c r="BS305" t="s">
        <v>11659</v>
      </c>
      <c r="BT305" t="s">
        <v>11304</v>
      </c>
      <c r="BV305" t="s">
        <v>11304</v>
      </c>
      <c r="BW305" t="s">
        <v>11630</v>
      </c>
      <c r="BX305" t="s">
        <v>13101</v>
      </c>
      <c r="BY305" t="s">
        <v>12944</v>
      </c>
      <c r="BZ305" t="s">
        <v>12945</v>
      </c>
      <c r="CA305" t="s">
        <v>13042</v>
      </c>
      <c r="CB305" t="s">
        <v>13043</v>
      </c>
      <c r="CC305" t="s">
        <v>13108</v>
      </c>
      <c r="CD305" t="s">
        <v>12963</v>
      </c>
      <c r="CE305" t="s">
        <v>12964</v>
      </c>
      <c r="CF305" t="s">
        <v>15</v>
      </c>
      <c r="CG305" t="s">
        <v>12965</v>
      </c>
      <c r="CH305" t="s">
        <v>13096</v>
      </c>
      <c r="CI305" t="s">
        <v>13097</v>
      </c>
      <c r="CJ305" t="s">
        <v>13109</v>
      </c>
      <c r="CK305" t="s">
        <v>13110</v>
      </c>
      <c r="CL305" t="s">
        <v>11728</v>
      </c>
      <c r="CM305" t="s">
        <v>11729</v>
      </c>
      <c r="CN305" t="s">
        <v>11730</v>
      </c>
      <c r="CO305">
        <v>27.95</v>
      </c>
      <c r="CP305">
        <v>25.15</v>
      </c>
      <c r="CQ305">
        <v>22.35</v>
      </c>
      <c r="CT305" t="s">
        <v>12995</v>
      </c>
      <c r="CU305" t="s">
        <v>12944</v>
      </c>
      <c r="CV305" t="s">
        <v>12945</v>
      </c>
    </row>
    <row r="306" spans="1:100" x14ac:dyDescent="0.35">
      <c r="A306" t="s">
        <v>1631</v>
      </c>
      <c r="B306" s="28">
        <v>36104</v>
      </c>
      <c r="C306" t="s">
        <v>11797</v>
      </c>
      <c r="D306" t="s">
        <v>12944</v>
      </c>
      <c r="E306" t="s">
        <v>12945</v>
      </c>
      <c r="F306" t="s">
        <v>11614</v>
      </c>
      <c r="G306" t="s">
        <v>12946</v>
      </c>
      <c r="H306" t="s">
        <v>13068</v>
      </c>
      <c r="I306" t="s">
        <v>13069</v>
      </c>
      <c r="J306" t="s">
        <v>11620</v>
      </c>
      <c r="K306" t="s">
        <v>11620</v>
      </c>
      <c r="L306" t="s">
        <v>11621</v>
      </c>
      <c r="M306" t="s">
        <v>11622</v>
      </c>
      <c r="N306" t="s">
        <v>13111</v>
      </c>
      <c r="O306" t="s">
        <v>13071</v>
      </c>
      <c r="P306" t="s">
        <v>13013</v>
      </c>
      <c r="Q306">
        <v>12</v>
      </c>
      <c r="R306" t="s">
        <v>13014</v>
      </c>
      <c r="S306">
        <v>36</v>
      </c>
      <c r="T306">
        <v>1</v>
      </c>
      <c r="U306">
        <v>52</v>
      </c>
      <c r="V306" t="s">
        <v>13112</v>
      </c>
      <c r="W306">
        <v>972</v>
      </c>
      <c r="X306" t="s">
        <v>1632</v>
      </c>
      <c r="Y306" t="s">
        <v>12954</v>
      </c>
      <c r="Z306" t="s">
        <v>13073</v>
      </c>
      <c r="AA306" t="s">
        <v>1367</v>
      </c>
      <c r="AB306">
        <v>0.28000000000000003</v>
      </c>
      <c r="AC306" t="s">
        <v>11630</v>
      </c>
      <c r="AD306" t="s">
        <v>12956</v>
      </c>
      <c r="AE306" t="s">
        <v>11631</v>
      </c>
      <c r="AF306" t="s">
        <v>11632</v>
      </c>
      <c r="AH306" t="s">
        <v>11631</v>
      </c>
      <c r="AI306" t="s">
        <v>11658</v>
      </c>
      <c r="AJ306" t="s">
        <v>11631</v>
      </c>
      <c r="AK306" t="s">
        <v>11631</v>
      </c>
      <c r="AL306" t="s">
        <v>11631</v>
      </c>
      <c r="AM306" t="s">
        <v>11634</v>
      </c>
      <c r="AN306">
        <v>0.85299999999999998</v>
      </c>
      <c r="AO306">
        <v>0.90949999999999998</v>
      </c>
      <c r="AP306">
        <v>3.96</v>
      </c>
      <c r="AQ306" t="s">
        <v>11709</v>
      </c>
      <c r="AS306">
        <v>3.96</v>
      </c>
      <c r="AT306">
        <v>0.77032828282828281</v>
      </c>
      <c r="AU306" t="s">
        <v>12957</v>
      </c>
      <c r="AV306" t="s">
        <v>11710</v>
      </c>
      <c r="AW306">
        <v>15</v>
      </c>
      <c r="AX306">
        <v>3.3660000000000001</v>
      </c>
      <c r="AY306">
        <v>0.72979797979797978</v>
      </c>
      <c r="AZ306" t="s">
        <v>12958</v>
      </c>
      <c r="BA306" t="s">
        <v>11712</v>
      </c>
      <c r="BB306">
        <v>20</v>
      </c>
      <c r="BC306">
        <v>3.1680000000000001</v>
      </c>
      <c r="BD306">
        <v>0.71291035353535359</v>
      </c>
      <c r="BE306" t="s">
        <v>12959</v>
      </c>
      <c r="BF306" t="s">
        <v>11208</v>
      </c>
      <c r="BJ306" t="s">
        <v>11208</v>
      </c>
      <c r="BK306" t="s">
        <v>11208</v>
      </c>
      <c r="BO306" t="s">
        <v>11208</v>
      </c>
      <c r="BP306">
        <v>3</v>
      </c>
      <c r="BQ306">
        <v>3.1680000000000001</v>
      </c>
      <c r="BR306">
        <v>0.71291035353535359</v>
      </c>
      <c r="BS306" t="s">
        <v>11659</v>
      </c>
      <c r="BT306" t="s">
        <v>11304</v>
      </c>
      <c r="BV306" t="s">
        <v>11304</v>
      </c>
      <c r="BW306" t="s">
        <v>11630</v>
      </c>
      <c r="BX306" t="s">
        <v>13069</v>
      </c>
      <c r="BY306" t="s">
        <v>12944</v>
      </c>
      <c r="BZ306" t="s">
        <v>12945</v>
      </c>
      <c r="CA306" t="s">
        <v>13042</v>
      </c>
      <c r="CB306" t="s">
        <v>13043</v>
      </c>
      <c r="CC306" t="s">
        <v>11208</v>
      </c>
      <c r="CD306" t="s">
        <v>12963</v>
      </c>
      <c r="CE306" t="s">
        <v>12964</v>
      </c>
      <c r="CF306" t="s">
        <v>15</v>
      </c>
      <c r="CG306" t="s">
        <v>12965</v>
      </c>
      <c r="CH306" t="s">
        <v>13074</v>
      </c>
      <c r="CI306" t="s">
        <v>13075</v>
      </c>
      <c r="CJ306" t="s">
        <v>13076</v>
      </c>
      <c r="CK306" t="s">
        <v>13077</v>
      </c>
      <c r="CU306" t="s">
        <v>12944</v>
      </c>
      <c r="CV306" t="s">
        <v>12945</v>
      </c>
    </row>
    <row r="307" spans="1:100" x14ac:dyDescent="0.35">
      <c r="A307" t="s">
        <v>1606</v>
      </c>
      <c r="B307" s="28">
        <v>35783</v>
      </c>
      <c r="C307" t="s">
        <v>11797</v>
      </c>
      <c r="D307" t="s">
        <v>12944</v>
      </c>
      <c r="E307" t="s">
        <v>12945</v>
      </c>
      <c r="F307" t="s">
        <v>11614</v>
      </c>
      <c r="G307" t="s">
        <v>12946</v>
      </c>
      <c r="H307" t="s">
        <v>13049</v>
      </c>
      <c r="I307" t="s">
        <v>13050</v>
      </c>
      <c r="J307" t="s">
        <v>11620</v>
      </c>
      <c r="K307" t="s">
        <v>11620</v>
      </c>
      <c r="L307" t="s">
        <v>11621</v>
      </c>
      <c r="M307" t="s">
        <v>11622</v>
      </c>
      <c r="N307" t="s">
        <v>13113</v>
      </c>
      <c r="O307" t="s">
        <v>13052</v>
      </c>
      <c r="P307" t="s">
        <v>13013</v>
      </c>
      <c r="Q307">
        <v>15</v>
      </c>
      <c r="R307" t="s">
        <v>13014</v>
      </c>
      <c r="S307">
        <v>36</v>
      </c>
      <c r="T307">
        <v>1</v>
      </c>
      <c r="U307">
        <v>55</v>
      </c>
      <c r="V307" t="s">
        <v>13114</v>
      </c>
      <c r="W307">
        <v>1188</v>
      </c>
      <c r="X307" t="s">
        <v>1607</v>
      </c>
      <c r="Y307" t="s">
        <v>13055</v>
      </c>
      <c r="Z307" t="s">
        <v>13056</v>
      </c>
      <c r="AA307" t="s">
        <v>1367</v>
      </c>
      <c r="AB307">
        <v>0.26</v>
      </c>
      <c r="AC307" t="s">
        <v>11630</v>
      </c>
      <c r="AD307" t="s">
        <v>12956</v>
      </c>
      <c r="AE307" t="s">
        <v>11631</v>
      </c>
      <c r="AF307" t="s">
        <v>11632</v>
      </c>
      <c r="AH307" t="s">
        <v>11631</v>
      </c>
      <c r="AI307" t="s">
        <v>11658</v>
      </c>
      <c r="AJ307" t="s">
        <v>11631</v>
      </c>
      <c r="AK307" t="s">
        <v>11631</v>
      </c>
      <c r="AL307" t="s">
        <v>11631</v>
      </c>
      <c r="AM307" t="s">
        <v>11634</v>
      </c>
      <c r="AN307">
        <v>0.53</v>
      </c>
      <c r="AO307">
        <v>0.53649999999999998</v>
      </c>
      <c r="AP307">
        <v>2.12</v>
      </c>
      <c r="AQ307" t="s">
        <v>11709</v>
      </c>
      <c r="AS307">
        <v>2.12</v>
      </c>
      <c r="AT307">
        <v>0.74693396226415099</v>
      </c>
      <c r="AU307" t="s">
        <v>12957</v>
      </c>
      <c r="AV307" t="s">
        <v>11710</v>
      </c>
      <c r="AW307">
        <v>15</v>
      </c>
      <c r="AX307">
        <v>1.802</v>
      </c>
      <c r="AY307">
        <v>0.70227524972253053</v>
      </c>
      <c r="AZ307" t="s">
        <v>12958</v>
      </c>
      <c r="BA307" t="s">
        <v>11712</v>
      </c>
      <c r="BB307">
        <v>20</v>
      </c>
      <c r="BC307">
        <v>1.6960000000000002</v>
      </c>
      <c r="BD307">
        <v>0.6836674528301887</v>
      </c>
      <c r="BE307" t="s">
        <v>12959</v>
      </c>
      <c r="BF307" t="s">
        <v>11208</v>
      </c>
      <c r="BJ307" t="s">
        <v>11208</v>
      </c>
      <c r="BK307" t="s">
        <v>11208</v>
      </c>
      <c r="BO307" t="s">
        <v>11208</v>
      </c>
      <c r="BP307">
        <v>3</v>
      </c>
      <c r="BQ307">
        <v>1.6960000000000002</v>
      </c>
      <c r="BR307">
        <v>0.6836674528301887</v>
      </c>
      <c r="BS307" t="s">
        <v>11659</v>
      </c>
      <c r="BT307" t="s">
        <v>11304</v>
      </c>
      <c r="BV307" t="s">
        <v>11304</v>
      </c>
      <c r="BW307" t="s">
        <v>11630</v>
      </c>
      <c r="BX307" t="s">
        <v>13050</v>
      </c>
      <c r="BY307" t="s">
        <v>12944</v>
      </c>
      <c r="BZ307" t="s">
        <v>12945</v>
      </c>
      <c r="CA307" t="s">
        <v>13057</v>
      </c>
      <c r="CB307" t="s">
        <v>13058</v>
      </c>
      <c r="CC307" t="s">
        <v>11208</v>
      </c>
      <c r="CD307" t="s">
        <v>12963</v>
      </c>
      <c r="CE307" t="s">
        <v>12964</v>
      </c>
      <c r="CF307" t="s">
        <v>15</v>
      </c>
      <c r="CG307" t="s">
        <v>12965</v>
      </c>
      <c r="CH307" t="s">
        <v>13045</v>
      </c>
      <c r="CI307" t="s">
        <v>13046</v>
      </c>
      <c r="CJ307" t="s">
        <v>13059</v>
      </c>
      <c r="CK307" t="s">
        <v>13060</v>
      </c>
      <c r="CU307" t="s">
        <v>12944</v>
      </c>
      <c r="CV307" t="s">
        <v>12945</v>
      </c>
    </row>
    <row r="308" spans="1:100" x14ac:dyDescent="0.35">
      <c r="A308" t="s">
        <v>1628</v>
      </c>
      <c r="B308" s="28">
        <v>36104</v>
      </c>
      <c r="C308" t="s">
        <v>11797</v>
      </c>
      <c r="D308" t="s">
        <v>12944</v>
      </c>
      <c r="E308" t="s">
        <v>12945</v>
      </c>
      <c r="F308" t="s">
        <v>11614</v>
      </c>
      <c r="G308" t="s">
        <v>12946</v>
      </c>
      <c r="H308" t="s">
        <v>13068</v>
      </c>
      <c r="I308" t="s">
        <v>13069</v>
      </c>
      <c r="J308" t="s">
        <v>11620</v>
      </c>
      <c r="K308" t="s">
        <v>11620</v>
      </c>
      <c r="L308" t="s">
        <v>11621</v>
      </c>
      <c r="M308" t="s">
        <v>11622</v>
      </c>
      <c r="N308" t="s">
        <v>1629</v>
      </c>
      <c r="O308" t="s">
        <v>13071</v>
      </c>
      <c r="P308" t="s">
        <v>13013</v>
      </c>
      <c r="Q308">
        <v>10</v>
      </c>
      <c r="R308" t="s">
        <v>13014</v>
      </c>
      <c r="S308">
        <v>36</v>
      </c>
      <c r="T308">
        <v>1</v>
      </c>
      <c r="U308">
        <v>50</v>
      </c>
      <c r="V308" t="s">
        <v>13015</v>
      </c>
      <c r="W308">
        <v>1944</v>
      </c>
      <c r="X308" t="s">
        <v>1630</v>
      </c>
      <c r="Y308" t="s">
        <v>12954</v>
      </c>
      <c r="Z308" t="s">
        <v>13073</v>
      </c>
      <c r="AA308" t="s">
        <v>1367</v>
      </c>
      <c r="AB308">
        <v>0.28000000000000003</v>
      </c>
      <c r="AC308" t="s">
        <v>11630</v>
      </c>
      <c r="AD308" t="s">
        <v>12956</v>
      </c>
      <c r="AE308" t="s">
        <v>11631</v>
      </c>
      <c r="AF308" t="s">
        <v>11632</v>
      </c>
      <c r="AH308" t="s">
        <v>11631</v>
      </c>
      <c r="AI308" t="s">
        <v>11658</v>
      </c>
      <c r="AJ308" t="s">
        <v>11631</v>
      </c>
      <c r="AK308" t="s">
        <v>11631</v>
      </c>
      <c r="AL308" t="s">
        <v>11631</v>
      </c>
      <c r="AM308" t="s">
        <v>11634</v>
      </c>
      <c r="AN308">
        <v>0.85299999999999998</v>
      </c>
      <c r="AO308">
        <v>1.3010999999999999</v>
      </c>
      <c r="AP308">
        <v>3.96</v>
      </c>
      <c r="AQ308" t="s">
        <v>11709</v>
      </c>
      <c r="AS308">
        <v>3.96</v>
      </c>
      <c r="AT308">
        <v>0.671439393939394</v>
      </c>
      <c r="AU308" t="s">
        <v>12957</v>
      </c>
      <c r="AV308" t="s">
        <v>11710</v>
      </c>
      <c r="AW308">
        <v>15</v>
      </c>
      <c r="AX308">
        <v>3.3660000000000001</v>
      </c>
      <c r="AY308">
        <v>0.61345811051693411</v>
      </c>
      <c r="AZ308" t="s">
        <v>12958</v>
      </c>
      <c r="BA308" t="s">
        <v>11712</v>
      </c>
      <c r="BB308">
        <v>20</v>
      </c>
      <c r="BC308">
        <v>3.1680000000000001</v>
      </c>
      <c r="BD308">
        <v>0.58929924242424248</v>
      </c>
      <c r="BE308" t="s">
        <v>12959</v>
      </c>
      <c r="BF308" t="s">
        <v>11208</v>
      </c>
      <c r="BJ308" t="s">
        <v>11208</v>
      </c>
      <c r="BK308" t="s">
        <v>11208</v>
      </c>
      <c r="BO308" t="s">
        <v>11208</v>
      </c>
      <c r="BP308">
        <v>3</v>
      </c>
      <c r="BQ308">
        <v>3.1680000000000001</v>
      </c>
      <c r="BR308">
        <v>0.58929924242424248</v>
      </c>
      <c r="BS308" t="s">
        <v>11659</v>
      </c>
      <c r="BT308" t="s">
        <v>11304</v>
      </c>
      <c r="BV308" t="s">
        <v>11304</v>
      </c>
      <c r="BW308" t="s">
        <v>11630</v>
      </c>
      <c r="BX308" t="s">
        <v>13069</v>
      </c>
      <c r="BY308" t="s">
        <v>12944</v>
      </c>
      <c r="BZ308" t="s">
        <v>12945</v>
      </c>
      <c r="CA308" t="s">
        <v>13042</v>
      </c>
      <c r="CB308" t="s">
        <v>13043</v>
      </c>
      <c r="CC308" t="s">
        <v>11208</v>
      </c>
      <c r="CD308" t="s">
        <v>12963</v>
      </c>
      <c r="CE308" t="s">
        <v>12964</v>
      </c>
      <c r="CF308" t="s">
        <v>15</v>
      </c>
      <c r="CG308" t="s">
        <v>12965</v>
      </c>
      <c r="CH308" t="s">
        <v>13074</v>
      </c>
      <c r="CI308" t="s">
        <v>13075</v>
      </c>
      <c r="CJ308" t="s">
        <v>13076</v>
      </c>
      <c r="CK308" t="s">
        <v>13077</v>
      </c>
      <c r="CU308" t="s">
        <v>12944</v>
      </c>
      <c r="CV308" t="s">
        <v>12945</v>
      </c>
    </row>
    <row r="309" spans="1:100" x14ac:dyDescent="0.35">
      <c r="A309" t="s">
        <v>8902</v>
      </c>
      <c r="B309" s="28">
        <v>36336</v>
      </c>
      <c r="C309" t="s">
        <v>11797</v>
      </c>
      <c r="D309" t="s">
        <v>12944</v>
      </c>
      <c r="E309" t="s">
        <v>12945</v>
      </c>
      <c r="F309" t="s">
        <v>11614</v>
      </c>
      <c r="G309" t="s">
        <v>12946</v>
      </c>
      <c r="H309" t="s">
        <v>13100</v>
      </c>
      <c r="I309" t="s">
        <v>13101</v>
      </c>
      <c r="J309" t="s">
        <v>11620</v>
      </c>
      <c r="K309" t="s">
        <v>11620</v>
      </c>
      <c r="L309" t="s">
        <v>11621</v>
      </c>
      <c r="M309" t="s">
        <v>11622</v>
      </c>
      <c r="N309" t="s">
        <v>13115</v>
      </c>
      <c r="O309" t="s">
        <v>13103</v>
      </c>
      <c r="P309" t="s">
        <v>13104</v>
      </c>
      <c r="Q309">
        <v>12</v>
      </c>
      <c r="R309" t="s">
        <v>13105</v>
      </c>
      <c r="S309">
        <v>6</v>
      </c>
      <c r="T309">
        <v>1</v>
      </c>
      <c r="U309">
        <v>52</v>
      </c>
      <c r="V309" t="s">
        <v>13106</v>
      </c>
      <c r="W309">
        <v>216</v>
      </c>
      <c r="X309" t="s">
        <v>8903</v>
      </c>
      <c r="Y309" t="s">
        <v>12954</v>
      </c>
      <c r="Z309" t="s">
        <v>13107</v>
      </c>
      <c r="AA309" t="s">
        <v>1367</v>
      </c>
      <c r="AB309">
        <v>2.27</v>
      </c>
      <c r="AC309" t="s">
        <v>11630</v>
      </c>
      <c r="AD309" t="s">
        <v>12956</v>
      </c>
      <c r="AE309" t="s">
        <v>11631</v>
      </c>
      <c r="AF309" t="s">
        <v>11632</v>
      </c>
      <c r="AH309" t="s">
        <v>11631</v>
      </c>
      <c r="AI309" t="s">
        <v>11658</v>
      </c>
      <c r="AJ309" t="s">
        <v>11631</v>
      </c>
      <c r="AK309" t="s">
        <v>11631</v>
      </c>
      <c r="AL309" t="s">
        <v>11631</v>
      </c>
      <c r="AM309" t="s">
        <v>11634</v>
      </c>
      <c r="AN309">
        <v>7.2750000000000004</v>
      </c>
      <c r="AO309">
        <v>7.7896000000000001</v>
      </c>
      <c r="AP309">
        <v>28.57</v>
      </c>
      <c r="AQ309" t="s">
        <v>11709</v>
      </c>
      <c r="AS309">
        <v>28.57</v>
      </c>
      <c r="AT309">
        <v>0.7273503675183759</v>
      </c>
      <c r="AU309" t="s">
        <v>12957</v>
      </c>
      <c r="AV309" t="s">
        <v>11710</v>
      </c>
      <c r="AW309">
        <v>15</v>
      </c>
      <c r="AX309">
        <v>24.284500000000001</v>
      </c>
      <c r="AY309">
        <v>0.67923572649220698</v>
      </c>
      <c r="AZ309" t="s">
        <v>12958</v>
      </c>
      <c r="BA309" t="s">
        <v>11712</v>
      </c>
      <c r="BB309">
        <v>20</v>
      </c>
      <c r="BC309">
        <v>22.856000000000002</v>
      </c>
      <c r="BD309">
        <v>0.65918795939796992</v>
      </c>
      <c r="BE309" t="s">
        <v>12959</v>
      </c>
      <c r="BF309" t="s">
        <v>11208</v>
      </c>
      <c r="BJ309" t="s">
        <v>11208</v>
      </c>
      <c r="BK309" t="s">
        <v>11208</v>
      </c>
      <c r="BO309" t="s">
        <v>11208</v>
      </c>
      <c r="BP309">
        <v>3</v>
      </c>
      <c r="BQ309">
        <v>22.856000000000002</v>
      </c>
      <c r="BR309">
        <v>0.65918795939796992</v>
      </c>
      <c r="BS309" t="s">
        <v>11659</v>
      </c>
      <c r="BT309" t="s">
        <v>11304</v>
      </c>
      <c r="BV309" t="s">
        <v>11304</v>
      </c>
      <c r="BW309" t="s">
        <v>11630</v>
      </c>
      <c r="BX309" t="s">
        <v>13101</v>
      </c>
      <c r="BY309" t="s">
        <v>12944</v>
      </c>
      <c r="BZ309" t="s">
        <v>12945</v>
      </c>
      <c r="CA309" t="s">
        <v>13042</v>
      </c>
      <c r="CB309" t="s">
        <v>13043</v>
      </c>
      <c r="CC309" t="s">
        <v>13116</v>
      </c>
      <c r="CD309" t="s">
        <v>12963</v>
      </c>
      <c r="CE309" t="s">
        <v>12964</v>
      </c>
      <c r="CF309" t="s">
        <v>15</v>
      </c>
      <c r="CG309" t="s">
        <v>12965</v>
      </c>
      <c r="CH309" t="s">
        <v>13096</v>
      </c>
      <c r="CI309" t="s">
        <v>13097</v>
      </c>
      <c r="CJ309" t="s">
        <v>13109</v>
      </c>
      <c r="CK309" t="s">
        <v>13110</v>
      </c>
      <c r="CL309" t="s">
        <v>11728</v>
      </c>
      <c r="CM309" t="s">
        <v>11729</v>
      </c>
      <c r="CN309" t="s">
        <v>11730</v>
      </c>
      <c r="CO309">
        <v>27.95</v>
      </c>
      <c r="CP309">
        <v>25.15</v>
      </c>
      <c r="CQ309">
        <v>22.35</v>
      </c>
      <c r="CT309" t="s">
        <v>12995</v>
      </c>
      <c r="CU309" t="s">
        <v>12944</v>
      </c>
      <c r="CV309" t="s">
        <v>12945</v>
      </c>
    </row>
    <row r="310" spans="1:100" x14ac:dyDescent="0.35">
      <c r="A310" t="s">
        <v>13117</v>
      </c>
      <c r="B310" s="28">
        <v>33970</v>
      </c>
      <c r="C310" t="s">
        <v>11797</v>
      </c>
      <c r="D310" t="s">
        <v>12944</v>
      </c>
      <c r="E310" t="s">
        <v>12945</v>
      </c>
      <c r="F310" t="s">
        <v>11614</v>
      </c>
      <c r="G310" t="s">
        <v>12946</v>
      </c>
      <c r="H310" t="s">
        <v>13118</v>
      </c>
      <c r="I310" t="s">
        <v>13119</v>
      </c>
      <c r="J310" t="s">
        <v>11620</v>
      </c>
      <c r="K310" t="s">
        <v>11620</v>
      </c>
      <c r="L310" t="s">
        <v>11791</v>
      </c>
      <c r="M310" t="s">
        <v>11792</v>
      </c>
      <c r="N310" t="s">
        <v>13120</v>
      </c>
      <c r="O310" t="s">
        <v>13121</v>
      </c>
      <c r="P310" t="s">
        <v>13122</v>
      </c>
      <c r="Q310">
        <v>10</v>
      </c>
      <c r="R310" t="s">
        <v>13123</v>
      </c>
      <c r="S310">
        <v>60</v>
      </c>
      <c r="T310">
        <v>1</v>
      </c>
      <c r="U310">
        <v>50</v>
      </c>
      <c r="V310" t="s">
        <v>13124</v>
      </c>
      <c r="W310">
        <v>2880</v>
      </c>
      <c r="X310" t="s">
        <v>13125</v>
      </c>
      <c r="Y310" t="s">
        <v>12954</v>
      </c>
      <c r="Z310" t="s">
        <v>13126</v>
      </c>
      <c r="AA310" t="s">
        <v>1367</v>
      </c>
      <c r="AB310">
        <v>0.11</v>
      </c>
      <c r="AC310" t="s">
        <v>11630</v>
      </c>
      <c r="AD310" t="s">
        <v>12956</v>
      </c>
      <c r="AE310" t="s">
        <v>11631</v>
      </c>
      <c r="AF310" t="s">
        <v>11632</v>
      </c>
      <c r="AH310" t="s">
        <v>11631</v>
      </c>
      <c r="AI310" t="s">
        <v>11658</v>
      </c>
      <c r="AJ310" t="s">
        <v>11631</v>
      </c>
      <c r="AK310" t="s">
        <v>11631</v>
      </c>
      <c r="AL310" t="s">
        <v>11631</v>
      </c>
      <c r="AM310" t="s">
        <v>11634</v>
      </c>
      <c r="AN310">
        <v>0.42799999999999999</v>
      </c>
      <c r="AO310">
        <v>0.4662</v>
      </c>
      <c r="AP310">
        <v>1.8</v>
      </c>
      <c r="AQ310" t="s">
        <v>11709</v>
      </c>
      <c r="AS310">
        <v>1.8</v>
      </c>
      <c r="AT310">
        <v>0.74099999999999999</v>
      </c>
      <c r="AU310" t="s">
        <v>12957</v>
      </c>
      <c r="AV310" t="s">
        <v>11710</v>
      </c>
      <c r="AW310">
        <v>15</v>
      </c>
      <c r="AX310">
        <v>1.53</v>
      </c>
      <c r="AY310">
        <v>0.69529411764705884</v>
      </c>
      <c r="AZ310" t="s">
        <v>12958</v>
      </c>
      <c r="BA310" t="s">
        <v>11712</v>
      </c>
      <c r="BB310">
        <v>20</v>
      </c>
      <c r="BC310">
        <v>1.4400000000000002</v>
      </c>
      <c r="BD310">
        <v>0.67625000000000013</v>
      </c>
      <c r="BE310" t="s">
        <v>12959</v>
      </c>
      <c r="BF310" t="s">
        <v>11208</v>
      </c>
      <c r="BJ310" t="s">
        <v>11208</v>
      </c>
      <c r="BK310" t="s">
        <v>11208</v>
      </c>
      <c r="BO310" t="s">
        <v>11208</v>
      </c>
      <c r="BP310">
        <v>3</v>
      </c>
      <c r="BQ310">
        <v>1.4400000000000002</v>
      </c>
      <c r="BR310">
        <v>0.67625000000000013</v>
      </c>
      <c r="BS310" t="s">
        <v>11659</v>
      </c>
      <c r="BT310" t="s">
        <v>11304</v>
      </c>
      <c r="BV310" t="s">
        <v>11304</v>
      </c>
      <c r="BW310" t="s">
        <v>11630</v>
      </c>
      <c r="BX310" t="s">
        <v>13119</v>
      </c>
      <c r="BY310" t="s">
        <v>12944</v>
      </c>
      <c r="BZ310" t="s">
        <v>12945</v>
      </c>
      <c r="CA310" t="s">
        <v>13042</v>
      </c>
      <c r="CB310" t="s">
        <v>13043</v>
      </c>
      <c r="CC310" t="s">
        <v>11208</v>
      </c>
      <c r="CD310" t="s">
        <v>12963</v>
      </c>
      <c r="CE310" t="s">
        <v>12964</v>
      </c>
      <c r="CF310" t="s">
        <v>15</v>
      </c>
      <c r="CG310" t="s">
        <v>12965</v>
      </c>
      <c r="CH310" t="s">
        <v>13127</v>
      </c>
      <c r="CI310" t="s">
        <v>13128</v>
      </c>
      <c r="CJ310" t="s">
        <v>13129</v>
      </c>
      <c r="CK310" t="s">
        <v>13130</v>
      </c>
      <c r="CU310" t="s">
        <v>12944</v>
      </c>
      <c r="CV310" t="s">
        <v>12945</v>
      </c>
    </row>
    <row r="311" spans="1:100" x14ac:dyDescent="0.35">
      <c r="A311" t="s">
        <v>1707</v>
      </c>
      <c r="B311" s="28">
        <v>33970</v>
      </c>
      <c r="C311" t="s">
        <v>11797</v>
      </c>
      <c r="D311" t="s">
        <v>12944</v>
      </c>
      <c r="E311" t="s">
        <v>12945</v>
      </c>
      <c r="F311" t="s">
        <v>11614</v>
      </c>
      <c r="G311" t="s">
        <v>12946</v>
      </c>
      <c r="H311" t="s">
        <v>13118</v>
      </c>
      <c r="I311" t="s">
        <v>13119</v>
      </c>
      <c r="J311" t="s">
        <v>11620</v>
      </c>
      <c r="K311" t="s">
        <v>11620</v>
      </c>
      <c r="L311" t="s">
        <v>11621</v>
      </c>
      <c r="M311" t="s">
        <v>11622</v>
      </c>
      <c r="N311" t="s">
        <v>13120</v>
      </c>
      <c r="O311" t="s">
        <v>13131</v>
      </c>
      <c r="P311" t="s">
        <v>12997</v>
      </c>
      <c r="Q311">
        <v>10</v>
      </c>
      <c r="R311" t="s">
        <v>12998</v>
      </c>
      <c r="S311">
        <v>48</v>
      </c>
      <c r="T311">
        <v>1</v>
      </c>
      <c r="U311">
        <v>50</v>
      </c>
      <c r="V311" t="s">
        <v>13132</v>
      </c>
      <c r="W311">
        <v>2304</v>
      </c>
      <c r="X311" t="s">
        <v>1708</v>
      </c>
      <c r="Y311" t="s">
        <v>12954</v>
      </c>
      <c r="Z311" t="s">
        <v>13126</v>
      </c>
      <c r="AA311" t="s">
        <v>1367</v>
      </c>
      <c r="AB311">
        <v>0.14000000000000001</v>
      </c>
      <c r="AC311" t="s">
        <v>11630</v>
      </c>
      <c r="AD311" t="s">
        <v>12956</v>
      </c>
      <c r="AE311" t="s">
        <v>11631</v>
      </c>
      <c r="AF311" t="s">
        <v>11632</v>
      </c>
      <c r="AH311" t="s">
        <v>11631</v>
      </c>
      <c r="AI311" t="s">
        <v>11658</v>
      </c>
      <c r="AJ311" t="s">
        <v>11631</v>
      </c>
      <c r="AK311" t="s">
        <v>11631</v>
      </c>
      <c r="AL311" t="s">
        <v>11631</v>
      </c>
      <c r="AM311" t="s">
        <v>11634</v>
      </c>
      <c r="AN311">
        <v>0.54200000000000004</v>
      </c>
      <c r="AO311">
        <v>0.57820000000000005</v>
      </c>
      <c r="AP311">
        <v>2.14</v>
      </c>
      <c r="AQ311" t="s">
        <v>11709</v>
      </c>
      <c r="AS311">
        <v>2.14</v>
      </c>
      <c r="AT311">
        <v>0.72981308411214951</v>
      </c>
      <c r="AU311" t="s">
        <v>12957</v>
      </c>
      <c r="AV311" t="s">
        <v>11710</v>
      </c>
      <c r="AW311">
        <v>15</v>
      </c>
      <c r="AX311">
        <v>1.819</v>
      </c>
      <c r="AY311">
        <v>0.68213304013194054</v>
      </c>
      <c r="AZ311" t="s">
        <v>12958</v>
      </c>
      <c r="BA311" t="s">
        <v>11712</v>
      </c>
      <c r="BB311">
        <v>20</v>
      </c>
      <c r="BC311">
        <v>1.7120000000000002</v>
      </c>
      <c r="BD311">
        <v>0.66226635514018695</v>
      </c>
      <c r="BE311" t="s">
        <v>12959</v>
      </c>
      <c r="BF311" t="s">
        <v>11208</v>
      </c>
      <c r="BJ311" t="s">
        <v>11208</v>
      </c>
      <c r="BK311" t="s">
        <v>11208</v>
      </c>
      <c r="BO311" t="s">
        <v>11208</v>
      </c>
      <c r="BP311">
        <v>3</v>
      </c>
      <c r="BQ311">
        <v>1.7120000000000002</v>
      </c>
      <c r="BR311">
        <v>0.66226635514018695</v>
      </c>
      <c r="BS311" t="s">
        <v>11659</v>
      </c>
      <c r="BT311" t="s">
        <v>11304</v>
      </c>
      <c r="BV311" t="s">
        <v>11304</v>
      </c>
      <c r="BW311" t="s">
        <v>11630</v>
      </c>
      <c r="BX311" t="s">
        <v>13119</v>
      </c>
      <c r="BY311" t="s">
        <v>12944</v>
      </c>
      <c r="BZ311" t="s">
        <v>12945</v>
      </c>
      <c r="CA311" t="s">
        <v>13042</v>
      </c>
      <c r="CB311" t="s">
        <v>13043</v>
      </c>
      <c r="CC311" t="s">
        <v>13133</v>
      </c>
      <c r="CD311" t="s">
        <v>12963</v>
      </c>
      <c r="CE311" t="s">
        <v>12964</v>
      </c>
      <c r="CF311" t="s">
        <v>15</v>
      </c>
      <c r="CG311" t="s">
        <v>12965</v>
      </c>
      <c r="CH311" t="s">
        <v>13127</v>
      </c>
      <c r="CI311" t="s">
        <v>13128</v>
      </c>
      <c r="CJ311" t="s">
        <v>13129</v>
      </c>
      <c r="CK311" t="s">
        <v>13130</v>
      </c>
      <c r="CL311" t="s">
        <v>11665</v>
      </c>
      <c r="CM311" t="s">
        <v>11666</v>
      </c>
      <c r="CN311" t="s">
        <v>11667</v>
      </c>
      <c r="CO311">
        <v>2.65</v>
      </c>
      <c r="CP311">
        <v>2.35</v>
      </c>
      <c r="CQ311">
        <v>2.14</v>
      </c>
      <c r="CU311" t="s">
        <v>12944</v>
      </c>
      <c r="CV311" t="s">
        <v>12945</v>
      </c>
    </row>
    <row r="312" spans="1:100" x14ac:dyDescent="0.35">
      <c r="A312" t="s">
        <v>1709</v>
      </c>
      <c r="B312" s="28">
        <v>33970</v>
      </c>
      <c r="C312" t="s">
        <v>11797</v>
      </c>
      <c r="D312" t="s">
        <v>12944</v>
      </c>
      <c r="E312" t="s">
        <v>12945</v>
      </c>
      <c r="F312" t="s">
        <v>11614</v>
      </c>
      <c r="G312" t="s">
        <v>12946</v>
      </c>
      <c r="H312" t="s">
        <v>13118</v>
      </c>
      <c r="I312" t="s">
        <v>13119</v>
      </c>
      <c r="J312" t="s">
        <v>11620</v>
      </c>
      <c r="K312" t="s">
        <v>11620</v>
      </c>
      <c r="L312" t="s">
        <v>11621</v>
      </c>
      <c r="M312" t="s">
        <v>11622</v>
      </c>
      <c r="N312" t="s">
        <v>13120</v>
      </c>
      <c r="O312" t="s">
        <v>13134</v>
      </c>
      <c r="P312" t="s">
        <v>13013</v>
      </c>
      <c r="Q312">
        <v>12</v>
      </c>
      <c r="R312" t="s">
        <v>13014</v>
      </c>
      <c r="S312">
        <v>36</v>
      </c>
      <c r="T312">
        <v>1</v>
      </c>
      <c r="U312">
        <v>52</v>
      </c>
      <c r="V312" t="s">
        <v>13135</v>
      </c>
      <c r="W312">
        <v>1728</v>
      </c>
      <c r="X312" t="s">
        <v>1710</v>
      </c>
      <c r="Y312" t="s">
        <v>12954</v>
      </c>
      <c r="Z312" t="s">
        <v>13126</v>
      </c>
      <c r="AA312" t="s">
        <v>1367</v>
      </c>
      <c r="AB312">
        <v>0.18</v>
      </c>
      <c r="AC312" t="s">
        <v>11630</v>
      </c>
      <c r="AD312" t="s">
        <v>12956</v>
      </c>
      <c r="AE312" t="s">
        <v>11631</v>
      </c>
      <c r="AF312" t="s">
        <v>11632</v>
      </c>
      <c r="AH312" t="s">
        <v>11631</v>
      </c>
      <c r="AI312" t="s">
        <v>11658</v>
      </c>
      <c r="AJ312" t="s">
        <v>11631</v>
      </c>
      <c r="AK312" t="s">
        <v>11631</v>
      </c>
      <c r="AL312" t="s">
        <v>11631</v>
      </c>
      <c r="AM312" t="s">
        <v>11634</v>
      </c>
      <c r="AN312">
        <v>0.71299999999999997</v>
      </c>
      <c r="AO312">
        <v>0.75970000000000004</v>
      </c>
      <c r="AP312">
        <v>2.82</v>
      </c>
      <c r="AQ312" t="s">
        <v>11709</v>
      </c>
      <c r="AS312">
        <v>2.82</v>
      </c>
      <c r="AT312">
        <v>0.73060283687943262</v>
      </c>
      <c r="AU312" t="s">
        <v>12957</v>
      </c>
      <c r="AV312" t="s">
        <v>11710</v>
      </c>
      <c r="AW312">
        <v>15</v>
      </c>
      <c r="AX312">
        <v>2.3969999999999998</v>
      </c>
      <c r="AY312">
        <v>0.68306216103462658</v>
      </c>
      <c r="AZ312" t="s">
        <v>12958</v>
      </c>
      <c r="BA312" t="s">
        <v>11712</v>
      </c>
      <c r="BB312">
        <v>20</v>
      </c>
      <c r="BC312">
        <v>2.2559999999999998</v>
      </c>
      <c r="BD312">
        <v>0.66325354609929077</v>
      </c>
      <c r="BE312" t="s">
        <v>12959</v>
      </c>
      <c r="BF312" t="s">
        <v>11208</v>
      </c>
      <c r="BJ312" t="s">
        <v>11208</v>
      </c>
      <c r="BK312" t="s">
        <v>11208</v>
      </c>
      <c r="BO312" t="s">
        <v>11208</v>
      </c>
      <c r="BP312">
        <v>3</v>
      </c>
      <c r="BQ312">
        <v>2.2559999999999998</v>
      </c>
      <c r="BR312">
        <v>0.66325354609929077</v>
      </c>
      <c r="BS312" t="s">
        <v>11659</v>
      </c>
      <c r="BT312" t="s">
        <v>11304</v>
      </c>
      <c r="BV312" t="s">
        <v>11304</v>
      </c>
      <c r="BW312" t="s">
        <v>11630</v>
      </c>
      <c r="BX312" t="s">
        <v>13119</v>
      </c>
      <c r="BY312" t="s">
        <v>12944</v>
      </c>
      <c r="BZ312" t="s">
        <v>12945</v>
      </c>
      <c r="CA312" t="s">
        <v>13042</v>
      </c>
      <c r="CB312" t="s">
        <v>13043</v>
      </c>
      <c r="CC312" t="s">
        <v>13136</v>
      </c>
      <c r="CD312" t="s">
        <v>12963</v>
      </c>
      <c r="CE312" t="s">
        <v>12964</v>
      </c>
      <c r="CF312" t="s">
        <v>15</v>
      </c>
      <c r="CG312" t="s">
        <v>12965</v>
      </c>
      <c r="CH312" t="s">
        <v>13127</v>
      </c>
      <c r="CI312" t="s">
        <v>13128</v>
      </c>
      <c r="CJ312" t="s">
        <v>13129</v>
      </c>
      <c r="CK312" t="s">
        <v>13130</v>
      </c>
      <c r="CL312" t="s">
        <v>11665</v>
      </c>
      <c r="CM312" t="s">
        <v>11666</v>
      </c>
      <c r="CN312" t="s">
        <v>11667</v>
      </c>
      <c r="CO312">
        <v>3.55</v>
      </c>
      <c r="CP312">
        <v>3.15</v>
      </c>
      <c r="CQ312">
        <v>2.87</v>
      </c>
      <c r="CU312" t="s">
        <v>12944</v>
      </c>
      <c r="CV312" t="s">
        <v>12945</v>
      </c>
    </row>
    <row r="313" spans="1:100" x14ac:dyDescent="0.35">
      <c r="A313" t="s">
        <v>1711</v>
      </c>
      <c r="B313" s="28">
        <v>33970</v>
      </c>
      <c r="C313" t="s">
        <v>11797</v>
      </c>
      <c r="D313" t="s">
        <v>12944</v>
      </c>
      <c r="E313" t="s">
        <v>12945</v>
      </c>
      <c r="F313" t="s">
        <v>11614</v>
      </c>
      <c r="G313" t="s">
        <v>12946</v>
      </c>
      <c r="H313" t="s">
        <v>13118</v>
      </c>
      <c r="I313" t="s">
        <v>13119</v>
      </c>
      <c r="J313" t="s">
        <v>11620</v>
      </c>
      <c r="K313" t="s">
        <v>11620</v>
      </c>
      <c r="L313" t="s">
        <v>11621</v>
      </c>
      <c r="M313" t="s">
        <v>11622</v>
      </c>
      <c r="N313" t="s">
        <v>13120</v>
      </c>
      <c r="O313" t="s">
        <v>13137</v>
      </c>
      <c r="P313" t="s">
        <v>12989</v>
      </c>
      <c r="Q313">
        <v>12</v>
      </c>
      <c r="R313" t="s">
        <v>13084</v>
      </c>
      <c r="S313">
        <v>24</v>
      </c>
      <c r="T313">
        <v>1</v>
      </c>
      <c r="U313">
        <v>52</v>
      </c>
      <c r="V313" t="s">
        <v>13138</v>
      </c>
      <c r="W313">
        <v>1152</v>
      </c>
      <c r="X313" t="s">
        <v>1712</v>
      </c>
      <c r="Y313" t="s">
        <v>12954</v>
      </c>
      <c r="Z313" t="s">
        <v>13126</v>
      </c>
      <c r="AA313" t="s">
        <v>1367</v>
      </c>
      <c r="AB313">
        <v>0.26</v>
      </c>
      <c r="AC313" t="s">
        <v>11630</v>
      </c>
      <c r="AD313" t="s">
        <v>12956</v>
      </c>
      <c r="AE313" t="s">
        <v>11631</v>
      </c>
      <c r="AF313" t="s">
        <v>11632</v>
      </c>
      <c r="AH313" t="s">
        <v>11631</v>
      </c>
      <c r="AI313" t="s">
        <v>11658</v>
      </c>
      <c r="AJ313" t="s">
        <v>11631</v>
      </c>
      <c r="AK313" t="s">
        <v>11631</v>
      </c>
      <c r="AL313" t="s">
        <v>11631</v>
      </c>
      <c r="AM313" t="s">
        <v>11634</v>
      </c>
      <c r="AN313">
        <v>1.083</v>
      </c>
      <c r="AO313">
        <v>1.2670999999999999</v>
      </c>
      <c r="AP313">
        <v>4.24</v>
      </c>
      <c r="AQ313" t="s">
        <v>11709</v>
      </c>
      <c r="AS313">
        <v>4.24</v>
      </c>
      <c r="AT313">
        <v>0.70115566037735844</v>
      </c>
      <c r="AU313" t="s">
        <v>12957</v>
      </c>
      <c r="AV313" t="s">
        <v>11710</v>
      </c>
      <c r="AW313">
        <v>15</v>
      </c>
      <c r="AX313">
        <v>3.6040000000000001</v>
      </c>
      <c r="AY313">
        <v>0.64841842397336291</v>
      </c>
      <c r="AZ313" t="s">
        <v>12958</v>
      </c>
      <c r="BA313" t="s">
        <v>11712</v>
      </c>
      <c r="BB313">
        <v>20</v>
      </c>
      <c r="BC313">
        <v>3.3920000000000003</v>
      </c>
      <c r="BD313">
        <v>0.62644457547169807</v>
      </c>
      <c r="BE313" t="s">
        <v>12959</v>
      </c>
      <c r="BF313" t="s">
        <v>11208</v>
      </c>
      <c r="BJ313" t="s">
        <v>11208</v>
      </c>
      <c r="BK313" t="s">
        <v>11208</v>
      </c>
      <c r="BO313" t="s">
        <v>11208</v>
      </c>
      <c r="BP313">
        <v>3</v>
      </c>
      <c r="BQ313">
        <v>3.3920000000000003</v>
      </c>
      <c r="BR313">
        <v>0.62644457547169807</v>
      </c>
      <c r="BS313" t="s">
        <v>11659</v>
      </c>
      <c r="BT313" t="s">
        <v>11304</v>
      </c>
      <c r="BV313" t="s">
        <v>11304</v>
      </c>
      <c r="BW313" t="s">
        <v>11630</v>
      </c>
      <c r="BX313" t="s">
        <v>13119</v>
      </c>
      <c r="BY313" t="s">
        <v>12944</v>
      </c>
      <c r="BZ313" t="s">
        <v>12945</v>
      </c>
      <c r="CA313" t="s">
        <v>13042</v>
      </c>
      <c r="CB313" t="s">
        <v>13043</v>
      </c>
      <c r="CC313" t="s">
        <v>13139</v>
      </c>
      <c r="CD313" t="s">
        <v>12963</v>
      </c>
      <c r="CE313" t="s">
        <v>12964</v>
      </c>
      <c r="CF313" t="s">
        <v>15</v>
      </c>
      <c r="CG313" t="s">
        <v>12965</v>
      </c>
      <c r="CH313" t="s">
        <v>13127</v>
      </c>
      <c r="CI313" t="s">
        <v>13128</v>
      </c>
      <c r="CJ313" t="s">
        <v>13129</v>
      </c>
      <c r="CK313" t="s">
        <v>13130</v>
      </c>
      <c r="CL313" t="s">
        <v>11665</v>
      </c>
      <c r="CM313" t="s">
        <v>11666</v>
      </c>
      <c r="CN313" t="s">
        <v>11667</v>
      </c>
      <c r="CO313">
        <v>5.01</v>
      </c>
      <c r="CP313">
        <v>4.46</v>
      </c>
      <c r="CQ313">
        <v>4.0599999999999996</v>
      </c>
      <c r="CU313" t="s">
        <v>12944</v>
      </c>
      <c r="CV313" t="s">
        <v>12945</v>
      </c>
    </row>
    <row r="314" spans="1:100" x14ac:dyDescent="0.35">
      <c r="A314" t="s">
        <v>1713</v>
      </c>
      <c r="B314" s="28">
        <v>33970</v>
      </c>
      <c r="C314" t="s">
        <v>11797</v>
      </c>
      <c r="D314" t="s">
        <v>12944</v>
      </c>
      <c r="E314" t="s">
        <v>12945</v>
      </c>
      <c r="F314" t="s">
        <v>11614</v>
      </c>
      <c r="G314" t="s">
        <v>12946</v>
      </c>
      <c r="H314" t="s">
        <v>13118</v>
      </c>
      <c r="I314" t="s">
        <v>13119</v>
      </c>
      <c r="J314" t="s">
        <v>11620</v>
      </c>
      <c r="K314" t="s">
        <v>11620</v>
      </c>
      <c r="L314" t="s">
        <v>11621</v>
      </c>
      <c r="M314" t="s">
        <v>11622</v>
      </c>
      <c r="N314" t="s">
        <v>13120</v>
      </c>
      <c r="O314" t="s">
        <v>13140</v>
      </c>
      <c r="P314" t="s">
        <v>13141</v>
      </c>
      <c r="Q314">
        <v>13</v>
      </c>
      <c r="R314" t="s">
        <v>13142</v>
      </c>
      <c r="S314">
        <v>18</v>
      </c>
      <c r="T314">
        <v>1</v>
      </c>
      <c r="U314">
        <v>53</v>
      </c>
      <c r="V314" t="s">
        <v>13143</v>
      </c>
      <c r="W314">
        <v>720</v>
      </c>
      <c r="X314" t="s">
        <v>1714</v>
      </c>
      <c r="Y314" t="s">
        <v>12954</v>
      </c>
      <c r="Z314" t="s">
        <v>13126</v>
      </c>
      <c r="AA314" t="s">
        <v>1367</v>
      </c>
      <c r="AB314">
        <v>0.35</v>
      </c>
      <c r="AC314" t="s">
        <v>11630</v>
      </c>
      <c r="AD314" t="s">
        <v>12956</v>
      </c>
      <c r="AE314" t="s">
        <v>11631</v>
      </c>
      <c r="AF314" t="s">
        <v>11632</v>
      </c>
      <c r="AH314" t="s">
        <v>11631</v>
      </c>
      <c r="AI314" t="s">
        <v>11658</v>
      </c>
      <c r="AJ314" t="s">
        <v>11631</v>
      </c>
      <c r="AK314" t="s">
        <v>11631</v>
      </c>
      <c r="AL314" t="s">
        <v>11631</v>
      </c>
      <c r="AM314" t="s">
        <v>11634</v>
      </c>
      <c r="AN314">
        <v>1.425</v>
      </c>
      <c r="AO314">
        <v>1.5301</v>
      </c>
      <c r="AP314">
        <v>5.59</v>
      </c>
      <c r="AQ314" t="s">
        <v>11709</v>
      </c>
      <c r="AS314">
        <v>5.59</v>
      </c>
      <c r="AT314">
        <v>0.72627906976744183</v>
      </c>
      <c r="AU314" t="s">
        <v>12957</v>
      </c>
      <c r="AV314" t="s">
        <v>11710</v>
      </c>
      <c r="AW314">
        <v>15</v>
      </c>
      <c r="AX314">
        <v>4.7515000000000001</v>
      </c>
      <c r="AY314">
        <v>0.67797537619699044</v>
      </c>
      <c r="AZ314" t="s">
        <v>12958</v>
      </c>
      <c r="BA314" t="s">
        <v>11712</v>
      </c>
      <c r="BB314">
        <v>20</v>
      </c>
      <c r="BC314">
        <v>4.4720000000000004</v>
      </c>
      <c r="BD314">
        <v>0.65784883720930232</v>
      </c>
      <c r="BE314" t="s">
        <v>12959</v>
      </c>
      <c r="BF314" t="s">
        <v>11208</v>
      </c>
      <c r="BJ314" t="s">
        <v>11208</v>
      </c>
      <c r="BK314" t="s">
        <v>11208</v>
      </c>
      <c r="BO314" t="s">
        <v>11208</v>
      </c>
      <c r="BP314">
        <v>3</v>
      </c>
      <c r="BQ314">
        <v>4.4720000000000004</v>
      </c>
      <c r="BR314">
        <v>0.65784883720930232</v>
      </c>
      <c r="BS314" t="s">
        <v>11659</v>
      </c>
      <c r="BT314" t="s">
        <v>11304</v>
      </c>
      <c r="BV314" t="s">
        <v>11304</v>
      </c>
      <c r="BW314" t="s">
        <v>11630</v>
      </c>
      <c r="BX314" t="s">
        <v>13119</v>
      </c>
      <c r="BY314" t="s">
        <v>12944</v>
      </c>
      <c r="BZ314" t="s">
        <v>12945</v>
      </c>
      <c r="CA314" t="s">
        <v>13042</v>
      </c>
      <c r="CB314" t="s">
        <v>13043</v>
      </c>
      <c r="CC314" t="s">
        <v>13144</v>
      </c>
      <c r="CD314" t="s">
        <v>12963</v>
      </c>
      <c r="CE314" t="s">
        <v>12964</v>
      </c>
      <c r="CF314" t="s">
        <v>15</v>
      </c>
      <c r="CG314" t="s">
        <v>12965</v>
      </c>
      <c r="CH314" t="s">
        <v>13127</v>
      </c>
      <c r="CI314" t="s">
        <v>13128</v>
      </c>
      <c r="CJ314" t="s">
        <v>13129</v>
      </c>
      <c r="CK314" t="s">
        <v>13130</v>
      </c>
      <c r="CL314" t="s">
        <v>11665</v>
      </c>
      <c r="CM314" t="s">
        <v>11666</v>
      </c>
      <c r="CN314" t="s">
        <v>11667</v>
      </c>
      <c r="CO314">
        <v>6.57</v>
      </c>
      <c r="CP314">
        <v>5.25</v>
      </c>
      <c r="CQ314">
        <v>5.25</v>
      </c>
      <c r="CU314" t="s">
        <v>12944</v>
      </c>
      <c r="CV314" t="s">
        <v>12945</v>
      </c>
    </row>
    <row r="315" spans="1:100" x14ac:dyDescent="0.35">
      <c r="A315" t="s">
        <v>1722</v>
      </c>
      <c r="B315" s="28">
        <v>33970</v>
      </c>
      <c r="C315" t="s">
        <v>11797</v>
      </c>
      <c r="D315" t="s">
        <v>12944</v>
      </c>
      <c r="E315" t="s">
        <v>12945</v>
      </c>
      <c r="F315" t="s">
        <v>11614</v>
      </c>
      <c r="G315" t="s">
        <v>12946</v>
      </c>
      <c r="H315" t="s">
        <v>13145</v>
      </c>
      <c r="I315" t="s">
        <v>13146</v>
      </c>
      <c r="J315" t="s">
        <v>11620</v>
      </c>
      <c r="K315" t="s">
        <v>11620</v>
      </c>
      <c r="L315" t="s">
        <v>11621</v>
      </c>
      <c r="M315" t="s">
        <v>11622</v>
      </c>
      <c r="N315" t="s">
        <v>1716</v>
      </c>
      <c r="O315" t="s">
        <v>13147</v>
      </c>
      <c r="P315" t="s">
        <v>12997</v>
      </c>
      <c r="Q315">
        <v>10</v>
      </c>
      <c r="R315" t="s">
        <v>12998</v>
      </c>
      <c r="S315">
        <v>48</v>
      </c>
      <c r="T315">
        <v>1</v>
      </c>
      <c r="U315">
        <v>50</v>
      </c>
      <c r="V315" t="s">
        <v>13148</v>
      </c>
      <c r="W315">
        <v>2304</v>
      </c>
      <c r="X315" t="s">
        <v>1723</v>
      </c>
      <c r="Y315" t="s">
        <v>12954</v>
      </c>
      <c r="Z315" t="s">
        <v>13149</v>
      </c>
      <c r="AA315" t="s">
        <v>1367</v>
      </c>
      <c r="AB315">
        <v>0.14000000000000001</v>
      </c>
      <c r="AC315" t="s">
        <v>11630</v>
      </c>
      <c r="AD315" t="s">
        <v>12956</v>
      </c>
      <c r="AE315" t="s">
        <v>11631</v>
      </c>
      <c r="AF315" t="s">
        <v>11632</v>
      </c>
      <c r="AH315" t="s">
        <v>11631</v>
      </c>
      <c r="AI315" t="s">
        <v>11658</v>
      </c>
      <c r="AJ315" t="s">
        <v>11631</v>
      </c>
      <c r="AK315" t="s">
        <v>11631</v>
      </c>
      <c r="AL315" t="s">
        <v>11631</v>
      </c>
      <c r="AM315" t="s">
        <v>11634</v>
      </c>
      <c r="AN315">
        <v>0.73199999999999998</v>
      </c>
      <c r="AO315">
        <v>0.82310000000000005</v>
      </c>
      <c r="AP315">
        <v>3.4</v>
      </c>
      <c r="AQ315" t="s">
        <v>11709</v>
      </c>
      <c r="AS315">
        <v>3.4</v>
      </c>
      <c r="AT315">
        <v>0.75791176470588228</v>
      </c>
      <c r="AU315" t="s">
        <v>12957</v>
      </c>
      <c r="AV315" t="s">
        <v>11710</v>
      </c>
      <c r="AW315">
        <v>15</v>
      </c>
      <c r="AX315">
        <v>2.8899999999999997</v>
      </c>
      <c r="AY315">
        <v>0.71519031141868505</v>
      </c>
      <c r="AZ315" t="s">
        <v>12958</v>
      </c>
      <c r="BA315" t="s">
        <v>11712</v>
      </c>
      <c r="BB315">
        <v>20</v>
      </c>
      <c r="BC315">
        <v>2.72</v>
      </c>
      <c r="BD315">
        <v>0.69738970588235294</v>
      </c>
      <c r="BE315" t="s">
        <v>12959</v>
      </c>
      <c r="BF315" t="s">
        <v>11208</v>
      </c>
      <c r="BJ315" t="s">
        <v>11208</v>
      </c>
      <c r="BK315" t="s">
        <v>11208</v>
      </c>
      <c r="BO315" t="s">
        <v>11208</v>
      </c>
      <c r="BP315">
        <v>3</v>
      </c>
      <c r="BQ315">
        <v>2.72</v>
      </c>
      <c r="BR315">
        <v>0.69738970588235294</v>
      </c>
      <c r="BS315" t="s">
        <v>11659</v>
      </c>
      <c r="BT315" t="s">
        <v>11304</v>
      </c>
      <c r="BV315" t="s">
        <v>11304</v>
      </c>
      <c r="BW315" t="s">
        <v>11630</v>
      </c>
      <c r="BX315" t="s">
        <v>13146</v>
      </c>
      <c r="BY315" t="s">
        <v>12944</v>
      </c>
      <c r="BZ315" t="s">
        <v>12945</v>
      </c>
      <c r="CA315" t="s">
        <v>13042</v>
      </c>
      <c r="CB315" t="s">
        <v>13043</v>
      </c>
      <c r="CC315" t="s">
        <v>11208</v>
      </c>
      <c r="CD315" t="s">
        <v>12963</v>
      </c>
      <c r="CE315" t="s">
        <v>12964</v>
      </c>
      <c r="CF315" t="s">
        <v>15</v>
      </c>
      <c r="CG315" t="s">
        <v>12965</v>
      </c>
      <c r="CH315" t="s">
        <v>13127</v>
      </c>
      <c r="CI315" t="s">
        <v>13128</v>
      </c>
      <c r="CJ315" t="s">
        <v>13150</v>
      </c>
      <c r="CK315" t="s">
        <v>13151</v>
      </c>
      <c r="CU315" t="s">
        <v>12944</v>
      </c>
      <c r="CV315" t="s">
        <v>12945</v>
      </c>
    </row>
    <row r="316" spans="1:100" x14ac:dyDescent="0.35">
      <c r="A316" t="s">
        <v>1715</v>
      </c>
      <c r="B316" s="28">
        <v>33970</v>
      </c>
      <c r="C316" t="s">
        <v>11797</v>
      </c>
      <c r="D316" t="s">
        <v>12944</v>
      </c>
      <c r="E316" t="s">
        <v>12945</v>
      </c>
      <c r="F316" t="s">
        <v>11614</v>
      </c>
      <c r="G316" t="s">
        <v>12946</v>
      </c>
      <c r="H316" t="s">
        <v>13145</v>
      </c>
      <c r="I316" t="s">
        <v>13146</v>
      </c>
      <c r="J316" t="s">
        <v>11620</v>
      </c>
      <c r="K316" t="s">
        <v>11620</v>
      </c>
      <c r="L316" t="s">
        <v>11621</v>
      </c>
      <c r="M316" t="s">
        <v>11622</v>
      </c>
      <c r="N316" t="s">
        <v>1716</v>
      </c>
      <c r="O316" t="s">
        <v>13152</v>
      </c>
      <c r="P316" t="s">
        <v>13013</v>
      </c>
      <c r="Q316">
        <v>12</v>
      </c>
      <c r="R316" t="s">
        <v>13014</v>
      </c>
      <c r="S316">
        <v>36</v>
      </c>
      <c r="T316">
        <v>1</v>
      </c>
      <c r="U316">
        <v>52</v>
      </c>
      <c r="V316" t="s">
        <v>13135</v>
      </c>
      <c r="W316">
        <v>1728</v>
      </c>
      <c r="X316" t="s">
        <v>1717</v>
      </c>
      <c r="Y316" t="s">
        <v>12954</v>
      </c>
      <c r="Z316" t="s">
        <v>13149</v>
      </c>
      <c r="AA316" t="s">
        <v>1367</v>
      </c>
      <c r="AB316">
        <v>0.18</v>
      </c>
      <c r="AC316" t="s">
        <v>11630</v>
      </c>
      <c r="AD316" t="s">
        <v>12956</v>
      </c>
      <c r="AE316" t="s">
        <v>11631</v>
      </c>
      <c r="AF316" t="s">
        <v>11632</v>
      </c>
      <c r="AH316" t="s">
        <v>11631</v>
      </c>
      <c r="AI316" t="s">
        <v>11658</v>
      </c>
      <c r="AJ316" t="s">
        <v>11631</v>
      </c>
      <c r="AK316" t="s">
        <v>11631</v>
      </c>
      <c r="AL316" t="s">
        <v>11631</v>
      </c>
      <c r="AM316" t="s">
        <v>11634</v>
      </c>
      <c r="AN316">
        <v>0.96299999999999997</v>
      </c>
      <c r="AO316">
        <v>1.07</v>
      </c>
      <c r="AP316">
        <v>4.4800000000000004</v>
      </c>
      <c r="AQ316" t="s">
        <v>11709</v>
      </c>
      <c r="AS316">
        <v>4.4800000000000004</v>
      </c>
      <c r="AT316">
        <v>0.76116071428571419</v>
      </c>
      <c r="AU316" t="s">
        <v>12957</v>
      </c>
      <c r="AV316" t="s">
        <v>11710</v>
      </c>
      <c r="AW316">
        <v>15</v>
      </c>
      <c r="AX316">
        <v>3.8080000000000003</v>
      </c>
      <c r="AY316">
        <v>0.71901260504201692</v>
      </c>
      <c r="AZ316" t="s">
        <v>12958</v>
      </c>
      <c r="BA316" t="s">
        <v>11712</v>
      </c>
      <c r="BB316">
        <v>20</v>
      </c>
      <c r="BC316">
        <v>3.5840000000000005</v>
      </c>
      <c r="BD316">
        <v>0.70145089285714279</v>
      </c>
      <c r="BE316" t="s">
        <v>12959</v>
      </c>
      <c r="BF316" t="s">
        <v>11208</v>
      </c>
      <c r="BJ316" t="s">
        <v>11208</v>
      </c>
      <c r="BK316" t="s">
        <v>11208</v>
      </c>
      <c r="BO316" t="s">
        <v>11208</v>
      </c>
      <c r="BP316">
        <v>3</v>
      </c>
      <c r="BQ316">
        <v>3.5840000000000005</v>
      </c>
      <c r="BR316">
        <v>0.70145089285714279</v>
      </c>
      <c r="BS316" t="s">
        <v>11659</v>
      </c>
      <c r="BT316" t="s">
        <v>11304</v>
      </c>
      <c r="BV316" t="s">
        <v>11304</v>
      </c>
      <c r="BW316" t="s">
        <v>11630</v>
      </c>
      <c r="BX316" t="s">
        <v>13146</v>
      </c>
      <c r="BY316" t="s">
        <v>12944</v>
      </c>
      <c r="BZ316" t="s">
        <v>12945</v>
      </c>
      <c r="CA316" t="s">
        <v>13042</v>
      </c>
      <c r="CB316" t="s">
        <v>13043</v>
      </c>
      <c r="CC316" t="s">
        <v>13153</v>
      </c>
      <c r="CD316" t="s">
        <v>12963</v>
      </c>
      <c r="CE316" t="s">
        <v>12964</v>
      </c>
      <c r="CF316" t="s">
        <v>15</v>
      </c>
      <c r="CG316" t="s">
        <v>12965</v>
      </c>
      <c r="CH316" t="s">
        <v>13127</v>
      </c>
      <c r="CI316" t="s">
        <v>13128</v>
      </c>
      <c r="CJ316" t="s">
        <v>13150</v>
      </c>
      <c r="CK316" t="s">
        <v>13151</v>
      </c>
      <c r="CL316" t="s">
        <v>11665</v>
      </c>
      <c r="CM316" t="s">
        <v>11666</v>
      </c>
      <c r="CN316" t="s">
        <v>11667</v>
      </c>
      <c r="CO316">
        <v>4.67</v>
      </c>
      <c r="CP316">
        <v>4.1500000000000004</v>
      </c>
      <c r="CQ316">
        <v>3.78</v>
      </c>
      <c r="CU316" t="s">
        <v>12944</v>
      </c>
      <c r="CV316" t="s">
        <v>12945</v>
      </c>
    </row>
    <row r="317" spans="1:100" x14ac:dyDescent="0.35">
      <c r="A317" t="s">
        <v>1724</v>
      </c>
      <c r="B317" s="28">
        <v>33970</v>
      </c>
      <c r="C317" t="s">
        <v>11797</v>
      </c>
      <c r="D317" t="s">
        <v>12944</v>
      </c>
      <c r="E317" t="s">
        <v>12945</v>
      </c>
      <c r="F317" t="s">
        <v>11614</v>
      </c>
      <c r="G317" t="s">
        <v>12946</v>
      </c>
      <c r="H317" t="s">
        <v>13145</v>
      </c>
      <c r="I317" t="s">
        <v>13146</v>
      </c>
      <c r="J317" t="s">
        <v>11620</v>
      </c>
      <c r="K317" t="s">
        <v>11620</v>
      </c>
      <c r="L317" t="s">
        <v>11621</v>
      </c>
      <c r="M317" t="s">
        <v>11622</v>
      </c>
      <c r="N317" t="s">
        <v>1716</v>
      </c>
      <c r="O317" t="s">
        <v>13154</v>
      </c>
      <c r="P317" t="s">
        <v>12989</v>
      </c>
      <c r="Q317">
        <v>12</v>
      </c>
      <c r="R317" t="s">
        <v>13084</v>
      </c>
      <c r="S317">
        <v>24</v>
      </c>
      <c r="T317">
        <v>1</v>
      </c>
      <c r="U317">
        <v>52</v>
      </c>
      <c r="V317" t="s">
        <v>13155</v>
      </c>
      <c r="W317">
        <v>1632</v>
      </c>
      <c r="X317" t="s">
        <v>1725</v>
      </c>
      <c r="Y317" t="s">
        <v>12954</v>
      </c>
      <c r="Z317" t="s">
        <v>13149</v>
      </c>
      <c r="AA317" t="s">
        <v>1367</v>
      </c>
      <c r="AB317">
        <v>0.27</v>
      </c>
      <c r="AC317" t="s">
        <v>11630</v>
      </c>
      <c r="AD317" t="s">
        <v>12956</v>
      </c>
      <c r="AE317" t="s">
        <v>11631</v>
      </c>
      <c r="AF317" t="s">
        <v>11632</v>
      </c>
      <c r="AH317" t="s">
        <v>11631</v>
      </c>
      <c r="AI317" t="s">
        <v>11658</v>
      </c>
      <c r="AJ317" t="s">
        <v>11631</v>
      </c>
      <c r="AK317" t="s">
        <v>11631</v>
      </c>
      <c r="AL317" t="s">
        <v>11631</v>
      </c>
      <c r="AM317" t="s">
        <v>11634</v>
      </c>
      <c r="AN317">
        <v>1.4630000000000001</v>
      </c>
      <c r="AO317">
        <v>1.5644</v>
      </c>
      <c r="AP317">
        <v>6.82</v>
      </c>
      <c r="AQ317" t="s">
        <v>11709</v>
      </c>
      <c r="AS317">
        <v>6.82</v>
      </c>
      <c r="AT317">
        <v>0.77061583577712611</v>
      </c>
      <c r="AU317" t="s">
        <v>12957</v>
      </c>
      <c r="AV317" t="s">
        <v>11710</v>
      </c>
      <c r="AW317">
        <v>15</v>
      </c>
      <c r="AX317">
        <v>5.7969999999999997</v>
      </c>
      <c r="AY317">
        <v>0.7301362773848542</v>
      </c>
      <c r="AZ317" t="s">
        <v>12958</v>
      </c>
      <c r="BA317" t="s">
        <v>11712</v>
      </c>
      <c r="BB317">
        <v>20</v>
      </c>
      <c r="BC317">
        <v>5.4560000000000004</v>
      </c>
      <c r="BD317">
        <v>0.71326979472140761</v>
      </c>
      <c r="BE317" t="s">
        <v>12959</v>
      </c>
      <c r="BF317" t="s">
        <v>11208</v>
      </c>
      <c r="BJ317" t="s">
        <v>11208</v>
      </c>
      <c r="BK317" t="s">
        <v>11208</v>
      </c>
      <c r="BO317" t="s">
        <v>11208</v>
      </c>
      <c r="BP317">
        <v>3</v>
      </c>
      <c r="BQ317">
        <v>5.4560000000000004</v>
      </c>
      <c r="BR317">
        <v>0.71326979472140761</v>
      </c>
      <c r="BS317" t="s">
        <v>11659</v>
      </c>
      <c r="BT317" t="s">
        <v>11304</v>
      </c>
      <c r="BV317" t="s">
        <v>11304</v>
      </c>
      <c r="BW317" t="s">
        <v>11630</v>
      </c>
      <c r="BX317" t="s">
        <v>13146</v>
      </c>
      <c r="BY317" t="s">
        <v>12944</v>
      </c>
      <c r="BZ317" t="s">
        <v>12945</v>
      </c>
      <c r="CA317" t="s">
        <v>13042</v>
      </c>
      <c r="CB317" t="s">
        <v>13043</v>
      </c>
      <c r="CC317" t="s">
        <v>13156</v>
      </c>
      <c r="CD317" t="s">
        <v>12963</v>
      </c>
      <c r="CE317" t="s">
        <v>12964</v>
      </c>
      <c r="CF317" t="s">
        <v>15</v>
      </c>
      <c r="CG317" t="s">
        <v>12965</v>
      </c>
      <c r="CH317" t="s">
        <v>13127</v>
      </c>
      <c r="CI317" t="s">
        <v>13128</v>
      </c>
      <c r="CJ317" t="s">
        <v>13150</v>
      </c>
      <c r="CK317" t="s">
        <v>13151</v>
      </c>
      <c r="CL317" t="s">
        <v>11728</v>
      </c>
      <c r="CM317" t="s">
        <v>11729</v>
      </c>
      <c r="CN317" t="s">
        <v>11730</v>
      </c>
      <c r="CO317">
        <v>7.02</v>
      </c>
      <c r="CP317">
        <v>6.24</v>
      </c>
      <c r="CQ317">
        <v>5.68</v>
      </c>
      <c r="CT317" t="s">
        <v>12995</v>
      </c>
      <c r="CU317" t="s">
        <v>12944</v>
      </c>
      <c r="CV317" t="s">
        <v>12945</v>
      </c>
    </row>
    <row r="318" spans="1:100" x14ac:dyDescent="0.35">
      <c r="A318" t="s">
        <v>1718</v>
      </c>
      <c r="B318" s="28">
        <v>33970</v>
      </c>
      <c r="C318" t="s">
        <v>11797</v>
      </c>
      <c r="D318" t="s">
        <v>12944</v>
      </c>
      <c r="E318" t="s">
        <v>12945</v>
      </c>
      <c r="F318" t="s">
        <v>11614</v>
      </c>
      <c r="G318" t="s">
        <v>12946</v>
      </c>
      <c r="H318" t="s">
        <v>13145</v>
      </c>
      <c r="I318" t="s">
        <v>13146</v>
      </c>
      <c r="J318" t="s">
        <v>11620</v>
      </c>
      <c r="K318" t="s">
        <v>11620</v>
      </c>
      <c r="L318" t="s">
        <v>11621</v>
      </c>
      <c r="M318" t="s">
        <v>11622</v>
      </c>
      <c r="N318" t="s">
        <v>1716</v>
      </c>
      <c r="O318" t="s">
        <v>13157</v>
      </c>
      <c r="P318" t="s">
        <v>13141</v>
      </c>
      <c r="Q318">
        <v>12</v>
      </c>
      <c r="R318" t="s">
        <v>13158</v>
      </c>
      <c r="S318">
        <v>18</v>
      </c>
      <c r="T318">
        <v>1</v>
      </c>
      <c r="U318">
        <v>52</v>
      </c>
      <c r="V318" t="s">
        <v>13159</v>
      </c>
      <c r="W318">
        <v>720</v>
      </c>
      <c r="X318" t="s">
        <v>1719</v>
      </c>
      <c r="Y318" t="s">
        <v>12954</v>
      </c>
      <c r="Z318" t="s">
        <v>13149</v>
      </c>
      <c r="AA318" t="s">
        <v>1367</v>
      </c>
      <c r="AB318">
        <v>0.37</v>
      </c>
      <c r="AC318" t="s">
        <v>11630</v>
      </c>
      <c r="AD318" t="s">
        <v>12956</v>
      </c>
      <c r="AE318" t="s">
        <v>11631</v>
      </c>
      <c r="AF318" t="s">
        <v>11632</v>
      </c>
      <c r="AH318" t="s">
        <v>11631</v>
      </c>
      <c r="AI318" t="s">
        <v>11658</v>
      </c>
      <c r="AJ318" t="s">
        <v>11631</v>
      </c>
      <c r="AK318" t="s">
        <v>11631</v>
      </c>
      <c r="AL318" t="s">
        <v>11631</v>
      </c>
      <c r="AM318" t="s">
        <v>11634</v>
      </c>
      <c r="AN318">
        <v>1.925</v>
      </c>
      <c r="AO318">
        <v>2.0655999999999999</v>
      </c>
      <c r="AP318">
        <v>8.9700000000000006</v>
      </c>
      <c r="AQ318" t="s">
        <v>11709</v>
      </c>
      <c r="AS318">
        <v>8.9700000000000006</v>
      </c>
      <c r="AT318">
        <v>0.76972129319955407</v>
      </c>
      <c r="AU318" t="s">
        <v>12957</v>
      </c>
      <c r="AV318" t="s">
        <v>11710</v>
      </c>
      <c r="AW318">
        <v>15</v>
      </c>
      <c r="AX318">
        <v>7.6245000000000003</v>
      </c>
      <c r="AY318">
        <v>0.72908387435241662</v>
      </c>
      <c r="AZ318" t="s">
        <v>12958</v>
      </c>
      <c r="BA318" t="s">
        <v>11712</v>
      </c>
      <c r="BB318">
        <v>20</v>
      </c>
      <c r="BC318">
        <v>7.176000000000001</v>
      </c>
      <c r="BD318">
        <v>0.7121516164994427</v>
      </c>
      <c r="BE318" t="s">
        <v>12959</v>
      </c>
      <c r="BF318" t="s">
        <v>11208</v>
      </c>
      <c r="BJ318" t="s">
        <v>11208</v>
      </c>
      <c r="BK318" t="s">
        <v>11208</v>
      </c>
      <c r="BO318" t="s">
        <v>11208</v>
      </c>
      <c r="BP318">
        <v>3</v>
      </c>
      <c r="BQ318">
        <v>7.176000000000001</v>
      </c>
      <c r="BR318">
        <v>0.7121516164994427</v>
      </c>
      <c r="BS318" t="s">
        <v>11659</v>
      </c>
      <c r="BT318" t="s">
        <v>11304</v>
      </c>
      <c r="BV318" t="s">
        <v>11304</v>
      </c>
      <c r="BW318" t="s">
        <v>11630</v>
      </c>
      <c r="BX318" t="s">
        <v>13146</v>
      </c>
      <c r="BY318" t="s">
        <v>12944</v>
      </c>
      <c r="BZ318" t="s">
        <v>12945</v>
      </c>
      <c r="CA318" t="s">
        <v>13042</v>
      </c>
      <c r="CB318" t="s">
        <v>13043</v>
      </c>
      <c r="CC318" t="s">
        <v>13160</v>
      </c>
      <c r="CD318" t="s">
        <v>12963</v>
      </c>
      <c r="CE318" t="s">
        <v>12964</v>
      </c>
      <c r="CF318" t="s">
        <v>15</v>
      </c>
      <c r="CG318" t="s">
        <v>12965</v>
      </c>
      <c r="CH318" t="s">
        <v>13127</v>
      </c>
      <c r="CI318" t="s">
        <v>13128</v>
      </c>
      <c r="CJ318" t="s">
        <v>13150</v>
      </c>
      <c r="CK318" t="s">
        <v>13151</v>
      </c>
      <c r="CL318" t="s">
        <v>11728</v>
      </c>
      <c r="CM318" t="s">
        <v>11729</v>
      </c>
      <c r="CN318" t="s">
        <v>11730</v>
      </c>
      <c r="CO318">
        <v>9.2100000000000009</v>
      </c>
      <c r="CP318">
        <v>7.36</v>
      </c>
      <c r="CQ318">
        <v>7.36</v>
      </c>
      <c r="CT318" t="s">
        <v>12995</v>
      </c>
      <c r="CU318" t="s">
        <v>12944</v>
      </c>
      <c r="CV318" t="s">
        <v>12945</v>
      </c>
    </row>
    <row r="319" spans="1:100" x14ac:dyDescent="0.35">
      <c r="A319" t="s">
        <v>1720</v>
      </c>
      <c r="B319" s="28">
        <v>33970</v>
      </c>
      <c r="C319" t="s">
        <v>11797</v>
      </c>
      <c r="D319" t="s">
        <v>12944</v>
      </c>
      <c r="E319" t="s">
        <v>12945</v>
      </c>
      <c r="F319" t="s">
        <v>11614</v>
      </c>
      <c r="G319" t="s">
        <v>12946</v>
      </c>
      <c r="H319" t="s">
        <v>13145</v>
      </c>
      <c r="I319" t="s">
        <v>13146</v>
      </c>
      <c r="J319" t="s">
        <v>11620</v>
      </c>
      <c r="K319" t="s">
        <v>11620</v>
      </c>
      <c r="L319" t="s">
        <v>11621</v>
      </c>
      <c r="M319" t="s">
        <v>11622</v>
      </c>
      <c r="N319" t="s">
        <v>1716</v>
      </c>
      <c r="O319" t="s">
        <v>13161</v>
      </c>
      <c r="P319" t="s">
        <v>13162</v>
      </c>
      <c r="Q319">
        <v>13</v>
      </c>
      <c r="R319" t="s">
        <v>13163</v>
      </c>
      <c r="S319">
        <v>12</v>
      </c>
      <c r="T319">
        <v>1</v>
      </c>
      <c r="U319">
        <v>53</v>
      </c>
      <c r="V319" t="s">
        <v>13164</v>
      </c>
      <c r="W319">
        <v>480</v>
      </c>
      <c r="X319" t="s">
        <v>1721</v>
      </c>
      <c r="Y319" t="s">
        <v>12954</v>
      </c>
      <c r="Z319" t="s">
        <v>13149</v>
      </c>
      <c r="AA319" t="s">
        <v>1367</v>
      </c>
      <c r="AB319">
        <v>0.55000000000000004</v>
      </c>
      <c r="AC319" t="s">
        <v>11630</v>
      </c>
      <c r="AD319" t="s">
        <v>12956</v>
      </c>
      <c r="AE319" t="s">
        <v>11631</v>
      </c>
      <c r="AF319" t="s">
        <v>11632</v>
      </c>
      <c r="AH319" t="s">
        <v>11631</v>
      </c>
      <c r="AI319" t="s">
        <v>11658</v>
      </c>
      <c r="AJ319" t="s">
        <v>11631</v>
      </c>
      <c r="AK319" t="s">
        <v>11631</v>
      </c>
      <c r="AL319" t="s">
        <v>11631</v>
      </c>
      <c r="AM319" t="s">
        <v>11634</v>
      </c>
      <c r="AN319">
        <v>2.8879999999999999</v>
      </c>
      <c r="AO319">
        <v>3.1564999999999999</v>
      </c>
      <c r="AP319">
        <v>13.53</v>
      </c>
      <c r="AQ319" t="s">
        <v>11709</v>
      </c>
      <c r="AS319">
        <v>13.53</v>
      </c>
      <c r="AT319">
        <v>0.76670362158167038</v>
      </c>
      <c r="AU319" t="s">
        <v>12957</v>
      </c>
      <c r="AV319" t="s">
        <v>11710</v>
      </c>
      <c r="AW319">
        <v>15</v>
      </c>
      <c r="AX319">
        <v>11.500499999999999</v>
      </c>
      <c r="AY319">
        <v>0.725533672449024</v>
      </c>
      <c r="AZ319" t="s">
        <v>12958</v>
      </c>
      <c r="BA319" t="s">
        <v>11712</v>
      </c>
      <c r="BB319">
        <v>20</v>
      </c>
      <c r="BC319">
        <v>10.824</v>
      </c>
      <c r="BD319">
        <v>0.70837952697708795</v>
      </c>
      <c r="BE319" t="s">
        <v>12959</v>
      </c>
      <c r="BF319" t="s">
        <v>11208</v>
      </c>
      <c r="BJ319" t="s">
        <v>11208</v>
      </c>
      <c r="BK319" t="s">
        <v>11208</v>
      </c>
      <c r="BO319" t="s">
        <v>11208</v>
      </c>
      <c r="BP319">
        <v>3</v>
      </c>
      <c r="BQ319">
        <v>10.824</v>
      </c>
      <c r="BR319">
        <v>0.70837952697708795</v>
      </c>
      <c r="BS319" t="s">
        <v>11659</v>
      </c>
      <c r="BT319" t="s">
        <v>11304</v>
      </c>
      <c r="BV319" t="s">
        <v>11304</v>
      </c>
      <c r="BW319" t="s">
        <v>11630</v>
      </c>
      <c r="BX319" t="s">
        <v>13146</v>
      </c>
      <c r="BY319" t="s">
        <v>12944</v>
      </c>
      <c r="BZ319" t="s">
        <v>12945</v>
      </c>
      <c r="CA319" t="s">
        <v>13042</v>
      </c>
      <c r="CB319" t="s">
        <v>13043</v>
      </c>
      <c r="CC319" t="s">
        <v>13165</v>
      </c>
      <c r="CD319" t="s">
        <v>12963</v>
      </c>
      <c r="CE319" t="s">
        <v>12964</v>
      </c>
      <c r="CF319" t="s">
        <v>15</v>
      </c>
      <c r="CG319" t="s">
        <v>12965</v>
      </c>
      <c r="CH319" t="s">
        <v>13127</v>
      </c>
      <c r="CI319" t="s">
        <v>13128</v>
      </c>
      <c r="CJ319" t="s">
        <v>13150</v>
      </c>
      <c r="CK319" t="s">
        <v>13151</v>
      </c>
      <c r="CL319" t="s">
        <v>11665</v>
      </c>
      <c r="CM319" t="s">
        <v>11666</v>
      </c>
      <c r="CN319" t="s">
        <v>11667</v>
      </c>
      <c r="CO319">
        <v>13.65</v>
      </c>
      <c r="CP319">
        <v>12.1</v>
      </c>
      <c r="CQ319">
        <v>11.05</v>
      </c>
      <c r="CU319" t="s">
        <v>12944</v>
      </c>
      <c r="CV319" t="s">
        <v>12945</v>
      </c>
    </row>
    <row r="320" spans="1:100" x14ac:dyDescent="0.35">
      <c r="A320" t="s">
        <v>2411</v>
      </c>
      <c r="B320" s="28">
        <v>33970</v>
      </c>
      <c r="C320" t="s">
        <v>11797</v>
      </c>
      <c r="D320" t="s">
        <v>12944</v>
      </c>
      <c r="E320" t="s">
        <v>12945</v>
      </c>
      <c r="F320" t="s">
        <v>11799</v>
      </c>
      <c r="G320" t="s">
        <v>11800</v>
      </c>
      <c r="H320" t="s">
        <v>13166</v>
      </c>
      <c r="I320" t="s">
        <v>13167</v>
      </c>
      <c r="J320" t="s">
        <v>11620</v>
      </c>
      <c r="K320" t="s">
        <v>11620</v>
      </c>
      <c r="L320" t="s">
        <v>11621</v>
      </c>
      <c r="M320" t="s">
        <v>11622</v>
      </c>
      <c r="N320" t="s">
        <v>13168</v>
      </c>
      <c r="O320" t="s">
        <v>13169</v>
      </c>
      <c r="P320" t="s">
        <v>11625</v>
      </c>
      <c r="Q320">
        <v>10</v>
      </c>
      <c r="R320" t="s">
        <v>12972</v>
      </c>
      <c r="S320">
        <v>120</v>
      </c>
      <c r="T320">
        <v>1</v>
      </c>
      <c r="U320">
        <v>50</v>
      </c>
      <c r="V320" t="s">
        <v>13170</v>
      </c>
      <c r="W320">
        <v>4800</v>
      </c>
      <c r="X320" t="s">
        <v>2412</v>
      </c>
      <c r="Y320" t="s">
        <v>12954</v>
      </c>
      <c r="Z320" t="s">
        <v>13171</v>
      </c>
      <c r="AA320" t="s">
        <v>1367</v>
      </c>
      <c r="AB320">
        <v>7.3999999999999996E-2</v>
      </c>
      <c r="AC320" t="s">
        <v>11630</v>
      </c>
      <c r="AD320" t="s">
        <v>12956</v>
      </c>
      <c r="AE320" t="s">
        <v>11631</v>
      </c>
      <c r="AF320" t="s">
        <v>11632</v>
      </c>
      <c r="AH320" t="s">
        <v>11631</v>
      </c>
      <c r="AI320" t="s">
        <v>11658</v>
      </c>
      <c r="AJ320" t="s">
        <v>11631</v>
      </c>
      <c r="AK320" t="s">
        <v>11631</v>
      </c>
      <c r="AL320" t="s">
        <v>11631</v>
      </c>
      <c r="AM320" t="s">
        <v>11634</v>
      </c>
      <c r="AN320">
        <v>0.52400000000000002</v>
      </c>
      <c r="AO320">
        <v>0.55459999999999998</v>
      </c>
      <c r="AP320">
        <v>1.1200000000000001</v>
      </c>
      <c r="AQ320" t="s">
        <v>11856</v>
      </c>
      <c r="AS320">
        <v>1.1200000000000001</v>
      </c>
      <c r="AT320">
        <v>0.50482142857142864</v>
      </c>
      <c r="AU320" t="s">
        <v>12874</v>
      </c>
      <c r="AV320" t="s">
        <v>12875</v>
      </c>
      <c r="AW320">
        <v>15</v>
      </c>
      <c r="AX320">
        <v>0.95200000000000007</v>
      </c>
      <c r="AY320">
        <v>0.41743697478991604</v>
      </c>
      <c r="AZ320" t="s">
        <v>12876</v>
      </c>
      <c r="BA320" t="s">
        <v>13172</v>
      </c>
      <c r="BB320">
        <v>20</v>
      </c>
      <c r="BC320">
        <v>0.89600000000000013</v>
      </c>
      <c r="BD320">
        <v>0.38102678571428583</v>
      </c>
      <c r="BE320" t="s">
        <v>12958</v>
      </c>
      <c r="BF320" t="s">
        <v>11208</v>
      </c>
      <c r="BJ320" t="s">
        <v>11208</v>
      </c>
      <c r="BK320" t="s">
        <v>11208</v>
      </c>
      <c r="BO320" t="s">
        <v>11208</v>
      </c>
      <c r="BP320">
        <v>3</v>
      </c>
      <c r="BQ320">
        <v>0.89600000000000013</v>
      </c>
      <c r="BR320">
        <v>0.38102678571428583</v>
      </c>
      <c r="BS320" t="s">
        <v>11684</v>
      </c>
      <c r="BT320" t="s">
        <v>11304</v>
      </c>
      <c r="BV320" t="s">
        <v>11304</v>
      </c>
      <c r="BW320" t="s">
        <v>11630</v>
      </c>
      <c r="BX320" t="s">
        <v>13167</v>
      </c>
      <c r="BY320" t="s">
        <v>12944</v>
      </c>
      <c r="BZ320" t="s">
        <v>12945</v>
      </c>
      <c r="CA320" t="s">
        <v>13042</v>
      </c>
      <c r="CB320" t="s">
        <v>13043</v>
      </c>
      <c r="CC320" t="s">
        <v>11208</v>
      </c>
      <c r="CD320" t="s">
        <v>12963</v>
      </c>
      <c r="CE320" t="s">
        <v>12964</v>
      </c>
      <c r="CF320" t="s">
        <v>15</v>
      </c>
      <c r="CG320" t="s">
        <v>12965</v>
      </c>
      <c r="CH320" t="s">
        <v>13173</v>
      </c>
      <c r="CI320" t="s">
        <v>13174</v>
      </c>
      <c r="CJ320" t="s">
        <v>13175</v>
      </c>
      <c r="CK320" t="s">
        <v>13176</v>
      </c>
      <c r="CU320" t="s">
        <v>12944</v>
      </c>
      <c r="CV320" t="s">
        <v>12945</v>
      </c>
    </row>
    <row r="321" spans="1:100" x14ac:dyDescent="0.35">
      <c r="A321" t="s">
        <v>2415</v>
      </c>
      <c r="B321" s="28">
        <v>33970</v>
      </c>
      <c r="C321" t="s">
        <v>11797</v>
      </c>
      <c r="D321" t="s">
        <v>12944</v>
      </c>
      <c r="E321" t="s">
        <v>12945</v>
      </c>
      <c r="F321" t="s">
        <v>11799</v>
      </c>
      <c r="G321" t="s">
        <v>11800</v>
      </c>
      <c r="H321" t="s">
        <v>13166</v>
      </c>
      <c r="I321" t="s">
        <v>13167</v>
      </c>
      <c r="J321" t="s">
        <v>11620</v>
      </c>
      <c r="K321" t="s">
        <v>11620</v>
      </c>
      <c r="L321" t="s">
        <v>11621</v>
      </c>
      <c r="M321" t="s">
        <v>11622</v>
      </c>
      <c r="N321" t="s">
        <v>13168</v>
      </c>
      <c r="O321" t="s">
        <v>13177</v>
      </c>
      <c r="P321" t="s">
        <v>11625</v>
      </c>
      <c r="Q321">
        <v>10</v>
      </c>
      <c r="R321" t="s">
        <v>13178</v>
      </c>
      <c r="S321">
        <v>96</v>
      </c>
      <c r="T321">
        <v>1</v>
      </c>
      <c r="U321">
        <v>50</v>
      </c>
      <c r="V321" t="s">
        <v>13179</v>
      </c>
      <c r="W321">
        <v>5184</v>
      </c>
      <c r="X321" t="s">
        <v>2416</v>
      </c>
      <c r="Y321" t="s">
        <v>12954</v>
      </c>
      <c r="Z321" t="s">
        <v>13171</v>
      </c>
      <c r="AA321" t="s">
        <v>1367</v>
      </c>
      <c r="AB321">
        <v>93</v>
      </c>
      <c r="AC321" t="s">
        <v>11630</v>
      </c>
      <c r="AD321" t="s">
        <v>12956</v>
      </c>
      <c r="AE321" t="s">
        <v>11631</v>
      </c>
      <c r="AF321" t="s">
        <v>11632</v>
      </c>
      <c r="AH321" t="s">
        <v>11631</v>
      </c>
      <c r="AI321" t="s">
        <v>11658</v>
      </c>
      <c r="AJ321" t="s">
        <v>11631</v>
      </c>
      <c r="AK321" t="s">
        <v>11631</v>
      </c>
      <c r="AL321" t="s">
        <v>11631</v>
      </c>
      <c r="AM321" t="s">
        <v>11634</v>
      </c>
      <c r="AN321">
        <v>0.57699999999999996</v>
      </c>
      <c r="AO321">
        <v>0.59319999999999995</v>
      </c>
      <c r="AP321">
        <v>1.4</v>
      </c>
      <c r="AQ321" t="s">
        <v>11856</v>
      </c>
      <c r="AS321">
        <v>1.4</v>
      </c>
      <c r="AT321">
        <v>0.57628571428571429</v>
      </c>
      <c r="AU321" t="s">
        <v>12874</v>
      </c>
      <c r="AV321" t="s">
        <v>12875</v>
      </c>
      <c r="AW321">
        <v>15</v>
      </c>
      <c r="AX321">
        <v>1.19</v>
      </c>
      <c r="AY321">
        <v>0.50151260504201678</v>
      </c>
      <c r="AZ321" t="s">
        <v>12876</v>
      </c>
      <c r="BA321" t="s">
        <v>13172</v>
      </c>
      <c r="BB321">
        <v>20</v>
      </c>
      <c r="BC321">
        <v>1.1199999999999999</v>
      </c>
      <c r="BD321">
        <v>0.47035714285714286</v>
      </c>
      <c r="BE321" t="s">
        <v>12958</v>
      </c>
      <c r="BF321" t="s">
        <v>11208</v>
      </c>
      <c r="BJ321" t="s">
        <v>11208</v>
      </c>
      <c r="BK321" t="s">
        <v>11208</v>
      </c>
      <c r="BO321" t="s">
        <v>11208</v>
      </c>
      <c r="BP321">
        <v>3</v>
      </c>
      <c r="BQ321">
        <v>1.1199999999999999</v>
      </c>
      <c r="BR321">
        <v>0.47035714285714286</v>
      </c>
      <c r="BS321" t="s">
        <v>11641</v>
      </c>
      <c r="BT321" t="s">
        <v>11304</v>
      </c>
      <c r="BV321" t="s">
        <v>11304</v>
      </c>
      <c r="BW321" t="s">
        <v>11630</v>
      </c>
      <c r="BX321" t="s">
        <v>13167</v>
      </c>
      <c r="BY321" t="s">
        <v>12944</v>
      </c>
      <c r="BZ321" t="s">
        <v>12945</v>
      </c>
      <c r="CA321" t="s">
        <v>13042</v>
      </c>
      <c r="CB321" t="s">
        <v>13043</v>
      </c>
      <c r="CC321" t="s">
        <v>11208</v>
      </c>
      <c r="CD321" t="s">
        <v>12963</v>
      </c>
      <c r="CE321" t="s">
        <v>12964</v>
      </c>
      <c r="CF321" t="s">
        <v>15</v>
      </c>
      <c r="CG321" t="s">
        <v>12965</v>
      </c>
      <c r="CH321" t="s">
        <v>13173</v>
      </c>
      <c r="CI321" t="s">
        <v>13174</v>
      </c>
      <c r="CJ321" t="s">
        <v>13175</v>
      </c>
      <c r="CK321" t="s">
        <v>13176</v>
      </c>
      <c r="CU321" t="s">
        <v>12944</v>
      </c>
      <c r="CV321" t="s">
        <v>12945</v>
      </c>
    </row>
    <row r="322" spans="1:100" x14ac:dyDescent="0.35">
      <c r="A322" t="s">
        <v>2413</v>
      </c>
      <c r="B322" s="28">
        <v>33970</v>
      </c>
      <c r="C322" t="s">
        <v>11797</v>
      </c>
      <c r="D322" t="s">
        <v>12944</v>
      </c>
      <c r="E322" t="s">
        <v>12945</v>
      </c>
      <c r="F322" t="s">
        <v>11799</v>
      </c>
      <c r="G322" t="s">
        <v>11800</v>
      </c>
      <c r="H322" t="s">
        <v>13166</v>
      </c>
      <c r="I322" t="s">
        <v>13167</v>
      </c>
      <c r="J322" t="s">
        <v>11620</v>
      </c>
      <c r="K322" t="s">
        <v>11620</v>
      </c>
      <c r="L322" t="s">
        <v>11621</v>
      </c>
      <c r="M322" t="s">
        <v>11622</v>
      </c>
      <c r="N322" t="s">
        <v>13180</v>
      </c>
      <c r="O322" t="s">
        <v>13181</v>
      </c>
      <c r="P322" t="s">
        <v>11625</v>
      </c>
      <c r="Q322">
        <v>10</v>
      </c>
      <c r="R322" t="s">
        <v>13178</v>
      </c>
      <c r="S322">
        <v>96</v>
      </c>
      <c r="T322">
        <v>1</v>
      </c>
      <c r="U322">
        <v>50</v>
      </c>
      <c r="V322" t="s">
        <v>13179</v>
      </c>
      <c r="W322">
        <v>5184</v>
      </c>
      <c r="X322" t="s">
        <v>2414</v>
      </c>
      <c r="Y322" t="s">
        <v>12954</v>
      </c>
      <c r="Z322" t="s">
        <v>13171</v>
      </c>
      <c r="AA322" t="s">
        <v>1367</v>
      </c>
      <c r="AB322">
        <v>0.104</v>
      </c>
      <c r="AC322" t="s">
        <v>11630</v>
      </c>
      <c r="AD322" t="s">
        <v>12956</v>
      </c>
      <c r="AE322" t="s">
        <v>11631</v>
      </c>
      <c r="AF322" t="s">
        <v>11632</v>
      </c>
      <c r="AH322" t="s">
        <v>11631</v>
      </c>
      <c r="AI322" t="s">
        <v>11658</v>
      </c>
      <c r="AJ322" t="s">
        <v>11631</v>
      </c>
      <c r="AK322" t="s">
        <v>11631</v>
      </c>
      <c r="AL322" t="s">
        <v>11631</v>
      </c>
      <c r="AM322" t="s">
        <v>11634</v>
      </c>
      <c r="AN322">
        <v>0.70899999999999996</v>
      </c>
      <c r="AO322">
        <v>0.73160000000000003</v>
      </c>
      <c r="AP322">
        <v>1.76</v>
      </c>
      <c r="AQ322" t="s">
        <v>11856</v>
      </c>
      <c r="AS322">
        <v>1.76</v>
      </c>
      <c r="AT322">
        <v>0.58431818181818185</v>
      </c>
      <c r="AU322" t="s">
        <v>12874</v>
      </c>
      <c r="AV322" t="s">
        <v>12875</v>
      </c>
      <c r="AW322">
        <v>15</v>
      </c>
      <c r="AX322">
        <v>1.496</v>
      </c>
      <c r="AY322">
        <v>0.51096256684491981</v>
      </c>
      <c r="AZ322" t="s">
        <v>12876</v>
      </c>
      <c r="BA322" t="s">
        <v>13172</v>
      </c>
      <c r="BB322">
        <v>20</v>
      </c>
      <c r="BC322">
        <v>1.4080000000000001</v>
      </c>
      <c r="BD322">
        <v>0.48039772727272728</v>
      </c>
      <c r="BE322" t="s">
        <v>12958</v>
      </c>
      <c r="BF322" t="s">
        <v>11208</v>
      </c>
      <c r="BJ322" t="s">
        <v>11208</v>
      </c>
      <c r="BK322" t="s">
        <v>11208</v>
      </c>
      <c r="BO322" t="s">
        <v>11208</v>
      </c>
      <c r="BP322">
        <v>3</v>
      </c>
      <c r="BQ322">
        <v>1.4080000000000001</v>
      </c>
      <c r="BR322">
        <v>0.48039772727272728</v>
      </c>
      <c r="BS322" t="s">
        <v>11641</v>
      </c>
      <c r="BT322" t="s">
        <v>11304</v>
      </c>
      <c r="BV322" t="s">
        <v>11304</v>
      </c>
      <c r="BW322" t="s">
        <v>11630</v>
      </c>
      <c r="BX322" t="s">
        <v>13167</v>
      </c>
      <c r="BY322" t="s">
        <v>12944</v>
      </c>
      <c r="BZ322" t="s">
        <v>12945</v>
      </c>
      <c r="CA322" t="s">
        <v>13042</v>
      </c>
      <c r="CB322" t="s">
        <v>13043</v>
      </c>
      <c r="CC322" t="s">
        <v>11208</v>
      </c>
      <c r="CD322" t="s">
        <v>12963</v>
      </c>
      <c r="CE322" t="s">
        <v>12964</v>
      </c>
      <c r="CF322" t="s">
        <v>15</v>
      </c>
      <c r="CG322" t="s">
        <v>12965</v>
      </c>
      <c r="CH322" t="s">
        <v>13173</v>
      </c>
      <c r="CI322" t="s">
        <v>13174</v>
      </c>
      <c r="CJ322" t="s">
        <v>13175</v>
      </c>
      <c r="CK322" t="s">
        <v>13176</v>
      </c>
      <c r="CU322" t="s">
        <v>12944</v>
      </c>
      <c r="CV322" t="s">
        <v>12945</v>
      </c>
    </row>
    <row r="323" spans="1:100" x14ac:dyDescent="0.35">
      <c r="A323" t="s">
        <v>1731</v>
      </c>
      <c r="B323" s="28">
        <v>33970</v>
      </c>
      <c r="C323" t="s">
        <v>11797</v>
      </c>
      <c r="D323" t="s">
        <v>12944</v>
      </c>
      <c r="E323" t="s">
        <v>12945</v>
      </c>
      <c r="F323" t="s">
        <v>11614</v>
      </c>
      <c r="G323" t="s">
        <v>12946</v>
      </c>
      <c r="H323" t="s">
        <v>13182</v>
      </c>
      <c r="I323" t="s">
        <v>13183</v>
      </c>
      <c r="J323" t="s">
        <v>11620</v>
      </c>
      <c r="K323" t="s">
        <v>11620</v>
      </c>
      <c r="L323" t="s">
        <v>11621</v>
      </c>
      <c r="M323" t="s">
        <v>11622</v>
      </c>
      <c r="N323" t="s">
        <v>1732</v>
      </c>
      <c r="O323" t="s">
        <v>13184</v>
      </c>
      <c r="P323" t="s">
        <v>12989</v>
      </c>
      <c r="Q323">
        <v>10</v>
      </c>
      <c r="R323" t="s">
        <v>13084</v>
      </c>
      <c r="S323">
        <v>24</v>
      </c>
      <c r="T323">
        <v>1</v>
      </c>
      <c r="U323">
        <v>50</v>
      </c>
      <c r="V323" t="s">
        <v>13185</v>
      </c>
      <c r="W323">
        <v>2880</v>
      </c>
      <c r="X323" t="s">
        <v>1733</v>
      </c>
      <c r="Y323" t="s">
        <v>12954</v>
      </c>
      <c r="Z323" t="s">
        <v>13186</v>
      </c>
      <c r="AA323" t="s">
        <v>1367</v>
      </c>
      <c r="AB323">
        <v>0.21199999999999999</v>
      </c>
      <c r="AC323" t="s">
        <v>11630</v>
      </c>
      <c r="AD323" t="s">
        <v>12956</v>
      </c>
      <c r="AE323" t="s">
        <v>11631</v>
      </c>
      <c r="AF323" t="s">
        <v>11632</v>
      </c>
      <c r="AH323" t="s">
        <v>11631</v>
      </c>
      <c r="AI323" t="s">
        <v>11658</v>
      </c>
      <c r="AJ323" t="s">
        <v>11631</v>
      </c>
      <c r="AK323" t="s">
        <v>11631</v>
      </c>
      <c r="AL323" t="s">
        <v>11631</v>
      </c>
      <c r="AM323" t="s">
        <v>11634</v>
      </c>
      <c r="AN323">
        <v>0.62890000000000001</v>
      </c>
      <c r="AO323">
        <v>0.89939999999999998</v>
      </c>
      <c r="AP323">
        <v>3.26</v>
      </c>
      <c r="AQ323" t="s">
        <v>11709</v>
      </c>
      <c r="AS323">
        <v>3.26</v>
      </c>
      <c r="AT323">
        <v>0.72411042944785275</v>
      </c>
      <c r="AU323" t="s">
        <v>12957</v>
      </c>
      <c r="AV323" t="s">
        <v>11710</v>
      </c>
      <c r="AW323">
        <v>15</v>
      </c>
      <c r="AX323">
        <v>2.7709999999999999</v>
      </c>
      <c r="AY323">
        <v>0.67542403464453271</v>
      </c>
      <c r="AZ323" t="s">
        <v>12958</v>
      </c>
      <c r="BA323" t="s">
        <v>11712</v>
      </c>
      <c r="BB323">
        <v>20</v>
      </c>
      <c r="BC323">
        <v>2.6080000000000001</v>
      </c>
      <c r="BD323">
        <v>0.65513803680981597</v>
      </c>
      <c r="BE323" t="s">
        <v>12959</v>
      </c>
      <c r="BF323" t="s">
        <v>11208</v>
      </c>
      <c r="BJ323" t="s">
        <v>11208</v>
      </c>
      <c r="BK323" t="s">
        <v>11208</v>
      </c>
      <c r="BO323" t="s">
        <v>11208</v>
      </c>
      <c r="BP323">
        <v>3</v>
      </c>
      <c r="BQ323">
        <v>2.6080000000000001</v>
      </c>
      <c r="BR323">
        <v>0.65513803680981597</v>
      </c>
      <c r="BS323" t="s">
        <v>11659</v>
      </c>
      <c r="BT323" t="s">
        <v>11304</v>
      </c>
      <c r="BV323" t="s">
        <v>11304</v>
      </c>
      <c r="BW323" t="s">
        <v>11630</v>
      </c>
      <c r="BX323" t="s">
        <v>13183</v>
      </c>
      <c r="BY323" t="s">
        <v>12944</v>
      </c>
      <c r="BZ323" t="s">
        <v>12945</v>
      </c>
      <c r="CA323" t="s">
        <v>13187</v>
      </c>
      <c r="CB323" t="s">
        <v>13188</v>
      </c>
      <c r="CC323" t="s">
        <v>11208</v>
      </c>
      <c r="CD323" t="s">
        <v>12963</v>
      </c>
      <c r="CE323" t="s">
        <v>12964</v>
      </c>
      <c r="CF323" t="s">
        <v>73</v>
      </c>
      <c r="CG323" t="s">
        <v>13189</v>
      </c>
      <c r="CH323" t="s">
        <v>13190</v>
      </c>
      <c r="CI323" t="s">
        <v>13191</v>
      </c>
      <c r="CJ323" t="s">
        <v>13192</v>
      </c>
      <c r="CK323" t="s">
        <v>13193</v>
      </c>
      <c r="CU323" t="s">
        <v>12944</v>
      </c>
      <c r="CV323" t="s">
        <v>12945</v>
      </c>
    </row>
    <row r="324" spans="1:100" x14ac:dyDescent="0.35">
      <c r="A324" t="s">
        <v>1746</v>
      </c>
      <c r="B324" s="28">
        <v>33970</v>
      </c>
      <c r="C324" t="s">
        <v>11797</v>
      </c>
      <c r="D324" t="s">
        <v>12944</v>
      </c>
      <c r="E324" t="s">
        <v>12945</v>
      </c>
      <c r="F324" t="s">
        <v>11614</v>
      </c>
      <c r="G324" t="s">
        <v>12946</v>
      </c>
      <c r="H324" t="s">
        <v>13182</v>
      </c>
      <c r="I324" t="s">
        <v>13183</v>
      </c>
      <c r="J324" t="s">
        <v>11620</v>
      </c>
      <c r="K324" t="s">
        <v>11620</v>
      </c>
      <c r="L324" t="s">
        <v>11621</v>
      </c>
      <c r="M324" t="s">
        <v>11622</v>
      </c>
      <c r="N324" t="s">
        <v>1732</v>
      </c>
      <c r="O324" t="s">
        <v>13194</v>
      </c>
      <c r="P324" t="s">
        <v>12989</v>
      </c>
      <c r="Q324">
        <v>12</v>
      </c>
      <c r="R324" t="s">
        <v>13084</v>
      </c>
      <c r="S324">
        <v>24</v>
      </c>
      <c r="T324">
        <v>1</v>
      </c>
      <c r="U324">
        <v>52</v>
      </c>
      <c r="V324" t="s">
        <v>13195</v>
      </c>
      <c r="W324">
        <v>2160</v>
      </c>
      <c r="X324" t="s">
        <v>1747</v>
      </c>
      <c r="Y324" t="s">
        <v>12954</v>
      </c>
      <c r="Z324" t="s">
        <v>13186</v>
      </c>
      <c r="AA324" t="s">
        <v>1367</v>
      </c>
      <c r="AB324">
        <v>0.27</v>
      </c>
      <c r="AC324" t="s">
        <v>11630</v>
      </c>
      <c r="AD324" t="s">
        <v>12956</v>
      </c>
      <c r="AE324" t="s">
        <v>11631</v>
      </c>
      <c r="AF324" t="s">
        <v>11632</v>
      </c>
      <c r="AH324" t="s">
        <v>11631</v>
      </c>
      <c r="AI324" t="s">
        <v>11658</v>
      </c>
      <c r="AJ324" t="s">
        <v>11631</v>
      </c>
      <c r="AK324" t="s">
        <v>11631</v>
      </c>
      <c r="AL324" t="s">
        <v>11631</v>
      </c>
      <c r="AM324" t="s">
        <v>11634</v>
      </c>
      <c r="AN324">
        <v>0.82750000000000001</v>
      </c>
      <c r="AO324">
        <v>0.88500000000000001</v>
      </c>
      <c r="AP324">
        <v>3.7</v>
      </c>
      <c r="AQ324" t="s">
        <v>11709</v>
      </c>
      <c r="AS324">
        <v>3.7</v>
      </c>
      <c r="AT324">
        <v>0.76081081081081092</v>
      </c>
      <c r="AU324" t="s">
        <v>12957</v>
      </c>
      <c r="AV324" t="s">
        <v>11710</v>
      </c>
      <c r="AW324">
        <v>15</v>
      </c>
      <c r="AX324">
        <v>3.145</v>
      </c>
      <c r="AY324">
        <v>0.7186009538950715</v>
      </c>
      <c r="AZ324" t="s">
        <v>12958</v>
      </c>
      <c r="BA324" t="s">
        <v>11712</v>
      </c>
      <c r="BB324">
        <v>20</v>
      </c>
      <c r="BC324">
        <v>2.9600000000000004</v>
      </c>
      <c r="BD324">
        <v>0.70101351351351349</v>
      </c>
      <c r="BE324" t="s">
        <v>12959</v>
      </c>
      <c r="BF324" t="s">
        <v>11208</v>
      </c>
      <c r="BJ324" t="s">
        <v>11208</v>
      </c>
      <c r="BK324" t="s">
        <v>11208</v>
      </c>
      <c r="BO324" t="s">
        <v>11208</v>
      </c>
      <c r="BP324">
        <v>3</v>
      </c>
      <c r="BQ324">
        <v>2.9600000000000004</v>
      </c>
      <c r="BR324">
        <v>0.70101351351351349</v>
      </c>
      <c r="BS324" t="s">
        <v>11659</v>
      </c>
      <c r="BT324" t="s">
        <v>11304</v>
      </c>
      <c r="BV324" t="s">
        <v>11304</v>
      </c>
      <c r="BW324" t="s">
        <v>11630</v>
      </c>
      <c r="BX324" t="s">
        <v>13183</v>
      </c>
      <c r="BY324" t="s">
        <v>12944</v>
      </c>
      <c r="BZ324" t="s">
        <v>12945</v>
      </c>
      <c r="CA324" t="s">
        <v>13187</v>
      </c>
      <c r="CB324" t="s">
        <v>13188</v>
      </c>
      <c r="CC324" t="s">
        <v>11208</v>
      </c>
      <c r="CD324" t="s">
        <v>12963</v>
      </c>
      <c r="CE324" t="s">
        <v>12964</v>
      </c>
      <c r="CF324" t="s">
        <v>73</v>
      </c>
      <c r="CG324" t="s">
        <v>13189</v>
      </c>
      <c r="CH324" t="s">
        <v>13190</v>
      </c>
      <c r="CI324" t="s">
        <v>13191</v>
      </c>
      <c r="CJ324" t="s">
        <v>13192</v>
      </c>
      <c r="CK324" t="s">
        <v>13193</v>
      </c>
      <c r="CU324" t="s">
        <v>12944</v>
      </c>
      <c r="CV324" t="s">
        <v>12945</v>
      </c>
    </row>
    <row r="325" spans="1:100" x14ac:dyDescent="0.35">
      <c r="A325" t="s">
        <v>1748</v>
      </c>
      <c r="B325" s="28">
        <v>33970</v>
      </c>
      <c r="C325" t="s">
        <v>11797</v>
      </c>
      <c r="D325" t="s">
        <v>12944</v>
      </c>
      <c r="E325" t="s">
        <v>12945</v>
      </c>
      <c r="F325" t="s">
        <v>11614</v>
      </c>
      <c r="G325" t="s">
        <v>12946</v>
      </c>
      <c r="H325" t="s">
        <v>13182</v>
      </c>
      <c r="I325" t="s">
        <v>13183</v>
      </c>
      <c r="J325" t="s">
        <v>11620</v>
      </c>
      <c r="K325" t="s">
        <v>11620</v>
      </c>
      <c r="L325" t="s">
        <v>11621</v>
      </c>
      <c r="M325" t="s">
        <v>11622</v>
      </c>
      <c r="N325" t="s">
        <v>1732</v>
      </c>
      <c r="O325" t="s">
        <v>13196</v>
      </c>
      <c r="P325" t="s">
        <v>12997</v>
      </c>
      <c r="Q325">
        <v>10</v>
      </c>
      <c r="R325" t="s">
        <v>12998</v>
      </c>
      <c r="S325">
        <v>48</v>
      </c>
      <c r="T325">
        <v>1</v>
      </c>
      <c r="U325">
        <v>50</v>
      </c>
      <c r="V325" t="s">
        <v>13197</v>
      </c>
      <c r="W325">
        <v>5760</v>
      </c>
      <c r="X325" t="s">
        <v>1749</v>
      </c>
      <c r="Y325" t="s">
        <v>12954</v>
      </c>
      <c r="Z325" t="s">
        <v>13186</v>
      </c>
      <c r="AA325" t="s">
        <v>1367</v>
      </c>
      <c r="AB325">
        <v>0.106</v>
      </c>
      <c r="AC325" t="s">
        <v>11630</v>
      </c>
      <c r="AD325" t="s">
        <v>12956</v>
      </c>
      <c r="AE325" t="s">
        <v>11631</v>
      </c>
      <c r="AF325" t="s">
        <v>11632</v>
      </c>
      <c r="AH325" t="s">
        <v>11631</v>
      </c>
      <c r="AI325" t="s">
        <v>11658</v>
      </c>
      <c r="AJ325" t="s">
        <v>11631</v>
      </c>
      <c r="AK325" t="s">
        <v>11631</v>
      </c>
      <c r="AL325" t="s">
        <v>11631</v>
      </c>
      <c r="AM325" t="s">
        <v>11634</v>
      </c>
      <c r="AN325">
        <v>0.3145</v>
      </c>
      <c r="AO325">
        <v>0.34589999999999999</v>
      </c>
      <c r="AP325">
        <v>1.42</v>
      </c>
      <c r="AQ325" t="s">
        <v>11709</v>
      </c>
      <c r="AS325">
        <v>1.42</v>
      </c>
      <c r="AT325">
        <v>0.75640845070422547</v>
      </c>
      <c r="AU325" t="s">
        <v>12957</v>
      </c>
      <c r="AV325" t="s">
        <v>11710</v>
      </c>
      <c r="AW325">
        <v>15</v>
      </c>
      <c r="AX325">
        <v>1.2069999999999999</v>
      </c>
      <c r="AY325">
        <v>0.71342170671085336</v>
      </c>
      <c r="AZ325" t="s">
        <v>12958</v>
      </c>
      <c r="BA325" t="s">
        <v>11712</v>
      </c>
      <c r="BB325">
        <v>20</v>
      </c>
      <c r="BC325">
        <v>1.1359999999999999</v>
      </c>
      <c r="BD325">
        <v>0.69551056338028172</v>
      </c>
      <c r="BE325" t="s">
        <v>12959</v>
      </c>
      <c r="BF325" t="s">
        <v>11208</v>
      </c>
      <c r="BJ325" t="s">
        <v>11208</v>
      </c>
      <c r="BK325" t="s">
        <v>11208</v>
      </c>
      <c r="BO325" t="s">
        <v>11208</v>
      </c>
      <c r="BP325">
        <v>3</v>
      </c>
      <c r="BQ325">
        <v>1.1359999999999999</v>
      </c>
      <c r="BR325">
        <v>0.69551056338028172</v>
      </c>
      <c r="BS325" t="s">
        <v>11659</v>
      </c>
      <c r="BT325" t="s">
        <v>11304</v>
      </c>
      <c r="BV325" t="s">
        <v>11304</v>
      </c>
      <c r="BW325" t="s">
        <v>11630</v>
      </c>
      <c r="BX325" t="s">
        <v>13183</v>
      </c>
      <c r="BY325" t="s">
        <v>12944</v>
      </c>
      <c r="BZ325" t="s">
        <v>12945</v>
      </c>
      <c r="CA325" t="s">
        <v>13187</v>
      </c>
      <c r="CB325" t="s">
        <v>13188</v>
      </c>
      <c r="CC325" t="s">
        <v>11208</v>
      </c>
      <c r="CD325" t="s">
        <v>12963</v>
      </c>
      <c r="CE325" t="s">
        <v>12964</v>
      </c>
      <c r="CF325" t="s">
        <v>73</v>
      </c>
      <c r="CG325" t="s">
        <v>13189</v>
      </c>
      <c r="CH325" t="s">
        <v>13190</v>
      </c>
      <c r="CI325" t="s">
        <v>13191</v>
      </c>
      <c r="CJ325" t="s">
        <v>13192</v>
      </c>
      <c r="CK325" t="s">
        <v>13193</v>
      </c>
      <c r="CU325" t="s">
        <v>12944</v>
      </c>
      <c r="CV325" t="s">
        <v>12945</v>
      </c>
    </row>
    <row r="326" spans="1:100" x14ac:dyDescent="0.35">
      <c r="A326" t="s">
        <v>1734</v>
      </c>
      <c r="B326" s="28">
        <v>33970</v>
      </c>
      <c r="C326" t="s">
        <v>11797</v>
      </c>
      <c r="D326" t="s">
        <v>12944</v>
      </c>
      <c r="E326" t="s">
        <v>12945</v>
      </c>
      <c r="F326" t="s">
        <v>11614</v>
      </c>
      <c r="G326" t="s">
        <v>12946</v>
      </c>
      <c r="H326" t="s">
        <v>13182</v>
      </c>
      <c r="I326" t="s">
        <v>13183</v>
      </c>
      <c r="J326" t="s">
        <v>11620</v>
      </c>
      <c r="K326" t="s">
        <v>11620</v>
      </c>
      <c r="L326" t="s">
        <v>11621</v>
      </c>
      <c r="M326" t="s">
        <v>11622</v>
      </c>
      <c r="N326" t="s">
        <v>1732</v>
      </c>
      <c r="O326" t="s">
        <v>13198</v>
      </c>
      <c r="P326" t="s">
        <v>13013</v>
      </c>
      <c r="Q326">
        <v>10</v>
      </c>
      <c r="R326" t="s">
        <v>13014</v>
      </c>
      <c r="S326">
        <v>36</v>
      </c>
      <c r="T326">
        <v>1</v>
      </c>
      <c r="U326">
        <v>50</v>
      </c>
      <c r="V326" t="s">
        <v>13199</v>
      </c>
      <c r="W326">
        <v>4320</v>
      </c>
      <c r="X326" t="s">
        <v>1735</v>
      </c>
      <c r="Y326" t="s">
        <v>12954</v>
      </c>
      <c r="Z326" t="s">
        <v>13186</v>
      </c>
      <c r="AA326" t="s">
        <v>1367</v>
      </c>
      <c r="AB326">
        <v>0.14199999999999999</v>
      </c>
      <c r="AC326" t="s">
        <v>11630</v>
      </c>
      <c r="AD326" t="s">
        <v>12956</v>
      </c>
      <c r="AE326" t="s">
        <v>11631</v>
      </c>
      <c r="AF326" t="s">
        <v>11632</v>
      </c>
      <c r="AH326" t="s">
        <v>11631</v>
      </c>
      <c r="AI326" t="s">
        <v>11658</v>
      </c>
      <c r="AJ326" t="s">
        <v>11631</v>
      </c>
      <c r="AK326" t="s">
        <v>11631</v>
      </c>
      <c r="AL326" t="s">
        <v>11631</v>
      </c>
      <c r="AM326" t="s">
        <v>11634</v>
      </c>
      <c r="AN326">
        <v>0.4138</v>
      </c>
      <c r="AO326">
        <v>0.47420000000000001</v>
      </c>
      <c r="AP326">
        <v>1.85</v>
      </c>
      <c r="AQ326" t="s">
        <v>11709</v>
      </c>
      <c r="AS326">
        <v>1.85</v>
      </c>
      <c r="AT326">
        <v>0.74367567567567572</v>
      </c>
      <c r="AU326" t="s">
        <v>12957</v>
      </c>
      <c r="AV326" t="s">
        <v>11710</v>
      </c>
      <c r="AW326">
        <v>15</v>
      </c>
      <c r="AX326">
        <v>1.5725</v>
      </c>
      <c r="AY326">
        <v>0.6984419713831479</v>
      </c>
      <c r="AZ326" t="s">
        <v>12958</v>
      </c>
      <c r="BA326" t="s">
        <v>11712</v>
      </c>
      <c r="BB326">
        <v>20</v>
      </c>
      <c r="BC326">
        <v>1.4800000000000002</v>
      </c>
      <c r="BD326">
        <v>0.6795945945945947</v>
      </c>
      <c r="BE326" t="s">
        <v>12959</v>
      </c>
      <c r="BF326" t="s">
        <v>11208</v>
      </c>
      <c r="BJ326" t="s">
        <v>11208</v>
      </c>
      <c r="BK326" t="s">
        <v>11208</v>
      </c>
      <c r="BO326" t="s">
        <v>11208</v>
      </c>
      <c r="BP326">
        <v>3</v>
      </c>
      <c r="BQ326">
        <v>1.4800000000000002</v>
      </c>
      <c r="BR326">
        <v>0.6795945945945947</v>
      </c>
      <c r="BS326" t="s">
        <v>11659</v>
      </c>
      <c r="BT326" t="s">
        <v>11304</v>
      </c>
      <c r="BV326" t="s">
        <v>11304</v>
      </c>
      <c r="BW326" t="s">
        <v>11630</v>
      </c>
      <c r="BX326" t="s">
        <v>13183</v>
      </c>
      <c r="BY326" t="s">
        <v>12944</v>
      </c>
      <c r="BZ326" t="s">
        <v>12945</v>
      </c>
      <c r="CA326" t="s">
        <v>13187</v>
      </c>
      <c r="CB326" t="s">
        <v>13188</v>
      </c>
      <c r="CC326" t="s">
        <v>11208</v>
      </c>
      <c r="CD326" t="s">
        <v>12963</v>
      </c>
      <c r="CE326" t="s">
        <v>12964</v>
      </c>
      <c r="CF326" t="s">
        <v>73</v>
      </c>
      <c r="CG326" t="s">
        <v>13189</v>
      </c>
      <c r="CH326" t="s">
        <v>13190</v>
      </c>
      <c r="CI326" t="s">
        <v>13191</v>
      </c>
      <c r="CJ326" t="s">
        <v>13192</v>
      </c>
      <c r="CK326" t="s">
        <v>13193</v>
      </c>
      <c r="CU326" t="s">
        <v>12944</v>
      </c>
      <c r="CV326" t="s">
        <v>12945</v>
      </c>
    </row>
    <row r="327" spans="1:100" x14ac:dyDescent="0.35">
      <c r="A327" t="s">
        <v>1740</v>
      </c>
      <c r="B327" s="28">
        <v>33970</v>
      </c>
      <c r="C327" t="s">
        <v>11797</v>
      </c>
      <c r="D327" t="s">
        <v>12944</v>
      </c>
      <c r="E327" t="s">
        <v>12945</v>
      </c>
      <c r="F327" t="s">
        <v>11614</v>
      </c>
      <c r="G327" t="s">
        <v>12946</v>
      </c>
      <c r="H327" t="s">
        <v>13182</v>
      </c>
      <c r="I327" t="s">
        <v>13183</v>
      </c>
      <c r="J327" t="s">
        <v>11620</v>
      </c>
      <c r="K327" t="s">
        <v>11620</v>
      </c>
      <c r="L327" t="s">
        <v>11621</v>
      </c>
      <c r="M327" t="s">
        <v>11622</v>
      </c>
      <c r="N327" t="s">
        <v>13200</v>
      </c>
      <c r="O327" t="s">
        <v>13196</v>
      </c>
      <c r="P327" t="s">
        <v>12997</v>
      </c>
      <c r="Q327">
        <v>10</v>
      </c>
      <c r="R327" t="s">
        <v>12998</v>
      </c>
      <c r="S327">
        <v>48</v>
      </c>
      <c r="T327">
        <v>1</v>
      </c>
      <c r="U327">
        <v>50</v>
      </c>
      <c r="V327" t="s">
        <v>13201</v>
      </c>
      <c r="W327">
        <v>5760</v>
      </c>
      <c r="X327" t="s">
        <v>1741</v>
      </c>
      <c r="Y327" t="s">
        <v>12954</v>
      </c>
      <c r="Z327" t="s">
        <v>13186</v>
      </c>
      <c r="AA327" t="s">
        <v>1367</v>
      </c>
      <c r="AB327">
        <v>0.1</v>
      </c>
      <c r="AC327" t="s">
        <v>11630</v>
      </c>
      <c r="AD327" t="s">
        <v>12956</v>
      </c>
      <c r="AE327" t="s">
        <v>11631</v>
      </c>
      <c r="AF327" t="s">
        <v>11632</v>
      </c>
      <c r="AH327" t="s">
        <v>11631</v>
      </c>
      <c r="AI327" t="s">
        <v>11658</v>
      </c>
      <c r="AJ327" t="s">
        <v>11631</v>
      </c>
      <c r="AK327" t="s">
        <v>11631</v>
      </c>
      <c r="AL327" t="s">
        <v>11631</v>
      </c>
      <c r="AM327" t="s">
        <v>11634</v>
      </c>
      <c r="AN327">
        <v>0.26200000000000001</v>
      </c>
      <c r="AO327">
        <v>0.38390000000000002</v>
      </c>
      <c r="AP327">
        <v>0.99</v>
      </c>
      <c r="AQ327" t="s">
        <v>11709</v>
      </c>
      <c r="AS327">
        <v>0.99</v>
      </c>
      <c r="AT327">
        <v>0.61222222222222222</v>
      </c>
      <c r="AU327" t="s">
        <v>12957</v>
      </c>
      <c r="AV327" t="s">
        <v>11710</v>
      </c>
      <c r="AW327">
        <v>15</v>
      </c>
      <c r="AX327">
        <v>0.84150000000000003</v>
      </c>
      <c r="AY327">
        <v>0.54379084967320257</v>
      </c>
      <c r="AZ327" t="s">
        <v>12958</v>
      </c>
      <c r="BA327" t="s">
        <v>11712</v>
      </c>
      <c r="BB327">
        <v>20</v>
      </c>
      <c r="BC327">
        <v>0.79200000000000004</v>
      </c>
      <c r="BD327">
        <v>0.51527777777777772</v>
      </c>
      <c r="BE327" t="s">
        <v>12959</v>
      </c>
      <c r="BF327" t="s">
        <v>11208</v>
      </c>
      <c r="BJ327" t="s">
        <v>11208</v>
      </c>
      <c r="BK327" t="s">
        <v>11208</v>
      </c>
      <c r="BO327" t="s">
        <v>11208</v>
      </c>
      <c r="BP327">
        <v>3</v>
      </c>
      <c r="BQ327">
        <v>0.79200000000000004</v>
      </c>
      <c r="BR327">
        <v>0.51527777777777772</v>
      </c>
      <c r="BS327" t="s">
        <v>11659</v>
      </c>
      <c r="BT327" t="s">
        <v>11304</v>
      </c>
      <c r="BV327" t="s">
        <v>11304</v>
      </c>
      <c r="BW327" t="s">
        <v>11630</v>
      </c>
      <c r="BX327" t="s">
        <v>13183</v>
      </c>
      <c r="BY327" t="s">
        <v>12944</v>
      </c>
      <c r="BZ327" t="s">
        <v>12945</v>
      </c>
      <c r="CA327" t="s">
        <v>13187</v>
      </c>
      <c r="CB327" t="s">
        <v>13188</v>
      </c>
      <c r="CC327" t="s">
        <v>11208</v>
      </c>
      <c r="CD327" t="s">
        <v>12963</v>
      </c>
      <c r="CE327" t="s">
        <v>12964</v>
      </c>
      <c r="CF327" t="s">
        <v>73</v>
      </c>
      <c r="CG327" t="s">
        <v>13189</v>
      </c>
      <c r="CH327" t="s">
        <v>13190</v>
      </c>
      <c r="CI327" t="s">
        <v>13191</v>
      </c>
      <c r="CJ327" t="s">
        <v>13192</v>
      </c>
      <c r="CK327" t="s">
        <v>13193</v>
      </c>
      <c r="CU327" t="s">
        <v>12944</v>
      </c>
      <c r="CV327" t="s">
        <v>12945</v>
      </c>
    </row>
    <row r="328" spans="1:100" x14ac:dyDescent="0.35">
      <c r="A328" t="s">
        <v>1742</v>
      </c>
      <c r="B328" s="28">
        <v>33970</v>
      </c>
      <c r="C328" t="s">
        <v>11797</v>
      </c>
      <c r="D328" t="s">
        <v>12944</v>
      </c>
      <c r="E328" t="s">
        <v>12945</v>
      </c>
      <c r="F328" t="s">
        <v>11614</v>
      </c>
      <c r="G328" t="s">
        <v>12946</v>
      </c>
      <c r="H328" t="s">
        <v>13182</v>
      </c>
      <c r="I328" t="s">
        <v>13183</v>
      </c>
      <c r="J328" t="s">
        <v>11620</v>
      </c>
      <c r="K328" t="s">
        <v>11620</v>
      </c>
      <c r="L328" t="s">
        <v>11621</v>
      </c>
      <c r="M328" t="s">
        <v>11622</v>
      </c>
      <c r="N328" t="s">
        <v>13200</v>
      </c>
      <c r="O328" t="s">
        <v>13198</v>
      </c>
      <c r="P328" t="s">
        <v>13013</v>
      </c>
      <c r="Q328">
        <v>10</v>
      </c>
      <c r="R328" t="s">
        <v>13014</v>
      </c>
      <c r="S328">
        <v>36</v>
      </c>
      <c r="T328">
        <v>1</v>
      </c>
      <c r="U328">
        <v>50</v>
      </c>
      <c r="V328" t="s">
        <v>13202</v>
      </c>
      <c r="W328">
        <v>4320</v>
      </c>
      <c r="X328" t="s">
        <v>1743</v>
      </c>
      <c r="Y328" t="s">
        <v>12954</v>
      </c>
      <c r="Z328" t="s">
        <v>13186</v>
      </c>
      <c r="AA328" t="s">
        <v>1367</v>
      </c>
      <c r="AB328">
        <v>0.13</v>
      </c>
      <c r="AC328" t="s">
        <v>11630</v>
      </c>
      <c r="AD328" t="s">
        <v>12956</v>
      </c>
      <c r="AE328" t="s">
        <v>11631</v>
      </c>
      <c r="AF328" t="s">
        <v>11632</v>
      </c>
      <c r="AH328" t="s">
        <v>11631</v>
      </c>
      <c r="AI328" t="s">
        <v>11658</v>
      </c>
      <c r="AJ328" t="s">
        <v>11631</v>
      </c>
      <c r="AK328" t="s">
        <v>11631</v>
      </c>
      <c r="AL328" t="s">
        <v>11631</v>
      </c>
      <c r="AM328" t="s">
        <v>11634</v>
      </c>
      <c r="AN328">
        <v>0.34499999999999997</v>
      </c>
      <c r="AO328">
        <v>0.36649999999999999</v>
      </c>
      <c r="AP328">
        <v>1.38</v>
      </c>
      <c r="AQ328" t="s">
        <v>11709</v>
      </c>
      <c r="AS328">
        <v>1.38</v>
      </c>
      <c r="AT328">
        <v>0.73442028985507246</v>
      </c>
      <c r="AU328" t="s">
        <v>12957</v>
      </c>
      <c r="AV328" t="s">
        <v>11710</v>
      </c>
      <c r="AW328">
        <v>15</v>
      </c>
      <c r="AX328">
        <v>1.1729999999999998</v>
      </c>
      <c r="AY328">
        <v>0.68755328218243805</v>
      </c>
      <c r="AZ328" t="s">
        <v>12958</v>
      </c>
      <c r="BA328" t="s">
        <v>11712</v>
      </c>
      <c r="BB328">
        <v>20</v>
      </c>
      <c r="BC328">
        <v>1.1039999999999999</v>
      </c>
      <c r="BD328">
        <v>0.66802536231884047</v>
      </c>
      <c r="BE328" t="s">
        <v>12959</v>
      </c>
      <c r="BF328" t="s">
        <v>11208</v>
      </c>
      <c r="BJ328" t="s">
        <v>11208</v>
      </c>
      <c r="BK328" t="s">
        <v>11208</v>
      </c>
      <c r="BO328" t="s">
        <v>11208</v>
      </c>
      <c r="BP328">
        <v>3</v>
      </c>
      <c r="BQ328">
        <v>1.1039999999999999</v>
      </c>
      <c r="BR328">
        <v>0.66802536231884047</v>
      </c>
      <c r="BS328" t="s">
        <v>11659</v>
      </c>
      <c r="BT328" t="s">
        <v>11304</v>
      </c>
      <c r="BV328" t="s">
        <v>11304</v>
      </c>
      <c r="BW328" t="s">
        <v>11630</v>
      </c>
      <c r="BX328" t="s">
        <v>13183</v>
      </c>
      <c r="BY328" t="s">
        <v>12944</v>
      </c>
      <c r="BZ328" t="s">
        <v>12945</v>
      </c>
      <c r="CA328" t="s">
        <v>13187</v>
      </c>
      <c r="CB328" t="s">
        <v>13188</v>
      </c>
      <c r="CC328" t="s">
        <v>11208</v>
      </c>
      <c r="CD328" t="s">
        <v>12963</v>
      </c>
      <c r="CE328" t="s">
        <v>12964</v>
      </c>
      <c r="CF328" t="s">
        <v>73</v>
      </c>
      <c r="CG328" t="s">
        <v>13189</v>
      </c>
      <c r="CH328" t="s">
        <v>13190</v>
      </c>
      <c r="CI328" t="s">
        <v>13191</v>
      </c>
      <c r="CJ328" t="s">
        <v>13192</v>
      </c>
      <c r="CK328" t="s">
        <v>13193</v>
      </c>
      <c r="CU328" t="s">
        <v>12944</v>
      </c>
      <c r="CV328" t="s">
        <v>12945</v>
      </c>
    </row>
    <row r="329" spans="1:100" x14ac:dyDescent="0.35">
      <c r="A329" t="s">
        <v>1738</v>
      </c>
      <c r="B329" s="28">
        <v>33970</v>
      </c>
      <c r="C329" t="s">
        <v>11797</v>
      </c>
      <c r="D329" t="s">
        <v>12944</v>
      </c>
      <c r="E329" t="s">
        <v>12945</v>
      </c>
      <c r="F329" t="s">
        <v>11614</v>
      </c>
      <c r="G329" t="s">
        <v>12946</v>
      </c>
      <c r="H329" t="s">
        <v>13182</v>
      </c>
      <c r="I329" t="s">
        <v>13183</v>
      </c>
      <c r="J329" t="s">
        <v>11620</v>
      </c>
      <c r="K329" t="s">
        <v>11620</v>
      </c>
      <c r="L329" t="s">
        <v>11621</v>
      </c>
      <c r="M329" t="s">
        <v>11622</v>
      </c>
      <c r="N329" t="s">
        <v>13200</v>
      </c>
      <c r="O329" t="s">
        <v>13194</v>
      </c>
      <c r="P329" t="s">
        <v>12989</v>
      </c>
      <c r="Q329">
        <v>14</v>
      </c>
      <c r="R329" t="s">
        <v>13084</v>
      </c>
      <c r="S329">
        <v>24</v>
      </c>
      <c r="T329">
        <v>1</v>
      </c>
      <c r="U329">
        <v>54</v>
      </c>
      <c r="V329" t="s">
        <v>13195</v>
      </c>
      <c r="W329">
        <v>2160</v>
      </c>
      <c r="X329" t="s">
        <v>1739</v>
      </c>
      <c r="Y329" t="s">
        <v>12954</v>
      </c>
      <c r="Z329" t="s">
        <v>13186</v>
      </c>
      <c r="AA329" t="s">
        <v>1367</v>
      </c>
      <c r="AB329">
        <v>0.27</v>
      </c>
      <c r="AC329" t="s">
        <v>11630</v>
      </c>
      <c r="AD329" t="s">
        <v>12956</v>
      </c>
      <c r="AE329" t="s">
        <v>11631</v>
      </c>
      <c r="AF329" t="s">
        <v>11632</v>
      </c>
      <c r="AH329" t="s">
        <v>11631</v>
      </c>
      <c r="AI329" t="s">
        <v>11658</v>
      </c>
      <c r="AJ329" t="s">
        <v>11631</v>
      </c>
      <c r="AK329" t="s">
        <v>11631</v>
      </c>
      <c r="AL329" t="s">
        <v>11631</v>
      </c>
      <c r="AM329" t="s">
        <v>11634</v>
      </c>
      <c r="AN329">
        <v>0.69</v>
      </c>
      <c r="AO329">
        <v>0.72389999999999999</v>
      </c>
      <c r="AP329">
        <v>2.9</v>
      </c>
      <c r="AQ329" t="s">
        <v>11709</v>
      </c>
      <c r="AS329">
        <v>2.9</v>
      </c>
      <c r="AT329">
        <v>0.75037931034482763</v>
      </c>
      <c r="AU329" t="s">
        <v>12957</v>
      </c>
      <c r="AV329" t="s">
        <v>11710</v>
      </c>
      <c r="AW329">
        <v>15</v>
      </c>
      <c r="AX329">
        <v>2.4649999999999999</v>
      </c>
      <c r="AY329">
        <v>0.70632860040567946</v>
      </c>
      <c r="AZ329" t="s">
        <v>12958</v>
      </c>
      <c r="BA329" t="s">
        <v>11712</v>
      </c>
      <c r="BB329">
        <v>20</v>
      </c>
      <c r="BC329">
        <v>2.3199999999999998</v>
      </c>
      <c r="BD329">
        <v>0.68797413793103446</v>
      </c>
      <c r="BE329" t="s">
        <v>12959</v>
      </c>
      <c r="BF329" t="s">
        <v>11208</v>
      </c>
      <c r="BJ329" t="s">
        <v>11208</v>
      </c>
      <c r="BK329" t="s">
        <v>11208</v>
      </c>
      <c r="BO329" t="s">
        <v>11208</v>
      </c>
      <c r="BP329">
        <v>3</v>
      </c>
      <c r="BQ329">
        <v>2.3199999999999998</v>
      </c>
      <c r="BR329">
        <v>0.68797413793103446</v>
      </c>
      <c r="BS329" t="s">
        <v>11659</v>
      </c>
      <c r="BT329" t="s">
        <v>11304</v>
      </c>
      <c r="BV329" t="s">
        <v>11304</v>
      </c>
      <c r="BW329" t="s">
        <v>11630</v>
      </c>
      <c r="BX329" t="s">
        <v>13183</v>
      </c>
      <c r="BY329" t="s">
        <v>12944</v>
      </c>
      <c r="BZ329" t="s">
        <v>12945</v>
      </c>
      <c r="CA329" t="s">
        <v>13187</v>
      </c>
      <c r="CB329" t="s">
        <v>13188</v>
      </c>
      <c r="CC329" t="s">
        <v>11208</v>
      </c>
      <c r="CD329" t="s">
        <v>12963</v>
      </c>
      <c r="CE329" t="s">
        <v>12964</v>
      </c>
      <c r="CF329" t="s">
        <v>73</v>
      </c>
      <c r="CG329" t="s">
        <v>13189</v>
      </c>
      <c r="CH329" t="s">
        <v>13190</v>
      </c>
      <c r="CI329" t="s">
        <v>13191</v>
      </c>
      <c r="CJ329" t="s">
        <v>13192</v>
      </c>
      <c r="CK329" t="s">
        <v>13193</v>
      </c>
      <c r="CU329" t="s">
        <v>12944</v>
      </c>
      <c r="CV329" t="s">
        <v>12945</v>
      </c>
    </row>
    <row r="330" spans="1:100" x14ac:dyDescent="0.35">
      <c r="A330" t="s">
        <v>1744</v>
      </c>
      <c r="B330" s="28">
        <v>33970</v>
      </c>
      <c r="C330" t="s">
        <v>11797</v>
      </c>
      <c r="D330" t="s">
        <v>12944</v>
      </c>
      <c r="E330" t="s">
        <v>12945</v>
      </c>
      <c r="F330" t="s">
        <v>11614</v>
      </c>
      <c r="G330" t="s">
        <v>12946</v>
      </c>
      <c r="H330" t="s">
        <v>13182</v>
      </c>
      <c r="I330" t="s">
        <v>13183</v>
      </c>
      <c r="J330" t="s">
        <v>11620</v>
      </c>
      <c r="K330" t="s">
        <v>11620</v>
      </c>
      <c r="L330" t="s">
        <v>11621</v>
      </c>
      <c r="M330" t="s">
        <v>11622</v>
      </c>
      <c r="N330" t="s">
        <v>13200</v>
      </c>
      <c r="O330" t="s">
        <v>13184</v>
      </c>
      <c r="P330" t="s">
        <v>12989</v>
      </c>
      <c r="Q330">
        <v>10</v>
      </c>
      <c r="R330" t="s">
        <v>13084</v>
      </c>
      <c r="S330">
        <v>24</v>
      </c>
      <c r="T330">
        <v>1</v>
      </c>
      <c r="U330">
        <v>50</v>
      </c>
      <c r="V330" t="s">
        <v>13195</v>
      </c>
      <c r="W330">
        <v>2160</v>
      </c>
      <c r="X330" t="s">
        <v>1745</v>
      </c>
      <c r="Y330" t="s">
        <v>12954</v>
      </c>
      <c r="Z330" t="s">
        <v>13186</v>
      </c>
      <c r="AA330" t="s">
        <v>1367</v>
      </c>
      <c r="AB330">
        <v>0.2</v>
      </c>
      <c r="AC330" t="s">
        <v>11630</v>
      </c>
      <c r="AD330" t="s">
        <v>12956</v>
      </c>
      <c r="AE330" t="s">
        <v>11631</v>
      </c>
      <c r="AF330" t="s">
        <v>11632</v>
      </c>
      <c r="AH330" t="s">
        <v>11631</v>
      </c>
      <c r="AI330" t="s">
        <v>11658</v>
      </c>
      <c r="AJ330" t="s">
        <v>11631</v>
      </c>
      <c r="AK330" t="s">
        <v>11631</v>
      </c>
      <c r="AL330" t="s">
        <v>11631</v>
      </c>
      <c r="AM330" t="s">
        <v>11634</v>
      </c>
      <c r="AN330">
        <v>0.52400000000000002</v>
      </c>
      <c r="AO330">
        <v>0.50390000000000001</v>
      </c>
      <c r="AP330">
        <v>2.2599999999999998</v>
      </c>
      <c r="AQ330" t="s">
        <v>11709</v>
      </c>
      <c r="AS330">
        <v>2.2599999999999998</v>
      </c>
      <c r="AT330">
        <v>0.77703539823008849</v>
      </c>
      <c r="AU330" t="s">
        <v>12957</v>
      </c>
      <c r="AV330" t="s">
        <v>11710</v>
      </c>
      <c r="AW330">
        <v>15</v>
      </c>
      <c r="AX330">
        <v>1.9209999999999998</v>
      </c>
      <c r="AY330">
        <v>0.7376887038001041</v>
      </c>
      <c r="AZ330" t="s">
        <v>12958</v>
      </c>
      <c r="BA330" t="s">
        <v>11712</v>
      </c>
      <c r="BB330">
        <v>20</v>
      </c>
      <c r="BC330">
        <v>1.8079999999999998</v>
      </c>
      <c r="BD330">
        <v>0.72129424778761053</v>
      </c>
      <c r="BE330" t="s">
        <v>12959</v>
      </c>
      <c r="BF330" t="s">
        <v>11208</v>
      </c>
      <c r="BJ330" t="s">
        <v>11208</v>
      </c>
      <c r="BK330" t="s">
        <v>11208</v>
      </c>
      <c r="BO330" t="s">
        <v>11208</v>
      </c>
      <c r="BP330">
        <v>3</v>
      </c>
      <c r="BQ330">
        <v>1.8079999999999998</v>
      </c>
      <c r="BR330">
        <v>0.72129424778761053</v>
      </c>
      <c r="BS330" t="s">
        <v>11659</v>
      </c>
      <c r="BT330" t="s">
        <v>11304</v>
      </c>
      <c r="BV330" t="s">
        <v>11304</v>
      </c>
      <c r="BW330" t="s">
        <v>11630</v>
      </c>
      <c r="BX330" t="s">
        <v>13183</v>
      </c>
      <c r="BY330" t="s">
        <v>12944</v>
      </c>
      <c r="BZ330" t="s">
        <v>12945</v>
      </c>
      <c r="CA330" t="s">
        <v>13187</v>
      </c>
      <c r="CB330" t="s">
        <v>13188</v>
      </c>
      <c r="CC330" t="s">
        <v>11208</v>
      </c>
      <c r="CD330" t="s">
        <v>12963</v>
      </c>
      <c r="CE330" t="s">
        <v>12964</v>
      </c>
      <c r="CF330" t="s">
        <v>73</v>
      </c>
      <c r="CG330" t="s">
        <v>13189</v>
      </c>
      <c r="CH330" t="s">
        <v>13190</v>
      </c>
      <c r="CI330" t="s">
        <v>13191</v>
      </c>
      <c r="CJ330" t="s">
        <v>13192</v>
      </c>
      <c r="CK330" t="s">
        <v>13193</v>
      </c>
      <c r="CU330" t="s">
        <v>12944</v>
      </c>
      <c r="CV330" t="s">
        <v>12945</v>
      </c>
    </row>
    <row r="331" spans="1:100" x14ac:dyDescent="0.35">
      <c r="A331" t="s">
        <v>8878</v>
      </c>
      <c r="B331" s="28">
        <v>33970</v>
      </c>
      <c r="C331" t="s">
        <v>11797</v>
      </c>
      <c r="D331" t="s">
        <v>12944</v>
      </c>
      <c r="E331" t="s">
        <v>12945</v>
      </c>
      <c r="F331" t="s">
        <v>11614</v>
      </c>
      <c r="G331" t="s">
        <v>12946</v>
      </c>
      <c r="H331" t="s">
        <v>13203</v>
      </c>
      <c r="I331" t="s">
        <v>13204</v>
      </c>
      <c r="J331" t="s">
        <v>11620</v>
      </c>
      <c r="K331" t="s">
        <v>11620</v>
      </c>
      <c r="L331" t="s">
        <v>11621</v>
      </c>
      <c r="M331" t="s">
        <v>11622</v>
      </c>
      <c r="N331" t="s">
        <v>13205</v>
      </c>
      <c r="O331" t="s">
        <v>13206</v>
      </c>
      <c r="P331" t="s">
        <v>13013</v>
      </c>
      <c r="Q331">
        <v>10</v>
      </c>
      <c r="R331" t="s">
        <v>13014</v>
      </c>
      <c r="S331">
        <v>36</v>
      </c>
      <c r="T331">
        <v>1</v>
      </c>
      <c r="U331">
        <v>50</v>
      </c>
      <c r="V331" t="s">
        <v>13063</v>
      </c>
      <c r="W331">
        <v>1800</v>
      </c>
      <c r="X331" t="s">
        <v>8879</v>
      </c>
      <c r="Y331" t="s">
        <v>12954</v>
      </c>
      <c r="Z331" t="s">
        <v>13207</v>
      </c>
      <c r="AA331" t="s">
        <v>1367</v>
      </c>
      <c r="AB331">
        <v>0.2</v>
      </c>
      <c r="AC331" t="s">
        <v>11630</v>
      </c>
      <c r="AD331" t="s">
        <v>12956</v>
      </c>
      <c r="AE331" t="s">
        <v>11631</v>
      </c>
      <c r="AF331" t="s">
        <v>11632</v>
      </c>
      <c r="AH331" t="s">
        <v>11631</v>
      </c>
      <c r="AI331" t="s">
        <v>11658</v>
      </c>
      <c r="AJ331" t="s">
        <v>11631</v>
      </c>
      <c r="AK331" t="s">
        <v>11631</v>
      </c>
      <c r="AL331" t="s">
        <v>11631</v>
      </c>
      <c r="AM331" t="s">
        <v>11634</v>
      </c>
      <c r="AN331">
        <v>2.125</v>
      </c>
      <c r="AO331">
        <v>2.3086000000000002</v>
      </c>
      <c r="AP331">
        <v>6.17</v>
      </c>
      <c r="AQ331" t="s">
        <v>11709</v>
      </c>
      <c r="AS331">
        <v>6.17</v>
      </c>
      <c r="AT331">
        <v>0.62583468395461905</v>
      </c>
      <c r="AU331" t="s">
        <v>12957</v>
      </c>
      <c r="AV331" t="s">
        <v>11710</v>
      </c>
      <c r="AW331">
        <v>15</v>
      </c>
      <c r="AX331">
        <v>5.2444999999999995</v>
      </c>
      <c r="AY331">
        <v>0.55980551053484595</v>
      </c>
      <c r="AZ331" t="s">
        <v>12958</v>
      </c>
      <c r="BA331" t="s">
        <v>11712</v>
      </c>
      <c r="BB331">
        <v>20</v>
      </c>
      <c r="BC331">
        <v>4.9359999999999999</v>
      </c>
      <c r="BD331">
        <v>0.5322933549432739</v>
      </c>
      <c r="BE331" t="s">
        <v>12959</v>
      </c>
      <c r="BF331" t="s">
        <v>11208</v>
      </c>
      <c r="BJ331" t="s">
        <v>11208</v>
      </c>
      <c r="BK331" t="s">
        <v>11208</v>
      </c>
      <c r="BO331" t="s">
        <v>11208</v>
      </c>
      <c r="BP331">
        <v>3</v>
      </c>
      <c r="BQ331">
        <v>4.9359999999999999</v>
      </c>
      <c r="BR331">
        <v>0.5322933549432739</v>
      </c>
      <c r="BS331" t="s">
        <v>11659</v>
      </c>
      <c r="BT331" t="s">
        <v>11304</v>
      </c>
      <c r="BV331" t="s">
        <v>11304</v>
      </c>
      <c r="BW331" t="s">
        <v>11630</v>
      </c>
      <c r="BX331" t="s">
        <v>13204</v>
      </c>
      <c r="BY331" t="s">
        <v>12944</v>
      </c>
      <c r="BZ331" t="s">
        <v>12945</v>
      </c>
      <c r="CA331" t="s">
        <v>13208</v>
      </c>
      <c r="CB331" t="s">
        <v>13209</v>
      </c>
      <c r="CC331" t="s">
        <v>13210</v>
      </c>
      <c r="CD331" t="s">
        <v>12963</v>
      </c>
      <c r="CE331" t="s">
        <v>12964</v>
      </c>
      <c r="CF331" t="s">
        <v>73</v>
      </c>
      <c r="CG331" t="s">
        <v>13189</v>
      </c>
      <c r="CH331" t="s">
        <v>13211</v>
      </c>
      <c r="CI331" t="s">
        <v>13212</v>
      </c>
      <c r="CJ331" t="s">
        <v>13213</v>
      </c>
      <c r="CK331" t="s">
        <v>13214</v>
      </c>
      <c r="CL331" t="s">
        <v>11728</v>
      </c>
      <c r="CM331" t="s">
        <v>11729</v>
      </c>
      <c r="CN331" t="s">
        <v>11730</v>
      </c>
      <c r="CO331">
        <v>6.67</v>
      </c>
      <c r="CP331">
        <v>6</v>
      </c>
      <c r="CQ331">
        <v>5.33</v>
      </c>
      <c r="CT331" t="s">
        <v>12995</v>
      </c>
      <c r="CU331" t="s">
        <v>12944</v>
      </c>
      <c r="CV331" t="s">
        <v>12945</v>
      </c>
    </row>
    <row r="332" spans="1:100" x14ac:dyDescent="0.35">
      <c r="A332" t="s">
        <v>1754</v>
      </c>
      <c r="B332" s="28">
        <v>36697</v>
      </c>
      <c r="C332" t="s">
        <v>11797</v>
      </c>
      <c r="D332" t="s">
        <v>12944</v>
      </c>
      <c r="E332" t="s">
        <v>12945</v>
      </c>
      <c r="F332" t="s">
        <v>11614</v>
      </c>
      <c r="G332" t="s">
        <v>12946</v>
      </c>
      <c r="H332" t="s">
        <v>13215</v>
      </c>
      <c r="I332" t="s">
        <v>13216</v>
      </c>
      <c r="J332" t="s">
        <v>11620</v>
      </c>
      <c r="K332" t="s">
        <v>11620</v>
      </c>
      <c r="L332" t="s">
        <v>11621</v>
      </c>
      <c r="M332" t="s">
        <v>11622</v>
      </c>
      <c r="N332" t="s">
        <v>13217</v>
      </c>
      <c r="O332" t="s">
        <v>13218</v>
      </c>
      <c r="P332" t="s">
        <v>12989</v>
      </c>
      <c r="Q332">
        <v>12</v>
      </c>
      <c r="R332" t="s">
        <v>13084</v>
      </c>
      <c r="S332">
        <v>24</v>
      </c>
      <c r="T332">
        <v>1</v>
      </c>
      <c r="U332">
        <v>52</v>
      </c>
      <c r="V332" t="s">
        <v>13219</v>
      </c>
      <c r="W332">
        <v>1152</v>
      </c>
      <c r="X332" t="s">
        <v>1755</v>
      </c>
      <c r="Y332" t="s">
        <v>12954</v>
      </c>
      <c r="Z332" t="s">
        <v>13220</v>
      </c>
      <c r="AA332" t="s">
        <v>1367</v>
      </c>
      <c r="AB332">
        <v>0.379</v>
      </c>
      <c r="AC332" t="s">
        <v>11630</v>
      </c>
      <c r="AD332" t="s">
        <v>12956</v>
      </c>
      <c r="AE332" t="s">
        <v>11631</v>
      </c>
      <c r="AF332" t="s">
        <v>11632</v>
      </c>
      <c r="AH332" t="s">
        <v>11631</v>
      </c>
      <c r="AI332" t="s">
        <v>11658</v>
      </c>
      <c r="AJ332" t="s">
        <v>11631</v>
      </c>
      <c r="AK332" t="s">
        <v>11631</v>
      </c>
      <c r="AL332" t="s">
        <v>11631</v>
      </c>
      <c r="AM332" t="s">
        <v>11634</v>
      </c>
      <c r="AN332">
        <v>2.5</v>
      </c>
      <c r="AO332">
        <v>2.6749999999999998</v>
      </c>
      <c r="AP332">
        <v>7.95</v>
      </c>
      <c r="AQ332" t="s">
        <v>11709</v>
      </c>
      <c r="AS332">
        <v>7.95</v>
      </c>
      <c r="AT332">
        <v>0.66352201257861643</v>
      </c>
      <c r="AU332" t="s">
        <v>12957</v>
      </c>
      <c r="AV332" t="s">
        <v>11710</v>
      </c>
      <c r="AW332">
        <v>15</v>
      </c>
      <c r="AX332">
        <v>6.7575000000000003</v>
      </c>
      <c r="AY332">
        <v>0.60414354421013694</v>
      </c>
      <c r="AZ332" t="s">
        <v>12958</v>
      </c>
      <c r="BA332" t="s">
        <v>11712</v>
      </c>
      <c r="BB332">
        <v>20</v>
      </c>
      <c r="BC332">
        <v>6.36</v>
      </c>
      <c r="BD332">
        <v>0.57940251572327051</v>
      </c>
      <c r="BE332" t="s">
        <v>12959</v>
      </c>
      <c r="BF332" t="s">
        <v>11208</v>
      </c>
      <c r="BJ332" t="s">
        <v>11208</v>
      </c>
      <c r="BK332" t="s">
        <v>11208</v>
      </c>
      <c r="BO332" t="s">
        <v>11208</v>
      </c>
      <c r="BP332">
        <v>3</v>
      </c>
      <c r="BQ332">
        <v>6.36</v>
      </c>
      <c r="BR332">
        <v>0.57940251572327051</v>
      </c>
      <c r="BS332" t="s">
        <v>11659</v>
      </c>
      <c r="BT332" t="s">
        <v>11304</v>
      </c>
      <c r="BV332" t="s">
        <v>11304</v>
      </c>
      <c r="BW332" t="s">
        <v>11630</v>
      </c>
      <c r="BX332" t="s">
        <v>13216</v>
      </c>
      <c r="BY332" t="s">
        <v>12944</v>
      </c>
      <c r="BZ332" t="s">
        <v>12945</v>
      </c>
      <c r="CA332" t="s">
        <v>13208</v>
      </c>
      <c r="CB332" t="s">
        <v>13209</v>
      </c>
      <c r="CC332" t="s">
        <v>13221</v>
      </c>
      <c r="CD332" t="s">
        <v>12963</v>
      </c>
      <c r="CE332" t="s">
        <v>12964</v>
      </c>
      <c r="CF332" t="s">
        <v>73</v>
      </c>
      <c r="CG332" t="s">
        <v>13189</v>
      </c>
      <c r="CH332" t="s">
        <v>13222</v>
      </c>
      <c r="CI332" t="s">
        <v>13223</v>
      </c>
      <c r="CJ332" t="s">
        <v>13224</v>
      </c>
      <c r="CK332" t="s">
        <v>13225</v>
      </c>
      <c r="CL332" t="s">
        <v>11728</v>
      </c>
      <c r="CM332" t="s">
        <v>11729</v>
      </c>
      <c r="CN332" t="s">
        <v>11730</v>
      </c>
      <c r="CO332">
        <v>15.25</v>
      </c>
      <c r="CP332">
        <v>13.7</v>
      </c>
      <c r="CQ332">
        <v>12.95</v>
      </c>
      <c r="CT332" t="s">
        <v>12995</v>
      </c>
      <c r="CU332" t="s">
        <v>12944</v>
      </c>
      <c r="CV332" t="s">
        <v>12945</v>
      </c>
    </row>
    <row r="333" spans="1:100" x14ac:dyDescent="0.35">
      <c r="A333" t="s">
        <v>1752</v>
      </c>
      <c r="B333" s="28">
        <v>35837</v>
      </c>
      <c r="C333" t="s">
        <v>11797</v>
      </c>
      <c r="D333" t="s">
        <v>12944</v>
      </c>
      <c r="E333" t="s">
        <v>12945</v>
      </c>
      <c r="F333" t="s">
        <v>11614</v>
      </c>
      <c r="G333" t="s">
        <v>12946</v>
      </c>
      <c r="H333" t="s">
        <v>13215</v>
      </c>
      <c r="I333" t="s">
        <v>13216</v>
      </c>
      <c r="J333" t="s">
        <v>11620</v>
      </c>
      <c r="K333" t="s">
        <v>11620</v>
      </c>
      <c r="L333" t="s">
        <v>11621</v>
      </c>
      <c r="M333" t="s">
        <v>11622</v>
      </c>
      <c r="N333" t="s">
        <v>13217</v>
      </c>
      <c r="O333" t="s">
        <v>13226</v>
      </c>
      <c r="P333" t="s">
        <v>12989</v>
      </c>
      <c r="Q333">
        <v>13</v>
      </c>
      <c r="R333" t="s">
        <v>13084</v>
      </c>
      <c r="S333">
        <v>24</v>
      </c>
      <c r="T333">
        <v>1</v>
      </c>
      <c r="U333">
        <v>53</v>
      </c>
      <c r="V333" t="s">
        <v>13227</v>
      </c>
      <c r="W333">
        <v>1152</v>
      </c>
      <c r="X333" t="s">
        <v>1753</v>
      </c>
      <c r="Y333" t="s">
        <v>12954</v>
      </c>
      <c r="Z333" t="s">
        <v>13220</v>
      </c>
      <c r="AA333" t="s">
        <v>1367</v>
      </c>
      <c r="AB333">
        <v>408</v>
      </c>
      <c r="AC333" t="s">
        <v>11630</v>
      </c>
      <c r="AD333" t="s">
        <v>12956</v>
      </c>
      <c r="AE333" t="s">
        <v>11631</v>
      </c>
      <c r="AF333" t="s">
        <v>11632</v>
      </c>
      <c r="AH333" t="s">
        <v>11631</v>
      </c>
      <c r="AI333" t="s">
        <v>11658</v>
      </c>
      <c r="AJ333" t="s">
        <v>11631</v>
      </c>
      <c r="AK333" t="s">
        <v>11631</v>
      </c>
      <c r="AL333" t="s">
        <v>11631</v>
      </c>
      <c r="AM333" t="s">
        <v>11634</v>
      </c>
      <c r="AN333">
        <v>2.5499999999999998</v>
      </c>
      <c r="AO333">
        <v>2.7347000000000001</v>
      </c>
      <c r="AP333">
        <v>8.52</v>
      </c>
      <c r="AQ333" t="s">
        <v>11709</v>
      </c>
      <c r="AS333">
        <v>8.52</v>
      </c>
      <c r="AT333">
        <v>0.67902582159624414</v>
      </c>
      <c r="AU333" t="s">
        <v>12957</v>
      </c>
      <c r="AV333" t="s">
        <v>11710</v>
      </c>
      <c r="AW333">
        <v>15</v>
      </c>
      <c r="AX333">
        <v>7.2419999999999991</v>
      </c>
      <c r="AY333">
        <v>0.62238331952499304</v>
      </c>
      <c r="AZ333" t="s">
        <v>12958</v>
      </c>
      <c r="BA333" t="s">
        <v>11712</v>
      </c>
      <c r="BB333">
        <v>20</v>
      </c>
      <c r="BC333">
        <v>6.8159999999999998</v>
      </c>
      <c r="BD333">
        <v>0.59878227699530517</v>
      </c>
      <c r="BE333" t="s">
        <v>12959</v>
      </c>
      <c r="BF333" t="s">
        <v>11208</v>
      </c>
      <c r="BJ333" t="s">
        <v>11208</v>
      </c>
      <c r="BK333" t="s">
        <v>11208</v>
      </c>
      <c r="BO333" t="s">
        <v>11208</v>
      </c>
      <c r="BP333">
        <v>3</v>
      </c>
      <c r="BQ333">
        <v>6.8159999999999998</v>
      </c>
      <c r="BR333">
        <v>0.59878227699530517</v>
      </c>
      <c r="BS333" t="s">
        <v>11659</v>
      </c>
      <c r="BT333" t="s">
        <v>11304</v>
      </c>
      <c r="BV333" t="s">
        <v>11304</v>
      </c>
      <c r="BW333" t="s">
        <v>11630</v>
      </c>
      <c r="BX333" t="s">
        <v>13216</v>
      </c>
      <c r="BY333" t="s">
        <v>12944</v>
      </c>
      <c r="BZ333" t="s">
        <v>12945</v>
      </c>
      <c r="CA333" t="s">
        <v>13208</v>
      </c>
      <c r="CB333" t="s">
        <v>13209</v>
      </c>
      <c r="CC333" t="s">
        <v>13228</v>
      </c>
      <c r="CD333" t="s">
        <v>12963</v>
      </c>
      <c r="CE333" t="s">
        <v>12964</v>
      </c>
      <c r="CF333" t="s">
        <v>73</v>
      </c>
      <c r="CG333" t="s">
        <v>13189</v>
      </c>
      <c r="CH333" t="s">
        <v>13222</v>
      </c>
      <c r="CI333" t="s">
        <v>13223</v>
      </c>
      <c r="CJ333" t="s">
        <v>13224</v>
      </c>
      <c r="CK333" t="s">
        <v>13225</v>
      </c>
      <c r="CL333" t="s">
        <v>11665</v>
      </c>
      <c r="CM333" t="s">
        <v>11666</v>
      </c>
      <c r="CN333" t="s">
        <v>11667</v>
      </c>
      <c r="CO333">
        <v>15.25</v>
      </c>
      <c r="CP333">
        <v>13.7</v>
      </c>
      <c r="CQ333">
        <v>12.95</v>
      </c>
      <c r="CU333" t="s">
        <v>12944</v>
      </c>
      <c r="CV333" t="s">
        <v>12945</v>
      </c>
    </row>
    <row r="334" spans="1:100" x14ac:dyDescent="0.35">
      <c r="A334" t="s">
        <v>2764</v>
      </c>
      <c r="B334" s="28">
        <v>33970</v>
      </c>
      <c r="C334" t="s">
        <v>11668</v>
      </c>
      <c r="D334" t="s">
        <v>13229</v>
      </c>
      <c r="E334" t="s">
        <v>13230</v>
      </c>
      <c r="F334" t="s">
        <v>13231</v>
      </c>
      <c r="G334" t="s">
        <v>13232</v>
      </c>
      <c r="H334" t="s">
        <v>13233</v>
      </c>
      <c r="I334" t="s">
        <v>13234</v>
      </c>
      <c r="J334" t="s">
        <v>11620</v>
      </c>
      <c r="K334" t="s">
        <v>11620</v>
      </c>
      <c r="L334" t="s">
        <v>11621</v>
      </c>
      <c r="M334" t="s">
        <v>11622</v>
      </c>
      <c r="N334" t="s">
        <v>13235</v>
      </c>
      <c r="O334" t="s">
        <v>13236</v>
      </c>
      <c r="P334" t="s">
        <v>13237</v>
      </c>
      <c r="Q334">
        <v>12</v>
      </c>
      <c r="R334" t="s">
        <v>13238</v>
      </c>
      <c r="S334">
        <v>2</v>
      </c>
      <c r="T334">
        <v>1</v>
      </c>
      <c r="U334">
        <v>52</v>
      </c>
      <c r="V334" t="s">
        <v>13239</v>
      </c>
      <c r="W334">
        <v>72</v>
      </c>
      <c r="X334" t="s">
        <v>2765</v>
      </c>
      <c r="Y334" t="s">
        <v>11680</v>
      </c>
      <c r="Z334" t="s">
        <v>13240</v>
      </c>
      <c r="AA334" t="s">
        <v>11708</v>
      </c>
      <c r="AB334">
        <v>6.2750000000000004</v>
      </c>
      <c r="AC334" t="s">
        <v>11630</v>
      </c>
      <c r="AD334" t="s">
        <v>11304</v>
      </c>
      <c r="AE334" t="s">
        <v>11631</v>
      </c>
      <c r="AF334" t="s">
        <v>11631</v>
      </c>
      <c r="AH334" t="s">
        <v>11631</v>
      </c>
      <c r="AI334" t="s">
        <v>11658</v>
      </c>
      <c r="AJ334" t="s">
        <v>11631</v>
      </c>
      <c r="AK334" t="s">
        <v>11631</v>
      </c>
      <c r="AL334" t="s">
        <v>11631</v>
      </c>
      <c r="AM334" t="s">
        <v>11634</v>
      </c>
      <c r="AN334">
        <v>19.462599999999998</v>
      </c>
      <c r="AO334">
        <v>20.6296</v>
      </c>
      <c r="AP334">
        <v>111.01</v>
      </c>
      <c r="AQ334" t="s">
        <v>13241</v>
      </c>
      <c r="AS334">
        <v>111.01</v>
      </c>
      <c r="AT334">
        <v>0.81416448968561395</v>
      </c>
      <c r="AU334" t="s">
        <v>13242</v>
      </c>
      <c r="AV334" t="s">
        <v>11878</v>
      </c>
      <c r="AW334">
        <v>15</v>
      </c>
      <c r="AX334">
        <v>94.358500000000006</v>
      </c>
      <c r="AY334">
        <v>0.78136998786542822</v>
      </c>
      <c r="AZ334" t="s">
        <v>11843</v>
      </c>
      <c r="BA334" t="s">
        <v>12903</v>
      </c>
      <c r="BB334">
        <v>20</v>
      </c>
      <c r="BC334">
        <v>88.808000000000007</v>
      </c>
      <c r="BD334">
        <v>0.76770561210701749</v>
      </c>
      <c r="BE334" t="s">
        <v>11881</v>
      </c>
      <c r="BF334" t="s">
        <v>11208</v>
      </c>
      <c r="BJ334" t="s">
        <v>11208</v>
      </c>
      <c r="BK334" t="s">
        <v>11208</v>
      </c>
      <c r="BO334" t="s">
        <v>11208</v>
      </c>
      <c r="BP334">
        <v>3</v>
      </c>
      <c r="BQ334">
        <v>88.808000000000007</v>
      </c>
      <c r="BR334">
        <v>0.76770561210701749</v>
      </c>
      <c r="BS334" t="s">
        <v>11659</v>
      </c>
      <c r="BT334" t="s">
        <v>11304</v>
      </c>
      <c r="BV334" t="s">
        <v>11304</v>
      </c>
      <c r="BW334" t="s">
        <v>11630</v>
      </c>
      <c r="BX334" t="s">
        <v>13234</v>
      </c>
      <c r="BY334" t="s">
        <v>13229</v>
      </c>
      <c r="BZ334" t="s">
        <v>13230</v>
      </c>
      <c r="CA334" t="s">
        <v>13243</v>
      </c>
      <c r="CB334" t="s">
        <v>13244</v>
      </c>
      <c r="CC334" t="s">
        <v>13245</v>
      </c>
      <c r="CD334" t="s">
        <v>13246</v>
      </c>
      <c r="CE334" t="s">
        <v>13247</v>
      </c>
      <c r="CF334" t="s">
        <v>13248</v>
      </c>
      <c r="CG334" t="s">
        <v>13249</v>
      </c>
      <c r="CH334" t="s">
        <v>13250</v>
      </c>
      <c r="CI334" t="s">
        <v>13251</v>
      </c>
      <c r="CJ334" t="s">
        <v>13252</v>
      </c>
      <c r="CK334" t="s">
        <v>13253</v>
      </c>
      <c r="CL334" t="s">
        <v>11728</v>
      </c>
      <c r="CM334" t="s">
        <v>11729</v>
      </c>
      <c r="CN334" t="s">
        <v>11730</v>
      </c>
      <c r="CO334">
        <v>117</v>
      </c>
      <c r="CP334">
        <v>99.45</v>
      </c>
      <c r="CQ334">
        <v>87.75</v>
      </c>
      <c r="CT334" t="s">
        <v>11208</v>
      </c>
      <c r="CU334" t="s">
        <v>13229</v>
      </c>
      <c r="CV334" t="s">
        <v>13230</v>
      </c>
    </row>
    <row r="335" spans="1:100" x14ac:dyDescent="0.35">
      <c r="A335" t="s">
        <v>2766</v>
      </c>
      <c r="B335" s="28">
        <v>33970</v>
      </c>
      <c r="C335" t="s">
        <v>11668</v>
      </c>
      <c r="D335" t="s">
        <v>13229</v>
      </c>
      <c r="E335" t="s">
        <v>13230</v>
      </c>
      <c r="F335" t="s">
        <v>13231</v>
      </c>
      <c r="G335" t="s">
        <v>13232</v>
      </c>
      <c r="H335" t="s">
        <v>13233</v>
      </c>
      <c r="I335" t="s">
        <v>13234</v>
      </c>
      <c r="J335" t="s">
        <v>11620</v>
      </c>
      <c r="K335" t="s">
        <v>11620</v>
      </c>
      <c r="L335" t="s">
        <v>11621</v>
      </c>
      <c r="M335" t="s">
        <v>11622</v>
      </c>
      <c r="N335" t="s">
        <v>13235</v>
      </c>
      <c r="O335" t="s">
        <v>13254</v>
      </c>
      <c r="P335" t="s">
        <v>13237</v>
      </c>
      <c r="Q335">
        <v>12</v>
      </c>
      <c r="R335" t="s">
        <v>13238</v>
      </c>
      <c r="S335">
        <v>2</v>
      </c>
      <c r="T335">
        <v>1</v>
      </c>
      <c r="U335">
        <v>52</v>
      </c>
      <c r="V335" t="s">
        <v>13255</v>
      </c>
      <c r="W335">
        <v>72</v>
      </c>
      <c r="X335" t="s">
        <v>2767</v>
      </c>
      <c r="Y335" t="s">
        <v>11680</v>
      </c>
      <c r="Z335" t="s">
        <v>13240</v>
      </c>
      <c r="AA335" t="s">
        <v>11708</v>
      </c>
      <c r="AB335">
        <v>5.7</v>
      </c>
      <c r="AC335" t="s">
        <v>11630</v>
      </c>
      <c r="AD335" t="s">
        <v>11304</v>
      </c>
      <c r="AE335" t="s">
        <v>11631</v>
      </c>
      <c r="AF335" t="s">
        <v>11631</v>
      </c>
      <c r="AH335" t="s">
        <v>11631</v>
      </c>
      <c r="AI335" t="s">
        <v>11658</v>
      </c>
      <c r="AJ335" t="s">
        <v>11631</v>
      </c>
      <c r="AK335" t="s">
        <v>11631</v>
      </c>
      <c r="AL335" t="s">
        <v>11631</v>
      </c>
      <c r="AM335" t="s">
        <v>11634</v>
      </c>
      <c r="AN335">
        <v>17.313700000000001</v>
      </c>
      <c r="AO335">
        <v>18.353000000000002</v>
      </c>
      <c r="AP335">
        <v>101.81</v>
      </c>
      <c r="AQ335" t="s">
        <v>13241</v>
      </c>
      <c r="AS335">
        <v>101.81</v>
      </c>
      <c r="AT335">
        <v>0.81973283567429522</v>
      </c>
      <c r="AU335" t="s">
        <v>13242</v>
      </c>
      <c r="AV335" t="s">
        <v>11878</v>
      </c>
      <c r="AW335">
        <v>15</v>
      </c>
      <c r="AX335">
        <v>86.538499999999999</v>
      </c>
      <c r="AY335">
        <v>0.7879209831462296</v>
      </c>
      <c r="AZ335" t="s">
        <v>11843</v>
      </c>
      <c r="BA335" t="s">
        <v>12903</v>
      </c>
      <c r="BB335">
        <v>20</v>
      </c>
      <c r="BC335">
        <v>81.448000000000008</v>
      </c>
      <c r="BD335">
        <v>0.77466604459286903</v>
      </c>
      <c r="BE335" t="s">
        <v>11881</v>
      </c>
      <c r="BF335" t="s">
        <v>11208</v>
      </c>
      <c r="BJ335" t="s">
        <v>11208</v>
      </c>
      <c r="BK335" t="s">
        <v>11208</v>
      </c>
      <c r="BO335" t="s">
        <v>11208</v>
      </c>
      <c r="BP335">
        <v>3</v>
      </c>
      <c r="BQ335">
        <v>81.448000000000008</v>
      </c>
      <c r="BR335">
        <v>0.77466604459286903</v>
      </c>
      <c r="BS335" t="s">
        <v>11659</v>
      </c>
      <c r="BT335" t="s">
        <v>11304</v>
      </c>
      <c r="BV335" t="s">
        <v>11304</v>
      </c>
      <c r="BW335" t="s">
        <v>11630</v>
      </c>
      <c r="BX335" t="s">
        <v>13234</v>
      </c>
      <c r="BY335" t="s">
        <v>13229</v>
      </c>
      <c r="BZ335" t="s">
        <v>13230</v>
      </c>
      <c r="CA335" t="s">
        <v>13243</v>
      </c>
      <c r="CB335" t="s">
        <v>13244</v>
      </c>
      <c r="CC335" t="s">
        <v>13256</v>
      </c>
      <c r="CD335" t="s">
        <v>13246</v>
      </c>
      <c r="CE335" t="s">
        <v>13247</v>
      </c>
      <c r="CF335" t="s">
        <v>13248</v>
      </c>
      <c r="CG335" t="s">
        <v>13249</v>
      </c>
      <c r="CH335" t="s">
        <v>13250</v>
      </c>
      <c r="CI335" t="s">
        <v>13251</v>
      </c>
      <c r="CJ335" t="s">
        <v>13252</v>
      </c>
      <c r="CK335" t="s">
        <v>13253</v>
      </c>
      <c r="CL335" t="s">
        <v>11728</v>
      </c>
      <c r="CM335" t="s">
        <v>11729</v>
      </c>
      <c r="CN335" t="s">
        <v>11730</v>
      </c>
      <c r="CO335">
        <v>112</v>
      </c>
      <c r="CP335">
        <v>84</v>
      </c>
      <c r="CQ335">
        <v>84</v>
      </c>
      <c r="CT335" t="s">
        <v>11208</v>
      </c>
      <c r="CU335" t="s">
        <v>13229</v>
      </c>
      <c r="CV335" t="s">
        <v>13230</v>
      </c>
    </row>
    <row r="336" spans="1:100" x14ac:dyDescent="0.35">
      <c r="A336" t="s">
        <v>2768</v>
      </c>
      <c r="B336" s="28">
        <v>33970</v>
      </c>
      <c r="C336" t="s">
        <v>11668</v>
      </c>
      <c r="D336" t="s">
        <v>13229</v>
      </c>
      <c r="E336" t="s">
        <v>13230</v>
      </c>
      <c r="F336" t="s">
        <v>13231</v>
      </c>
      <c r="G336" t="s">
        <v>13232</v>
      </c>
      <c r="H336" t="s">
        <v>13233</v>
      </c>
      <c r="I336" t="s">
        <v>13234</v>
      </c>
      <c r="J336" t="s">
        <v>11620</v>
      </c>
      <c r="K336" t="s">
        <v>11620</v>
      </c>
      <c r="L336" t="s">
        <v>11621</v>
      </c>
      <c r="M336" t="s">
        <v>11622</v>
      </c>
      <c r="N336" t="s">
        <v>13235</v>
      </c>
      <c r="O336" t="s">
        <v>13257</v>
      </c>
      <c r="P336" t="s">
        <v>13237</v>
      </c>
      <c r="Q336">
        <v>10</v>
      </c>
      <c r="R336" t="s">
        <v>13238</v>
      </c>
      <c r="S336">
        <v>2</v>
      </c>
      <c r="T336">
        <v>1</v>
      </c>
      <c r="U336">
        <v>50</v>
      </c>
      <c r="V336" t="s">
        <v>13255</v>
      </c>
      <c r="W336">
        <v>72</v>
      </c>
      <c r="X336" t="s">
        <v>2769</v>
      </c>
      <c r="Y336" t="s">
        <v>11680</v>
      </c>
      <c r="Z336" t="s">
        <v>13240</v>
      </c>
      <c r="AA336" t="s">
        <v>11708</v>
      </c>
      <c r="AB336">
        <v>5.4</v>
      </c>
      <c r="AC336" t="s">
        <v>11630</v>
      </c>
      <c r="AD336" t="s">
        <v>11304</v>
      </c>
      <c r="AE336" t="s">
        <v>11631</v>
      </c>
      <c r="AF336" t="s">
        <v>11631</v>
      </c>
      <c r="AH336" t="s">
        <v>11631</v>
      </c>
      <c r="AI336" t="s">
        <v>11658</v>
      </c>
      <c r="AJ336" t="s">
        <v>11631</v>
      </c>
      <c r="AK336" t="s">
        <v>11631</v>
      </c>
      <c r="AL336" t="s">
        <v>11631</v>
      </c>
      <c r="AM336" t="s">
        <v>11634</v>
      </c>
      <c r="AN336">
        <v>16.3352</v>
      </c>
      <c r="AO336">
        <v>17.342300000000002</v>
      </c>
      <c r="AP336">
        <v>89.44</v>
      </c>
      <c r="AQ336" t="s">
        <v>13241</v>
      </c>
      <c r="AS336">
        <v>89.44</v>
      </c>
      <c r="AT336">
        <v>0.80610129695885513</v>
      </c>
      <c r="AU336" t="s">
        <v>13242</v>
      </c>
      <c r="AV336" t="s">
        <v>11878</v>
      </c>
      <c r="AW336">
        <v>15</v>
      </c>
      <c r="AX336">
        <v>76.024000000000001</v>
      </c>
      <c r="AY336">
        <v>0.77188387877512366</v>
      </c>
      <c r="AZ336" t="s">
        <v>11843</v>
      </c>
      <c r="BA336" t="s">
        <v>12903</v>
      </c>
      <c r="BB336">
        <v>20</v>
      </c>
      <c r="BC336">
        <v>71.552000000000007</v>
      </c>
      <c r="BD336">
        <v>0.75762662119856883</v>
      </c>
      <c r="BE336" t="s">
        <v>11881</v>
      </c>
      <c r="BF336" t="s">
        <v>11208</v>
      </c>
      <c r="BJ336" t="s">
        <v>11208</v>
      </c>
      <c r="BK336" t="s">
        <v>11208</v>
      </c>
      <c r="BO336" t="s">
        <v>11208</v>
      </c>
      <c r="BP336">
        <v>3</v>
      </c>
      <c r="BQ336">
        <v>71.552000000000007</v>
      </c>
      <c r="BR336">
        <v>0.75762662119856883</v>
      </c>
      <c r="BS336" t="s">
        <v>11659</v>
      </c>
      <c r="BT336" t="s">
        <v>11304</v>
      </c>
      <c r="BV336" t="s">
        <v>11304</v>
      </c>
      <c r="BW336" t="s">
        <v>11630</v>
      </c>
      <c r="BX336" t="s">
        <v>13234</v>
      </c>
      <c r="BY336" t="s">
        <v>13229</v>
      </c>
      <c r="BZ336" t="s">
        <v>13230</v>
      </c>
      <c r="CA336" t="s">
        <v>13243</v>
      </c>
      <c r="CB336" t="s">
        <v>13244</v>
      </c>
      <c r="CC336" t="s">
        <v>13258</v>
      </c>
      <c r="CD336" t="s">
        <v>13246</v>
      </c>
      <c r="CE336" t="s">
        <v>13247</v>
      </c>
      <c r="CF336" t="s">
        <v>13248</v>
      </c>
      <c r="CG336" t="s">
        <v>13249</v>
      </c>
      <c r="CH336" t="s">
        <v>13250</v>
      </c>
      <c r="CI336" t="s">
        <v>13251</v>
      </c>
      <c r="CJ336" t="s">
        <v>13252</v>
      </c>
      <c r="CK336" t="s">
        <v>13253</v>
      </c>
      <c r="CL336" t="s">
        <v>11728</v>
      </c>
      <c r="CM336" t="s">
        <v>11729</v>
      </c>
      <c r="CN336" t="s">
        <v>11730</v>
      </c>
      <c r="CO336">
        <v>102</v>
      </c>
      <c r="CP336">
        <v>86.7</v>
      </c>
      <c r="CQ336">
        <v>76.5</v>
      </c>
      <c r="CT336" t="s">
        <v>11208</v>
      </c>
      <c r="CU336" t="s">
        <v>13229</v>
      </c>
      <c r="CV336" t="s">
        <v>13230</v>
      </c>
    </row>
    <row r="337" spans="1:100" x14ac:dyDescent="0.35">
      <c r="A337" t="s">
        <v>2740</v>
      </c>
      <c r="B337" s="28">
        <v>33970</v>
      </c>
      <c r="C337" t="s">
        <v>11668</v>
      </c>
      <c r="D337" t="s">
        <v>13229</v>
      </c>
      <c r="E337" t="s">
        <v>13230</v>
      </c>
      <c r="F337" t="s">
        <v>13231</v>
      </c>
      <c r="G337" t="s">
        <v>13232</v>
      </c>
      <c r="H337" t="s">
        <v>13259</v>
      </c>
      <c r="I337" t="s">
        <v>13260</v>
      </c>
      <c r="J337" t="s">
        <v>11620</v>
      </c>
      <c r="K337" t="s">
        <v>11620</v>
      </c>
      <c r="L337" t="s">
        <v>11621</v>
      </c>
      <c r="M337" t="s">
        <v>11622</v>
      </c>
      <c r="N337" t="s">
        <v>13261</v>
      </c>
      <c r="O337" t="s">
        <v>13262</v>
      </c>
      <c r="P337" t="s">
        <v>13091</v>
      </c>
      <c r="Q337">
        <v>12</v>
      </c>
      <c r="R337" t="s">
        <v>13263</v>
      </c>
      <c r="S337">
        <v>4</v>
      </c>
      <c r="T337">
        <v>1</v>
      </c>
      <c r="U337">
        <v>52</v>
      </c>
      <c r="V337" t="s">
        <v>13264</v>
      </c>
      <c r="W337">
        <v>144</v>
      </c>
      <c r="X337" t="s">
        <v>2741</v>
      </c>
      <c r="Y337" t="s">
        <v>11680</v>
      </c>
      <c r="Z337" t="s">
        <v>13265</v>
      </c>
      <c r="AA337" t="s">
        <v>11708</v>
      </c>
      <c r="AB337">
        <v>2.4249999999999998</v>
      </c>
      <c r="AC337" t="s">
        <v>11630</v>
      </c>
      <c r="AD337" t="s">
        <v>11304</v>
      </c>
      <c r="AE337" t="s">
        <v>11631</v>
      </c>
      <c r="AF337" t="s">
        <v>11631</v>
      </c>
      <c r="AH337" t="s">
        <v>11631</v>
      </c>
      <c r="AI337" t="s">
        <v>11658</v>
      </c>
      <c r="AJ337" t="s">
        <v>11631</v>
      </c>
      <c r="AK337" t="s">
        <v>11631</v>
      </c>
      <c r="AL337" t="s">
        <v>11631</v>
      </c>
      <c r="AM337" t="s">
        <v>11634</v>
      </c>
      <c r="AN337">
        <v>7.1296999999999997</v>
      </c>
      <c r="AO337">
        <v>7.8192000000000004</v>
      </c>
      <c r="AP337">
        <v>43.1</v>
      </c>
      <c r="AQ337" t="s">
        <v>13266</v>
      </c>
      <c r="AS337">
        <v>43.1</v>
      </c>
      <c r="AT337">
        <v>0.81858004640371229</v>
      </c>
      <c r="AU337" t="s">
        <v>11638</v>
      </c>
      <c r="AV337" t="s">
        <v>13267</v>
      </c>
      <c r="AW337">
        <v>15</v>
      </c>
      <c r="AX337">
        <v>36.634999999999998</v>
      </c>
      <c r="AY337">
        <v>0.7865647604749556</v>
      </c>
      <c r="AZ337" t="s">
        <v>13268</v>
      </c>
      <c r="BA337" t="s">
        <v>13269</v>
      </c>
      <c r="BB337">
        <v>20</v>
      </c>
      <c r="BC337">
        <v>34.480000000000004</v>
      </c>
      <c r="BD337">
        <v>0.77322505800464036</v>
      </c>
      <c r="BE337" t="s">
        <v>13270</v>
      </c>
      <c r="BF337" t="s">
        <v>11208</v>
      </c>
      <c r="BJ337" t="s">
        <v>11208</v>
      </c>
      <c r="BK337" t="s">
        <v>11208</v>
      </c>
      <c r="BO337" t="s">
        <v>11208</v>
      </c>
      <c r="BP337">
        <v>3</v>
      </c>
      <c r="BQ337">
        <v>34.480000000000004</v>
      </c>
      <c r="BR337">
        <v>0.77322505800464036</v>
      </c>
      <c r="BS337" t="s">
        <v>11659</v>
      </c>
      <c r="BT337" t="s">
        <v>11304</v>
      </c>
      <c r="BV337" t="s">
        <v>11304</v>
      </c>
      <c r="BW337" t="s">
        <v>11630</v>
      </c>
      <c r="BX337" t="s">
        <v>13260</v>
      </c>
      <c r="BY337" t="s">
        <v>13229</v>
      </c>
      <c r="BZ337" t="s">
        <v>13230</v>
      </c>
      <c r="CA337" t="s">
        <v>13243</v>
      </c>
      <c r="CB337" t="s">
        <v>13244</v>
      </c>
      <c r="CC337" t="s">
        <v>13271</v>
      </c>
      <c r="CD337" t="s">
        <v>13246</v>
      </c>
      <c r="CE337" t="s">
        <v>13247</v>
      </c>
      <c r="CF337" t="s">
        <v>13248</v>
      </c>
      <c r="CG337" t="s">
        <v>13249</v>
      </c>
      <c r="CH337" t="s">
        <v>13250</v>
      </c>
      <c r="CI337" t="s">
        <v>13251</v>
      </c>
      <c r="CJ337" t="s">
        <v>13272</v>
      </c>
      <c r="CK337" t="s">
        <v>13273</v>
      </c>
      <c r="CL337" t="s">
        <v>11665</v>
      </c>
      <c r="CM337" t="s">
        <v>11666</v>
      </c>
      <c r="CN337" t="s">
        <v>11667</v>
      </c>
      <c r="CO337">
        <v>42.25</v>
      </c>
      <c r="CP337">
        <v>35.9</v>
      </c>
      <c r="CQ337">
        <v>31.65</v>
      </c>
      <c r="CU337" t="s">
        <v>13229</v>
      </c>
      <c r="CV337" t="s">
        <v>13230</v>
      </c>
    </row>
    <row r="338" spans="1:100" x14ac:dyDescent="0.35">
      <c r="A338" t="s">
        <v>2744</v>
      </c>
      <c r="B338" s="28">
        <v>33970</v>
      </c>
      <c r="C338" t="s">
        <v>11668</v>
      </c>
      <c r="D338" t="s">
        <v>13229</v>
      </c>
      <c r="E338" t="s">
        <v>13230</v>
      </c>
      <c r="F338" t="s">
        <v>13231</v>
      </c>
      <c r="G338" t="s">
        <v>13232</v>
      </c>
      <c r="H338" t="s">
        <v>13259</v>
      </c>
      <c r="I338" t="s">
        <v>13260</v>
      </c>
      <c r="J338" t="s">
        <v>11620</v>
      </c>
      <c r="K338" t="s">
        <v>11620</v>
      </c>
      <c r="L338" t="s">
        <v>11621</v>
      </c>
      <c r="M338" t="s">
        <v>11622</v>
      </c>
      <c r="N338" t="s">
        <v>13261</v>
      </c>
      <c r="O338" t="s">
        <v>13274</v>
      </c>
      <c r="P338" t="s">
        <v>13091</v>
      </c>
      <c r="Q338">
        <v>12</v>
      </c>
      <c r="R338" t="s">
        <v>13263</v>
      </c>
      <c r="S338">
        <v>4</v>
      </c>
      <c r="T338">
        <v>1</v>
      </c>
      <c r="U338">
        <v>52</v>
      </c>
      <c r="V338" t="s">
        <v>13275</v>
      </c>
      <c r="W338">
        <v>144</v>
      </c>
      <c r="X338" t="s">
        <v>2745</v>
      </c>
      <c r="Y338" t="s">
        <v>11680</v>
      </c>
      <c r="Z338" t="s">
        <v>13265</v>
      </c>
      <c r="AA338" t="s">
        <v>11708</v>
      </c>
      <c r="AB338">
        <v>3.0249999999999999</v>
      </c>
      <c r="AC338" t="s">
        <v>11630</v>
      </c>
      <c r="AD338" t="s">
        <v>11304</v>
      </c>
      <c r="AE338" t="s">
        <v>11631</v>
      </c>
      <c r="AF338" t="s">
        <v>11631</v>
      </c>
      <c r="AH338" t="s">
        <v>11631</v>
      </c>
      <c r="AI338" t="s">
        <v>11658</v>
      </c>
      <c r="AJ338" t="s">
        <v>11631</v>
      </c>
      <c r="AK338" t="s">
        <v>11631</v>
      </c>
      <c r="AL338" t="s">
        <v>11631</v>
      </c>
      <c r="AM338" t="s">
        <v>11634</v>
      </c>
      <c r="AN338">
        <v>9.1151999999999997</v>
      </c>
      <c r="AO338">
        <v>9.6672999999999991</v>
      </c>
      <c r="AP338">
        <v>61.87</v>
      </c>
      <c r="AQ338" t="s">
        <v>13266</v>
      </c>
      <c r="AS338">
        <v>61.87</v>
      </c>
      <c r="AT338">
        <v>0.84374818167124621</v>
      </c>
      <c r="AU338" t="s">
        <v>11638</v>
      </c>
      <c r="AV338" t="s">
        <v>13267</v>
      </c>
      <c r="AW338">
        <v>15</v>
      </c>
      <c r="AX338">
        <v>52.589499999999994</v>
      </c>
      <c r="AY338">
        <v>0.81617433137793671</v>
      </c>
      <c r="AZ338" t="s">
        <v>13268</v>
      </c>
      <c r="BA338" t="s">
        <v>13269</v>
      </c>
      <c r="BB338">
        <v>20</v>
      </c>
      <c r="BC338">
        <v>49.496000000000002</v>
      </c>
      <c r="BD338">
        <v>0.80468522708905776</v>
      </c>
      <c r="BE338" t="s">
        <v>13270</v>
      </c>
      <c r="BF338" t="s">
        <v>11208</v>
      </c>
      <c r="BJ338" t="s">
        <v>11208</v>
      </c>
      <c r="BK338" t="s">
        <v>11208</v>
      </c>
      <c r="BO338" t="s">
        <v>11208</v>
      </c>
      <c r="BP338">
        <v>3</v>
      </c>
      <c r="BQ338">
        <v>49.496000000000002</v>
      </c>
      <c r="BR338">
        <v>0.80468522708905776</v>
      </c>
      <c r="BS338" t="s">
        <v>12057</v>
      </c>
      <c r="BT338" t="s">
        <v>11304</v>
      </c>
      <c r="BV338" t="s">
        <v>11304</v>
      </c>
      <c r="BW338" t="s">
        <v>11630</v>
      </c>
      <c r="BX338" t="s">
        <v>13260</v>
      </c>
      <c r="BY338" t="s">
        <v>13229</v>
      </c>
      <c r="BZ338" t="s">
        <v>13230</v>
      </c>
      <c r="CA338" t="s">
        <v>13243</v>
      </c>
      <c r="CB338" t="s">
        <v>13244</v>
      </c>
      <c r="CC338" t="s">
        <v>13276</v>
      </c>
      <c r="CD338" t="s">
        <v>13246</v>
      </c>
      <c r="CE338" t="s">
        <v>13247</v>
      </c>
      <c r="CF338" t="s">
        <v>13248</v>
      </c>
      <c r="CG338" t="s">
        <v>13249</v>
      </c>
      <c r="CH338" t="s">
        <v>13250</v>
      </c>
      <c r="CI338" t="s">
        <v>13251</v>
      </c>
      <c r="CJ338" t="s">
        <v>13272</v>
      </c>
      <c r="CK338" t="s">
        <v>13273</v>
      </c>
      <c r="CL338" t="s">
        <v>11728</v>
      </c>
      <c r="CM338" t="s">
        <v>11729</v>
      </c>
      <c r="CN338" t="s">
        <v>11730</v>
      </c>
      <c r="CO338">
        <v>62.8</v>
      </c>
      <c r="CP338">
        <v>53.35</v>
      </c>
      <c r="CQ338">
        <v>47.1</v>
      </c>
      <c r="CT338" t="s">
        <v>11208</v>
      </c>
      <c r="CU338" t="s">
        <v>13229</v>
      </c>
      <c r="CV338" t="s">
        <v>13230</v>
      </c>
    </row>
    <row r="339" spans="1:100" x14ac:dyDescent="0.35">
      <c r="A339" t="s">
        <v>2735</v>
      </c>
      <c r="B339" s="28">
        <v>33970</v>
      </c>
      <c r="C339" t="s">
        <v>11668</v>
      </c>
      <c r="D339" t="s">
        <v>13229</v>
      </c>
      <c r="E339" t="s">
        <v>13230</v>
      </c>
      <c r="F339" t="s">
        <v>13231</v>
      </c>
      <c r="G339" t="s">
        <v>13232</v>
      </c>
      <c r="H339" t="s">
        <v>13277</v>
      </c>
      <c r="I339" t="s">
        <v>13278</v>
      </c>
      <c r="J339" t="s">
        <v>11620</v>
      </c>
      <c r="K339" t="s">
        <v>11620</v>
      </c>
      <c r="L339" t="s">
        <v>11621</v>
      </c>
      <c r="M339" t="s">
        <v>11622</v>
      </c>
      <c r="N339" t="s">
        <v>13279</v>
      </c>
      <c r="O339" t="s">
        <v>13280</v>
      </c>
      <c r="P339" t="s">
        <v>13237</v>
      </c>
      <c r="Q339">
        <v>10</v>
      </c>
      <c r="R339" t="s">
        <v>13238</v>
      </c>
      <c r="S339">
        <v>2</v>
      </c>
      <c r="T339">
        <v>1</v>
      </c>
      <c r="U339">
        <v>50</v>
      </c>
      <c r="V339" t="s">
        <v>13281</v>
      </c>
      <c r="W339">
        <v>48</v>
      </c>
      <c r="X339" t="s">
        <v>2736</v>
      </c>
      <c r="Y339" t="s">
        <v>11680</v>
      </c>
      <c r="Z339" t="s">
        <v>13282</v>
      </c>
      <c r="AA339" t="s">
        <v>11708</v>
      </c>
      <c r="AB339">
        <v>10</v>
      </c>
      <c r="AC339" t="s">
        <v>11630</v>
      </c>
      <c r="AD339" t="s">
        <v>11304</v>
      </c>
      <c r="AE339" t="s">
        <v>11631</v>
      </c>
      <c r="AF339" t="s">
        <v>11631</v>
      </c>
      <c r="AH339" t="s">
        <v>11631</v>
      </c>
      <c r="AI339" t="s">
        <v>11658</v>
      </c>
      <c r="AJ339" t="s">
        <v>11631</v>
      </c>
      <c r="AK339" t="s">
        <v>11631</v>
      </c>
      <c r="AL339" t="s">
        <v>11631</v>
      </c>
      <c r="AM339" t="s">
        <v>11634</v>
      </c>
      <c r="AN339">
        <v>26.2105</v>
      </c>
      <c r="AO339">
        <v>27.869599999999998</v>
      </c>
      <c r="AP339">
        <v>137.1</v>
      </c>
      <c r="AQ339" t="s">
        <v>13241</v>
      </c>
      <c r="AS339">
        <v>137.1</v>
      </c>
      <c r="AT339">
        <v>0.79672064186725022</v>
      </c>
      <c r="AU339" t="s">
        <v>13242</v>
      </c>
      <c r="AV339" t="s">
        <v>11878</v>
      </c>
      <c r="AW339">
        <v>15</v>
      </c>
      <c r="AX339">
        <v>116.535</v>
      </c>
      <c r="AY339">
        <v>0.76084781396147083</v>
      </c>
      <c r="AZ339" t="s">
        <v>11843</v>
      </c>
      <c r="BA339" t="s">
        <v>12903</v>
      </c>
      <c r="BB339">
        <v>20</v>
      </c>
      <c r="BC339">
        <v>109.68</v>
      </c>
      <c r="BD339">
        <v>0.74590080233406286</v>
      </c>
      <c r="BE339" t="s">
        <v>11881</v>
      </c>
      <c r="BF339" t="s">
        <v>11208</v>
      </c>
      <c r="BJ339" t="s">
        <v>11208</v>
      </c>
      <c r="BK339" t="s">
        <v>11208</v>
      </c>
      <c r="BO339" t="s">
        <v>11208</v>
      </c>
      <c r="BP339">
        <v>3</v>
      </c>
      <c r="BQ339">
        <v>109.68</v>
      </c>
      <c r="BR339">
        <v>0.74590080233406286</v>
      </c>
      <c r="BS339" t="s">
        <v>11659</v>
      </c>
      <c r="BT339" t="s">
        <v>11304</v>
      </c>
      <c r="BV339" t="s">
        <v>11304</v>
      </c>
      <c r="BW339" t="s">
        <v>11630</v>
      </c>
      <c r="BX339" t="s">
        <v>13278</v>
      </c>
      <c r="BY339" t="s">
        <v>13229</v>
      </c>
      <c r="BZ339" t="s">
        <v>13230</v>
      </c>
      <c r="CA339" t="s">
        <v>13243</v>
      </c>
      <c r="CB339" t="s">
        <v>13244</v>
      </c>
      <c r="CC339" t="s">
        <v>13283</v>
      </c>
      <c r="CD339" t="s">
        <v>13246</v>
      </c>
      <c r="CE339" t="s">
        <v>13247</v>
      </c>
      <c r="CF339" t="s">
        <v>13248</v>
      </c>
      <c r="CG339" t="s">
        <v>13249</v>
      </c>
      <c r="CH339" t="s">
        <v>13284</v>
      </c>
      <c r="CI339" t="s">
        <v>13285</v>
      </c>
      <c r="CJ339" t="s">
        <v>13286</v>
      </c>
      <c r="CK339" t="s">
        <v>13287</v>
      </c>
      <c r="CL339" t="s">
        <v>11728</v>
      </c>
      <c r="CM339" t="s">
        <v>11729</v>
      </c>
      <c r="CN339" t="s">
        <v>11730</v>
      </c>
      <c r="CO339">
        <v>139</v>
      </c>
      <c r="CP339">
        <v>118</v>
      </c>
      <c r="CQ339">
        <v>104</v>
      </c>
      <c r="CT339" t="s">
        <v>11208</v>
      </c>
      <c r="CU339" t="s">
        <v>13229</v>
      </c>
      <c r="CV339" t="s">
        <v>13230</v>
      </c>
    </row>
    <row r="340" spans="1:100" x14ac:dyDescent="0.35">
      <c r="A340" t="s">
        <v>2731</v>
      </c>
      <c r="B340" s="28">
        <v>33970</v>
      </c>
      <c r="C340" t="s">
        <v>11668</v>
      </c>
      <c r="D340" t="s">
        <v>13229</v>
      </c>
      <c r="E340" t="s">
        <v>13230</v>
      </c>
      <c r="F340" t="s">
        <v>13231</v>
      </c>
      <c r="G340" t="s">
        <v>13232</v>
      </c>
      <c r="H340" t="s">
        <v>13277</v>
      </c>
      <c r="I340" t="s">
        <v>13278</v>
      </c>
      <c r="J340" t="s">
        <v>11620</v>
      </c>
      <c r="K340" t="s">
        <v>11620</v>
      </c>
      <c r="L340" t="s">
        <v>11621</v>
      </c>
      <c r="M340" t="s">
        <v>11622</v>
      </c>
      <c r="N340" t="s">
        <v>13279</v>
      </c>
      <c r="O340" t="s">
        <v>13288</v>
      </c>
      <c r="P340" t="s">
        <v>13237</v>
      </c>
      <c r="Q340">
        <v>10</v>
      </c>
      <c r="R340" t="s">
        <v>13238</v>
      </c>
      <c r="S340">
        <v>2</v>
      </c>
      <c r="T340">
        <v>1</v>
      </c>
      <c r="U340">
        <v>50</v>
      </c>
      <c r="V340" t="s">
        <v>13281</v>
      </c>
      <c r="W340">
        <v>48</v>
      </c>
      <c r="X340" t="s">
        <v>2732</v>
      </c>
      <c r="Y340" t="s">
        <v>11680</v>
      </c>
      <c r="Z340" t="s">
        <v>13282</v>
      </c>
      <c r="AA340" t="s">
        <v>11708</v>
      </c>
      <c r="AB340">
        <v>10.88</v>
      </c>
      <c r="AC340" t="s">
        <v>11630</v>
      </c>
      <c r="AD340" t="s">
        <v>11304</v>
      </c>
      <c r="AE340" t="s">
        <v>11631</v>
      </c>
      <c r="AF340" t="s">
        <v>11631</v>
      </c>
      <c r="AH340" t="s">
        <v>11631</v>
      </c>
      <c r="AI340" t="s">
        <v>11658</v>
      </c>
      <c r="AJ340" t="s">
        <v>11631</v>
      </c>
      <c r="AK340" t="s">
        <v>11631</v>
      </c>
      <c r="AL340" t="s">
        <v>11631</v>
      </c>
      <c r="AM340" t="s">
        <v>11634</v>
      </c>
      <c r="AN340">
        <v>26.2105</v>
      </c>
      <c r="AO340">
        <v>27.788399999999999</v>
      </c>
      <c r="AP340">
        <v>150.96</v>
      </c>
      <c r="AQ340" t="s">
        <v>13241</v>
      </c>
      <c r="AS340">
        <v>150.96</v>
      </c>
      <c r="AT340">
        <v>0.81592209856915743</v>
      </c>
      <c r="AU340" t="s">
        <v>13242</v>
      </c>
      <c r="AV340" t="s">
        <v>11878</v>
      </c>
      <c r="AW340">
        <v>15</v>
      </c>
      <c r="AX340">
        <v>128.316</v>
      </c>
      <c r="AY340">
        <v>0.78343776302253809</v>
      </c>
      <c r="AZ340" t="s">
        <v>11843</v>
      </c>
      <c r="BA340" t="s">
        <v>12903</v>
      </c>
      <c r="BB340">
        <v>20</v>
      </c>
      <c r="BC340">
        <v>120.76800000000001</v>
      </c>
      <c r="BD340">
        <v>0.76990262321144676</v>
      </c>
      <c r="BE340" t="s">
        <v>11881</v>
      </c>
      <c r="BF340" t="s">
        <v>11208</v>
      </c>
      <c r="BJ340" t="s">
        <v>11208</v>
      </c>
      <c r="BK340" t="s">
        <v>11208</v>
      </c>
      <c r="BO340" t="s">
        <v>11208</v>
      </c>
      <c r="BP340">
        <v>3</v>
      </c>
      <c r="BQ340">
        <v>120.76800000000001</v>
      </c>
      <c r="BR340">
        <v>0.76990262321144676</v>
      </c>
      <c r="BS340" t="s">
        <v>11659</v>
      </c>
      <c r="BT340" t="s">
        <v>11304</v>
      </c>
      <c r="BV340" t="s">
        <v>11304</v>
      </c>
      <c r="BW340" t="s">
        <v>11630</v>
      </c>
      <c r="BX340" t="s">
        <v>13278</v>
      </c>
      <c r="BY340" t="s">
        <v>13229</v>
      </c>
      <c r="BZ340" t="s">
        <v>13230</v>
      </c>
      <c r="CA340" t="s">
        <v>13243</v>
      </c>
      <c r="CB340" t="s">
        <v>13244</v>
      </c>
      <c r="CC340" t="s">
        <v>13289</v>
      </c>
      <c r="CD340" t="s">
        <v>13246</v>
      </c>
      <c r="CE340" t="s">
        <v>13247</v>
      </c>
      <c r="CF340" t="s">
        <v>13248</v>
      </c>
      <c r="CG340" t="s">
        <v>13249</v>
      </c>
      <c r="CH340" t="s">
        <v>13284</v>
      </c>
      <c r="CI340" t="s">
        <v>13285</v>
      </c>
      <c r="CJ340" t="s">
        <v>13286</v>
      </c>
      <c r="CK340" t="s">
        <v>13287</v>
      </c>
      <c r="CL340" t="s">
        <v>11728</v>
      </c>
      <c r="CM340" t="s">
        <v>11729</v>
      </c>
      <c r="CN340" t="s">
        <v>11730</v>
      </c>
      <c r="CO340">
        <v>145</v>
      </c>
      <c r="CP340">
        <v>123</v>
      </c>
      <c r="CQ340">
        <v>108</v>
      </c>
      <c r="CT340" t="s">
        <v>11208</v>
      </c>
      <c r="CU340" t="s">
        <v>13229</v>
      </c>
      <c r="CV340" t="s">
        <v>13230</v>
      </c>
    </row>
    <row r="341" spans="1:100" x14ac:dyDescent="0.35">
      <c r="A341" t="s">
        <v>2733</v>
      </c>
      <c r="B341" s="28">
        <v>33970</v>
      </c>
      <c r="C341" t="s">
        <v>11668</v>
      </c>
      <c r="D341" t="s">
        <v>13229</v>
      </c>
      <c r="E341" t="s">
        <v>13230</v>
      </c>
      <c r="F341" t="s">
        <v>13231</v>
      </c>
      <c r="G341" t="s">
        <v>13232</v>
      </c>
      <c r="H341" t="s">
        <v>13277</v>
      </c>
      <c r="I341" t="s">
        <v>13278</v>
      </c>
      <c r="J341" t="s">
        <v>11620</v>
      </c>
      <c r="K341" t="s">
        <v>11620</v>
      </c>
      <c r="L341" t="s">
        <v>11621</v>
      </c>
      <c r="M341" t="s">
        <v>11622</v>
      </c>
      <c r="N341" t="s">
        <v>13279</v>
      </c>
      <c r="O341" t="s">
        <v>13290</v>
      </c>
      <c r="P341" t="s">
        <v>13237</v>
      </c>
      <c r="Q341">
        <v>10</v>
      </c>
      <c r="R341" t="s">
        <v>13238</v>
      </c>
      <c r="S341">
        <v>2</v>
      </c>
      <c r="T341">
        <v>1</v>
      </c>
      <c r="U341">
        <v>50</v>
      </c>
      <c r="V341" t="s">
        <v>13281</v>
      </c>
      <c r="W341">
        <v>48</v>
      </c>
      <c r="X341" t="s">
        <v>2734</v>
      </c>
      <c r="Y341" t="s">
        <v>11680</v>
      </c>
      <c r="Z341" t="s">
        <v>13282</v>
      </c>
      <c r="AA341" t="s">
        <v>11708</v>
      </c>
      <c r="AB341">
        <v>8.68</v>
      </c>
      <c r="AC341" t="s">
        <v>11630</v>
      </c>
      <c r="AD341" t="s">
        <v>11304</v>
      </c>
      <c r="AE341" t="s">
        <v>11631</v>
      </c>
      <c r="AF341" t="s">
        <v>11631</v>
      </c>
      <c r="AH341" t="s">
        <v>11631</v>
      </c>
      <c r="AI341" t="s">
        <v>11658</v>
      </c>
      <c r="AJ341" t="s">
        <v>11631</v>
      </c>
      <c r="AK341" t="s">
        <v>11631</v>
      </c>
      <c r="AL341" t="s">
        <v>11631</v>
      </c>
      <c r="AM341" t="s">
        <v>11634</v>
      </c>
      <c r="AN341">
        <v>22.790500000000002</v>
      </c>
      <c r="AO341">
        <v>24.157399999999999</v>
      </c>
      <c r="AP341">
        <v>119.68</v>
      </c>
      <c r="AQ341" t="s">
        <v>13241</v>
      </c>
      <c r="AS341">
        <v>119.68</v>
      </c>
      <c r="AT341">
        <v>0.79815006684491985</v>
      </c>
      <c r="AU341" t="s">
        <v>13242</v>
      </c>
      <c r="AV341" t="s">
        <v>11878</v>
      </c>
      <c r="AW341">
        <v>15</v>
      </c>
      <c r="AX341">
        <v>101.72800000000001</v>
      </c>
      <c r="AY341">
        <v>0.7625294904057881</v>
      </c>
      <c r="AZ341" t="s">
        <v>11843</v>
      </c>
      <c r="BA341" t="s">
        <v>12903</v>
      </c>
      <c r="BB341">
        <v>20</v>
      </c>
      <c r="BC341">
        <v>95.744000000000014</v>
      </c>
      <c r="BD341">
        <v>0.74768758355614984</v>
      </c>
      <c r="BE341" t="s">
        <v>11881</v>
      </c>
      <c r="BF341" t="s">
        <v>11208</v>
      </c>
      <c r="BJ341" t="s">
        <v>11208</v>
      </c>
      <c r="BK341" t="s">
        <v>11208</v>
      </c>
      <c r="BO341" t="s">
        <v>11208</v>
      </c>
      <c r="BP341">
        <v>3</v>
      </c>
      <c r="BQ341">
        <v>95.744000000000014</v>
      </c>
      <c r="BR341">
        <v>0.74768758355614984</v>
      </c>
      <c r="BS341" t="s">
        <v>11659</v>
      </c>
      <c r="BT341" t="s">
        <v>11304</v>
      </c>
      <c r="BV341" t="s">
        <v>11304</v>
      </c>
      <c r="BW341" t="s">
        <v>11630</v>
      </c>
      <c r="BX341" t="s">
        <v>13278</v>
      </c>
      <c r="BY341" t="s">
        <v>13229</v>
      </c>
      <c r="BZ341" t="s">
        <v>13230</v>
      </c>
      <c r="CA341" t="s">
        <v>13243</v>
      </c>
      <c r="CB341" t="s">
        <v>13244</v>
      </c>
      <c r="CC341" t="s">
        <v>13291</v>
      </c>
      <c r="CD341" t="s">
        <v>13246</v>
      </c>
      <c r="CE341" t="s">
        <v>13247</v>
      </c>
      <c r="CF341" t="s">
        <v>13248</v>
      </c>
      <c r="CG341" t="s">
        <v>13249</v>
      </c>
      <c r="CH341" t="s">
        <v>13284</v>
      </c>
      <c r="CI341" t="s">
        <v>13285</v>
      </c>
      <c r="CJ341" t="s">
        <v>13286</v>
      </c>
      <c r="CK341" t="s">
        <v>13287</v>
      </c>
      <c r="CL341" t="s">
        <v>11665</v>
      </c>
      <c r="CM341" t="s">
        <v>11666</v>
      </c>
      <c r="CN341" t="s">
        <v>11667</v>
      </c>
      <c r="CO341">
        <v>135</v>
      </c>
      <c r="CP341">
        <v>114</v>
      </c>
      <c r="CQ341">
        <v>99.95</v>
      </c>
      <c r="CU341" t="s">
        <v>13229</v>
      </c>
      <c r="CV341" t="s">
        <v>13230</v>
      </c>
    </row>
    <row r="342" spans="1:100" x14ac:dyDescent="0.35">
      <c r="A342" t="s">
        <v>2758</v>
      </c>
      <c r="B342" s="28">
        <v>33970</v>
      </c>
      <c r="C342" t="s">
        <v>11668</v>
      </c>
      <c r="D342" t="s">
        <v>13229</v>
      </c>
      <c r="E342" t="s">
        <v>13230</v>
      </c>
      <c r="F342" t="s">
        <v>13231</v>
      </c>
      <c r="G342" t="s">
        <v>13232</v>
      </c>
      <c r="H342" t="s">
        <v>13292</v>
      </c>
      <c r="I342" t="s">
        <v>13293</v>
      </c>
      <c r="J342" t="s">
        <v>11620</v>
      </c>
      <c r="K342" t="s">
        <v>11620</v>
      </c>
      <c r="L342" t="s">
        <v>11621</v>
      </c>
      <c r="M342" t="s">
        <v>11622</v>
      </c>
      <c r="N342" t="s">
        <v>13235</v>
      </c>
      <c r="O342" t="s">
        <v>13294</v>
      </c>
      <c r="P342" t="s">
        <v>13237</v>
      </c>
      <c r="Q342">
        <v>12</v>
      </c>
      <c r="R342" t="s">
        <v>13238</v>
      </c>
      <c r="S342">
        <v>2</v>
      </c>
      <c r="T342">
        <v>1</v>
      </c>
      <c r="U342">
        <v>52</v>
      </c>
      <c r="V342" t="s">
        <v>13255</v>
      </c>
      <c r="W342">
        <v>72</v>
      </c>
      <c r="X342" t="s">
        <v>2759</v>
      </c>
      <c r="Y342" t="s">
        <v>11680</v>
      </c>
      <c r="Z342" t="s">
        <v>13295</v>
      </c>
      <c r="AA342" t="s">
        <v>11708</v>
      </c>
      <c r="AB342">
        <v>6.57</v>
      </c>
      <c r="AC342" t="s">
        <v>11630</v>
      </c>
      <c r="AD342" t="s">
        <v>11304</v>
      </c>
      <c r="AE342" t="s">
        <v>11631</v>
      </c>
      <c r="AF342" t="s">
        <v>11631</v>
      </c>
      <c r="AH342" t="s">
        <v>11631</v>
      </c>
      <c r="AI342" t="s">
        <v>11658</v>
      </c>
      <c r="AJ342" t="s">
        <v>11631</v>
      </c>
      <c r="AK342" t="s">
        <v>11631</v>
      </c>
      <c r="AL342" t="s">
        <v>11631</v>
      </c>
      <c r="AM342" t="s">
        <v>11634</v>
      </c>
      <c r="AN342">
        <v>17.055900000000001</v>
      </c>
      <c r="AO342">
        <v>19.027000000000001</v>
      </c>
      <c r="AP342">
        <v>103.89</v>
      </c>
      <c r="AQ342" t="s">
        <v>13241</v>
      </c>
      <c r="AS342">
        <v>103.89</v>
      </c>
      <c r="AT342">
        <v>0.81685436519395516</v>
      </c>
      <c r="AU342" t="s">
        <v>13242</v>
      </c>
      <c r="AV342" t="s">
        <v>11878</v>
      </c>
      <c r="AW342">
        <v>15</v>
      </c>
      <c r="AX342">
        <v>88.3065</v>
      </c>
      <c r="AY342">
        <v>0.784534547287006</v>
      </c>
      <c r="AZ342" t="s">
        <v>11843</v>
      </c>
      <c r="BA342" t="s">
        <v>12903</v>
      </c>
      <c r="BB342">
        <v>20</v>
      </c>
      <c r="BC342">
        <v>83.112000000000009</v>
      </c>
      <c r="BD342">
        <v>0.77106795649244397</v>
      </c>
      <c r="BE342" t="s">
        <v>11881</v>
      </c>
      <c r="BF342" t="s">
        <v>11208</v>
      </c>
      <c r="BJ342" t="s">
        <v>11208</v>
      </c>
      <c r="BK342" t="s">
        <v>11208</v>
      </c>
      <c r="BO342" t="s">
        <v>11208</v>
      </c>
      <c r="BP342">
        <v>3</v>
      </c>
      <c r="BQ342">
        <v>83.112000000000009</v>
      </c>
      <c r="BR342">
        <v>0.77106795649244397</v>
      </c>
      <c r="BS342" t="s">
        <v>11659</v>
      </c>
      <c r="BT342" t="s">
        <v>11304</v>
      </c>
      <c r="BV342" t="s">
        <v>11304</v>
      </c>
      <c r="BW342" t="s">
        <v>11630</v>
      </c>
      <c r="BX342" t="s">
        <v>13293</v>
      </c>
      <c r="BY342" t="s">
        <v>13229</v>
      </c>
      <c r="BZ342" t="s">
        <v>13230</v>
      </c>
      <c r="CA342" t="s">
        <v>13243</v>
      </c>
      <c r="CB342" t="s">
        <v>13244</v>
      </c>
      <c r="CC342" t="s">
        <v>13296</v>
      </c>
      <c r="CD342" t="s">
        <v>13246</v>
      </c>
      <c r="CE342" t="s">
        <v>13247</v>
      </c>
      <c r="CF342" t="s">
        <v>13248</v>
      </c>
      <c r="CG342" t="s">
        <v>13249</v>
      </c>
      <c r="CH342" t="s">
        <v>13250</v>
      </c>
      <c r="CI342" t="s">
        <v>13251</v>
      </c>
      <c r="CJ342" t="s">
        <v>13297</v>
      </c>
      <c r="CK342" t="s">
        <v>13298</v>
      </c>
      <c r="CL342" t="s">
        <v>11728</v>
      </c>
      <c r="CM342" t="s">
        <v>11729</v>
      </c>
      <c r="CN342" t="s">
        <v>11730</v>
      </c>
      <c r="CO342">
        <v>122</v>
      </c>
      <c r="CP342">
        <v>91.5</v>
      </c>
      <c r="CQ342">
        <v>91.5</v>
      </c>
      <c r="CT342" t="s">
        <v>11208</v>
      </c>
      <c r="CU342" t="s">
        <v>13229</v>
      </c>
      <c r="CV342" t="s">
        <v>13230</v>
      </c>
    </row>
    <row r="343" spans="1:100" x14ac:dyDescent="0.35">
      <c r="A343" t="s">
        <v>2770</v>
      </c>
      <c r="B343" s="28">
        <v>33970</v>
      </c>
      <c r="C343" t="s">
        <v>11668</v>
      </c>
      <c r="D343" t="s">
        <v>13229</v>
      </c>
      <c r="E343" t="s">
        <v>13230</v>
      </c>
      <c r="F343" t="s">
        <v>13231</v>
      </c>
      <c r="G343" t="s">
        <v>13232</v>
      </c>
      <c r="H343" t="s">
        <v>13292</v>
      </c>
      <c r="I343" t="s">
        <v>13293</v>
      </c>
      <c r="J343" t="s">
        <v>11620</v>
      </c>
      <c r="K343" t="s">
        <v>11620</v>
      </c>
      <c r="L343" t="s">
        <v>11621</v>
      </c>
      <c r="M343" t="s">
        <v>11622</v>
      </c>
      <c r="N343" t="s">
        <v>13235</v>
      </c>
      <c r="O343" t="s">
        <v>13299</v>
      </c>
      <c r="P343" t="s">
        <v>13237</v>
      </c>
      <c r="Q343">
        <v>12</v>
      </c>
      <c r="R343" t="s">
        <v>13238</v>
      </c>
      <c r="S343">
        <v>2</v>
      </c>
      <c r="T343">
        <v>1</v>
      </c>
      <c r="U343">
        <v>52</v>
      </c>
      <c r="V343" t="s">
        <v>13300</v>
      </c>
      <c r="W343">
        <v>72</v>
      </c>
      <c r="X343" t="s">
        <v>2771</v>
      </c>
      <c r="Y343" t="s">
        <v>11680</v>
      </c>
      <c r="Z343" t="s">
        <v>13295</v>
      </c>
      <c r="AA343" t="s">
        <v>11708</v>
      </c>
      <c r="AB343">
        <v>5.25</v>
      </c>
      <c r="AC343" t="s">
        <v>11630</v>
      </c>
      <c r="AD343" t="s">
        <v>11304</v>
      </c>
      <c r="AE343" t="s">
        <v>11631</v>
      </c>
      <c r="AF343" t="s">
        <v>11631</v>
      </c>
      <c r="AH343" t="s">
        <v>11631</v>
      </c>
      <c r="AI343" t="s">
        <v>11658</v>
      </c>
      <c r="AJ343" t="s">
        <v>11631</v>
      </c>
      <c r="AK343" t="s">
        <v>11631</v>
      </c>
      <c r="AL343" t="s">
        <v>11631</v>
      </c>
      <c r="AM343" t="s">
        <v>11634</v>
      </c>
      <c r="AN343">
        <v>17.195</v>
      </c>
      <c r="AO343">
        <v>18.235800000000001</v>
      </c>
      <c r="AP343">
        <v>109.55</v>
      </c>
      <c r="AQ343" t="s">
        <v>13241</v>
      </c>
      <c r="AS343">
        <v>109.55</v>
      </c>
      <c r="AT343">
        <v>0.83353902327704243</v>
      </c>
      <c r="AU343" t="s">
        <v>13242</v>
      </c>
      <c r="AV343" t="s">
        <v>11878</v>
      </c>
      <c r="AW343">
        <v>15</v>
      </c>
      <c r="AX343">
        <v>93.117499999999993</v>
      </c>
      <c r="AY343">
        <v>0.80416355679652052</v>
      </c>
      <c r="AZ343" t="s">
        <v>11843</v>
      </c>
      <c r="BA343" t="s">
        <v>12903</v>
      </c>
      <c r="BB343">
        <v>20</v>
      </c>
      <c r="BC343">
        <v>87.64</v>
      </c>
      <c r="BD343">
        <v>0.79192377909630307</v>
      </c>
      <c r="BE343" t="s">
        <v>11881</v>
      </c>
      <c r="BF343" t="s">
        <v>11208</v>
      </c>
      <c r="BJ343" t="s">
        <v>11208</v>
      </c>
      <c r="BK343" t="s">
        <v>11208</v>
      </c>
      <c r="BO343" t="s">
        <v>11208</v>
      </c>
      <c r="BP343">
        <v>3</v>
      </c>
      <c r="BQ343">
        <v>87.64</v>
      </c>
      <c r="BR343">
        <v>0.79192377909630307</v>
      </c>
      <c r="BS343" t="s">
        <v>11659</v>
      </c>
      <c r="BT343" t="s">
        <v>11304</v>
      </c>
      <c r="BV343" t="s">
        <v>11304</v>
      </c>
      <c r="BW343" t="s">
        <v>11630</v>
      </c>
      <c r="BX343" t="s">
        <v>13293</v>
      </c>
      <c r="BY343" t="s">
        <v>13229</v>
      </c>
      <c r="BZ343" t="s">
        <v>13230</v>
      </c>
      <c r="CA343" t="s">
        <v>13243</v>
      </c>
      <c r="CB343" t="s">
        <v>13244</v>
      </c>
      <c r="CC343" t="s">
        <v>13301</v>
      </c>
      <c r="CD343" t="s">
        <v>13246</v>
      </c>
      <c r="CE343" t="s">
        <v>13247</v>
      </c>
      <c r="CF343" t="s">
        <v>13248</v>
      </c>
      <c r="CG343" t="s">
        <v>13249</v>
      </c>
      <c r="CH343" t="s">
        <v>13250</v>
      </c>
      <c r="CI343" t="s">
        <v>13251</v>
      </c>
      <c r="CJ343" t="s">
        <v>13297</v>
      </c>
      <c r="CK343" t="s">
        <v>13298</v>
      </c>
      <c r="CL343" t="s">
        <v>11728</v>
      </c>
      <c r="CM343" t="s">
        <v>11729</v>
      </c>
      <c r="CN343" t="s">
        <v>11730</v>
      </c>
      <c r="CO343">
        <v>114</v>
      </c>
      <c r="CP343">
        <v>96.9</v>
      </c>
      <c r="CQ343">
        <v>85.5</v>
      </c>
      <c r="CT343" t="s">
        <v>11208</v>
      </c>
      <c r="CU343" t="s">
        <v>13229</v>
      </c>
      <c r="CV343" t="s">
        <v>13230</v>
      </c>
    </row>
    <row r="344" spans="1:100" x14ac:dyDescent="0.35">
      <c r="A344" t="s">
        <v>2772</v>
      </c>
      <c r="B344" s="28">
        <v>33970</v>
      </c>
      <c r="C344" t="s">
        <v>11668</v>
      </c>
      <c r="D344" t="s">
        <v>13229</v>
      </c>
      <c r="E344" t="s">
        <v>13230</v>
      </c>
      <c r="F344" t="s">
        <v>13231</v>
      </c>
      <c r="G344" t="s">
        <v>13232</v>
      </c>
      <c r="H344" t="s">
        <v>13292</v>
      </c>
      <c r="I344" t="s">
        <v>13293</v>
      </c>
      <c r="J344" t="s">
        <v>11620</v>
      </c>
      <c r="K344" t="s">
        <v>11620</v>
      </c>
      <c r="L344" t="s">
        <v>11621</v>
      </c>
      <c r="M344" t="s">
        <v>11622</v>
      </c>
      <c r="N344" t="s">
        <v>13235</v>
      </c>
      <c r="O344" t="s">
        <v>13302</v>
      </c>
      <c r="P344" t="s">
        <v>13237</v>
      </c>
      <c r="Q344">
        <v>12</v>
      </c>
      <c r="R344" t="s">
        <v>13238</v>
      </c>
      <c r="S344">
        <v>2</v>
      </c>
      <c r="T344">
        <v>1</v>
      </c>
      <c r="U344">
        <v>52</v>
      </c>
      <c r="V344" t="s">
        <v>13255</v>
      </c>
      <c r="W344">
        <v>72</v>
      </c>
      <c r="X344" t="s">
        <v>2773</v>
      </c>
      <c r="Y344" t="s">
        <v>11680</v>
      </c>
      <c r="Z344" t="s">
        <v>13295</v>
      </c>
      <c r="AA344" t="s">
        <v>11708</v>
      </c>
      <c r="AB344">
        <v>6.67</v>
      </c>
      <c r="AC344" t="s">
        <v>11630</v>
      </c>
      <c r="AD344" t="s">
        <v>11304</v>
      </c>
      <c r="AE344" t="s">
        <v>11631</v>
      </c>
      <c r="AF344" t="s">
        <v>11631</v>
      </c>
      <c r="AH344" t="s">
        <v>11631</v>
      </c>
      <c r="AI344" t="s">
        <v>11658</v>
      </c>
      <c r="AJ344" t="s">
        <v>11631</v>
      </c>
      <c r="AK344" t="s">
        <v>11631</v>
      </c>
      <c r="AL344" t="s">
        <v>11631</v>
      </c>
      <c r="AM344" t="s">
        <v>11634</v>
      </c>
      <c r="AN344">
        <v>16.482500000000002</v>
      </c>
      <c r="AO344">
        <v>17.5687</v>
      </c>
      <c r="AP344">
        <v>106.21</v>
      </c>
      <c r="AQ344" t="s">
        <v>13241</v>
      </c>
      <c r="AS344">
        <v>106.21</v>
      </c>
      <c r="AT344">
        <v>0.83458525562564734</v>
      </c>
      <c r="AU344" t="s">
        <v>13242</v>
      </c>
      <c r="AV344" t="s">
        <v>11878</v>
      </c>
      <c r="AW344">
        <v>15</v>
      </c>
      <c r="AX344">
        <v>90.278499999999994</v>
      </c>
      <c r="AY344">
        <v>0.80539441838311454</v>
      </c>
      <c r="AZ344" t="s">
        <v>11843</v>
      </c>
      <c r="BA344" t="s">
        <v>12903</v>
      </c>
      <c r="BB344">
        <v>20</v>
      </c>
      <c r="BC344">
        <v>84.968000000000004</v>
      </c>
      <c r="BD344">
        <v>0.7932315695320592</v>
      </c>
      <c r="BE344" t="s">
        <v>11881</v>
      </c>
      <c r="BF344" t="s">
        <v>11208</v>
      </c>
      <c r="BJ344" t="s">
        <v>11208</v>
      </c>
      <c r="BK344" t="s">
        <v>11208</v>
      </c>
      <c r="BO344" t="s">
        <v>11208</v>
      </c>
      <c r="BP344">
        <v>3</v>
      </c>
      <c r="BQ344">
        <v>84.968000000000004</v>
      </c>
      <c r="BR344">
        <v>0.7932315695320592</v>
      </c>
      <c r="BS344" t="s">
        <v>11659</v>
      </c>
      <c r="BT344" t="s">
        <v>11304</v>
      </c>
      <c r="BV344" t="s">
        <v>11304</v>
      </c>
      <c r="BW344" t="s">
        <v>11630</v>
      </c>
      <c r="BX344" t="s">
        <v>13293</v>
      </c>
      <c r="BY344" t="s">
        <v>13229</v>
      </c>
      <c r="BZ344" t="s">
        <v>13230</v>
      </c>
      <c r="CA344" t="s">
        <v>13243</v>
      </c>
      <c r="CB344" t="s">
        <v>13244</v>
      </c>
      <c r="CC344" t="s">
        <v>11208</v>
      </c>
      <c r="CD344" t="s">
        <v>13246</v>
      </c>
      <c r="CE344" t="s">
        <v>13247</v>
      </c>
      <c r="CF344" t="s">
        <v>13248</v>
      </c>
      <c r="CG344" t="s">
        <v>13249</v>
      </c>
      <c r="CH344" t="s">
        <v>13250</v>
      </c>
      <c r="CI344" t="s">
        <v>13251</v>
      </c>
      <c r="CJ344" t="s">
        <v>13297</v>
      </c>
      <c r="CK344" t="s">
        <v>13298</v>
      </c>
      <c r="CU344" t="s">
        <v>13229</v>
      </c>
      <c r="CV344" t="s">
        <v>13230</v>
      </c>
    </row>
    <row r="345" spans="1:100" x14ac:dyDescent="0.35">
      <c r="A345" t="s">
        <v>2780</v>
      </c>
      <c r="B345" s="28">
        <v>35783</v>
      </c>
      <c r="C345" t="s">
        <v>11668</v>
      </c>
      <c r="D345" t="s">
        <v>13229</v>
      </c>
      <c r="E345" t="s">
        <v>13230</v>
      </c>
      <c r="F345" t="s">
        <v>13231</v>
      </c>
      <c r="G345" t="s">
        <v>13232</v>
      </c>
      <c r="H345" t="s">
        <v>13303</v>
      </c>
      <c r="I345" t="s">
        <v>13304</v>
      </c>
      <c r="J345" t="s">
        <v>11620</v>
      </c>
      <c r="K345" t="s">
        <v>11620</v>
      </c>
      <c r="L345" t="s">
        <v>11621</v>
      </c>
      <c r="M345" t="s">
        <v>11622</v>
      </c>
      <c r="N345" t="s">
        <v>13305</v>
      </c>
      <c r="O345" t="s">
        <v>13306</v>
      </c>
      <c r="P345" t="s">
        <v>13307</v>
      </c>
      <c r="Q345">
        <v>12</v>
      </c>
      <c r="R345" t="s">
        <v>13308</v>
      </c>
      <c r="S345">
        <v>5</v>
      </c>
      <c r="T345">
        <v>1</v>
      </c>
      <c r="U345">
        <v>52</v>
      </c>
      <c r="V345" t="s">
        <v>13309</v>
      </c>
      <c r="W345">
        <v>90</v>
      </c>
      <c r="X345" t="s">
        <v>2781</v>
      </c>
      <c r="Y345" t="s">
        <v>11680</v>
      </c>
      <c r="Z345" t="s">
        <v>13310</v>
      </c>
      <c r="AA345" t="s">
        <v>11708</v>
      </c>
      <c r="AB345">
        <v>3.5</v>
      </c>
      <c r="AC345" t="s">
        <v>11630</v>
      </c>
      <c r="AD345" t="s">
        <v>11304</v>
      </c>
      <c r="AE345" t="s">
        <v>11631</v>
      </c>
      <c r="AF345" t="s">
        <v>11631</v>
      </c>
      <c r="AH345" t="s">
        <v>11631</v>
      </c>
      <c r="AI345" t="s">
        <v>11658</v>
      </c>
      <c r="AJ345" t="s">
        <v>11631</v>
      </c>
      <c r="AK345" t="s">
        <v>11631</v>
      </c>
      <c r="AL345" t="s">
        <v>11632</v>
      </c>
      <c r="AM345" t="s">
        <v>11634</v>
      </c>
      <c r="AN345">
        <v>9.4208999999999996</v>
      </c>
      <c r="AO345">
        <v>10.459199999999999</v>
      </c>
      <c r="AP345">
        <v>65.06</v>
      </c>
      <c r="AQ345" t="s">
        <v>11807</v>
      </c>
      <c r="AS345">
        <v>65.06</v>
      </c>
      <c r="AT345">
        <v>0.83923762680602532</v>
      </c>
      <c r="AU345" t="s">
        <v>11713</v>
      </c>
      <c r="AV345" t="s">
        <v>13311</v>
      </c>
      <c r="AW345">
        <v>15</v>
      </c>
      <c r="AX345">
        <v>55.301000000000002</v>
      </c>
      <c r="AY345">
        <v>0.8108677962423827</v>
      </c>
      <c r="AZ345" t="s">
        <v>11809</v>
      </c>
      <c r="BA345" t="s">
        <v>13312</v>
      </c>
      <c r="BB345">
        <v>20</v>
      </c>
      <c r="BC345">
        <v>52.048000000000002</v>
      </c>
      <c r="BD345">
        <v>0.79904703350753159</v>
      </c>
      <c r="BE345" t="s">
        <v>13313</v>
      </c>
      <c r="BF345" t="s">
        <v>11208</v>
      </c>
      <c r="BJ345" t="s">
        <v>11208</v>
      </c>
      <c r="BK345" t="s">
        <v>11208</v>
      </c>
      <c r="BO345" t="s">
        <v>11208</v>
      </c>
      <c r="BP345">
        <v>3</v>
      </c>
      <c r="BQ345">
        <v>52.048000000000002</v>
      </c>
      <c r="BR345">
        <v>0.79904703350753159</v>
      </c>
      <c r="BS345" t="s">
        <v>11659</v>
      </c>
      <c r="BT345" t="s">
        <v>11304</v>
      </c>
      <c r="BV345" t="s">
        <v>11304</v>
      </c>
      <c r="BW345" t="s">
        <v>11630</v>
      </c>
      <c r="BX345" t="s">
        <v>13304</v>
      </c>
      <c r="BY345" t="s">
        <v>13229</v>
      </c>
      <c r="BZ345" t="s">
        <v>13230</v>
      </c>
      <c r="CA345" t="s">
        <v>13243</v>
      </c>
      <c r="CB345" t="s">
        <v>13244</v>
      </c>
      <c r="CC345" t="s">
        <v>11208</v>
      </c>
      <c r="CD345" t="s">
        <v>13246</v>
      </c>
      <c r="CE345" t="s">
        <v>13247</v>
      </c>
      <c r="CF345" t="s">
        <v>13248</v>
      </c>
      <c r="CG345" t="s">
        <v>13249</v>
      </c>
      <c r="CH345" t="s">
        <v>13250</v>
      </c>
      <c r="CI345" t="s">
        <v>13251</v>
      </c>
      <c r="CJ345" t="s">
        <v>13314</v>
      </c>
      <c r="CK345" t="s">
        <v>13315</v>
      </c>
      <c r="CU345" t="s">
        <v>13229</v>
      </c>
      <c r="CV345" t="s">
        <v>13230</v>
      </c>
    </row>
    <row r="346" spans="1:100" x14ac:dyDescent="0.35">
      <c r="A346" t="s">
        <v>2762</v>
      </c>
      <c r="B346" s="28">
        <v>35783</v>
      </c>
      <c r="C346" t="s">
        <v>11668</v>
      </c>
      <c r="D346" t="s">
        <v>13229</v>
      </c>
      <c r="E346" t="s">
        <v>13230</v>
      </c>
      <c r="F346" t="s">
        <v>13231</v>
      </c>
      <c r="G346" t="s">
        <v>13232</v>
      </c>
      <c r="H346" t="s">
        <v>13316</v>
      </c>
      <c r="I346" t="s">
        <v>13317</v>
      </c>
      <c r="J346" t="s">
        <v>11620</v>
      </c>
      <c r="K346" t="s">
        <v>11620</v>
      </c>
      <c r="L346" t="s">
        <v>11621</v>
      </c>
      <c r="M346" t="s">
        <v>11622</v>
      </c>
      <c r="N346" t="s">
        <v>13305</v>
      </c>
      <c r="O346" t="s">
        <v>13318</v>
      </c>
      <c r="P346" t="s">
        <v>13319</v>
      </c>
      <c r="Q346">
        <v>3</v>
      </c>
      <c r="R346" t="s">
        <v>13320</v>
      </c>
      <c r="S346">
        <v>1</v>
      </c>
      <c r="T346">
        <v>1</v>
      </c>
      <c r="U346">
        <v>53</v>
      </c>
      <c r="V346" t="s">
        <v>13321</v>
      </c>
      <c r="W346">
        <v>72</v>
      </c>
      <c r="X346" t="s">
        <v>2763</v>
      </c>
      <c r="Y346" t="s">
        <v>11680</v>
      </c>
      <c r="Z346" t="s">
        <v>13322</v>
      </c>
      <c r="AA346" t="s">
        <v>11708</v>
      </c>
      <c r="AB346">
        <v>6.67</v>
      </c>
      <c r="AC346" t="s">
        <v>11630</v>
      </c>
      <c r="AD346" t="s">
        <v>11304</v>
      </c>
      <c r="AE346" t="s">
        <v>11631</v>
      </c>
      <c r="AF346" t="s">
        <v>11631</v>
      </c>
      <c r="AH346" t="s">
        <v>11631</v>
      </c>
      <c r="AI346" t="s">
        <v>11658</v>
      </c>
      <c r="AJ346" t="s">
        <v>11631</v>
      </c>
      <c r="AK346" t="s">
        <v>11631</v>
      </c>
      <c r="AL346" t="s">
        <v>11632</v>
      </c>
      <c r="AM346" t="s">
        <v>11634</v>
      </c>
      <c r="AN346">
        <v>19.954499999999999</v>
      </c>
      <c r="AO346">
        <v>20.9984</v>
      </c>
      <c r="AP346">
        <v>112.71</v>
      </c>
      <c r="AQ346" t="s">
        <v>12899</v>
      </c>
      <c r="AS346">
        <v>112.71</v>
      </c>
      <c r="AT346">
        <v>0.81369532428355951</v>
      </c>
      <c r="AU346" t="s">
        <v>11636</v>
      </c>
      <c r="AV346" t="s">
        <v>11878</v>
      </c>
      <c r="AW346">
        <v>15</v>
      </c>
      <c r="AX346">
        <v>95.803499999999985</v>
      </c>
      <c r="AY346">
        <v>0.7808180285688936</v>
      </c>
      <c r="AZ346" t="s">
        <v>11843</v>
      </c>
      <c r="BA346" t="s">
        <v>12903</v>
      </c>
      <c r="BB346">
        <v>20</v>
      </c>
      <c r="BC346">
        <v>90.168000000000006</v>
      </c>
      <c r="BD346">
        <v>0.76711915535444941</v>
      </c>
      <c r="BE346" t="s">
        <v>11881</v>
      </c>
      <c r="BF346" t="s">
        <v>11208</v>
      </c>
      <c r="BJ346" t="s">
        <v>11208</v>
      </c>
      <c r="BK346" t="s">
        <v>11208</v>
      </c>
      <c r="BO346" t="s">
        <v>11208</v>
      </c>
      <c r="BP346">
        <v>3</v>
      </c>
      <c r="BQ346">
        <v>90.168000000000006</v>
      </c>
      <c r="BR346">
        <v>0.76711915535444941</v>
      </c>
      <c r="BS346" t="s">
        <v>11659</v>
      </c>
      <c r="BT346" t="s">
        <v>11304</v>
      </c>
      <c r="BV346" t="s">
        <v>11304</v>
      </c>
      <c r="BW346" t="s">
        <v>11630</v>
      </c>
      <c r="BX346" t="s">
        <v>13317</v>
      </c>
      <c r="BY346" t="s">
        <v>13229</v>
      </c>
      <c r="BZ346" t="s">
        <v>13230</v>
      </c>
      <c r="CA346" t="s">
        <v>13243</v>
      </c>
      <c r="CB346" t="s">
        <v>13244</v>
      </c>
      <c r="CC346" t="s">
        <v>13323</v>
      </c>
      <c r="CD346" t="s">
        <v>13246</v>
      </c>
      <c r="CE346" t="s">
        <v>13247</v>
      </c>
      <c r="CF346" t="s">
        <v>13248</v>
      </c>
      <c r="CG346" t="s">
        <v>13249</v>
      </c>
      <c r="CH346" t="s">
        <v>13250</v>
      </c>
      <c r="CI346" t="s">
        <v>13251</v>
      </c>
      <c r="CJ346" t="s">
        <v>13297</v>
      </c>
      <c r="CK346" t="s">
        <v>13298</v>
      </c>
      <c r="CL346" t="s">
        <v>11728</v>
      </c>
      <c r="CM346" t="s">
        <v>11729</v>
      </c>
      <c r="CN346" t="s">
        <v>11730</v>
      </c>
      <c r="CO346">
        <v>138</v>
      </c>
      <c r="CP346">
        <v>117</v>
      </c>
      <c r="CQ346">
        <v>105</v>
      </c>
      <c r="CT346" t="s">
        <v>11208</v>
      </c>
      <c r="CU346" t="s">
        <v>13229</v>
      </c>
      <c r="CV346" t="s">
        <v>13230</v>
      </c>
    </row>
    <row r="347" spans="1:100" x14ac:dyDescent="0.35">
      <c r="A347" t="s">
        <v>2721</v>
      </c>
      <c r="B347" s="28">
        <v>33970</v>
      </c>
      <c r="C347" t="s">
        <v>11668</v>
      </c>
      <c r="D347" t="s">
        <v>13229</v>
      </c>
      <c r="E347" t="s">
        <v>13230</v>
      </c>
      <c r="F347" t="s">
        <v>13231</v>
      </c>
      <c r="G347" t="s">
        <v>13232</v>
      </c>
      <c r="H347" t="s">
        <v>13324</v>
      </c>
      <c r="I347" t="s">
        <v>13325</v>
      </c>
      <c r="J347" t="s">
        <v>11620</v>
      </c>
      <c r="K347" t="s">
        <v>11620</v>
      </c>
      <c r="L347" t="s">
        <v>11621</v>
      </c>
      <c r="M347" t="s">
        <v>11622</v>
      </c>
      <c r="N347" t="s">
        <v>13326</v>
      </c>
      <c r="O347" t="s">
        <v>13327</v>
      </c>
      <c r="P347" t="s">
        <v>13328</v>
      </c>
      <c r="Q347">
        <v>12</v>
      </c>
      <c r="R347" t="s">
        <v>13238</v>
      </c>
      <c r="S347">
        <v>2</v>
      </c>
      <c r="T347">
        <v>1</v>
      </c>
      <c r="U347">
        <v>52</v>
      </c>
      <c r="V347" t="s">
        <v>13329</v>
      </c>
      <c r="W347">
        <v>90</v>
      </c>
      <c r="X347" t="s">
        <v>2722</v>
      </c>
      <c r="Y347" t="s">
        <v>11680</v>
      </c>
      <c r="Z347" t="s">
        <v>13330</v>
      </c>
      <c r="AA347" t="s">
        <v>11708</v>
      </c>
      <c r="AB347">
        <v>6.22</v>
      </c>
      <c r="AC347" t="s">
        <v>11630</v>
      </c>
      <c r="AD347" t="s">
        <v>11304</v>
      </c>
      <c r="AE347" t="s">
        <v>11631</v>
      </c>
      <c r="AF347" t="s">
        <v>11631</v>
      </c>
      <c r="AH347" t="s">
        <v>11631</v>
      </c>
      <c r="AI347" t="s">
        <v>11658</v>
      </c>
      <c r="AJ347" t="s">
        <v>11631</v>
      </c>
      <c r="AK347" t="s">
        <v>11631</v>
      </c>
      <c r="AL347" t="s">
        <v>11632</v>
      </c>
      <c r="AM347" t="s">
        <v>11634</v>
      </c>
      <c r="AN347">
        <v>17.920500000000001</v>
      </c>
      <c r="AO347">
        <v>19.027899999999999</v>
      </c>
      <c r="AP347">
        <v>58.87</v>
      </c>
      <c r="AQ347" t="s">
        <v>13241</v>
      </c>
      <c r="AS347">
        <v>58.87</v>
      </c>
      <c r="AT347">
        <v>0.67678104297604902</v>
      </c>
      <c r="AU347" t="s">
        <v>13242</v>
      </c>
      <c r="AV347" t="s">
        <v>11878</v>
      </c>
      <c r="AW347">
        <v>15</v>
      </c>
      <c r="AX347">
        <v>50.039499999999997</v>
      </c>
      <c r="AY347">
        <v>0.619742403501234</v>
      </c>
      <c r="AZ347" t="s">
        <v>11843</v>
      </c>
      <c r="BA347" t="s">
        <v>12903</v>
      </c>
      <c r="BB347">
        <v>20</v>
      </c>
      <c r="BC347">
        <v>47.096000000000004</v>
      </c>
      <c r="BD347">
        <v>0.59597630372006116</v>
      </c>
      <c r="BE347" t="s">
        <v>11881</v>
      </c>
      <c r="BF347" t="s">
        <v>11208</v>
      </c>
      <c r="BJ347" t="s">
        <v>11208</v>
      </c>
      <c r="BK347" t="s">
        <v>11208</v>
      </c>
      <c r="BO347" t="s">
        <v>11208</v>
      </c>
      <c r="BP347">
        <v>3</v>
      </c>
      <c r="BQ347">
        <v>47.096000000000004</v>
      </c>
      <c r="BR347">
        <v>0.59597630372006116</v>
      </c>
      <c r="BS347" t="s">
        <v>11659</v>
      </c>
      <c r="BT347" t="s">
        <v>11304</v>
      </c>
      <c r="BV347" t="s">
        <v>11304</v>
      </c>
      <c r="BW347" t="s">
        <v>11630</v>
      </c>
      <c r="BX347" t="s">
        <v>13325</v>
      </c>
      <c r="BY347" t="s">
        <v>13229</v>
      </c>
      <c r="BZ347" t="s">
        <v>13230</v>
      </c>
      <c r="CA347" t="s">
        <v>13331</v>
      </c>
      <c r="CB347" t="s">
        <v>13332</v>
      </c>
      <c r="CC347" t="s">
        <v>11208</v>
      </c>
      <c r="CD347" t="s">
        <v>13246</v>
      </c>
      <c r="CE347" t="s">
        <v>13247</v>
      </c>
      <c r="CF347" t="s">
        <v>13248</v>
      </c>
      <c r="CG347" t="s">
        <v>13249</v>
      </c>
      <c r="CH347" t="s">
        <v>13333</v>
      </c>
      <c r="CI347" t="s">
        <v>13334</v>
      </c>
      <c r="CJ347" t="s">
        <v>13335</v>
      </c>
      <c r="CK347" t="s">
        <v>13336</v>
      </c>
      <c r="CU347" t="s">
        <v>13229</v>
      </c>
      <c r="CV347" t="s">
        <v>13230</v>
      </c>
    </row>
    <row r="348" spans="1:100" x14ac:dyDescent="0.35">
      <c r="A348" t="s">
        <v>2723</v>
      </c>
      <c r="B348" s="28">
        <v>33970</v>
      </c>
      <c r="C348" t="s">
        <v>11668</v>
      </c>
      <c r="D348" t="s">
        <v>13229</v>
      </c>
      <c r="E348" t="s">
        <v>13230</v>
      </c>
      <c r="F348" t="s">
        <v>13231</v>
      </c>
      <c r="G348" t="s">
        <v>13232</v>
      </c>
      <c r="H348" t="s">
        <v>13324</v>
      </c>
      <c r="I348" t="s">
        <v>13325</v>
      </c>
      <c r="J348" t="s">
        <v>11620</v>
      </c>
      <c r="K348" t="s">
        <v>11620</v>
      </c>
      <c r="L348" t="s">
        <v>11621</v>
      </c>
      <c r="M348" t="s">
        <v>11622</v>
      </c>
      <c r="N348" t="s">
        <v>13326</v>
      </c>
      <c r="O348" t="s">
        <v>13337</v>
      </c>
      <c r="P348" t="s">
        <v>13328</v>
      </c>
      <c r="Q348">
        <v>12</v>
      </c>
      <c r="R348" t="s">
        <v>13238</v>
      </c>
      <c r="S348">
        <v>2</v>
      </c>
      <c r="T348">
        <v>1</v>
      </c>
      <c r="U348">
        <v>52</v>
      </c>
      <c r="V348" t="s">
        <v>13338</v>
      </c>
      <c r="W348">
        <v>90</v>
      </c>
      <c r="X348" t="s">
        <v>2724</v>
      </c>
      <c r="Y348" t="s">
        <v>11680</v>
      </c>
      <c r="Z348" t="s">
        <v>13330</v>
      </c>
      <c r="AA348" t="s">
        <v>11708</v>
      </c>
      <c r="AB348">
        <v>5.27</v>
      </c>
      <c r="AC348" t="s">
        <v>11630</v>
      </c>
      <c r="AD348" t="s">
        <v>11304</v>
      </c>
      <c r="AE348" t="s">
        <v>11631</v>
      </c>
      <c r="AF348" t="s">
        <v>11631</v>
      </c>
      <c r="AH348" t="s">
        <v>11631</v>
      </c>
      <c r="AI348" t="s">
        <v>11658</v>
      </c>
      <c r="AJ348" t="s">
        <v>11631</v>
      </c>
      <c r="AK348" t="s">
        <v>11631</v>
      </c>
      <c r="AL348" t="s">
        <v>11632</v>
      </c>
      <c r="AM348" t="s">
        <v>11634</v>
      </c>
      <c r="AN348">
        <v>16.1187</v>
      </c>
      <c r="AO348">
        <v>17.087199999999999</v>
      </c>
      <c r="AP348">
        <v>48.88</v>
      </c>
      <c r="AQ348" t="s">
        <v>13241</v>
      </c>
      <c r="AS348">
        <v>48.88</v>
      </c>
      <c r="AT348">
        <v>0.65042553191489361</v>
      </c>
      <c r="AU348" t="s">
        <v>13242</v>
      </c>
      <c r="AV348" t="s">
        <v>11878</v>
      </c>
      <c r="AW348">
        <v>15</v>
      </c>
      <c r="AX348">
        <v>41.548000000000002</v>
      </c>
      <c r="AY348">
        <v>0.58873591989987484</v>
      </c>
      <c r="AZ348" t="s">
        <v>11843</v>
      </c>
      <c r="BA348" t="s">
        <v>12903</v>
      </c>
      <c r="BB348">
        <v>20</v>
      </c>
      <c r="BC348">
        <v>39.104000000000006</v>
      </c>
      <c r="BD348">
        <v>0.56303191489361715</v>
      </c>
      <c r="BE348" t="s">
        <v>11881</v>
      </c>
      <c r="BF348" t="s">
        <v>11208</v>
      </c>
      <c r="BJ348" t="s">
        <v>11208</v>
      </c>
      <c r="BK348" t="s">
        <v>11208</v>
      </c>
      <c r="BO348" t="s">
        <v>11208</v>
      </c>
      <c r="BP348">
        <v>3</v>
      </c>
      <c r="BQ348">
        <v>39.104000000000006</v>
      </c>
      <c r="BR348">
        <v>0.56303191489361715</v>
      </c>
      <c r="BS348" t="s">
        <v>11659</v>
      </c>
      <c r="BT348" t="s">
        <v>11304</v>
      </c>
      <c r="BV348" t="s">
        <v>11304</v>
      </c>
      <c r="BW348" t="s">
        <v>11630</v>
      </c>
      <c r="BX348" t="s">
        <v>13325</v>
      </c>
      <c r="BY348" t="s">
        <v>13229</v>
      </c>
      <c r="BZ348" t="s">
        <v>13230</v>
      </c>
      <c r="CA348" t="s">
        <v>13331</v>
      </c>
      <c r="CB348" t="s">
        <v>13332</v>
      </c>
      <c r="CC348" t="s">
        <v>11208</v>
      </c>
      <c r="CD348" t="s">
        <v>13246</v>
      </c>
      <c r="CE348" t="s">
        <v>13247</v>
      </c>
      <c r="CF348" t="s">
        <v>13248</v>
      </c>
      <c r="CG348" t="s">
        <v>13249</v>
      </c>
      <c r="CH348" t="s">
        <v>13333</v>
      </c>
      <c r="CI348" t="s">
        <v>13334</v>
      </c>
      <c r="CJ348" t="s">
        <v>13335</v>
      </c>
      <c r="CK348" t="s">
        <v>13336</v>
      </c>
      <c r="CU348" t="s">
        <v>13229</v>
      </c>
      <c r="CV348" t="s">
        <v>13230</v>
      </c>
    </row>
    <row r="349" spans="1:100" x14ac:dyDescent="0.35">
      <c r="A349" t="s">
        <v>2725</v>
      </c>
      <c r="B349" s="28">
        <v>33970</v>
      </c>
      <c r="C349" t="s">
        <v>11668</v>
      </c>
      <c r="D349" t="s">
        <v>13229</v>
      </c>
      <c r="E349" t="s">
        <v>13230</v>
      </c>
      <c r="F349" t="s">
        <v>13231</v>
      </c>
      <c r="G349" t="s">
        <v>13232</v>
      </c>
      <c r="H349" t="s">
        <v>13324</v>
      </c>
      <c r="I349" t="s">
        <v>13325</v>
      </c>
      <c r="J349" t="s">
        <v>11620</v>
      </c>
      <c r="K349" t="s">
        <v>11620</v>
      </c>
      <c r="L349" t="s">
        <v>11621</v>
      </c>
      <c r="M349" t="s">
        <v>11622</v>
      </c>
      <c r="N349" t="s">
        <v>13326</v>
      </c>
      <c r="O349" t="s">
        <v>13339</v>
      </c>
      <c r="P349" t="s">
        <v>13328</v>
      </c>
      <c r="Q349">
        <v>12</v>
      </c>
      <c r="R349" t="s">
        <v>13238</v>
      </c>
      <c r="S349">
        <v>2</v>
      </c>
      <c r="T349">
        <v>1</v>
      </c>
      <c r="U349">
        <v>52</v>
      </c>
      <c r="V349" t="s">
        <v>13340</v>
      </c>
      <c r="W349">
        <v>90</v>
      </c>
      <c r="X349" t="s">
        <v>2726</v>
      </c>
      <c r="Y349" t="s">
        <v>11680</v>
      </c>
      <c r="Z349" t="s">
        <v>13330</v>
      </c>
      <c r="AA349" t="s">
        <v>11708</v>
      </c>
      <c r="AB349">
        <v>6.66</v>
      </c>
      <c r="AC349" t="s">
        <v>11630</v>
      </c>
      <c r="AD349" t="s">
        <v>11304</v>
      </c>
      <c r="AE349" t="s">
        <v>11631</v>
      </c>
      <c r="AF349" t="s">
        <v>11631</v>
      </c>
      <c r="AH349" t="s">
        <v>11631</v>
      </c>
      <c r="AI349" t="s">
        <v>11658</v>
      </c>
      <c r="AJ349" t="s">
        <v>11631</v>
      </c>
      <c r="AK349" t="s">
        <v>11631</v>
      </c>
      <c r="AL349" t="s">
        <v>11632</v>
      </c>
      <c r="AM349" t="s">
        <v>11634</v>
      </c>
      <c r="AN349">
        <v>21.054099999999998</v>
      </c>
      <c r="AO349">
        <v>22.320699999999999</v>
      </c>
      <c r="AP349">
        <v>69.47</v>
      </c>
      <c r="AQ349" t="s">
        <v>13241</v>
      </c>
      <c r="AS349">
        <v>69.47</v>
      </c>
      <c r="AT349">
        <v>0.67870015834173025</v>
      </c>
      <c r="AU349" t="s">
        <v>13242</v>
      </c>
      <c r="AV349" t="s">
        <v>11878</v>
      </c>
      <c r="AW349">
        <v>15</v>
      </c>
      <c r="AX349">
        <v>59.049499999999995</v>
      </c>
      <c r="AY349">
        <v>0.62200018628438847</v>
      </c>
      <c r="AZ349" t="s">
        <v>11843</v>
      </c>
      <c r="BA349" t="s">
        <v>12903</v>
      </c>
      <c r="BB349">
        <v>20</v>
      </c>
      <c r="BC349">
        <v>55.576000000000001</v>
      </c>
      <c r="BD349">
        <v>0.59837519792716287</v>
      </c>
      <c r="BE349" t="s">
        <v>11881</v>
      </c>
      <c r="BF349" t="s">
        <v>11208</v>
      </c>
      <c r="BJ349" t="s">
        <v>11208</v>
      </c>
      <c r="BK349" t="s">
        <v>11208</v>
      </c>
      <c r="BO349" t="s">
        <v>11208</v>
      </c>
      <c r="BP349">
        <v>3</v>
      </c>
      <c r="BQ349">
        <v>55.576000000000001</v>
      </c>
      <c r="BR349">
        <v>0.59837519792716287</v>
      </c>
      <c r="BS349" t="s">
        <v>11659</v>
      </c>
      <c r="BT349" t="s">
        <v>11304</v>
      </c>
      <c r="BV349" t="s">
        <v>11304</v>
      </c>
      <c r="BW349" t="s">
        <v>11630</v>
      </c>
      <c r="BX349" t="s">
        <v>13325</v>
      </c>
      <c r="BY349" t="s">
        <v>13229</v>
      </c>
      <c r="BZ349" t="s">
        <v>13230</v>
      </c>
      <c r="CA349" t="s">
        <v>13331</v>
      </c>
      <c r="CB349" t="s">
        <v>13332</v>
      </c>
      <c r="CC349" t="s">
        <v>11208</v>
      </c>
      <c r="CD349" t="s">
        <v>13246</v>
      </c>
      <c r="CE349" t="s">
        <v>13247</v>
      </c>
      <c r="CF349" t="s">
        <v>13248</v>
      </c>
      <c r="CG349" t="s">
        <v>13249</v>
      </c>
      <c r="CH349" t="s">
        <v>13333</v>
      </c>
      <c r="CI349" t="s">
        <v>13334</v>
      </c>
      <c r="CJ349" t="s">
        <v>13335</v>
      </c>
      <c r="CK349" t="s">
        <v>13336</v>
      </c>
      <c r="CU349" t="s">
        <v>13229</v>
      </c>
      <c r="CV349" t="s">
        <v>13230</v>
      </c>
    </row>
    <row r="350" spans="1:100" x14ac:dyDescent="0.35">
      <c r="A350" t="s">
        <v>2727</v>
      </c>
      <c r="B350" s="28">
        <v>33970</v>
      </c>
      <c r="C350" t="s">
        <v>11668</v>
      </c>
      <c r="D350" t="s">
        <v>13229</v>
      </c>
      <c r="E350" t="s">
        <v>13230</v>
      </c>
      <c r="F350" t="s">
        <v>13231</v>
      </c>
      <c r="G350" t="s">
        <v>13232</v>
      </c>
      <c r="H350" t="s">
        <v>13324</v>
      </c>
      <c r="I350" t="s">
        <v>13325</v>
      </c>
      <c r="J350" t="s">
        <v>11620</v>
      </c>
      <c r="K350" t="s">
        <v>11620</v>
      </c>
      <c r="L350" t="s">
        <v>11621</v>
      </c>
      <c r="M350" t="s">
        <v>11622</v>
      </c>
      <c r="N350" t="s">
        <v>13326</v>
      </c>
      <c r="O350" t="s">
        <v>13341</v>
      </c>
      <c r="P350" t="s">
        <v>13328</v>
      </c>
      <c r="Q350">
        <v>12</v>
      </c>
      <c r="R350" t="s">
        <v>13238</v>
      </c>
      <c r="S350">
        <v>2</v>
      </c>
      <c r="T350">
        <v>1</v>
      </c>
      <c r="U350">
        <v>52</v>
      </c>
      <c r="V350" t="s">
        <v>13338</v>
      </c>
      <c r="W350">
        <v>90</v>
      </c>
      <c r="X350" t="s">
        <v>2728</v>
      </c>
      <c r="Y350" t="s">
        <v>11680</v>
      </c>
      <c r="Z350" t="s">
        <v>13330</v>
      </c>
      <c r="AA350" t="s">
        <v>11708</v>
      </c>
      <c r="AB350">
        <v>5.72</v>
      </c>
      <c r="AC350" t="s">
        <v>11630</v>
      </c>
      <c r="AD350" t="s">
        <v>11304</v>
      </c>
      <c r="AE350" t="s">
        <v>11631</v>
      </c>
      <c r="AF350" t="s">
        <v>11631</v>
      </c>
      <c r="AH350" t="s">
        <v>11631</v>
      </c>
      <c r="AI350" t="s">
        <v>11658</v>
      </c>
      <c r="AJ350" t="s">
        <v>11631</v>
      </c>
      <c r="AK350" t="s">
        <v>11631</v>
      </c>
      <c r="AL350" t="s">
        <v>11632</v>
      </c>
      <c r="AM350" t="s">
        <v>11634</v>
      </c>
      <c r="AN350">
        <v>17.989000000000001</v>
      </c>
      <c r="AO350">
        <v>19.0915</v>
      </c>
      <c r="AP350">
        <v>53.63</v>
      </c>
      <c r="AQ350" t="s">
        <v>13241</v>
      </c>
      <c r="AS350">
        <v>53.63</v>
      </c>
      <c r="AT350">
        <v>0.64401454409845227</v>
      </c>
      <c r="AU350" t="s">
        <v>13242</v>
      </c>
      <c r="AV350" t="s">
        <v>11878</v>
      </c>
      <c r="AW350">
        <v>15</v>
      </c>
      <c r="AX350">
        <v>45.585500000000003</v>
      </c>
      <c r="AY350">
        <v>0.58119358129229692</v>
      </c>
      <c r="AZ350" t="s">
        <v>11843</v>
      </c>
      <c r="BA350" t="s">
        <v>12903</v>
      </c>
      <c r="BB350">
        <v>20</v>
      </c>
      <c r="BC350">
        <v>42.904000000000003</v>
      </c>
      <c r="BD350">
        <v>0.55501818012306547</v>
      </c>
      <c r="BE350" t="s">
        <v>11881</v>
      </c>
      <c r="BF350" t="s">
        <v>11208</v>
      </c>
      <c r="BJ350" t="s">
        <v>11208</v>
      </c>
      <c r="BK350" t="s">
        <v>11208</v>
      </c>
      <c r="BO350" t="s">
        <v>11208</v>
      </c>
      <c r="BP350">
        <v>3</v>
      </c>
      <c r="BQ350">
        <v>42.904000000000003</v>
      </c>
      <c r="BR350">
        <v>0.55501818012306547</v>
      </c>
      <c r="BS350" t="s">
        <v>11659</v>
      </c>
      <c r="BT350" t="s">
        <v>11304</v>
      </c>
      <c r="BV350" t="s">
        <v>11304</v>
      </c>
      <c r="BW350" t="s">
        <v>11630</v>
      </c>
      <c r="BX350" t="s">
        <v>13325</v>
      </c>
      <c r="BY350" t="s">
        <v>13229</v>
      </c>
      <c r="BZ350" t="s">
        <v>13230</v>
      </c>
      <c r="CA350" t="s">
        <v>13331</v>
      </c>
      <c r="CB350" t="s">
        <v>13332</v>
      </c>
      <c r="CC350" t="s">
        <v>13342</v>
      </c>
      <c r="CD350" t="s">
        <v>13246</v>
      </c>
      <c r="CE350" t="s">
        <v>13247</v>
      </c>
      <c r="CF350" t="s">
        <v>13248</v>
      </c>
      <c r="CG350" t="s">
        <v>13249</v>
      </c>
      <c r="CH350" t="s">
        <v>13333</v>
      </c>
      <c r="CI350" t="s">
        <v>13334</v>
      </c>
      <c r="CJ350" t="s">
        <v>13335</v>
      </c>
      <c r="CK350" t="s">
        <v>13336</v>
      </c>
      <c r="CL350" t="s">
        <v>11665</v>
      </c>
      <c r="CM350" t="s">
        <v>11666</v>
      </c>
      <c r="CN350" t="s">
        <v>11667</v>
      </c>
      <c r="CO350">
        <v>57.8</v>
      </c>
      <c r="CP350">
        <v>43.35</v>
      </c>
      <c r="CQ350">
        <v>43.35</v>
      </c>
      <c r="CU350" t="s">
        <v>13229</v>
      </c>
      <c r="CV350" t="s">
        <v>13230</v>
      </c>
    </row>
    <row r="351" spans="1:100" x14ac:dyDescent="0.35">
      <c r="A351" t="s">
        <v>2729</v>
      </c>
      <c r="B351" s="28">
        <v>35734</v>
      </c>
      <c r="C351" t="s">
        <v>11668</v>
      </c>
      <c r="D351" t="s">
        <v>13229</v>
      </c>
      <c r="E351" t="s">
        <v>13230</v>
      </c>
      <c r="F351" t="s">
        <v>13231</v>
      </c>
      <c r="G351" t="s">
        <v>13232</v>
      </c>
      <c r="H351" t="s">
        <v>13324</v>
      </c>
      <c r="I351" t="s">
        <v>13325</v>
      </c>
      <c r="J351" t="s">
        <v>11620</v>
      </c>
      <c r="K351" t="s">
        <v>11620</v>
      </c>
      <c r="L351" t="s">
        <v>11621</v>
      </c>
      <c r="M351" t="s">
        <v>11622</v>
      </c>
      <c r="N351" t="s">
        <v>13326</v>
      </c>
      <c r="O351" t="s">
        <v>13343</v>
      </c>
      <c r="P351" t="s">
        <v>13328</v>
      </c>
      <c r="Q351">
        <v>12</v>
      </c>
      <c r="R351" t="s">
        <v>13238</v>
      </c>
      <c r="S351">
        <v>2</v>
      </c>
      <c r="T351">
        <v>1</v>
      </c>
      <c r="U351">
        <v>52</v>
      </c>
      <c r="V351" t="s">
        <v>13344</v>
      </c>
      <c r="W351">
        <v>90</v>
      </c>
      <c r="X351" t="s">
        <v>2730</v>
      </c>
      <c r="Y351" t="s">
        <v>11680</v>
      </c>
      <c r="Z351" t="s">
        <v>13330</v>
      </c>
      <c r="AA351" t="s">
        <v>11708</v>
      </c>
      <c r="AB351">
        <v>6.65</v>
      </c>
      <c r="AC351" t="s">
        <v>11630</v>
      </c>
      <c r="AD351" t="s">
        <v>11304</v>
      </c>
      <c r="AE351" t="s">
        <v>11631</v>
      </c>
      <c r="AF351" t="s">
        <v>11631</v>
      </c>
      <c r="AH351" t="s">
        <v>11631</v>
      </c>
      <c r="AI351" t="s">
        <v>11658</v>
      </c>
      <c r="AJ351" t="s">
        <v>11631</v>
      </c>
      <c r="AK351" t="s">
        <v>11631</v>
      </c>
      <c r="AL351" t="s">
        <v>11632</v>
      </c>
      <c r="AM351" t="s">
        <v>11634</v>
      </c>
      <c r="AN351">
        <v>17.9695</v>
      </c>
      <c r="AO351">
        <v>19.0761</v>
      </c>
      <c r="AP351">
        <v>58.87</v>
      </c>
      <c r="AQ351" t="s">
        <v>13241</v>
      </c>
      <c r="AS351">
        <v>58.87</v>
      </c>
      <c r="AT351">
        <v>0.67596228979106499</v>
      </c>
      <c r="AU351" t="s">
        <v>13242</v>
      </c>
      <c r="AV351" t="s">
        <v>11878</v>
      </c>
      <c r="AW351">
        <v>15</v>
      </c>
      <c r="AX351">
        <v>50.039499999999997</v>
      </c>
      <c r="AY351">
        <v>0.61877916446007653</v>
      </c>
      <c r="AZ351" t="s">
        <v>11843</v>
      </c>
      <c r="BA351" t="s">
        <v>12903</v>
      </c>
      <c r="BB351">
        <v>20</v>
      </c>
      <c r="BC351">
        <v>47.096000000000004</v>
      </c>
      <c r="BD351">
        <v>0.59495286223883137</v>
      </c>
      <c r="BE351" t="s">
        <v>11881</v>
      </c>
      <c r="BF351" t="s">
        <v>11208</v>
      </c>
      <c r="BJ351" t="s">
        <v>11208</v>
      </c>
      <c r="BK351" t="s">
        <v>11208</v>
      </c>
      <c r="BO351" t="s">
        <v>11208</v>
      </c>
      <c r="BP351">
        <v>3</v>
      </c>
      <c r="BQ351">
        <v>47.096000000000004</v>
      </c>
      <c r="BR351">
        <v>0.59495286223883137</v>
      </c>
      <c r="BS351" t="s">
        <v>11659</v>
      </c>
      <c r="BT351" t="s">
        <v>11304</v>
      </c>
      <c r="BV351" t="s">
        <v>11304</v>
      </c>
      <c r="BW351" t="s">
        <v>11630</v>
      </c>
      <c r="BX351" t="s">
        <v>13325</v>
      </c>
      <c r="BY351" t="s">
        <v>13229</v>
      </c>
      <c r="BZ351" t="s">
        <v>13230</v>
      </c>
      <c r="CA351" t="s">
        <v>13331</v>
      </c>
      <c r="CB351" t="s">
        <v>13332</v>
      </c>
      <c r="CC351" t="s">
        <v>11208</v>
      </c>
      <c r="CD351" t="s">
        <v>13246</v>
      </c>
      <c r="CE351" t="s">
        <v>13247</v>
      </c>
      <c r="CF351" t="s">
        <v>13248</v>
      </c>
      <c r="CG351" t="s">
        <v>13249</v>
      </c>
      <c r="CH351" t="s">
        <v>13333</v>
      </c>
      <c r="CI351" t="s">
        <v>13334</v>
      </c>
      <c r="CJ351" t="s">
        <v>13335</v>
      </c>
      <c r="CK351" t="s">
        <v>13336</v>
      </c>
      <c r="CU351" t="s">
        <v>13229</v>
      </c>
      <c r="CV351" t="s">
        <v>13230</v>
      </c>
    </row>
    <row r="352" spans="1:100" x14ac:dyDescent="0.35">
      <c r="A352" t="s">
        <v>9088</v>
      </c>
      <c r="B352" s="28">
        <v>33970</v>
      </c>
      <c r="C352" t="s">
        <v>11668</v>
      </c>
      <c r="D352" t="s">
        <v>13229</v>
      </c>
      <c r="E352" t="s">
        <v>13230</v>
      </c>
      <c r="F352" t="s">
        <v>13231</v>
      </c>
      <c r="G352" t="s">
        <v>13232</v>
      </c>
      <c r="H352" t="s">
        <v>13345</v>
      </c>
      <c r="I352" t="s">
        <v>13346</v>
      </c>
      <c r="J352" t="s">
        <v>11620</v>
      </c>
      <c r="K352" t="s">
        <v>11620</v>
      </c>
      <c r="L352" t="s">
        <v>11621</v>
      </c>
      <c r="M352" t="s">
        <v>11622</v>
      </c>
      <c r="N352" t="s">
        <v>13347</v>
      </c>
      <c r="O352" t="s">
        <v>13348</v>
      </c>
      <c r="P352" t="s">
        <v>13349</v>
      </c>
      <c r="Q352">
        <v>10</v>
      </c>
      <c r="R352" t="s">
        <v>13238</v>
      </c>
      <c r="S352">
        <v>2</v>
      </c>
      <c r="T352">
        <v>1</v>
      </c>
      <c r="U352">
        <v>50</v>
      </c>
      <c r="V352" t="s">
        <v>13281</v>
      </c>
      <c r="W352">
        <v>48</v>
      </c>
      <c r="X352" t="s">
        <v>9089</v>
      </c>
      <c r="Y352" t="s">
        <v>11680</v>
      </c>
      <c r="Z352" t="s">
        <v>13350</v>
      </c>
      <c r="AA352" t="s">
        <v>11708</v>
      </c>
      <c r="AB352">
        <v>11</v>
      </c>
      <c r="AC352" t="s">
        <v>11630</v>
      </c>
      <c r="AD352" t="s">
        <v>11304</v>
      </c>
      <c r="AE352" t="s">
        <v>11631</v>
      </c>
      <c r="AF352" t="s">
        <v>11631</v>
      </c>
      <c r="AH352" t="s">
        <v>11631</v>
      </c>
      <c r="AI352" t="s">
        <v>11658</v>
      </c>
      <c r="AJ352" t="s">
        <v>11631</v>
      </c>
      <c r="AK352" t="s">
        <v>11631</v>
      </c>
      <c r="AL352" t="s">
        <v>11632</v>
      </c>
      <c r="AM352" t="s">
        <v>11634</v>
      </c>
      <c r="AN352">
        <v>19.476900000000001</v>
      </c>
      <c r="AO352">
        <v>21.5611</v>
      </c>
      <c r="AP352">
        <v>90.13</v>
      </c>
      <c r="AQ352" t="s">
        <v>13241</v>
      </c>
      <c r="AS352">
        <v>90.13</v>
      </c>
      <c r="AT352">
        <v>0.76077776544990572</v>
      </c>
      <c r="AU352" t="s">
        <v>13242</v>
      </c>
      <c r="AV352" t="s">
        <v>11878</v>
      </c>
      <c r="AW352">
        <v>15</v>
      </c>
      <c r="AX352">
        <v>76.610499999999988</v>
      </c>
      <c r="AY352">
        <v>0.71856207699988905</v>
      </c>
      <c r="AZ352" t="s">
        <v>11843</v>
      </c>
      <c r="BA352" t="s">
        <v>12903</v>
      </c>
      <c r="BB352">
        <v>20</v>
      </c>
      <c r="BC352">
        <v>72.103999999999999</v>
      </c>
      <c r="BD352">
        <v>0.70097220681238215</v>
      </c>
      <c r="BE352" t="s">
        <v>11881</v>
      </c>
      <c r="BF352" t="s">
        <v>11208</v>
      </c>
      <c r="BJ352" t="s">
        <v>11208</v>
      </c>
      <c r="BK352" t="s">
        <v>11208</v>
      </c>
      <c r="BO352" t="s">
        <v>11208</v>
      </c>
      <c r="BP352">
        <v>3</v>
      </c>
      <c r="BQ352">
        <v>72.103999999999999</v>
      </c>
      <c r="BR352">
        <v>0.70097220681238215</v>
      </c>
      <c r="BS352" t="s">
        <v>11659</v>
      </c>
      <c r="BT352" t="s">
        <v>11304</v>
      </c>
      <c r="BV352" t="s">
        <v>11304</v>
      </c>
      <c r="BW352" t="s">
        <v>11630</v>
      </c>
      <c r="BX352" t="s">
        <v>13346</v>
      </c>
      <c r="BY352" t="s">
        <v>13229</v>
      </c>
      <c r="BZ352" t="s">
        <v>13230</v>
      </c>
      <c r="CA352" t="s">
        <v>13331</v>
      </c>
      <c r="CB352" t="s">
        <v>13332</v>
      </c>
      <c r="CC352" t="s">
        <v>9062</v>
      </c>
      <c r="CD352" t="s">
        <v>13246</v>
      </c>
      <c r="CE352" t="s">
        <v>13247</v>
      </c>
      <c r="CF352" t="s">
        <v>13248</v>
      </c>
      <c r="CG352" t="s">
        <v>13249</v>
      </c>
      <c r="CH352" t="s">
        <v>13333</v>
      </c>
      <c r="CI352" t="s">
        <v>13334</v>
      </c>
      <c r="CJ352" t="s">
        <v>13351</v>
      </c>
      <c r="CK352" t="s">
        <v>13352</v>
      </c>
      <c r="CU352" t="s">
        <v>13229</v>
      </c>
      <c r="CV352" t="s">
        <v>13230</v>
      </c>
    </row>
    <row r="353" spans="1:100" x14ac:dyDescent="0.35">
      <c r="A353" t="s">
        <v>9068</v>
      </c>
      <c r="B353" s="28">
        <v>33970</v>
      </c>
      <c r="C353" t="s">
        <v>11668</v>
      </c>
      <c r="D353" t="s">
        <v>13229</v>
      </c>
      <c r="E353" t="s">
        <v>13230</v>
      </c>
      <c r="F353" t="s">
        <v>13231</v>
      </c>
      <c r="G353" t="s">
        <v>13232</v>
      </c>
      <c r="H353" t="s">
        <v>13353</v>
      </c>
      <c r="I353" t="s">
        <v>13354</v>
      </c>
      <c r="J353" t="s">
        <v>11620</v>
      </c>
      <c r="K353" t="s">
        <v>11620</v>
      </c>
      <c r="L353" t="s">
        <v>11621</v>
      </c>
      <c r="M353" t="s">
        <v>11622</v>
      </c>
      <c r="N353" t="s">
        <v>13347</v>
      </c>
      <c r="O353" t="s">
        <v>13355</v>
      </c>
      <c r="P353" t="s">
        <v>13349</v>
      </c>
      <c r="Q353">
        <v>10</v>
      </c>
      <c r="R353" t="s">
        <v>13238</v>
      </c>
      <c r="S353">
        <v>2</v>
      </c>
      <c r="T353">
        <v>1</v>
      </c>
      <c r="U353">
        <v>50</v>
      </c>
      <c r="V353" t="s">
        <v>13281</v>
      </c>
      <c r="W353">
        <v>48</v>
      </c>
      <c r="X353" t="s">
        <v>9069</v>
      </c>
      <c r="Y353" t="s">
        <v>11680</v>
      </c>
      <c r="Z353" t="s">
        <v>13356</v>
      </c>
      <c r="AA353" t="s">
        <v>11708</v>
      </c>
      <c r="AB353">
        <v>11.8</v>
      </c>
      <c r="AC353" t="s">
        <v>11630</v>
      </c>
      <c r="AD353" t="s">
        <v>11304</v>
      </c>
      <c r="AE353" t="s">
        <v>11631</v>
      </c>
      <c r="AF353" t="s">
        <v>11631</v>
      </c>
      <c r="AH353" t="s">
        <v>11631</v>
      </c>
      <c r="AI353" t="s">
        <v>11658</v>
      </c>
      <c r="AJ353" t="s">
        <v>11631</v>
      </c>
      <c r="AK353" t="s">
        <v>11631</v>
      </c>
      <c r="AL353" t="s">
        <v>11632</v>
      </c>
      <c r="AM353" t="s">
        <v>11634</v>
      </c>
      <c r="AN353">
        <v>25.9893</v>
      </c>
      <c r="AO353">
        <v>27.549399999999999</v>
      </c>
      <c r="AP353">
        <v>104.68</v>
      </c>
      <c r="AQ353" t="s">
        <v>13241</v>
      </c>
      <c r="AS353">
        <v>104.68</v>
      </c>
      <c r="AT353">
        <v>0.73682269774551024</v>
      </c>
      <c r="AU353" t="s">
        <v>13242</v>
      </c>
      <c r="AV353" t="s">
        <v>11878</v>
      </c>
      <c r="AW353">
        <v>15</v>
      </c>
      <c r="AX353">
        <v>88.978000000000009</v>
      </c>
      <c r="AY353">
        <v>0.69037964440648258</v>
      </c>
      <c r="AZ353" t="s">
        <v>11843</v>
      </c>
      <c r="BA353" t="s">
        <v>12903</v>
      </c>
      <c r="BB353">
        <v>20</v>
      </c>
      <c r="BC353">
        <v>83.744000000000014</v>
      </c>
      <c r="BD353">
        <v>0.67102837218188771</v>
      </c>
      <c r="BE353" t="s">
        <v>11881</v>
      </c>
      <c r="BF353" t="s">
        <v>11208</v>
      </c>
      <c r="BJ353" t="s">
        <v>11208</v>
      </c>
      <c r="BK353" t="s">
        <v>11208</v>
      </c>
      <c r="BO353" t="s">
        <v>11208</v>
      </c>
      <c r="BP353">
        <v>3</v>
      </c>
      <c r="BQ353">
        <v>83.744000000000014</v>
      </c>
      <c r="BR353">
        <v>0.67102837218188771</v>
      </c>
      <c r="BS353" t="s">
        <v>11659</v>
      </c>
      <c r="BT353" t="s">
        <v>11304</v>
      </c>
      <c r="BV353" t="s">
        <v>11304</v>
      </c>
      <c r="BW353" t="s">
        <v>11630</v>
      </c>
      <c r="BX353" t="s">
        <v>13354</v>
      </c>
      <c r="BY353" t="s">
        <v>13229</v>
      </c>
      <c r="BZ353" t="s">
        <v>13230</v>
      </c>
      <c r="CA353" t="s">
        <v>13331</v>
      </c>
      <c r="CB353" t="s">
        <v>13332</v>
      </c>
      <c r="CC353" t="s">
        <v>11208</v>
      </c>
      <c r="CD353" t="s">
        <v>13246</v>
      </c>
      <c r="CE353" t="s">
        <v>13247</v>
      </c>
      <c r="CF353" t="s">
        <v>13248</v>
      </c>
      <c r="CG353" t="s">
        <v>13249</v>
      </c>
      <c r="CH353" t="s">
        <v>13333</v>
      </c>
      <c r="CI353" t="s">
        <v>13334</v>
      </c>
      <c r="CJ353" t="s">
        <v>13335</v>
      </c>
      <c r="CK353" t="s">
        <v>13336</v>
      </c>
      <c r="CU353" t="s">
        <v>13229</v>
      </c>
      <c r="CV353" t="s">
        <v>13230</v>
      </c>
    </row>
    <row r="354" spans="1:100" x14ac:dyDescent="0.35">
      <c r="A354" t="s">
        <v>13357</v>
      </c>
      <c r="B354" s="28">
        <v>33970</v>
      </c>
      <c r="C354" t="s">
        <v>11668</v>
      </c>
      <c r="D354" t="s">
        <v>13229</v>
      </c>
      <c r="E354" t="s">
        <v>13230</v>
      </c>
      <c r="F354" t="s">
        <v>13231</v>
      </c>
      <c r="G354" t="s">
        <v>13232</v>
      </c>
      <c r="H354" t="s">
        <v>13358</v>
      </c>
      <c r="I354" t="s">
        <v>13359</v>
      </c>
      <c r="J354" t="s">
        <v>11620</v>
      </c>
      <c r="K354" t="s">
        <v>11620</v>
      </c>
      <c r="L354" t="s">
        <v>11791</v>
      </c>
      <c r="M354" t="s">
        <v>11792</v>
      </c>
      <c r="N354" t="s">
        <v>13360</v>
      </c>
      <c r="O354" t="s">
        <v>13361</v>
      </c>
      <c r="P354" t="s">
        <v>13349</v>
      </c>
      <c r="Q354">
        <v>10</v>
      </c>
      <c r="R354" t="s">
        <v>13238</v>
      </c>
      <c r="S354">
        <v>2</v>
      </c>
      <c r="T354">
        <v>1</v>
      </c>
      <c r="U354">
        <v>50</v>
      </c>
      <c r="V354" t="s">
        <v>13281</v>
      </c>
      <c r="W354">
        <v>48</v>
      </c>
      <c r="X354" t="s">
        <v>13362</v>
      </c>
      <c r="Y354" t="s">
        <v>11680</v>
      </c>
      <c r="Z354" t="s">
        <v>13363</v>
      </c>
      <c r="AA354" t="s">
        <v>11708</v>
      </c>
      <c r="AB354">
        <v>10.15</v>
      </c>
      <c r="AC354" t="s">
        <v>11630</v>
      </c>
      <c r="AD354" t="s">
        <v>11304</v>
      </c>
      <c r="AE354" t="s">
        <v>11631</v>
      </c>
      <c r="AF354" t="s">
        <v>11631</v>
      </c>
      <c r="AH354" t="s">
        <v>11631</v>
      </c>
      <c r="AI354" t="s">
        <v>11658</v>
      </c>
      <c r="AJ354" t="s">
        <v>11631</v>
      </c>
      <c r="AK354" t="s">
        <v>11631</v>
      </c>
      <c r="AL354" t="s">
        <v>11632</v>
      </c>
      <c r="AM354" t="s">
        <v>11634</v>
      </c>
      <c r="AN354">
        <v>20.234999999999999</v>
      </c>
      <c r="AO354">
        <v>27.862200000000001</v>
      </c>
      <c r="AP354">
        <v>94.54</v>
      </c>
      <c r="AQ354" t="s">
        <v>13241</v>
      </c>
      <c r="AS354">
        <v>94.54</v>
      </c>
      <c r="AT354">
        <v>0.70528665115295108</v>
      </c>
      <c r="AU354" t="s">
        <v>13242</v>
      </c>
      <c r="AV354" t="s">
        <v>11878</v>
      </c>
      <c r="AW354">
        <v>15</v>
      </c>
      <c r="AX354">
        <v>80.359000000000009</v>
      </c>
      <c r="AY354">
        <v>0.65327841312111901</v>
      </c>
      <c r="AZ354" t="s">
        <v>11843</v>
      </c>
      <c r="BA354" t="s">
        <v>11880</v>
      </c>
      <c r="BB354">
        <v>20</v>
      </c>
      <c r="BC354">
        <v>75.632000000000005</v>
      </c>
      <c r="BD354">
        <v>0.63160831394118888</v>
      </c>
      <c r="BE354" t="s">
        <v>11881</v>
      </c>
      <c r="BF354" t="s">
        <v>13364</v>
      </c>
      <c r="BG354">
        <v>30</v>
      </c>
      <c r="BH354">
        <v>66.177999999999997</v>
      </c>
      <c r="BI354">
        <v>0.57898093021850161</v>
      </c>
      <c r="BJ354" t="s">
        <v>11883</v>
      </c>
      <c r="BK354" t="s">
        <v>11208</v>
      </c>
      <c r="BO354" t="s">
        <v>11208</v>
      </c>
      <c r="BP354">
        <v>4</v>
      </c>
      <c r="BQ354">
        <v>66.177999999999997</v>
      </c>
      <c r="BR354">
        <v>0.57898093021850161</v>
      </c>
      <c r="BS354" t="s">
        <v>11659</v>
      </c>
      <c r="BT354" t="s">
        <v>11304</v>
      </c>
      <c r="BV354" t="s">
        <v>11304</v>
      </c>
      <c r="BW354" t="s">
        <v>11630</v>
      </c>
      <c r="BX354" t="s">
        <v>13359</v>
      </c>
      <c r="BY354" t="s">
        <v>13229</v>
      </c>
      <c r="BZ354" t="s">
        <v>13230</v>
      </c>
      <c r="CA354" t="s">
        <v>13331</v>
      </c>
      <c r="CB354" t="s">
        <v>13332</v>
      </c>
      <c r="CC354" t="s">
        <v>11208</v>
      </c>
      <c r="CD354" t="s">
        <v>13246</v>
      </c>
      <c r="CE354" t="s">
        <v>13247</v>
      </c>
      <c r="CF354" t="s">
        <v>13248</v>
      </c>
      <c r="CG354" t="s">
        <v>13249</v>
      </c>
      <c r="CH354" t="s">
        <v>13333</v>
      </c>
      <c r="CI354" t="s">
        <v>13334</v>
      </c>
      <c r="CJ354" t="s">
        <v>13365</v>
      </c>
      <c r="CK354" t="s">
        <v>13366</v>
      </c>
      <c r="CU354" t="s">
        <v>13229</v>
      </c>
      <c r="CV354" t="s">
        <v>13230</v>
      </c>
    </row>
    <row r="355" spans="1:100" x14ac:dyDescent="0.35">
      <c r="A355" t="s">
        <v>9070</v>
      </c>
      <c r="B355" s="28">
        <v>33970</v>
      </c>
      <c r="C355" t="s">
        <v>11668</v>
      </c>
      <c r="D355" t="s">
        <v>13229</v>
      </c>
      <c r="E355" t="s">
        <v>13230</v>
      </c>
      <c r="F355" t="s">
        <v>13231</v>
      </c>
      <c r="G355" t="s">
        <v>13232</v>
      </c>
      <c r="H355" t="s">
        <v>13353</v>
      </c>
      <c r="I355" t="s">
        <v>13354</v>
      </c>
      <c r="J355" t="s">
        <v>11620</v>
      </c>
      <c r="K355" t="s">
        <v>11620</v>
      </c>
      <c r="L355" t="s">
        <v>11621</v>
      </c>
      <c r="M355" t="s">
        <v>11622</v>
      </c>
      <c r="N355" t="s">
        <v>13367</v>
      </c>
      <c r="O355" t="s">
        <v>13368</v>
      </c>
      <c r="P355" t="s">
        <v>13349</v>
      </c>
      <c r="Q355">
        <v>10</v>
      </c>
      <c r="R355" t="s">
        <v>13238</v>
      </c>
      <c r="S355">
        <v>2</v>
      </c>
      <c r="T355">
        <v>1</v>
      </c>
      <c r="U355">
        <v>50</v>
      </c>
      <c r="V355" t="s">
        <v>13281</v>
      </c>
      <c r="W355">
        <v>48</v>
      </c>
      <c r="X355" t="s">
        <v>9071</v>
      </c>
      <c r="Y355" t="s">
        <v>11680</v>
      </c>
      <c r="Z355" t="s">
        <v>13356</v>
      </c>
      <c r="AA355" t="s">
        <v>11708</v>
      </c>
      <c r="AB355">
        <v>9.1999999999999993</v>
      </c>
      <c r="AC355" t="s">
        <v>11630</v>
      </c>
      <c r="AD355" t="s">
        <v>11304</v>
      </c>
      <c r="AE355" t="s">
        <v>11631</v>
      </c>
      <c r="AF355" t="s">
        <v>11631</v>
      </c>
      <c r="AH355" t="s">
        <v>11631</v>
      </c>
      <c r="AI355" t="s">
        <v>11658</v>
      </c>
      <c r="AJ355" t="s">
        <v>11631</v>
      </c>
      <c r="AK355" t="s">
        <v>11631</v>
      </c>
      <c r="AL355" t="s">
        <v>11632</v>
      </c>
      <c r="AM355" t="s">
        <v>11634</v>
      </c>
      <c r="AN355">
        <v>16.4575</v>
      </c>
      <c r="AO355">
        <v>20.566400000000002</v>
      </c>
      <c r="AP355">
        <v>72.91</v>
      </c>
      <c r="AQ355" t="s">
        <v>13241</v>
      </c>
      <c r="AS355">
        <v>72.91</v>
      </c>
      <c r="AT355">
        <v>0.71792072418049646</v>
      </c>
      <c r="AU355" t="s">
        <v>13242</v>
      </c>
      <c r="AV355" t="s">
        <v>11878</v>
      </c>
      <c r="AW355">
        <v>15</v>
      </c>
      <c r="AX355">
        <v>61.973499999999994</v>
      </c>
      <c r="AY355">
        <v>0.66814202844764292</v>
      </c>
      <c r="AZ355" t="s">
        <v>11843</v>
      </c>
      <c r="BA355" t="s">
        <v>12903</v>
      </c>
      <c r="BB355">
        <v>20</v>
      </c>
      <c r="BC355">
        <v>58.328000000000003</v>
      </c>
      <c r="BD355">
        <v>0.64740090522562066</v>
      </c>
      <c r="BE355" t="s">
        <v>11881</v>
      </c>
      <c r="BF355" t="s">
        <v>11208</v>
      </c>
      <c r="BJ355" t="s">
        <v>11208</v>
      </c>
      <c r="BK355" t="s">
        <v>11208</v>
      </c>
      <c r="BO355" t="s">
        <v>11208</v>
      </c>
      <c r="BP355">
        <v>3</v>
      </c>
      <c r="BQ355">
        <v>58.328000000000003</v>
      </c>
      <c r="BR355">
        <v>0.64740090522562066</v>
      </c>
      <c r="BS355" t="s">
        <v>11659</v>
      </c>
      <c r="BT355" t="s">
        <v>11304</v>
      </c>
      <c r="BV355" t="s">
        <v>11304</v>
      </c>
      <c r="BW355" t="s">
        <v>11630</v>
      </c>
      <c r="BX355" t="s">
        <v>13354</v>
      </c>
      <c r="BY355" t="s">
        <v>13229</v>
      </c>
      <c r="BZ355" t="s">
        <v>13230</v>
      </c>
      <c r="CA355" t="s">
        <v>13331</v>
      </c>
      <c r="CB355" t="s">
        <v>13332</v>
      </c>
      <c r="CC355" t="s">
        <v>13369</v>
      </c>
      <c r="CD355" t="s">
        <v>13246</v>
      </c>
      <c r="CE355" t="s">
        <v>13247</v>
      </c>
      <c r="CF355" t="s">
        <v>13248</v>
      </c>
      <c r="CG355" t="s">
        <v>13249</v>
      </c>
      <c r="CH355" t="s">
        <v>13333</v>
      </c>
      <c r="CI355" t="s">
        <v>13334</v>
      </c>
      <c r="CJ355" t="s">
        <v>13335</v>
      </c>
      <c r="CK355" t="s">
        <v>13336</v>
      </c>
      <c r="CL355" t="s">
        <v>11665</v>
      </c>
      <c r="CM355" t="s">
        <v>11666</v>
      </c>
      <c r="CN355" t="s">
        <v>11667</v>
      </c>
      <c r="CO355">
        <v>86.15</v>
      </c>
      <c r="CP355">
        <v>73.2</v>
      </c>
      <c r="CQ355">
        <v>64.599999999999994</v>
      </c>
      <c r="CU355" t="s">
        <v>13229</v>
      </c>
      <c r="CV355" t="s">
        <v>13230</v>
      </c>
    </row>
    <row r="356" spans="1:100" x14ac:dyDescent="0.35">
      <c r="A356" t="s">
        <v>9090</v>
      </c>
      <c r="B356" s="28">
        <v>33970</v>
      </c>
      <c r="C356" t="s">
        <v>11668</v>
      </c>
      <c r="D356" t="s">
        <v>13229</v>
      </c>
      <c r="E356" t="s">
        <v>13230</v>
      </c>
      <c r="F356" t="s">
        <v>13231</v>
      </c>
      <c r="G356" t="s">
        <v>13232</v>
      </c>
      <c r="H356" t="s">
        <v>13345</v>
      </c>
      <c r="I356" t="s">
        <v>13346</v>
      </c>
      <c r="J356" t="s">
        <v>11620</v>
      </c>
      <c r="K356" t="s">
        <v>11620</v>
      </c>
      <c r="L356" t="s">
        <v>11621</v>
      </c>
      <c r="M356" t="s">
        <v>11622</v>
      </c>
      <c r="N356" t="s">
        <v>13360</v>
      </c>
      <c r="O356" t="s">
        <v>13370</v>
      </c>
      <c r="P356" t="s">
        <v>13371</v>
      </c>
      <c r="Q356">
        <v>10</v>
      </c>
      <c r="R356" t="s">
        <v>13238</v>
      </c>
      <c r="S356">
        <v>2</v>
      </c>
      <c r="T356">
        <v>1</v>
      </c>
      <c r="U356">
        <v>50</v>
      </c>
      <c r="V356" t="s">
        <v>13281</v>
      </c>
      <c r="W356">
        <v>48</v>
      </c>
      <c r="X356" t="s">
        <v>9091</v>
      </c>
      <c r="Y356" t="s">
        <v>11680</v>
      </c>
      <c r="Z356" t="s">
        <v>13350</v>
      </c>
      <c r="AA356" t="s">
        <v>11708</v>
      </c>
      <c r="AB356">
        <v>10.46</v>
      </c>
      <c r="AC356" t="s">
        <v>11630</v>
      </c>
      <c r="AD356" t="s">
        <v>11304</v>
      </c>
      <c r="AE356" t="s">
        <v>11631</v>
      </c>
      <c r="AF356" t="s">
        <v>11631</v>
      </c>
      <c r="AH356" t="s">
        <v>11631</v>
      </c>
      <c r="AI356" t="s">
        <v>11658</v>
      </c>
      <c r="AJ356" t="s">
        <v>11631</v>
      </c>
      <c r="AK356" t="s">
        <v>11631</v>
      </c>
      <c r="AL356" t="s">
        <v>11632</v>
      </c>
      <c r="AM356" t="s">
        <v>11634</v>
      </c>
      <c r="AN356">
        <v>21.409500000000001</v>
      </c>
      <c r="AO356">
        <v>22.700299999999999</v>
      </c>
      <c r="AP356">
        <v>87.04</v>
      </c>
      <c r="AQ356" t="s">
        <v>13241</v>
      </c>
      <c r="AS356">
        <v>87.04</v>
      </c>
      <c r="AT356">
        <v>0.73919692095588241</v>
      </c>
      <c r="AU356" t="s">
        <v>13242</v>
      </c>
      <c r="AV356" t="s">
        <v>11878</v>
      </c>
      <c r="AW356">
        <v>15</v>
      </c>
      <c r="AX356">
        <v>73.984000000000009</v>
      </c>
      <c r="AY356">
        <v>0.69317284818339109</v>
      </c>
      <c r="AZ356" t="s">
        <v>11843</v>
      </c>
      <c r="BA356" t="s">
        <v>12903</v>
      </c>
      <c r="BB356">
        <v>20</v>
      </c>
      <c r="BC356">
        <v>69.632000000000005</v>
      </c>
      <c r="BD356">
        <v>0.67399615119485301</v>
      </c>
      <c r="BE356" t="s">
        <v>11881</v>
      </c>
      <c r="BF356" t="s">
        <v>11208</v>
      </c>
      <c r="BJ356" t="s">
        <v>11208</v>
      </c>
      <c r="BK356" t="s">
        <v>11208</v>
      </c>
      <c r="BO356" t="s">
        <v>11208</v>
      </c>
      <c r="BP356">
        <v>3</v>
      </c>
      <c r="BQ356">
        <v>69.632000000000005</v>
      </c>
      <c r="BR356">
        <v>0.67399615119485301</v>
      </c>
      <c r="BS356" t="s">
        <v>11659</v>
      </c>
      <c r="BT356" t="s">
        <v>11304</v>
      </c>
      <c r="BV356" t="s">
        <v>11304</v>
      </c>
      <c r="BW356" t="s">
        <v>11630</v>
      </c>
      <c r="BX356" t="s">
        <v>13346</v>
      </c>
      <c r="BY356" t="s">
        <v>13229</v>
      </c>
      <c r="BZ356" t="s">
        <v>13230</v>
      </c>
      <c r="CA356" t="s">
        <v>13331</v>
      </c>
      <c r="CB356" t="s">
        <v>13332</v>
      </c>
      <c r="CC356" t="s">
        <v>11208</v>
      </c>
      <c r="CD356" t="s">
        <v>13246</v>
      </c>
      <c r="CE356" t="s">
        <v>13247</v>
      </c>
      <c r="CF356" t="s">
        <v>13248</v>
      </c>
      <c r="CG356" t="s">
        <v>13249</v>
      </c>
      <c r="CH356" t="s">
        <v>13333</v>
      </c>
      <c r="CI356" t="s">
        <v>13334</v>
      </c>
      <c r="CJ356" t="s">
        <v>13351</v>
      </c>
      <c r="CK356" t="s">
        <v>13352</v>
      </c>
      <c r="CU356" t="s">
        <v>13229</v>
      </c>
      <c r="CV356" t="s">
        <v>13230</v>
      </c>
    </row>
    <row r="357" spans="1:100" x14ac:dyDescent="0.35">
      <c r="A357" t="s">
        <v>9092</v>
      </c>
      <c r="B357" s="28">
        <v>33970</v>
      </c>
      <c r="C357" t="s">
        <v>11668</v>
      </c>
      <c r="D357" t="s">
        <v>13229</v>
      </c>
      <c r="E357" t="s">
        <v>13230</v>
      </c>
      <c r="F357" t="s">
        <v>13231</v>
      </c>
      <c r="G357" t="s">
        <v>13232</v>
      </c>
      <c r="H357" t="s">
        <v>13345</v>
      </c>
      <c r="I357" t="s">
        <v>13346</v>
      </c>
      <c r="J357" t="s">
        <v>11620</v>
      </c>
      <c r="K357" t="s">
        <v>11620</v>
      </c>
      <c r="L357" t="s">
        <v>11621</v>
      </c>
      <c r="M357" t="s">
        <v>11622</v>
      </c>
      <c r="N357" t="s">
        <v>13360</v>
      </c>
      <c r="O357" t="s">
        <v>13348</v>
      </c>
      <c r="P357" t="s">
        <v>13349</v>
      </c>
      <c r="Q357">
        <v>10</v>
      </c>
      <c r="R357" t="s">
        <v>13238</v>
      </c>
      <c r="S357">
        <v>2</v>
      </c>
      <c r="T357">
        <v>1</v>
      </c>
      <c r="U357">
        <v>50</v>
      </c>
      <c r="V357" t="s">
        <v>13281</v>
      </c>
      <c r="W357">
        <v>48</v>
      </c>
      <c r="X357" t="s">
        <v>9093</v>
      </c>
      <c r="Y357" t="s">
        <v>11680</v>
      </c>
      <c r="Z357" t="s">
        <v>13350</v>
      </c>
      <c r="AA357" t="s">
        <v>11708</v>
      </c>
      <c r="AB357">
        <v>11.5</v>
      </c>
      <c r="AC357" t="s">
        <v>11630</v>
      </c>
      <c r="AD357" t="s">
        <v>11304</v>
      </c>
      <c r="AE357" t="s">
        <v>11631</v>
      </c>
      <c r="AF357" t="s">
        <v>11631</v>
      </c>
      <c r="AH357" t="s">
        <v>11631</v>
      </c>
      <c r="AI357" t="s">
        <v>11658</v>
      </c>
      <c r="AJ357" t="s">
        <v>11631</v>
      </c>
      <c r="AK357" t="s">
        <v>11631</v>
      </c>
      <c r="AL357" t="s">
        <v>11632</v>
      </c>
      <c r="AM357" t="s">
        <v>11634</v>
      </c>
      <c r="AN357">
        <v>19.476900000000001</v>
      </c>
      <c r="AO357">
        <v>21.4726</v>
      </c>
      <c r="AP357">
        <v>90.13</v>
      </c>
      <c r="AQ357" t="s">
        <v>13241</v>
      </c>
      <c r="AS357">
        <v>90.13</v>
      </c>
      <c r="AT357">
        <v>0.76175968046155551</v>
      </c>
      <c r="AU357" t="s">
        <v>13242</v>
      </c>
      <c r="AV357" t="s">
        <v>11878</v>
      </c>
      <c r="AW357">
        <v>15</v>
      </c>
      <c r="AX357">
        <v>76.610499999999988</v>
      </c>
      <c r="AY357">
        <v>0.71971727113124173</v>
      </c>
      <c r="AZ357" t="s">
        <v>11843</v>
      </c>
      <c r="BA357" t="s">
        <v>12903</v>
      </c>
      <c r="BB357">
        <v>20</v>
      </c>
      <c r="BC357">
        <v>72.103999999999999</v>
      </c>
      <c r="BD357">
        <v>0.70219960057694442</v>
      </c>
      <c r="BE357" t="s">
        <v>11881</v>
      </c>
      <c r="BF357" t="s">
        <v>11208</v>
      </c>
      <c r="BJ357" t="s">
        <v>11208</v>
      </c>
      <c r="BK357" t="s">
        <v>11208</v>
      </c>
      <c r="BO357" t="s">
        <v>11208</v>
      </c>
      <c r="BP357">
        <v>3</v>
      </c>
      <c r="BQ357">
        <v>72.103999999999999</v>
      </c>
      <c r="BR357">
        <v>0.70219960057694442</v>
      </c>
      <c r="BS357" t="s">
        <v>11659</v>
      </c>
      <c r="BT357" t="s">
        <v>11304</v>
      </c>
      <c r="BV357" t="s">
        <v>11304</v>
      </c>
      <c r="BW357" t="s">
        <v>11630</v>
      </c>
      <c r="BX357" t="s">
        <v>13346</v>
      </c>
      <c r="BY357" t="s">
        <v>13229</v>
      </c>
      <c r="BZ357" t="s">
        <v>13230</v>
      </c>
      <c r="CA357" t="s">
        <v>13331</v>
      </c>
      <c r="CB357" t="s">
        <v>13332</v>
      </c>
      <c r="CC357" t="s">
        <v>13372</v>
      </c>
      <c r="CD357" t="s">
        <v>13246</v>
      </c>
      <c r="CE357" t="s">
        <v>13247</v>
      </c>
      <c r="CF357" t="s">
        <v>13248</v>
      </c>
      <c r="CG357" t="s">
        <v>13249</v>
      </c>
      <c r="CH357" t="s">
        <v>13333</v>
      </c>
      <c r="CI357" t="s">
        <v>13334</v>
      </c>
      <c r="CJ357" t="s">
        <v>13351</v>
      </c>
      <c r="CK357" t="s">
        <v>13352</v>
      </c>
      <c r="CL357" t="s">
        <v>11665</v>
      </c>
      <c r="CM357" t="s">
        <v>11666</v>
      </c>
      <c r="CN357" t="s">
        <v>11667</v>
      </c>
      <c r="CO357">
        <v>97.1</v>
      </c>
      <c r="CP357">
        <v>82.5</v>
      </c>
      <c r="CQ357">
        <v>72.8</v>
      </c>
      <c r="CU357" t="s">
        <v>13229</v>
      </c>
      <c r="CV357" t="s">
        <v>13230</v>
      </c>
    </row>
    <row r="358" spans="1:100" x14ac:dyDescent="0.35">
      <c r="A358" t="s">
        <v>9066</v>
      </c>
      <c r="B358" s="28">
        <v>35403</v>
      </c>
      <c r="C358" t="s">
        <v>11668</v>
      </c>
      <c r="D358" t="s">
        <v>13229</v>
      </c>
      <c r="E358" t="s">
        <v>13230</v>
      </c>
      <c r="F358" t="s">
        <v>13231</v>
      </c>
      <c r="G358" t="s">
        <v>13232</v>
      </c>
      <c r="H358" t="s">
        <v>13353</v>
      </c>
      <c r="I358" t="s">
        <v>13354</v>
      </c>
      <c r="J358" t="s">
        <v>11620</v>
      </c>
      <c r="K358" t="s">
        <v>11620</v>
      </c>
      <c r="L358" t="s">
        <v>11621</v>
      </c>
      <c r="M358" t="s">
        <v>11622</v>
      </c>
      <c r="N358" t="s">
        <v>13347</v>
      </c>
      <c r="O358" t="s">
        <v>13373</v>
      </c>
      <c r="P358" t="s">
        <v>13349</v>
      </c>
      <c r="Q358">
        <v>10</v>
      </c>
      <c r="R358" t="s">
        <v>13238</v>
      </c>
      <c r="S358">
        <v>2</v>
      </c>
      <c r="T358">
        <v>1</v>
      </c>
      <c r="U358">
        <v>50</v>
      </c>
      <c r="V358" t="s">
        <v>13281</v>
      </c>
      <c r="W358">
        <v>48</v>
      </c>
      <c r="X358" t="s">
        <v>9067</v>
      </c>
      <c r="Y358" t="s">
        <v>11680</v>
      </c>
      <c r="Z358" t="s">
        <v>13356</v>
      </c>
      <c r="AA358" t="s">
        <v>11708</v>
      </c>
      <c r="AB358">
        <v>9.5500000000000007</v>
      </c>
      <c r="AC358" t="s">
        <v>11630</v>
      </c>
      <c r="AD358" t="s">
        <v>11304</v>
      </c>
      <c r="AE358" t="s">
        <v>11631</v>
      </c>
      <c r="AF358" t="s">
        <v>11631</v>
      </c>
      <c r="AH358" t="s">
        <v>11631</v>
      </c>
      <c r="AI358" t="s">
        <v>11658</v>
      </c>
      <c r="AJ358" t="s">
        <v>11631</v>
      </c>
      <c r="AK358" t="s">
        <v>11631</v>
      </c>
      <c r="AL358" t="s">
        <v>11632</v>
      </c>
      <c r="AM358" t="s">
        <v>11634</v>
      </c>
      <c r="AN358">
        <v>17.107199999999999</v>
      </c>
      <c r="AO358">
        <v>19.135400000000001</v>
      </c>
      <c r="AP358">
        <v>74.34</v>
      </c>
      <c r="AQ358" t="s">
        <v>13241</v>
      </c>
      <c r="AS358">
        <v>74.34</v>
      </c>
      <c r="AT358">
        <v>0.74259617971482372</v>
      </c>
      <c r="AU358" t="s">
        <v>13242</v>
      </c>
      <c r="AV358" t="s">
        <v>11878</v>
      </c>
      <c r="AW358">
        <v>15</v>
      </c>
      <c r="AX358">
        <v>63.189</v>
      </c>
      <c r="AY358">
        <v>0.69717197613508686</v>
      </c>
      <c r="AZ358" t="s">
        <v>11843</v>
      </c>
      <c r="BA358" t="s">
        <v>12903</v>
      </c>
      <c r="BB358">
        <v>20</v>
      </c>
      <c r="BC358">
        <v>59.472000000000008</v>
      </c>
      <c r="BD358">
        <v>0.67824522464352965</v>
      </c>
      <c r="BE358" t="s">
        <v>11881</v>
      </c>
      <c r="BF358" t="s">
        <v>11208</v>
      </c>
      <c r="BJ358" t="s">
        <v>11208</v>
      </c>
      <c r="BK358" t="s">
        <v>11208</v>
      </c>
      <c r="BO358" t="s">
        <v>11208</v>
      </c>
      <c r="BP358">
        <v>3</v>
      </c>
      <c r="BQ358">
        <v>59.472000000000008</v>
      </c>
      <c r="BR358">
        <v>0.67824522464352965</v>
      </c>
      <c r="BS358" t="s">
        <v>11659</v>
      </c>
      <c r="BT358" t="s">
        <v>11304</v>
      </c>
      <c r="BV358" t="s">
        <v>11304</v>
      </c>
      <c r="BW358" t="s">
        <v>11630</v>
      </c>
      <c r="BX358" t="s">
        <v>13354</v>
      </c>
      <c r="BY358" t="s">
        <v>13229</v>
      </c>
      <c r="BZ358" t="s">
        <v>13230</v>
      </c>
      <c r="CA358" t="s">
        <v>13331</v>
      </c>
      <c r="CB358" t="s">
        <v>13332</v>
      </c>
      <c r="CC358" t="s">
        <v>13374</v>
      </c>
      <c r="CD358" t="s">
        <v>13246</v>
      </c>
      <c r="CE358" t="s">
        <v>13247</v>
      </c>
      <c r="CF358" t="s">
        <v>13248</v>
      </c>
      <c r="CG358" t="s">
        <v>13249</v>
      </c>
      <c r="CH358" t="s">
        <v>13333</v>
      </c>
      <c r="CI358" t="s">
        <v>13334</v>
      </c>
      <c r="CJ358" t="s">
        <v>13335</v>
      </c>
      <c r="CK358" t="s">
        <v>13336</v>
      </c>
      <c r="CL358" t="s">
        <v>11665</v>
      </c>
      <c r="CM358" t="s">
        <v>11666</v>
      </c>
      <c r="CN358" t="s">
        <v>11667</v>
      </c>
      <c r="CO358">
        <v>86.85</v>
      </c>
      <c r="CP358">
        <v>73.8</v>
      </c>
      <c r="CQ358">
        <v>65.099999999999994</v>
      </c>
      <c r="CU358" t="s">
        <v>13229</v>
      </c>
      <c r="CV358" t="s">
        <v>13230</v>
      </c>
    </row>
    <row r="359" spans="1:100" x14ac:dyDescent="0.35">
      <c r="A359" t="s">
        <v>9072</v>
      </c>
      <c r="B359" s="28">
        <v>33970</v>
      </c>
      <c r="C359" t="s">
        <v>11668</v>
      </c>
      <c r="D359" t="s">
        <v>13229</v>
      </c>
      <c r="E359" t="s">
        <v>13230</v>
      </c>
      <c r="F359" t="s">
        <v>13231</v>
      </c>
      <c r="G359" t="s">
        <v>13232</v>
      </c>
      <c r="H359" t="s">
        <v>13353</v>
      </c>
      <c r="I359" t="s">
        <v>13354</v>
      </c>
      <c r="J359" t="s">
        <v>11620</v>
      </c>
      <c r="K359" t="s">
        <v>11620</v>
      </c>
      <c r="L359" t="s">
        <v>11621</v>
      </c>
      <c r="M359" t="s">
        <v>11622</v>
      </c>
      <c r="N359" t="s">
        <v>13360</v>
      </c>
      <c r="O359" t="s">
        <v>13375</v>
      </c>
      <c r="P359" t="s">
        <v>13349</v>
      </c>
      <c r="Q359">
        <v>10</v>
      </c>
      <c r="R359" t="s">
        <v>13238</v>
      </c>
      <c r="S359">
        <v>2</v>
      </c>
      <c r="T359">
        <v>1</v>
      </c>
      <c r="U359">
        <v>50</v>
      </c>
      <c r="V359" t="s">
        <v>13281</v>
      </c>
      <c r="W359">
        <v>48</v>
      </c>
      <c r="X359" t="s">
        <v>9073</v>
      </c>
      <c r="Y359" t="s">
        <v>11680</v>
      </c>
      <c r="Z359" t="s">
        <v>13356</v>
      </c>
      <c r="AA359" t="s">
        <v>11708</v>
      </c>
      <c r="AB359">
        <v>11.5</v>
      </c>
      <c r="AC359" t="s">
        <v>11630</v>
      </c>
      <c r="AD359" t="s">
        <v>11304</v>
      </c>
      <c r="AE359" t="s">
        <v>11631</v>
      </c>
      <c r="AF359" t="s">
        <v>11631</v>
      </c>
      <c r="AH359" t="s">
        <v>11631</v>
      </c>
      <c r="AI359" t="s">
        <v>11658</v>
      </c>
      <c r="AJ359" t="s">
        <v>11631</v>
      </c>
      <c r="AK359" t="s">
        <v>11631</v>
      </c>
      <c r="AL359" t="s">
        <v>11632</v>
      </c>
      <c r="AM359" t="s">
        <v>11634</v>
      </c>
      <c r="AN359">
        <v>19.455400000000001</v>
      </c>
      <c r="AO359">
        <v>20.638100000000001</v>
      </c>
      <c r="AP359">
        <v>81.150000000000006</v>
      </c>
      <c r="AQ359" t="s">
        <v>13241</v>
      </c>
      <c r="AS359">
        <v>81.150000000000006</v>
      </c>
      <c r="AT359">
        <v>0.7456796056685151</v>
      </c>
      <c r="AU359" t="s">
        <v>13242</v>
      </c>
      <c r="AV359" t="s">
        <v>11878</v>
      </c>
      <c r="AW359">
        <v>15</v>
      </c>
      <c r="AX359">
        <v>68.977500000000006</v>
      </c>
      <c r="AY359">
        <v>0.70079953608060597</v>
      </c>
      <c r="AZ359" t="s">
        <v>11843</v>
      </c>
      <c r="BA359" t="s">
        <v>12903</v>
      </c>
      <c r="BB359">
        <v>20</v>
      </c>
      <c r="BC359">
        <v>64.92</v>
      </c>
      <c r="BD359">
        <v>0.68209950708564382</v>
      </c>
      <c r="BE359" t="s">
        <v>11881</v>
      </c>
      <c r="BF359" t="s">
        <v>11208</v>
      </c>
      <c r="BJ359" t="s">
        <v>11208</v>
      </c>
      <c r="BK359" t="s">
        <v>11208</v>
      </c>
      <c r="BO359" t="s">
        <v>11208</v>
      </c>
      <c r="BP359">
        <v>3</v>
      </c>
      <c r="BQ359">
        <v>64.92</v>
      </c>
      <c r="BR359">
        <v>0.68209950708564382</v>
      </c>
      <c r="BS359" t="s">
        <v>11659</v>
      </c>
      <c r="BT359" t="s">
        <v>11304</v>
      </c>
      <c r="BV359" t="s">
        <v>11304</v>
      </c>
      <c r="BW359" t="s">
        <v>11630</v>
      </c>
      <c r="BX359" t="s">
        <v>13354</v>
      </c>
      <c r="BY359" t="s">
        <v>13229</v>
      </c>
      <c r="BZ359" t="s">
        <v>13230</v>
      </c>
      <c r="CA359" t="s">
        <v>13331</v>
      </c>
      <c r="CB359" t="s">
        <v>13332</v>
      </c>
      <c r="CC359" t="s">
        <v>13376</v>
      </c>
      <c r="CD359" t="s">
        <v>13246</v>
      </c>
      <c r="CE359" t="s">
        <v>13247</v>
      </c>
      <c r="CF359" t="s">
        <v>13248</v>
      </c>
      <c r="CG359" t="s">
        <v>13249</v>
      </c>
      <c r="CH359" t="s">
        <v>13333</v>
      </c>
      <c r="CI359" t="s">
        <v>13334</v>
      </c>
      <c r="CJ359" t="s">
        <v>13335</v>
      </c>
      <c r="CK359" t="s">
        <v>13336</v>
      </c>
      <c r="CL359" t="s">
        <v>11665</v>
      </c>
      <c r="CM359" t="s">
        <v>11666</v>
      </c>
      <c r="CN359" t="s">
        <v>11667</v>
      </c>
      <c r="CO359">
        <v>82.15</v>
      </c>
      <c r="CP359">
        <v>69.8</v>
      </c>
      <c r="CQ359">
        <v>61.6</v>
      </c>
      <c r="CU359" t="s">
        <v>13229</v>
      </c>
      <c r="CV359" t="s">
        <v>13230</v>
      </c>
    </row>
    <row r="360" spans="1:100" x14ac:dyDescent="0.35">
      <c r="A360" t="s">
        <v>9064</v>
      </c>
      <c r="B360" s="28">
        <v>33970</v>
      </c>
      <c r="C360" t="s">
        <v>11668</v>
      </c>
      <c r="D360" t="s">
        <v>13229</v>
      </c>
      <c r="E360" t="s">
        <v>13230</v>
      </c>
      <c r="F360" t="s">
        <v>13231</v>
      </c>
      <c r="G360" t="s">
        <v>13232</v>
      </c>
      <c r="H360" t="s">
        <v>13353</v>
      </c>
      <c r="I360" t="s">
        <v>13354</v>
      </c>
      <c r="J360" t="s">
        <v>11620</v>
      </c>
      <c r="K360" t="s">
        <v>11620</v>
      </c>
      <c r="L360" t="s">
        <v>11621</v>
      </c>
      <c r="M360" t="s">
        <v>11622</v>
      </c>
      <c r="N360" t="s">
        <v>13347</v>
      </c>
      <c r="O360" t="s">
        <v>13368</v>
      </c>
      <c r="P360" t="s">
        <v>13349</v>
      </c>
      <c r="Q360">
        <v>10</v>
      </c>
      <c r="R360" t="s">
        <v>13238</v>
      </c>
      <c r="S360">
        <v>2</v>
      </c>
      <c r="T360">
        <v>1</v>
      </c>
      <c r="U360">
        <v>50</v>
      </c>
      <c r="V360" t="s">
        <v>13281</v>
      </c>
      <c r="W360">
        <v>48</v>
      </c>
      <c r="X360" t="s">
        <v>9065</v>
      </c>
      <c r="Y360" t="s">
        <v>11680</v>
      </c>
      <c r="Z360" t="s">
        <v>13356</v>
      </c>
      <c r="AA360" t="s">
        <v>11708</v>
      </c>
      <c r="AB360">
        <v>12.5</v>
      </c>
      <c r="AC360" t="s">
        <v>11630</v>
      </c>
      <c r="AD360" t="s">
        <v>11304</v>
      </c>
      <c r="AE360" t="s">
        <v>11631</v>
      </c>
      <c r="AF360" t="s">
        <v>11631</v>
      </c>
      <c r="AH360" t="s">
        <v>11631</v>
      </c>
      <c r="AI360" t="s">
        <v>11658</v>
      </c>
      <c r="AJ360" t="s">
        <v>11631</v>
      </c>
      <c r="AK360" t="s">
        <v>11631</v>
      </c>
      <c r="AL360" t="s">
        <v>11632</v>
      </c>
      <c r="AM360" t="s">
        <v>11634</v>
      </c>
      <c r="AN360">
        <v>16.4575</v>
      </c>
      <c r="AO360">
        <v>17.567</v>
      </c>
      <c r="AP360">
        <v>72.91</v>
      </c>
      <c r="AQ360" t="s">
        <v>13241</v>
      </c>
      <c r="AS360">
        <v>72.91</v>
      </c>
      <c r="AT360">
        <v>0.7590591139761349</v>
      </c>
      <c r="AU360" t="s">
        <v>13242</v>
      </c>
      <c r="AV360" t="s">
        <v>11878</v>
      </c>
      <c r="AW360">
        <v>15</v>
      </c>
      <c r="AX360">
        <v>61.973499999999994</v>
      </c>
      <c r="AY360">
        <v>0.71654013408957051</v>
      </c>
      <c r="AZ360" t="s">
        <v>11843</v>
      </c>
      <c r="BA360" t="s">
        <v>12903</v>
      </c>
      <c r="BB360">
        <v>20</v>
      </c>
      <c r="BC360">
        <v>58.328000000000003</v>
      </c>
      <c r="BD360">
        <v>0.69882389247016874</v>
      </c>
      <c r="BE360" t="s">
        <v>11881</v>
      </c>
      <c r="BF360" t="s">
        <v>11208</v>
      </c>
      <c r="BJ360" t="s">
        <v>11208</v>
      </c>
      <c r="BK360" t="s">
        <v>11208</v>
      </c>
      <c r="BO360" t="s">
        <v>11208</v>
      </c>
      <c r="BP360">
        <v>3</v>
      </c>
      <c r="BQ360">
        <v>58.328000000000003</v>
      </c>
      <c r="BR360">
        <v>0.69882389247016874</v>
      </c>
      <c r="BS360" t="s">
        <v>11659</v>
      </c>
      <c r="BT360" t="s">
        <v>11304</v>
      </c>
      <c r="BV360" t="s">
        <v>11304</v>
      </c>
      <c r="BW360" t="s">
        <v>11630</v>
      </c>
      <c r="BX360" t="s">
        <v>13354</v>
      </c>
      <c r="BY360" t="s">
        <v>13229</v>
      </c>
      <c r="BZ360" t="s">
        <v>13230</v>
      </c>
      <c r="CA360" t="s">
        <v>13331</v>
      </c>
      <c r="CB360" t="s">
        <v>13332</v>
      </c>
      <c r="CC360" t="s">
        <v>13377</v>
      </c>
      <c r="CD360" t="s">
        <v>13246</v>
      </c>
      <c r="CE360" t="s">
        <v>13247</v>
      </c>
      <c r="CF360" t="s">
        <v>13248</v>
      </c>
      <c r="CG360" t="s">
        <v>13249</v>
      </c>
      <c r="CH360" t="s">
        <v>13333</v>
      </c>
      <c r="CI360" t="s">
        <v>13334</v>
      </c>
      <c r="CJ360" t="s">
        <v>13335</v>
      </c>
      <c r="CK360" t="s">
        <v>13336</v>
      </c>
      <c r="CL360" t="s">
        <v>11665</v>
      </c>
      <c r="CM360" t="s">
        <v>11666</v>
      </c>
      <c r="CN360" t="s">
        <v>11667</v>
      </c>
      <c r="CO360">
        <v>86.15</v>
      </c>
      <c r="CP360">
        <v>73.2</v>
      </c>
      <c r="CQ360">
        <v>64.599999999999994</v>
      </c>
      <c r="CU360" t="s">
        <v>13229</v>
      </c>
      <c r="CV360" t="s">
        <v>13230</v>
      </c>
    </row>
    <row r="361" spans="1:100" x14ac:dyDescent="0.35">
      <c r="A361" t="s">
        <v>9094</v>
      </c>
      <c r="B361" s="28">
        <v>33970</v>
      </c>
      <c r="C361" t="s">
        <v>11668</v>
      </c>
      <c r="D361" t="s">
        <v>13229</v>
      </c>
      <c r="E361" t="s">
        <v>13230</v>
      </c>
      <c r="F361" t="s">
        <v>13231</v>
      </c>
      <c r="G361" t="s">
        <v>13232</v>
      </c>
      <c r="H361" t="s">
        <v>13345</v>
      </c>
      <c r="I361" t="s">
        <v>13346</v>
      </c>
      <c r="J361" t="s">
        <v>11620</v>
      </c>
      <c r="K361" t="s">
        <v>11620</v>
      </c>
      <c r="L361" t="s">
        <v>11621</v>
      </c>
      <c r="M361" t="s">
        <v>11622</v>
      </c>
      <c r="N361" t="s">
        <v>13347</v>
      </c>
      <c r="O361" t="s">
        <v>13378</v>
      </c>
      <c r="P361" t="s">
        <v>13371</v>
      </c>
      <c r="Q361">
        <v>12</v>
      </c>
      <c r="R361" t="s">
        <v>13238</v>
      </c>
      <c r="S361">
        <v>2</v>
      </c>
      <c r="T361">
        <v>1</v>
      </c>
      <c r="U361">
        <v>52</v>
      </c>
      <c r="V361" t="s">
        <v>13281</v>
      </c>
      <c r="W361">
        <v>48</v>
      </c>
      <c r="X361" t="s">
        <v>9095</v>
      </c>
      <c r="Y361" t="s">
        <v>11680</v>
      </c>
      <c r="Z361" t="s">
        <v>13350</v>
      </c>
      <c r="AA361" t="s">
        <v>11708</v>
      </c>
      <c r="AB361">
        <v>9</v>
      </c>
      <c r="AC361" t="s">
        <v>11630</v>
      </c>
      <c r="AD361" t="s">
        <v>11304</v>
      </c>
      <c r="AE361" t="s">
        <v>11631</v>
      </c>
      <c r="AF361" t="s">
        <v>11631</v>
      </c>
      <c r="AH361" t="s">
        <v>11631</v>
      </c>
      <c r="AI361" t="s">
        <v>11658</v>
      </c>
      <c r="AJ361" t="s">
        <v>11631</v>
      </c>
      <c r="AK361" t="s">
        <v>11631</v>
      </c>
      <c r="AL361" t="s">
        <v>11632</v>
      </c>
      <c r="AM361" t="s">
        <v>11634</v>
      </c>
      <c r="AN361">
        <v>15.6366</v>
      </c>
      <c r="AO361">
        <v>17.204000000000001</v>
      </c>
      <c r="AP361">
        <v>63.75</v>
      </c>
      <c r="AQ361" t="s">
        <v>13241</v>
      </c>
      <c r="AS361">
        <v>63.75</v>
      </c>
      <c r="AT361">
        <v>0.7301333333333333</v>
      </c>
      <c r="AU361" t="s">
        <v>13242</v>
      </c>
      <c r="AV361" t="s">
        <v>11878</v>
      </c>
      <c r="AW361">
        <v>15</v>
      </c>
      <c r="AX361">
        <v>54.1875</v>
      </c>
      <c r="AY361">
        <v>0.68250980392156857</v>
      </c>
      <c r="AZ361" t="s">
        <v>11843</v>
      </c>
      <c r="BA361" t="s">
        <v>12903</v>
      </c>
      <c r="BB361">
        <v>20</v>
      </c>
      <c r="BC361">
        <v>51</v>
      </c>
      <c r="BD361">
        <v>0.66266666666666663</v>
      </c>
      <c r="BE361" t="s">
        <v>11881</v>
      </c>
      <c r="BF361" t="s">
        <v>11208</v>
      </c>
      <c r="BJ361" t="s">
        <v>11208</v>
      </c>
      <c r="BK361" t="s">
        <v>11208</v>
      </c>
      <c r="BO361" t="s">
        <v>11208</v>
      </c>
      <c r="BP361">
        <v>3</v>
      </c>
      <c r="BQ361">
        <v>51</v>
      </c>
      <c r="BR361">
        <v>0.66266666666666663</v>
      </c>
      <c r="BS361" t="s">
        <v>11659</v>
      </c>
      <c r="BT361" t="s">
        <v>11304</v>
      </c>
      <c r="BV361" t="s">
        <v>11304</v>
      </c>
      <c r="BW361" t="s">
        <v>11630</v>
      </c>
      <c r="BX361" t="s">
        <v>13346</v>
      </c>
      <c r="BY361" t="s">
        <v>13229</v>
      </c>
      <c r="BZ361" t="s">
        <v>13230</v>
      </c>
      <c r="CA361" t="s">
        <v>13331</v>
      </c>
      <c r="CB361" t="s">
        <v>13332</v>
      </c>
      <c r="CC361" t="s">
        <v>13379</v>
      </c>
      <c r="CD361" t="s">
        <v>13246</v>
      </c>
      <c r="CE361" t="s">
        <v>13247</v>
      </c>
      <c r="CF361" t="s">
        <v>13248</v>
      </c>
      <c r="CG361" t="s">
        <v>13249</v>
      </c>
      <c r="CH361" t="s">
        <v>13333</v>
      </c>
      <c r="CI361" t="s">
        <v>13334</v>
      </c>
      <c r="CJ361" t="s">
        <v>13351</v>
      </c>
      <c r="CK361" t="s">
        <v>13352</v>
      </c>
      <c r="CL361" t="s">
        <v>11728</v>
      </c>
      <c r="CM361" t="s">
        <v>11729</v>
      </c>
      <c r="CN361" t="s">
        <v>11730</v>
      </c>
      <c r="CO361">
        <v>69.5</v>
      </c>
      <c r="CP361">
        <v>59.05</v>
      </c>
      <c r="CQ361">
        <v>52.1</v>
      </c>
      <c r="CT361" t="s">
        <v>11208</v>
      </c>
      <c r="CU361" t="s">
        <v>13229</v>
      </c>
      <c r="CV361" t="s">
        <v>13230</v>
      </c>
    </row>
    <row r="362" spans="1:100" x14ac:dyDescent="0.35">
      <c r="A362" t="s">
        <v>9096</v>
      </c>
      <c r="B362" s="28">
        <v>33970</v>
      </c>
      <c r="C362" t="s">
        <v>11668</v>
      </c>
      <c r="D362" t="s">
        <v>13229</v>
      </c>
      <c r="E362" t="s">
        <v>13230</v>
      </c>
      <c r="F362" t="s">
        <v>13231</v>
      </c>
      <c r="G362" t="s">
        <v>13232</v>
      </c>
      <c r="H362" t="s">
        <v>13345</v>
      </c>
      <c r="I362" t="s">
        <v>13346</v>
      </c>
      <c r="J362" t="s">
        <v>11620</v>
      </c>
      <c r="K362" t="s">
        <v>11620</v>
      </c>
      <c r="L362" t="s">
        <v>11621</v>
      </c>
      <c r="M362" t="s">
        <v>11622</v>
      </c>
      <c r="N362" t="s">
        <v>13347</v>
      </c>
      <c r="O362" t="s">
        <v>13380</v>
      </c>
      <c r="P362" t="s">
        <v>13371</v>
      </c>
      <c r="Q362">
        <v>10</v>
      </c>
      <c r="R362" t="s">
        <v>13238</v>
      </c>
      <c r="S362">
        <v>2</v>
      </c>
      <c r="T362">
        <v>1</v>
      </c>
      <c r="U362">
        <v>50</v>
      </c>
      <c r="V362" t="s">
        <v>13281</v>
      </c>
      <c r="W362">
        <v>48</v>
      </c>
      <c r="X362" t="s">
        <v>9097</v>
      </c>
      <c r="Y362" t="s">
        <v>11680</v>
      </c>
      <c r="Z362" t="s">
        <v>13350</v>
      </c>
      <c r="AA362" t="s">
        <v>11708</v>
      </c>
      <c r="AB362">
        <v>8.98</v>
      </c>
      <c r="AC362" t="s">
        <v>11630</v>
      </c>
      <c r="AD362" t="s">
        <v>11304</v>
      </c>
      <c r="AE362" t="s">
        <v>11631</v>
      </c>
      <c r="AF362" t="s">
        <v>11631</v>
      </c>
      <c r="AH362" t="s">
        <v>11631</v>
      </c>
      <c r="AI362" t="s">
        <v>11658</v>
      </c>
      <c r="AJ362" t="s">
        <v>11631</v>
      </c>
      <c r="AK362" t="s">
        <v>11631</v>
      </c>
      <c r="AL362" t="s">
        <v>11632</v>
      </c>
      <c r="AM362" t="s">
        <v>11634</v>
      </c>
      <c r="AN362">
        <v>21.435600000000001</v>
      </c>
      <c r="AO362">
        <v>23.712599999999998</v>
      </c>
      <c r="AP362">
        <v>80.209999999999994</v>
      </c>
      <c r="AQ362" t="s">
        <v>13241</v>
      </c>
      <c r="AS362">
        <v>80.209999999999994</v>
      </c>
      <c r="AT362">
        <v>0.70436853260192001</v>
      </c>
      <c r="AU362" t="s">
        <v>13242</v>
      </c>
      <c r="AV362" t="s">
        <v>11878</v>
      </c>
      <c r="AW362">
        <v>15</v>
      </c>
      <c r="AX362">
        <v>68.1785</v>
      </c>
      <c r="AY362">
        <v>0.65219827364931771</v>
      </c>
      <c r="AZ362" t="s">
        <v>11843</v>
      </c>
      <c r="BA362" t="s">
        <v>12903</v>
      </c>
      <c r="BB362">
        <v>20</v>
      </c>
      <c r="BC362">
        <v>64.167999999999992</v>
      </c>
      <c r="BD362">
        <v>0.63046066575240001</v>
      </c>
      <c r="BE362" t="s">
        <v>11881</v>
      </c>
      <c r="BF362" t="s">
        <v>11208</v>
      </c>
      <c r="BJ362" t="s">
        <v>11208</v>
      </c>
      <c r="BK362" t="s">
        <v>11208</v>
      </c>
      <c r="BO362" t="s">
        <v>11208</v>
      </c>
      <c r="BP362">
        <v>3</v>
      </c>
      <c r="BQ362">
        <v>64.167999999999992</v>
      </c>
      <c r="BR362">
        <v>0.63046066575240001</v>
      </c>
      <c r="BS362" t="s">
        <v>11659</v>
      </c>
      <c r="BT362" t="s">
        <v>11304</v>
      </c>
      <c r="BV362" t="s">
        <v>11304</v>
      </c>
      <c r="BW362" t="s">
        <v>11630</v>
      </c>
      <c r="BX362" t="s">
        <v>13346</v>
      </c>
      <c r="BY362" t="s">
        <v>13229</v>
      </c>
      <c r="BZ362" t="s">
        <v>13230</v>
      </c>
      <c r="CA362" t="s">
        <v>13331</v>
      </c>
      <c r="CB362" t="s">
        <v>13332</v>
      </c>
      <c r="CC362" t="s">
        <v>13381</v>
      </c>
      <c r="CD362" t="s">
        <v>13246</v>
      </c>
      <c r="CE362" t="s">
        <v>13247</v>
      </c>
      <c r="CF362" t="s">
        <v>13248</v>
      </c>
      <c r="CG362" t="s">
        <v>13249</v>
      </c>
      <c r="CH362" t="s">
        <v>13333</v>
      </c>
      <c r="CI362" t="s">
        <v>13334</v>
      </c>
      <c r="CJ362" t="s">
        <v>13351</v>
      </c>
      <c r="CK362" t="s">
        <v>13352</v>
      </c>
      <c r="CL362" t="s">
        <v>11728</v>
      </c>
      <c r="CM362" t="s">
        <v>11729</v>
      </c>
      <c r="CN362" t="s">
        <v>11730</v>
      </c>
      <c r="CO362">
        <v>83.4</v>
      </c>
      <c r="CP362">
        <v>70.849999999999994</v>
      </c>
      <c r="CQ362">
        <v>62.55</v>
      </c>
      <c r="CT362" t="s">
        <v>11208</v>
      </c>
      <c r="CU362" t="s">
        <v>13229</v>
      </c>
      <c r="CV362" t="s">
        <v>13230</v>
      </c>
    </row>
    <row r="363" spans="1:100" x14ac:dyDescent="0.35">
      <c r="A363" t="s">
        <v>9074</v>
      </c>
      <c r="B363" s="28">
        <v>33970</v>
      </c>
      <c r="C363" t="s">
        <v>11668</v>
      </c>
      <c r="D363" t="s">
        <v>13229</v>
      </c>
      <c r="E363" t="s">
        <v>13230</v>
      </c>
      <c r="F363" t="s">
        <v>13231</v>
      </c>
      <c r="G363" t="s">
        <v>13232</v>
      </c>
      <c r="H363" t="s">
        <v>13353</v>
      </c>
      <c r="I363" t="s">
        <v>13354</v>
      </c>
      <c r="J363" t="s">
        <v>11620</v>
      </c>
      <c r="K363" t="s">
        <v>11620</v>
      </c>
      <c r="L363" t="s">
        <v>11621</v>
      </c>
      <c r="M363" t="s">
        <v>11622</v>
      </c>
      <c r="N363" t="s">
        <v>13347</v>
      </c>
      <c r="O363" t="s">
        <v>13382</v>
      </c>
      <c r="P363" t="s">
        <v>13371</v>
      </c>
      <c r="Q363">
        <v>10</v>
      </c>
      <c r="R363" t="s">
        <v>13238</v>
      </c>
      <c r="S363">
        <v>2</v>
      </c>
      <c r="T363">
        <v>1</v>
      </c>
      <c r="U363">
        <v>50</v>
      </c>
      <c r="V363" t="s">
        <v>13281</v>
      </c>
      <c r="W363">
        <v>48</v>
      </c>
      <c r="X363" t="s">
        <v>9075</v>
      </c>
      <c r="Y363" t="s">
        <v>11680</v>
      </c>
      <c r="Z363" t="s">
        <v>13356</v>
      </c>
      <c r="AA363" t="s">
        <v>11708</v>
      </c>
      <c r="AB363">
        <v>9.1999999999999993</v>
      </c>
      <c r="AC363" t="s">
        <v>11630</v>
      </c>
      <c r="AD363" t="s">
        <v>11304</v>
      </c>
      <c r="AE363" t="s">
        <v>11631</v>
      </c>
      <c r="AF363" t="s">
        <v>11631</v>
      </c>
      <c r="AH363" t="s">
        <v>11631</v>
      </c>
      <c r="AI363" t="s">
        <v>11658</v>
      </c>
      <c r="AJ363" t="s">
        <v>11631</v>
      </c>
      <c r="AK363" t="s">
        <v>11631</v>
      </c>
      <c r="AL363" t="s">
        <v>11632</v>
      </c>
      <c r="AM363" t="s">
        <v>11634</v>
      </c>
      <c r="AN363">
        <v>16.640799999999999</v>
      </c>
      <c r="AO363">
        <v>18.145099999999999</v>
      </c>
      <c r="AP363">
        <v>65.23</v>
      </c>
      <c r="AQ363" t="s">
        <v>13241</v>
      </c>
      <c r="AS363">
        <v>65.23</v>
      </c>
      <c r="AT363">
        <v>0.72182891307680519</v>
      </c>
      <c r="AU363" t="s">
        <v>13242</v>
      </c>
      <c r="AV363" t="s">
        <v>11878</v>
      </c>
      <c r="AW363">
        <v>15</v>
      </c>
      <c r="AX363">
        <v>55.445500000000003</v>
      </c>
      <c r="AY363">
        <v>0.67273989773741782</v>
      </c>
      <c r="AZ363" t="s">
        <v>11843</v>
      </c>
      <c r="BA363" t="s">
        <v>12903</v>
      </c>
      <c r="BB363">
        <v>20</v>
      </c>
      <c r="BC363">
        <v>52.184000000000005</v>
      </c>
      <c r="BD363">
        <v>0.65228614134600649</v>
      </c>
      <c r="BE363" t="s">
        <v>11881</v>
      </c>
      <c r="BF363" t="s">
        <v>11208</v>
      </c>
      <c r="BJ363" t="s">
        <v>11208</v>
      </c>
      <c r="BK363" t="s">
        <v>11208</v>
      </c>
      <c r="BO363" t="s">
        <v>11208</v>
      </c>
      <c r="BP363">
        <v>3</v>
      </c>
      <c r="BQ363">
        <v>52.184000000000005</v>
      </c>
      <c r="BR363">
        <v>0.65228614134600649</v>
      </c>
      <c r="BS363" t="s">
        <v>11659</v>
      </c>
      <c r="BT363" t="s">
        <v>11304</v>
      </c>
      <c r="BV363" t="s">
        <v>11304</v>
      </c>
      <c r="BW363" t="s">
        <v>11630</v>
      </c>
      <c r="BX363" t="s">
        <v>13354</v>
      </c>
      <c r="BY363" t="s">
        <v>13229</v>
      </c>
      <c r="BZ363" t="s">
        <v>13230</v>
      </c>
      <c r="CA363" t="s">
        <v>13331</v>
      </c>
      <c r="CB363" t="s">
        <v>13332</v>
      </c>
      <c r="CC363" t="s">
        <v>13383</v>
      </c>
      <c r="CD363" t="s">
        <v>13246</v>
      </c>
      <c r="CE363" t="s">
        <v>13247</v>
      </c>
      <c r="CF363" t="s">
        <v>13248</v>
      </c>
      <c r="CG363" t="s">
        <v>13249</v>
      </c>
      <c r="CH363" t="s">
        <v>13333</v>
      </c>
      <c r="CI363" t="s">
        <v>13334</v>
      </c>
      <c r="CJ363" t="s">
        <v>13335</v>
      </c>
      <c r="CK363" t="s">
        <v>13336</v>
      </c>
      <c r="CL363" t="s">
        <v>11728</v>
      </c>
      <c r="CM363" t="s">
        <v>11729</v>
      </c>
      <c r="CN363" t="s">
        <v>11730</v>
      </c>
      <c r="CO363">
        <v>69.95</v>
      </c>
      <c r="CP363">
        <v>59.45</v>
      </c>
      <c r="CQ363">
        <v>52.45</v>
      </c>
      <c r="CT363" t="s">
        <v>11208</v>
      </c>
      <c r="CU363" t="s">
        <v>13229</v>
      </c>
      <c r="CV363" t="s">
        <v>13230</v>
      </c>
    </row>
    <row r="364" spans="1:100" x14ac:dyDescent="0.35">
      <c r="A364" t="s">
        <v>9076</v>
      </c>
      <c r="B364" s="28">
        <v>33970</v>
      </c>
      <c r="C364" t="s">
        <v>11668</v>
      </c>
      <c r="D364" t="s">
        <v>13229</v>
      </c>
      <c r="E364" t="s">
        <v>13230</v>
      </c>
      <c r="F364" t="s">
        <v>13231</v>
      </c>
      <c r="G364" t="s">
        <v>13232</v>
      </c>
      <c r="H364" t="s">
        <v>13353</v>
      </c>
      <c r="I364" t="s">
        <v>13354</v>
      </c>
      <c r="J364" t="s">
        <v>11620</v>
      </c>
      <c r="K364" t="s">
        <v>11620</v>
      </c>
      <c r="L364" t="s">
        <v>11621</v>
      </c>
      <c r="M364" t="s">
        <v>11622</v>
      </c>
      <c r="N364" t="s">
        <v>13367</v>
      </c>
      <c r="O364" t="s">
        <v>13375</v>
      </c>
      <c r="P364" t="s">
        <v>13349</v>
      </c>
      <c r="Q364">
        <v>10</v>
      </c>
      <c r="R364" t="s">
        <v>13238</v>
      </c>
      <c r="S364">
        <v>2</v>
      </c>
      <c r="T364">
        <v>1</v>
      </c>
      <c r="U364">
        <v>50</v>
      </c>
      <c r="V364" t="s">
        <v>13281</v>
      </c>
      <c r="W364">
        <v>48</v>
      </c>
      <c r="X364" t="s">
        <v>9077</v>
      </c>
      <c r="Y364" t="s">
        <v>11680</v>
      </c>
      <c r="Z364" t="s">
        <v>13356</v>
      </c>
      <c r="AA364" t="s">
        <v>11708</v>
      </c>
      <c r="AB364">
        <v>11</v>
      </c>
      <c r="AC364" t="s">
        <v>11630</v>
      </c>
      <c r="AD364" t="s">
        <v>11304</v>
      </c>
      <c r="AE364" t="s">
        <v>11631</v>
      </c>
      <c r="AF364" t="s">
        <v>11631</v>
      </c>
      <c r="AH364" t="s">
        <v>11631</v>
      </c>
      <c r="AI364" t="s">
        <v>11658</v>
      </c>
      <c r="AJ364" t="s">
        <v>11631</v>
      </c>
      <c r="AK364" t="s">
        <v>11631</v>
      </c>
      <c r="AL364" t="s">
        <v>11632</v>
      </c>
      <c r="AM364" t="s">
        <v>11634</v>
      </c>
      <c r="AN364">
        <v>19.776</v>
      </c>
      <c r="AO364">
        <v>21.824200000000001</v>
      </c>
      <c r="AP364">
        <v>81.150000000000006</v>
      </c>
      <c r="AQ364" t="s">
        <v>13241</v>
      </c>
      <c r="AS364">
        <v>81.150000000000006</v>
      </c>
      <c r="AT364">
        <v>0.73106346272335176</v>
      </c>
      <c r="AU364" t="s">
        <v>13242</v>
      </c>
      <c r="AV364" t="s">
        <v>11878</v>
      </c>
      <c r="AW364">
        <v>15</v>
      </c>
      <c r="AX364">
        <v>68.977500000000006</v>
      </c>
      <c r="AY364">
        <v>0.68360407379217858</v>
      </c>
      <c r="AZ364" t="s">
        <v>11843</v>
      </c>
      <c r="BA364" t="s">
        <v>12903</v>
      </c>
      <c r="BB364">
        <v>20</v>
      </c>
      <c r="BC364">
        <v>64.92</v>
      </c>
      <c r="BD364">
        <v>0.66382932840418973</v>
      </c>
      <c r="BE364" t="s">
        <v>11881</v>
      </c>
      <c r="BF364" t="s">
        <v>11208</v>
      </c>
      <c r="BJ364" t="s">
        <v>11208</v>
      </c>
      <c r="BK364" t="s">
        <v>11208</v>
      </c>
      <c r="BO364" t="s">
        <v>11208</v>
      </c>
      <c r="BP364">
        <v>3</v>
      </c>
      <c r="BQ364">
        <v>64.92</v>
      </c>
      <c r="BR364">
        <v>0.66382932840418973</v>
      </c>
      <c r="BS364" t="s">
        <v>11659</v>
      </c>
      <c r="BT364" t="s">
        <v>11304</v>
      </c>
      <c r="BV364" t="s">
        <v>11304</v>
      </c>
      <c r="BW364" t="s">
        <v>11630</v>
      </c>
      <c r="BX364" t="s">
        <v>13354</v>
      </c>
      <c r="BY364" t="s">
        <v>13229</v>
      </c>
      <c r="BZ364" t="s">
        <v>13230</v>
      </c>
      <c r="CA364" t="s">
        <v>13331</v>
      </c>
      <c r="CB364" t="s">
        <v>13332</v>
      </c>
      <c r="CC364" t="s">
        <v>13384</v>
      </c>
      <c r="CD364" t="s">
        <v>13246</v>
      </c>
      <c r="CE364" t="s">
        <v>13247</v>
      </c>
      <c r="CF364" t="s">
        <v>13248</v>
      </c>
      <c r="CG364" t="s">
        <v>13249</v>
      </c>
      <c r="CH364" t="s">
        <v>13333</v>
      </c>
      <c r="CI364" t="s">
        <v>13334</v>
      </c>
      <c r="CJ364" t="s">
        <v>13335</v>
      </c>
      <c r="CK364" t="s">
        <v>13336</v>
      </c>
      <c r="CL364" t="s">
        <v>11665</v>
      </c>
      <c r="CM364" t="s">
        <v>11666</v>
      </c>
      <c r="CN364" t="s">
        <v>11667</v>
      </c>
      <c r="CO364">
        <v>82.15</v>
      </c>
      <c r="CP364">
        <v>69.8</v>
      </c>
      <c r="CQ364">
        <v>61.6</v>
      </c>
      <c r="CU364" t="s">
        <v>13229</v>
      </c>
      <c r="CV364" t="s">
        <v>13230</v>
      </c>
    </row>
    <row r="365" spans="1:100" x14ac:dyDescent="0.35">
      <c r="A365" t="s">
        <v>9098</v>
      </c>
      <c r="B365" s="28">
        <v>33970</v>
      </c>
      <c r="C365" t="s">
        <v>11668</v>
      </c>
      <c r="D365" t="s">
        <v>13229</v>
      </c>
      <c r="E365" t="s">
        <v>13230</v>
      </c>
      <c r="F365" t="s">
        <v>13231</v>
      </c>
      <c r="G365" t="s">
        <v>13232</v>
      </c>
      <c r="H365" t="s">
        <v>13345</v>
      </c>
      <c r="I365" t="s">
        <v>13346</v>
      </c>
      <c r="J365" t="s">
        <v>11620</v>
      </c>
      <c r="K365" t="s">
        <v>11620</v>
      </c>
      <c r="L365" t="s">
        <v>11621</v>
      </c>
      <c r="M365" t="s">
        <v>11622</v>
      </c>
      <c r="N365" t="s">
        <v>13347</v>
      </c>
      <c r="O365" t="s">
        <v>13385</v>
      </c>
      <c r="P365" t="s">
        <v>13349</v>
      </c>
      <c r="Q365">
        <v>10</v>
      </c>
      <c r="R365" t="s">
        <v>13238</v>
      </c>
      <c r="S365">
        <v>2</v>
      </c>
      <c r="T365">
        <v>1</v>
      </c>
      <c r="U365">
        <v>50</v>
      </c>
      <c r="V365" t="s">
        <v>11928</v>
      </c>
      <c r="W365">
        <v>48</v>
      </c>
      <c r="X365" t="s">
        <v>9099</v>
      </c>
      <c r="Y365" t="s">
        <v>11680</v>
      </c>
      <c r="Z365" t="s">
        <v>13350</v>
      </c>
      <c r="AA365" t="s">
        <v>11708</v>
      </c>
      <c r="AB365">
        <v>11.7</v>
      </c>
      <c r="AC365" t="s">
        <v>11630</v>
      </c>
      <c r="AD365" t="s">
        <v>11304</v>
      </c>
      <c r="AE365" t="s">
        <v>11631</v>
      </c>
      <c r="AF365" t="s">
        <v>11631</v>
      </c>
      <c r="AH365" t="s">
        <v>11631</v>
      </c>
      <c r="AI365" t="s">
        <v>11658</v>
      </c>
      <c r="AJ365" t="s">
        <v>11631</v>
      </c>
      <c r="AK365" t="s">
        <v>11631</v>
      </c>
      <c r="AL365" t="s">
        <v>11632</v>
      </c>
      <c r="AM365" t="s">
        <v>11634</v>
      </c>
      <c r="AN365">
        <v>24.615600000000001</v>
      </c>
      <c r="AO365">
        <v>26.119599999999998</v>
      </c>
      <c r="AP365">
        <v>103.37</v>
      </c>
      <c r="AQ365" t="s">
        <v>13241</v>
      </c>
      <c r="AS365">
        <v>103.37</v>
      </c>
      <c r="AT365">
        <v>0.7473193382993133</v>
      </c>
      <c r="AU365" t="s">
        <v>13242</v>
      </c>
      <c r="AV365" t="s">
        <v>11878</v>
      </c>
      <c r="AW365">
        <v>15</v>
      </c>
      <c r="AX365">
        <v>87.864500000000007</v>
      </c>
      <c r="AY365">
        <v>0.70272863329330959</v>
      </c>
      <c r="AZ365" t="s">
        <v>11843</v>
      </c>
      <c r="BA365" t="s">
        <v>12903</v>
      </c>
      <c r="BB365">
        <v>20</v>
      </c>
      <c r="BC365">
        <v>82.696000000000012</v>
      </c>
      <c r="BD365">
        <v>0.68414917287414145</v>
      </c>
      <c r="BE365" t="s">
        <v>11881</v>
      </c>
      <c r="BF365" t="s">
        <v>11208</v>
      </c>
      <c r="BJ365" t="s">
        <v>11208</v>
      </c>
      <c r="BK365" t="s">
        <v>11208</v>
      </c>
      <c r="BO365" t="s">
        <v>11208</v>
      </c>
      <c r="BP365">
        <v>3</v>
      </c>
      <c r="BQ365">
        <v>82.696000000000012</v>
      </c>
      <c r="BR365">
        <v>0.68414917287414145</v>
      </c>
      <c r="BS365" t="s">
        <v>11659</v>
      </c>
      <c r="BT365" t="s">
        <v>11304</v>
      </c>
      <c r="BV365" t="s">
        <v>11304</v>
      </c>
      <c r="BW365" t="s">
        <v>11630</v>
      </c>
      <c r="BX365" t="s">
        <v>13346</v>
      </c>
      <c r="BY365" t="s">
        <v>13229</v>
      </c>
      <c r="BZ365" t="s">
        <v>13230</v>
      </c>
      <c r="CA365" t="s">
        <v>13331</v>
      </c>
      <c r="CB365" t="s">
        <v>13332</v>
      </c>
      <c r="CC365" t="s">
        <v>11208</v>
      </c>
      <c r="CD365" t="s">
        <v>13246</v>
      </c>
      <c r="CE365" t="s">
        <v>13247</v>
      </c>
      <c r="CF365" t="s">
        <v>13248</v>
      </c>
      <c r="CG365" t="s">
        <v>13249</v>
      </c>
      <c r="CH365" t="s">
        <v>13333</v>
      </c>
      <c r="CI365" t="s">
        <v>13334</v>
      </c>
      <c r="CJ365" t="s">
        <v>13351</v>
      </c>
      <c r="CK365" t="s">
        <v>13352</v>
      </c>
      <c r="CU365" t="s">
        <v>13229</v>
      </c>
      <c r="CV365" t="s">
        <v>13230</v>
      </c>
    </row>
    <row r="366" spans="1:100" x14ac:dyDescent="0.35">
      <c r="A366" t="s">
        <v>9078</v>
      </c>
      <c r="B366" s="28">
        <v>33970</v>
      </c>
      <c r="C366" t="s">
        <v>11668</v>
      </c>
      <c r="D366" t="s">
        <v>13229</v>
      </c>
      <c r="E366" t="s">
        <v>13230</v>
      </c>
      <c r="F366" t="s">
        <v>13231</v>
      </c>
      <c r="G366" t="s">
        <v>13232</v>
      </c>
      <c r="H366" t="s">
        <v>13353</v>
      </c>
      <c r="I366" t="s">
        <v>13354</v>
      </c>
      <c r="J366" t="s">
        <v>11620</v>
      </c>
      <c r="K366" t="s">
        <v>11620</v>
      </c>
      <c r="L366" t="s">
        <v>11621</v>
      </c>
      <c r="M366" t="s">
        <v>11622</v>
      </c>
      <c r="N366" t="s">
        <v>13347</v>
      </c>
      <c r="O366" t="s">
        <v>13375</v>
      </c>
      <c r="P366" t="s">
        <v>13349</v>
      </c>
      <c r="Q366">
        <v>10</v>
      </c>
      <c r="R366" t="s">
        <v>13238</v>
      </c>
      <c r="S366">
        <v>2</v>
      </c>
      <c r="T366">
        <v>1</v>
      </c>
      <c r="U366">
        <v>50</v>
      </c>
      <c r="V366" t="s">
        <v>13386</v>
      </c>
      <c r="W366">
        <v>48</v>
      </c>
      <c r="X366" t="s">
        <v>9079</v>
      </c>
      <c r="Y366" t="s">
        <v>11680</v>
      </c>
      <c r="Z366" t="s">
        <v>13356</v>
      </c>
      <c r="AA366" t="s">
        <v>11708</v>
      </c>
      <c r="AB366">
        <v>10.4</v>
      </c>
      <c r="AC366" t="s">
        <v>11630</v>
      </c>
      <c r="AD366" t="s">
        <v>11304</v>
      </c>
      <c r="AE366" t="s">
        <v>11631</v>
      </c>
      <c r="AF366" t="s">
        <v>11631</v>
      </c>
      <c r="AH366" t="s">
        <v>11631</v>
      </c>
      <c r="AI366" t="s">
        <v>11658</v>
      </c>
      <c r="AJ366" t="s">
        <v>11631</v>
      </c>
      <c r="AK366" t="s">
        <v>11631</v>
      </c>
      <c r="AL366" t="s">
        <v>11632</v>
      </c>
      <c r="AM366" t="s">
        <v>11634</v>
      </c>
      <c r="AN366">
        <v>19.46</v>
      </c>
      <c r="AO366">
        <v>20.706600000000002</v>
      </c>
      <c r="AP366">
        <v>81.150000000000006</v>
      </c>
      <c r="AQ366" t="s">
        <v>13241</v>
      </c>
      <c r="AS366">
        <v>81.150000000000006</v>
      </c>
      <c r="AT366">
        <v>0.74483548983364145</v>
      </c>
      <c r="AU366" t="s">
        <v>13242</v>
      </c>
      <c r="AV366" t="s">
        <v>11878</v>
      </c>
      <c r="AW366">
        <v>15</v>
      </c>
      <c r="AX366">
        <v>68.977500000000006</v>
      </c>
      <c r="AY366">
        <v>0.69980645862781343</v>
      </c>
      <c r="AZ366" t="s">
        <v>11843</v>
      </c>
      <c r="BA366" t="s">
        <v>12903</v>
      </c>
      <c r="BB366">
        <v>20</v>
      </c>
      <c r="BC366">
        <v>64.92</v>
      </c>
      <c r="BD366">
        <v>0.68104436229205179</v>
      </c>
      <c r="BE366" t="s">
        <v>11881</v>
      </c>
      <c r="BF366" t="s">
        <v>11208</v>
      </c>
      <c r="BJ366" t="s">
        <v>11208</v>
      </c>
      <c r="BK366" t="s">
        <v>11208</v>
      </c>
      <c r="BO366" t="s">
        <v>11208</v>
      </c>
      <c r="BP366">
        <v>3</v>
      </c>
      <c r="BQ366">
        <v>64.92</v>
      </c>
      <c r="BR366">
        <v>0.68104436229205179</v>
      </c>
      <c r="BS366" t="s">
        <v>11659</v>
      </c>
      <c r="BT366" t="s">
        <v>11304</v>
      </c>
      <c r="BV366" t="s">
        <v>11304</v>
      </c>
      <c r="BW366" t="s">
        <v>11630</v>
      </c>
      <c r="BX366" t="s">
        <v>13354</v>
      </c>
      <c r="BY366" t="s">
        <v>13229</v>
      </c>
      <c r="BZ366" t="s">
        <v>13230</v>
      </c>
      <c r="CA366" t="s">
        <v>13331</v>
      </c>
      <c r="CB366" t="s">
        <v>13332</v>
      </c>
      <c r="CC366" t="s">
        <v>13387</v>
      </c>
      <c r="CD366" t="s">
        <v>13246</v>
      </c>
      <c r="CE366" t="s">
        <v>13247</v>
      </c>
      <c r="CF366" t="s">
        <v>13248</v>
      </c>
      <c r="CG366" t="s">
        <v>13249</v>
      </c>
      <c r="CH366" t="s">
        <v>13333</v>
      </c>
      <c r="CI366" t="s">
        <v>13334</v>
      </c>
      <c r="CJ366" t="s">
        <v>13335</v>
      </c>
      <c r="CK366" t="s">
        <v>13336</v>
      </c>
      <c r="CL366" t="s">
        <v>11665</v>
      </c>
      <c r="CM366" t="s">
        <v>11666</v>
      </c>
      <c r="CN366" t="s">
        <v>11667</v>
      </c>
      <c r="CO366">
        <v>82.15</v>
      </c>
      <c r="CP366">
        <v>61.6</v>
      </c>
      <c r="CQ366">
        <v>61.6</v>
      </c>
      <c r="CU366" t="s">
        <v>13229</v>
      </c>
      <c r="CV366" t="s">
        <v>13230</v>
      </c>
    </row>
    <row r="367" spans="1:100" x14ac:dyDescent="0.35">
      <c r="A367" t="s">
        <v>9086</v>
      </c>
      <c r="B367" s="28">
        <v>35961</v>
      </c>
      <c r="C367" t="s">
        <v>11668</v>
      </c>
      <c r="D367" t="s">
        <v>13229</v>
      </c>
      <c r="E367" t="s">
        <v>13230</v>
      </c>
      <c r="F367" t="s">
        <v>13231</v>
      </c>
      <c r="G367" t="s">
        <v>13232</v>
      </c>
      <c r="H367" t="s">
        <v>13345</v>
      </c>
      <c r="I367" t="s">
        <v>13346</v>
      </c>
      <c r="J367" t="s">
        <v>11620</v>
      </c>
      <c r="K367" t="s">
        <v>11620</v>
      </c>
      <c r="L367" t="s">
        <v>11621</v>
      </c>
      <c r="M367" t="s">
        <v>11622</v>
      </c>
      <c r="N367" t="s">
        <v>13347</v>
      </c>
      <c r="O367" t="s">
        <v>13370</v>
      </c>
      <c r="P367" t="s">
        <v>13388</v>
      </c>
      <c r="Q367">
        <v>10</v>
      </c>
      <c r="R367" t="s">
        <v>13389</v>
      </c>
      <c r="S367">
        <v>1</v>
      </c>
      <c r="T367">
        <v>1</v>
      </c>
      <c r="U367">
        <v>50</v>
      </c>
      <c r="V367" t="s">
        <v>13390</v>
      </c>
      <c r="W367">
        <v>48</v>
      </c>
      <c r="X367" t="s">
        <v>9087</v>
      </c>
      <c r="Y367" t="s">
        <v>11680</v>
      </c>
      <c r="Z367" t="s">
        <v>13350</v>
      </c>
      <c r="AA367" t="s">
        <v>11708</v>
      </c>
      <c r="AB367">
        <v>11.6</v>
      </c>
      <c r="AC367" t="s">
        <v>11630</v>
      </c>
      <c r="AD367" t="s">
        <v>11304</v>
      </c>
      <c r="AE367" t="s">
        <v>11631</v>
      </c>
      <c r="AF367" t="s">
        <v>11631</v>
      </c>
      <c r="AH367" t="s">
        <v>11631</v>
      </c>
      <c r="AI367" t="s">
        <v>11658</v>
      </c>
      <c r="AJ367" t="s">
        <v>11631</v>
      </c>
      <c r="AK367" t="s">
        <v>11631</v>
      </c>
      <c r="AL367" t="s">
        <v>11632</v>
      </c>
      <c r="AM367" t="s">
        <v>11634</v>
      </c>
      <c r="AN367">
        <v>21.409500000000001</v>
      </c>
      <c r="AO367">
        <v>22.867999999999999</v>
      </c>
      <c r="AP367">
        <v>99.17</v>
      </c>
      <c r="AQ367" t="s">
        <v>13241</v>
      </c>
      <c r="AS367">
        <v>99.17</v>
      </c>
      <c r="AT367">
        <v>0.76940607038418884</v>
      </c>
      <c r="AU367" t="s">
        <v>13242</v>
      </c>
      <c r="AV367" t="s">
        <v>11878</v>
      </c>
      <c r="AW367">
        <v>15</v>
      </c>
      <c r="AX367">
        <v>84.294499999999999</v>
      </c>
      <c r="AY367">
        <v>0.72871302398139859</v>
      </c>
      <c r="AZ367" t="s">
        <v>11843</v>
      </c>
      <c r="BA367" t="s">
        <v>12903</v>
      </c>
      <c r="BB367">
        <v>20</v>
      </c>
      <c r="BC367">
        <v>79.336000000000013</v>
      </c>
      <c r="BD367">
        <v>0.71175758798023603</v>
      </c>
      <c r="BE367" t="s">
        <v>11881</v>
      </c>
      <c r="BF367" t="s">
        <v>11208</v>
      </c>
      <c r="BJ367" t="s">
        <v>11208</v>
      </c>
      <c r="BK367" t="s">
        <v>11208</v>
      </c>
      <c r="BO367" t="s">
        <v>11208</v>
      </c>
      <c r="BP367">
        <v>3</v>
      </c>
      <c r="BQ367">
        <v>79.336000000000013</v>
      </c>
      <c r="BR367">
        <v>0.71175758798023603</v>
      </c>
      <c r="BS367" t="s">
        <v>11659</v>
      </c>
      <c r="BT367" t="s">
        <v>11304</v>
      </c>
      <c r="BV367" t="s">
        <v>11304</v>
      </c>
      <c r="BW367" t="s">
        <v>11630</v>
      </c>
      <c r="BX367" t="s">
        <v>13346</v>
      </c>
      <c r="BY367" t="s">
        <v>13229</v>
      </c>
      <c r="BZ367" t="s">
        <v>13230</v>
      </c>
      <c r="CA367" t="s">
        <v>13331</v>
      </c>
      <c r="CB367" t="s">
        <v>13332</v>
      </c>
      <c r="CC367" t="s">
        <v>13391</v>
      </c>
      <c r="CD367" t="s">
        <v>13246</v>
      </c>
      <c r="CE367" t="s">
        <v>13247</v>
      </c>
      <c r="CF367" t="s">
        <v>13248</v>
      </c>
      <c r="CG367" t="s">
        <v>13249</v>
      </c>
      <c r="CH367" t="s">
        <v>13333</v>
      </c>
      <c r="CI367" t="s">
        <v>13334</v>
      </c>
      <c r="CJ367" t="s">
        <v>13351</v>
      </c>
      <c r="CK367" t="s">
        <v>13352</v>
      </c>
      <c r="CL367" t="s">
        <v>11665</v>
      </c>
      <c r="CM367" t="s">
        <v>11666</v>
      </c>
      <c r="CN367" t="s">
        <v>11667</v>
      </c>
      <c r="CO367">
        <v>102</v>
      </c>
      <c r="CP367">
        <v>86.7</v>
      </c>
      <c r="CQ367">
        <v>76.5</v>
      </c>
      <c r="CU367" t="s">
        <v>13229</v>
      </c>
      <c r="CV367" t="s">
        <v>13230</v>
      </c>
    </row>
    <row r="368" spans="1:100" x14ac:dyDescent="0.35">
      <c r="A368" t="s">
        <v>9084</v>
      </c>
      <c r="B368" s="28">
        <v>36070</v>
      </c>
      <c r="C368" t="s">
        <v>11668</v>
      </c>
      <c r="D368" t="s">
        <v>13229</v>
      </c>
      <c r="E368" t="s">
        <v>13230</v>
      </c>
      <c r="F368" t="s">
        <v>13231</v>
      </c>
      <c r="G368" t="s">
        <v>13232</v>
      </c>
      <c r="H368" t="s">
        <v>13345</v>
      </c>
      <c r="I368" t="s">
        <v>13346</v>
      </c>
      <c r="J368" t="s">
        <v>11620</v>
      </c>
      <c r="K368" t="s">
        <v>11620</v>
      </c>
      <c r="L368" t="s">
        <v>11621</v>
      </c>
      <c r="M368" t="s">
        <v>11622</v>
      </c>
      <c r="N368" t="s">
        <v>13392</v>
      </c>
      <c r="O368" t="s">
        <v>13393</v>
      </c>
      <c r="P368" t="s">
        <v>13388</v>
      </c>
      <c r="Q368">
        <v>10</v>
      </c>
      <c r="R368" t="s">
        <v>13394</v>
      </c>
      <c r="S368">
        <v>1</v>
      </c>
      <c r="T368">
        <v>1</v>
      </c>
      <c r="U368">
        <v>50</v>
      </c>
      <c r="V368" t="s">
        <v>13390</v>
      </c>
      <c r="W368">
        <v>48</v>
      </c>
      <c r="X368" t="s">
        <v>9085</v>
      </c>
      <c r="Y368" t="s">
        <v>11680</v>
      </c>
      <c r="Z368" t="s">
        <v>13350</v>
      </c>
      <c r="AA368" t="s">
        <v>11708</v>
      </c>
      <c r="AB368">
        <v>11.1</v>
      </c>
      <c r="AC368" t="s">
        <v>11630</v>
      </c>
      <c r="AD368" t="s">
        <v>11304</v>
      </c>
      <c r="AE368" t="s">
        <v>11631</v>
      </c>
      <c r="AF368" t="s">
        <v>11631</v>
      </c>
      <c r="AH368" t="s">
        <v>11631</v>
      </c>
      <c r="AI368" t="s">
        <v>11658</v>
      </c>
      <c r="AJ368" t="s">
        <v>11631</v>
      </c>
      <c r="AK368" t="s">
        <v>11631</v>
      </c>
      <c r="AL368" t="s">
        <v>11632</v>
      </c>
      <c r="AM368" t="s">
        <v>11634</v>
      </c>
      <c r="AN368">
        <v>21.2835</v>
      </c>
      <c r="AO368">
        <v>22.5654</v>
      </c>
      <c r="AP368">
        <v>99.85</v>
      </c>
      <c r="AQ368" t="s">
        <v>13241</v>
      </c>
      <c r="AS368">
        <v>99.85</v>
      </c>
      <c r="AT368">
        <v>0.7740070105157737</v>
      </c>
      <c r="AU368" t="s">
        <v>13242</v>
      </c>
      <c r="AV368" t="s">
        <v>11878</v>
      </c>
      <c r="AW368">
        <v>15</v>
      </c>
      <c r="AX368">
        <v>84.872499999999988</v>
      </c>
      <c r="AY368">
        <v>0.73412589472443956</v>
      </c>
      <c r="AZ368" t="s">
        <v>11843</v>
      </c>
      <c r="BA368" t="s">
        <v>12903</v>
      </c>
      <c r="BB368">
        <v>20</v>
      </c>
      <c r="BC368">
        <v>79.88</v>
      </c>
      <c r="BD368">
        <v>0.71750876314471712</v>
      </c>
      <c r="BE368" t="s">
        <v>11881</v>
      </c>
      <c r="BF368" t="s">
        <v>11208</v>
      </c>
      <c r="BJ368" t="s">
        <v>11208</v>
      </c>
      <c r="BK368" t="s">
        <v>11208</v>
      </c>
      <c r="BO368" t="s">
        <v>11208</v>
      </c>
      <c r="BP368">
        <v>3</v>
      </c>
      <c r="BQ368">
        <v>79.88</v>
      </c>
      <c r="BR368">
        <v>0.71750876314471712</v>
      </c>
      <c r="BS368" t="s">
        <v>11659</v>
      </c>
      <c r="BT368" t="s">
        <v>11304</v>
      </c>
      <c r="BV368" t="s">
        <v>11304</v>
      </c>
      <c r="BW368" t="s">
        <v>11630</v>
      </c>
      <c r="BX368" t="s">
        <v>13346</v>
      </c>
      <c r="BY368" t="s">
        <v>13229</v>
      </c>
      <c r="BZ368" t="s">
        <v>13230</v>
      </c>
      <c r="CA368" t="s">
        <v>13331</v>
      </c>
      <c r="CB368" t="s">
        <v>13332</v>
      </c>
      <c r="CC368" t="s">
        <v>11208</v>
      </c>
      <c r="CD368" t="s">
        <v>13246</v>
      </c>
      <c r="CE368" t="s">
        <v>13247</v>
      </c>
      <c r="CF368" t="s">
        <v>13248</v>
      </c>
      <c r="CG368" t="s">
        <v>13249</v>
      </c>
      <c r="CH368" t="s">
        <v>13333</v>
      </c>
      <c r="CI368" t="s">
        <v>13334</v>
      </c>
      <c r="CJ368" t="s">
        <v>13351</v>
      </c>
      <c r="CK368" t="s">
        <v>13352</v>
      </c>
      <c r="CU368" t="s">
        <v>13229</v>
      </c>
      <c r="CV368" t="s">
        <v>13230</v>
      </c>
    </row>
    <row r="369" spans="1:100" x14ac:dyDescent="0.35">
      <c r="A369" t="s">
        <v>9100</v>
      </c>
      <c r="B369" s="28">
        <v>33970</v>
      </c>
      <c r="C369" t="s">
        <v>11668</v>
      </c>
      <c r="D369" t="s">
        <v>13229</v>
      </c>
      <c r="E369" t="s">
        <v>13230</v>
      </c>
      <c r="F369" t="s">
        <v>13231</v>
      </c>
      <c r="G369" t="s">
        <v>13232</v>
      </c>
      <c r="H369" t="s">
        <v>13345</v>
      </c>
      <c r="I369" t="s">
        <v>13346</v>
      </c>
      <c r="J369" t="s">
        <v>11620</v>
      </c>
      <c r="K369" t="s">
        <v>11620</v>
      </c>
      <c r="L369" t="s">
        <v>11621</v>
      </c>
      <c r="M369" t="s">
        <v>11622</v>
      </c>
      <c r="N369" t="s">
        <v>13360</v>
      </c>
      <c r="O369" t="s">
        <v>13370</v>
      </c>
      <c r="P369" t="s">
        <v>13388</v>
      </c>
      <c r="Q369">
        <v>10</v>
      </c>
      <c r="R369" t="s">
        <v>13394</v>
      </c>
      <c r="S369">
        <v>1</v>
      </c>
      <c r="T369">
        <v>1</v>
      </c>
      <c r="U369">
        <v>50</v>
      </c>
      <c r="V369" t="s">
        <v>13395</v>
      </c>
      <c r="W369">
        <v>48</v>
      </c>
      <c r="X369" t="s">
        <v>9101</v>
      </c>
      <c r="Y369" t="s">
        <v>11680</v>
      </c>
      <c r="Z369" t="s">
        <v>13350</v>
      </c>
      <c r="AA369" t="s">
        <v>11708</v>
      </c>
      <c r="AB369">
        <v>10.199999999999999</v>
      </c>
      <c r="AC369" t="s">
        <v>11630</v>
      </c>
      <c r="AD369" t="s">
        <v>11304</v>
      </c>
      <c r="AE369" t="s">
        <v>11631</v>
      </c>
      <c r="AF369" t="s">
        <v>11631</v>
      </c>
      <c r="AH369" t="s">
        <v>11631</v>
      </c>
      <c r="AI369" t="s">
        <v>11658</v>
      </c>
      <c r="AJ369" t="s">
        <v>11631</v>
      </c>
      <c r="AK369" t="s">
        <v>11631</v>
      </c>
      <c r="AL369" t="s">
        <v>11632</v>
      </c>
      <c r="AM369" t="s">
        <v>11634</v>
      </c>
      <c r="AN369">
        <v>21.409500000000001</v>
      </c>
      <c r="AO369">
        <v>22.695799999999998</v>
      </c>
      <c r="AP369">
        <v>99.17</v>
      </c>
      <c r="AQ369" t="s">
        <v>13241</v>
      </c>
      <c r="AS369">
        <v>99.17</v>
      </c>
      <c r="AT369">
        <v>0.77114248260562668</v>
      </c>
      <c r="AU369" t="s">
        <v>13242</v>
      </c>
      <c r="AV369" t="s">
        <v>11878</v>
      </c>
      <c r="AW369">
        <v>15</v>
      </c>
      <c r="AX369">
        <v>84.294499999999999</v>
      </c>
      <c r="AY369">
        <v>0.73075586188897257</v>
      </c>
      <c r="AZ369" t="s">
        <v>11843</v>
      </c>
      <c r="BA369" t="s">
        <v>12903</v>
      </c>
      <c r="BB369">
        <v>20</v>
      </c>
      <c r="BC369">
        <v>79.336000000000013</v>
      </c>
      <c r="BD369">
        <v>0.71392810325703349</v>
      </c>
      <c r="BE369" t="s">
        <v>11881</v>
      </c>
      <c r="BF369" t="s">
        <v>11208</v>
      </c>
      <c r="BJ369" t="s">
        <v>11208</v>
      </c>
      <c r="BK369" t="s">
        <v>11208</v>
      </c>
      <c r="BO369" t="s">
        <v>11208</v>
      </c>
      <c r="BP369">
        <v>3</v>
      </c>
      <c r="BQ369">
        <v>79.336000000000013</v>
      </c>
      <c r="BR369">
        <v>0.71392810325703349</v>
      </c>
      <c r="BS369" t="s">
        <v>11659</v>
      </c>
      <c r="BT369" t="s">
        <v>11304</v>
      </c>
      <c r="BV369" t="s">
        <v>11304</v>
      </c>
      <c r="BW369" t="s">
        <v>11630</v>
      </c>
      <c r="BX369" t="s">
        <v>13346</v>
      </c>
      <c r="BY369" t="s">
        <v>13229</v>
      </c>
      <c r="BZ369" t="s">
        <v>13230</v>
      </c>
      <c r="CA369" t="s">
        <v>13331</v>
      </c>
      <c r="CB369" t="s">
        <v>13332</v>
      </c>
      <c r="CC369" t="s">
        <v>13396</v>
      </c>
      <c r="CD369" t="s">
        <v>13246</v>
      </c>
      <c r="CE369" t="s">
        <v>13247</v>
      </c>
      <c r="CF369" t="s">
        <v>13248</v>
      </c>
      <c r="CG369" t="s">
        <v>13249</v>
      </c>
      <c r="CH369" t="s">
        <v>13333</v>
      </c>
      <c r="CI369" t="s">
        <v>13334</v>
      </c>
      <c r="CJ369" t="s">
        <v>13351</v>
      </c>
      <c r="CK369" t="s">
        <v>13352</v>
      </c>
      <c r="CL369" t="s">
        <v>11728</v>
      </c>
      <c r="CM369" t="s">
        <v>11729</v>
      </c>
      <c r="CN369" t="s">
        <v>11730</v>
      </c>
      <c r="CO369">
        <v>102</v>
      </c>
      <c r="CP369">
        <v>86.7</v>
      </c>
      <c r="CQ369">
        <v>76.5</v>
      </c>
      <c r="CT369" t="s">
        <v>11208</v>
      </c>
      <c r="CU369" t="s">
        <v>13229</v>
      </c>
      <c r="CV369" t="s">
        <v>13230</v>
      </c>
    </row>
    <row r="370" spans="1:100" x14ac:dyDescent="0.35">
      <c r="A370" t="s">
        <v>2801</v>
      </c>
      <c r="B370" s="28">
        <v>35734</v>
      </c>
      <c r="C370" t="s">
        <v>11668</v>
      </c>
      <c r="D370" t="s">
        <v>13229</v>
      </c>
      <c r="E370" t="s">
        <v>13230</v>
      </c>
      <c r="F370" t="s">
        <v>13231</v>
      </c>
      <c r="G370" t="s">
        <v>13232</v>
      </c>
      <c r="H370" t="s">
        <v>13397</v>
      </c>
      <c r="I370" t="s">
        <v>13398</v>
      </c>
      <c r="J370" t="s">
        <v>11620</v>
      </c>
      <c r="K370" t="s">
        <v>11620</v>
      </c>
      <c r="L370" t="s">
        <v>11621</v>
      </c>
      <c r="M370" t="s">
        <v>11622</v>
      </c>
      <c r="N370" t="s">
        <v>13399</v>
      </c>
      <c r="O370" t="s">
        <v>13400</v>
      </c>
      <c r="P370" t="s">
        <v>13388</v>
      </c>
      <c r="Q370">
        <v>4</v>
      </c>
      <c r="R370" t="s">
        <v>11736</v>
      </c>
      <c r="S370">
        <v>1</v>
      </c>
      <c r="T370">
        <v>1</v>
      </c>
      <c r="U370">
        <v>54</v>
      </c>
      <c r="V370" t="s">
        <v>13401</v>
      </c>
      <c r="W370">
        <v>28</v>
      </c>
      <c r="X370" t="s">
        <v>2802</v>
      </c>
      <c r="Y370" t="s">
        <v>11680</v>
      </c>
      <c r="Z370" t="s">
        <v>13402</v>
      </c>
      <c r="AA370" t="s">
        <v>11708</v>
      </c>
      <c r="AB370">
        <v>21</v>
      </c>
      <c r="AC370" t="s">
        <v>11630</v>
      </c>
      <c r="AD370" t="s">
        <v>11304</v>
      </c>
      <c r="AE370" t="s">
        <v>11631</v>
      </c>
      <c r="AF370" t="s">
        <v>11631</v>
      </c>
      <c r="AH370" t="s">
        <v>11632</v>
      </c>
      <c r="AI370" t="s">
        <v>18</v>
      </c>
      <c r="AJ370" t="s">
        <v>11631</v>
      </c>
      <c r="AK370" t="s">
        <v>11631</v>
      </c>
      <c r="AL370" t="s">
        <v>11632</v>
      </c>
      <c r="AM370" t="s">
        <v>11634</v>
      </c>
      <c r="AN370">
        <v>32.144399999999997</v>
      </c>
      <c r="AO370">
        <v>34.176400000000001</v>
      </c>
      <c r="AP370">
        <v>173.96</v>
      </c>
      <c r="AQ370" t="s">
        <v>12899</v>
      </c>
      <c r="AS370">
        <v>173.96</v>
      </c>
      <c r="AT370">
        <v>0.80353874453897445</v>
      </c>
      <c r="AU370" t="s">
        <v>11636</v>
      </c>
      <c r="AV370" t="s">
        <v>11878</v>
      </c>
      <c r="AW370">
        <v>15</v>
      </c>
      <c r="AX370">
        <v>147.86600000000001</v>
      </c>
      <c r="AY370">
        <v>0.76886911122232293</v>
      </c>
      <c r="AZ370" t="s">
        <v>11843</v>
      </c>
      <c r="BA370" t="s">
        <v>12903</v>
      </c>
      <c r="BB370">
        <v>20</v>
      </c>
      <c r="BC370">
        <v>139.16800000000001</v>
      </c>
      <c r="BD370">
        <v>0.75442343067371809</v>
      </c>
      <c r="BE370" t="s">
        <v>11881</v>
      </c>
      <c r="BF370" t="s">
        <v>11208</v>
      </c>
      <c r="BJ370" t="s">
        <v>11208</v>
      </c>
      <c r="BK370" t="s">
        <v>11208</v>
      </c>
      <c r="BO370" t="s">
        <v>11208</v>
      </c>
      <c r="BP370">
        <v>3</v>
      </c>
      <c r="BQ370">
        <v>139.16800000000001</v>
      </c>
      <c r="BR370">
        <v>0.75442343067371809</v>
      </c>
      <c r="BS370" t="s">
        <v>11659</v>
      </c>
      <c r="BT370" t="s">
        <v>11304</v>
      </c>
      <c r="BV370" t="s">
        <v>11304</v>
      </c>
      <c r="BW370" t="s">
        <v>11630</v>
      </c>
      <c r="BX370" t="s">
        <v>13398</v>
      </c>
      <c r="BY370" t="s">
        <v>13229</v>
      </c>
      <c r="BZ370" t="s">
        <v>13230</v>
      </c>
      <c r="CA370" t="s">
        <v>13331</v>
      </c>
      <c r="CB370" t="s">
        <v>13332</v>
      </c>
      <c r="CC370" t="s">
        <v>13403</v>
      </c>
      <c r="CD370" t="s">
        <v>13246</v>
      </c>
      <c r="CE370" t="s">
        <v>13247</v>
      </c>
      <c r="CF370" t="s">
        <v>13248</v>
      </c>
      <c r="CG370" t="s">
        <v>13249</v>
      </c>
      <c r="CH370" t="s">
        <v>13404</v>
      </c>
      <c r="CI370" t="s">
        <v>13405</v>
      </c>
      <c r="CJ370" t="s">
        <v>13406</v>
      </c>
      <c r="CK370" t="s">
        <v>13407</v>
      </c>
      <c r="CL370" t="s">
        <v>11665</v>
      </c>
      <c r="CM370" t="s">
        <v>11666</v>
      </c>
      <c r="CN370" t="s">
        <v>11667</v>
      </c>
      <c r="CO370">
        <v>159</v>
      </c>
      <c r="CP370">
        <v>135</v>
      </c>
      <c r="CQ370">
        <v>119</v>
      </c>
      <c r="CU370" t="s">
        <v>13229</v>
      </c>
      <c r="CV370" t="s">
        <v>13230</v>
      </c>
    </row>
    <row r="371" spans="1:100" x14ac:dyDescent="0.35">
      <c r="A371" t="s">
        <v>2803</v>
      </c>
      <c r="B371" s="28">
        <v>35734</v>
      </c>
      <c r="C371" t="s">
        <v>11668</v>
      </c>
      <c r="D371" t="s">
        <v>13229</v>
      </c>
      <c r="E371" t="s">
        <v>13230</v>
      </c>
      <c r="F371" t="s">
        <v>13231</v>
      </c>
      <c r="G371" t="s">
        <v>13232</v>
      </c>
      <c r="H371" t="s">
        <v>13397</v>
      </c>
      <c r="I371" t="s">
        <v>13398</v>
      </c>
      <c r="J371" t="s">
        <v>11620</v>
      </c>
      <c r="K371" t="s">
        <v>11620</v>
      </c>
      <c r="L371" t="s">
        <v>11621</v>
      </c>
      <c r="M371" t="s">
        <v>11622</v>
      </c>
      <c r="N371" t="s">
        <v>13399</v>
      </c>
      <c r="O371" t="s">
        <v>13408</v>
      </c>
      <c r="P371" t="s">
        <v>13388</v>
      </c>
      <c r="Q371">
        <v>4</v>
      </c>
      <c r="R371" t="s">
        <v>11736</v>
      </c>
      <c r="S371">
        <v>1</v>
      </c>
      <c r="T371">
        <v>1</v>
      </c>
      <c r="U371">
        <v>54</v>
      </c>
      <c r="V371" t="s">
        <v>13401</v>
      </c>
      <c r="W371">
        <v>28</v>
      </c>
      <c r="X371" t="s">
        <v>2804</v>
      </c>
      <c r="Y371" t="s">
        <v>11680</v>
      </c>
      <c r="Z371" t="s">
        <v>13402</v>
      </c>
      <c r="AA371" t="s">
        <v>11708</v>
      </c>
      <c r="AB371">
        <v>23.2</v>
      </c>
      <c r="AC371" t="s">
        <v>11630</v>
      </c>
      <c r="AD371" t="s">
        <v>11304</v>
      </c>
      <c r="AE371" t="s">
        <v>11631</v>
      </c>
      <c r="AF371" t="s">
        <v>11631</v>
      </c>
      <c r="AH371" t="s">
        <v>11632</v>
      </c>
      <c r="AI371" t="s">
        <v>18</v>
      </c>
      <c r="AJ371" t="s">
        <v>11631</v>
      </c>
      <c r="AK371" t="s">
        <v>11631</v>
      </c>
      <c r="AL371" t="s">
        <v>11632</v>
      </c>
      <c r="AM371" t="s">
        <v>11634</v>
      </c>
      <c r="AN371">
        <v>37.148299999999999</v>
      </c>
      <c r="AO371">
        <v>39.396799999999999</v>
      </c>
      <c r="AP371">
        <v>157.30000000000001</v>
      </c>
      <c r="AQ371" t="s">
        <v>12899</v>
      </c>
      <c r="AS371">
        <v>157.30000000000001</v>
      </c>
      <c r="AT371">
        <v>0.74954354736172923</v>
      </c>
      <c r="AU371" t="s">
        <v>11636</v>
      </c>
      <c r="AV371" t="s">
        <v>11878</v>
      </c>
      <c r="AW371">
        <v>15</v>
      </c>
      <c r="AX371">
        <v>133.70500000000001</v>
      </c>
      <c r="AY371">
        <v>0.70534534983732844</v>
      </c>
      <c r="AZ371" t="s">
        <v>11843</v>
      </c>
      <c r="BA371" t="s">
        <v>12903</v>
      </c>
      <c r="BB371">
        <v>20</v>
      </c>
      <c r="BC371">
        <v>125.84000000000002</v>
      </c>
      <c r="BD371">
        <v>0.68692943420216157</v>
      </c>
      <c r="BE371" t="s">
        <v>11881</v>
      </c>
      <c r="BF371" t="s">
        <v>11208</v>
      </c>
      <c r="BJ371" t="s">
        <v>11208</v>
      </c>
      <c r="BK371" t="s">
        <v>11208</v>
      </c>
      <c r="BO371" t="s">
        <v>11208</v>
      </c>
      <c r="BP371">
        <v>3</v>
      </c>
      <c r="BQ371">
        <v>125.84000000000002</v>
      </c>
      <c r="BR371">
        <v>0.68692943420216157</v>
      </c>
      <c r="BS371" t="s">
        <v>11659</v>
      </c>
      <c r="BT371" t="s">
        <v>11304</v>
      </c>
      <c r="BV371" t="s">
        <v>11304</v>
      </c>
      <c r="BW371" t="s">
        <v>11630</v>
      </c>
      <c r="BX371" t="s">
        <v>13398</v>
      </c>
      <c r="BY371" t="s">
        <v>13229</v>
      </c>
      <c r="BZ371" t="s">
        <v>13230</v>
      </c>
      <c r="CA371" t="s">
        <v>13331</v>
      </c>
      <c r="CB371" t="s">
        <v>13332</v>
      </c>
      <c r="CC371" t="s">
        <v>13409</v>
      </c>
      <c r="CD371" t="s">
        <v>13246</v>
      </c>
      <c r="CE371" t="s">
        <v>13247</v>
      </c>
      <c r="CF371" t="s">
        <v>13248</v>
      </c>
      <c r="CG371" t="s">
        <v>13249</v>
      </c>
      <c r="CH371" t="s">
        <v>13404</v>
      </c>
      <c r="CI371" t="s">
        <v>13405</v>
      </c>
      <c r="CJ371" t="s">
        <v>13406</v>
      </c>
      <c r="CK371" t="s">
        <v>13407</v>
      </c>
      <c r="CL371" t="s">
        <v>11728</v>
      </c>
      <c r="CM371" t="s">
        <v>11729</v>
      </c>
      <c r="CN371" t="s">
        <v>11730</v>
      </c>
      <c r="CO371">
        <v>162</v>
      </c>
      <c r="CP371">
        <v>137</v>
      </c>
      <c r="CQ371">
        <v>121</v>
      </c>
      <c r="CT371" t="s">
        <v>11208</v>
      </c>
      <c r="CU371" t="s">
        <v>13229</v>
      </c>
      <c r="CV371" t="s">
        <v>13230</v>
      </c>
    </row>
    <row r="372" spans="1:100" x14ac:dyDescent="0.35">
      <c r="A372" t="s">
        <v>1454</v>
      </c>
      <c r="B372" s="28">
        <v>36728</v>
      </c>
      <c r="C372" t="s">
        <v>11797</v>
      </c>
      <c r="D372" t="s">
        <v>13410</v>
      </c>
      <c r="E372" t="s">
        <v>13411</v>
      </c>
      <c r="F372" t="s">
        <v>11697</v>
      </c>
      <c r="G372" t="s">
        <v>11229</v>
      </c>
      <c r="H372" t="s">
        <v>13412</v>
      </c>
      <c r="I372" t="s">
        <v>13413</v>
      </c>
      <c r="J372" t="s">
        <v>11620</v>
      </c>
      <c r="K372" t="s">
        <v>11620</v>
      </c>
      <c r="L372" t="s">
        <v>11621</v>
      </c>
      <c r="M372" t="s">
        <v>11622</v>
      </c>
      <c r="N372" t="s">
        <v>13414</v>
      </c>
      <c r="O372" t="s">
        <v>13415</v>
      </c>
      <c r="P372" t="s">
        <v>13416</v>
      </c>
      <c r="Q372">
        <v>1</v>
      </c>
      <c r="R372" t="s">
        <v>13416</v>
      </c>
      <c r="S372">
        <v>1</v>
      </c>
      <c r="T372">
        <v>1</v>
      </c>
      <c r="U372">
        <v>50</v>
      </c>
      <c r="V372" t="s">
        <v>13417</v>
      </c>
      <c r="W372">
        <v>1000</v>
      </c>
      <c r="X372" t="s">
        <v>1455</v>
      </c>
      <c r="Y372" t="s">
        <v>13418</v>
      </c>
      <c r="Z372" t="s">
        <v>13419</v>
      </c>
      <c r="AA372" t="s">
        <v>11993</v>
      </c>
      <c r="AB372">
        <v>0.5</v>
      </c>
      <c r="AC372" t="s">
        <v>11630</v>
      </c>
      <c r="AD372" t="s">
        <v>12956</v>
      </c>
      <c r="AE372" t="s">
        <v>11631</v>
      </c>
      <c r="AF372" t="s">
        <v>11631</v>
      </c>
      <c r="AH372" t="s">
        <v>11631</v>
      </c>
      <c r="AI372" t="s">
        <v>11658</v>
      </c>
      <c r="AJ372" t="s">
        <v>11631</v>
      </c>
      <c r="AK372" t="s">
        <v>11631</v>
      </c>
      <c r="AL372" t="s">
        <v>11631</v>
      </c>
      <c r="AM372" t="s">
        <v>11634</v>
      </c>
      <c r="AN372">
        <v>9.17</v>
      </c>
      <c r="AO372">
        <v>9.4451000000000001</v>
      </c>
      <c r="AP372">
        <v>30.87</v>
      </c>
      <c r="AQ372" t="s">
        <v>11806</v>
      </c>
      <c r="AS372">
        <v>30.87</v>
      </c>
      <c r="AT372">
        <v>0.69403628117913829</v>
      </c>
      <c r="AU372" t="s">
        <v>11636</v>
      </c>
      <c r="AV372" t="s">
        <v>11807</v>
      </c>
      <c r="AW372">
        <v>15</v>
      </c>
      <c r="AX372">
        <v>26.2395</v>
      </c>
      <c r="AY372">
        <v>0.64004268374016271</v>
      </c>
      <c r="AZ372" t="s">
        <v>11713</v>
      </c>
      <c r="BA372" t="s">
        <v>13420</v>
      </c>
      <c r="BB372">
        <v>20</v>
      </c>
      <c r="BC372">
        <v>24.696000000000002</v>
      </c>
      <c r="BD372">
        <v>0.61754535147392298</v>
      </c>
      <c r="BE372" t="s">
        <v>11809</v>
      </c>
      <c r="BF372" t="s">
        <v>11208</v>
      </c>
      <c r="BJ372" t="s">
        <v>11208</v>
      </c>
      <c r="BK372" t="s">
        <v>11208</v>
      </c>
      <c r="BO372" t="s">
        <v>11208</v>
      </c>
      <c r="BP372">
        <v>3</v>
      </c>
      <c r="BQ372">
        <v>24.696000000000002</v>
      </c>
      <c r="BR372">
        <v>0.61754535147392298</v>
      </c>
      <c r="BS372" t="s">
        <v>11659</v>
      </c>
      <c r="BT372" t="s">
        <v>11304</v>
      </c>
      <c r="BV372" t="s">
        <v>11304</v>
      </c>
      <c r="BW372" t="s">
        <v>11630</v>
      </c>
      <c r="BX372" t="s">
        <v>13413</v>
      </c>
      <c r="BY372" t="s">
        <v>13410</v>
      </c>
      <c r="BZ372" t="s">
        <v>13411</v>
      </c>
      <c r="CA372" t="s">
        <v>13421</v>
      </c>
      <c r="CB372" t="s">
        <v>13422</v>
      </c>
      <c r="CC372" t="s">
        <v>13423</v>
      </c>
      <c r="CD372" t="s">
        <v>13424</v>
      </c>
      <c r="CE372" t="s">
        <v>13425</v>
      </c>
      <c r="CF372" t="s">
        <v>11488</v>
      </c>
      <c r="CG372" t="s">
        <v>13426</v>
      </c>
      <c r="CH372" t="s">
        <v>13427</v>
      </c>
      <c r="CI372" t="s">
        <v>13428</v>
      </c>
      <c r="CJ372" t="s">
        <v>13429</v>
      </c>
      <c r="CK372" t="s">
        <v>13430</v>
      </c>
      <c r="CL372" t="s">
        <v>11665</v>
      </c>
      <c r="CM372" t="s">
        <v>11666</v>
      </c>
      <c r="CN372" t="s">
        <v>11667</v>
      </c>
      <c r="CO372">
        <v>36.35</v>
      </c>
      <c r="CP372">
        <v>32.700000000000003</v>
      </c>
      <c r="CU372" t="s">
        <v>13410</v>
      </c>
      <c r="CV372" t="s">
        <v>13411</v>
      </c>
    </row>
    <row r="373" spans="1:100" x14ac:dyDescent="0.35">
      <c r="A373" t="s">
        <v>1456</v>
      </c>
      <c r="B373" s="28">
        <v>36728</v>
      </c>
      <c r="C373" t="s">
        <v>11797</v>
      </c>
      <c r="D373" t="s">
        <v>13410</v>
      </c>
      <c r="E373" t="s">
        <v>13411</v>
      </c>
      <c r="F373" t="s">
        <v>11697</v>
      </c>
      <c r="G373" t="s">
        <v>11229</v>
      </c>
      <c r="H373" t="s">
        <v>13412</v>
      </c>
      <c r="I373" t="s">
        <v>13413</v>
      </c>
      <c r="J373" t="s">
        <v>11620</v>
      </c>
      <c r="K373" t="s">
        <v>11620</v>
      </c>
      <c r="L373" t="s">
        <v>11621</v>
      </c>
      <c r="M373" t="s">
        <v>11622</v>
      </c>
      <c r="N373" t="s">
        <v>13431</v>
      </c>
      <c r="O373" t="s">
        <v>13432</v>
      </c>
      <c r="P373" t="s">
        <v>13416</v>
      </c>
      <c r="Q373">
        <v>1</v>
      </c>
      <c r="R373" t="s">
        <v>13416</v>
      </c>
      <c r="S373">
        <v>1</v>
      </c>
      <c r="T373">
        <v>1</v>
      </c>
      <c r="U373">
        <v>50</v>
      </c>
      <c r="V373" t="s">
        <v>13417</v>
      </c>
      <c r="W373">
        <v>1000</v>
      </c>
      <c r="X373" t="s">
        <v>1457</v>
      </c>
      <c r="Y373" t="s">
        <v>13418</v>
      </c>
      <c r="Z373" t="s">
        <v>13419</v>
      </c>
      <c r="AA373" t="s">
        <v>11993</v>
      </c>
      <c r="AB373">
        <v>0.5</v>
      </c>
      <c r="AC373" t="s">
        <v>11630</v>
      </c>
      <c r="AD373" t="s">
        <v>12956</v>
      </c>
      <c r="AE373" t="s">
        <v>11631</v>
      </c>
      <c r="AF373" t="s">
        <v>11631</v>
      </c>
      <c r="AH373" t="s">
        <v>11631</v>
      </c>
      <c r="AI373" t="s">
        <v>11658</v>
      </c>
      <c r="AJ373" t="s">
        <v>11631</v>
      </c>
      <c r="AK373" t="s">
        <v>11631</v>
      </c>
      <c r="AL373" t="s">
        <v>11631</v>
      </c>
      <c r="AM373" t="s">
        <v>11634</v>
      </c>
      <c r="AN373">
        <v>13.11</v>
      </c>
      <c r="AO373">
        <v>13.503299999999999</v>
      </c>
      <c r="AP373">
        <v>45.29</v>
      </c>
      <c r="AQ373" t="s">
        <v>11806</v>
      </c>
      <c r="AS373">
        <v>45.29</v>
      </c>
      <c r="AT373">
        <v>0.70184809008611171</v>
      </c>
      <c r="AU373" t="s">
        <v>11636</v>
      </c>
      <c r="AV373" t="s">
        <v>11807</v>
      </c>
      <c r="AW373">
        <v>15</v>
      </c>
      <c r="AX373">
        <v>38.496499999999997</v>
      </c>
      <c r="AY373">
        <v>0.64923304716013142</v>
      </c>
      <c r="AZ373" t="s">
        <v>11713</v>
      </c>
      <c r="BA373" t="s">
        <v>13420</v>
      </c>
      <c r="BB373">
        <v>20</v>
      </c>
      <c r="BC373">
        <v>36.231999999999999</v>
      </c>
      <c r="BD373">
        <v>0.62731011260763969</v>
      </c>
      <c r="BE373" t="s">
        <v>11809</v>
      </c>
      <c r="BF373" t="s">
        <v>11208</v>
      </c>
      <c r="BJ373" t="s">
        <v>11208</v>
      </c>
      <c r="BK373" t="s">
        <v>11208</v>
      </c>
      <c r="BO373" t="s">
        <v>11208</v>
      </c>
      <c r="BP373">
        <v>3</v>
      </c>
      <c r="BQ373">
        <v>36.231999999999999</v>
      </c>
      <c r="BR373">
        <v>0.62731011260763969</v>
      </c>
      <c r="BS373" t="s">
        <v>11659</v>
      </c>
      <c r="BT373" t="s">
        <v>11304</v>
      </c>
      <c r="BV373" t="s">
        <v>11304</v>
      </c>
      <c r="BW373" t="s">
        <v>11630</v>
      </c>
      <c r="BX373" t="s">
        <v>13413</v>
      </c>
      <c r="BY373" t="s">
        <v>13410</v>
      </c>
      <c r="BZ373" t="s">
        <v>13411</v>
      </c>
      <c r="CA373" t="s">
        <v>13421</v>
      </c>
      <c r="CB373" t="s">
        <v>13422</v>
      </c>
      <c r="CC373" t="s">
        <v>11208</v>
      </c>
      <c r="CD373" t="s">
        <v>13424</v>
      </c>
      <c r="CE373" t="s">
        <v>13425</v>
      </c>
      <c r="CF373" t="s">
        <v>11488</v>
      </c>
      <c r="CG373" t="s">
        <v>13426</v>
      </c>
      <c r="CH373" t="s">
        <v>13427</v>
      </c>
      <c r="CI373" t="s">
        <v>13428</v>
      </c>
      <c r="CJ373" t="s">
        <v>13429</v>
      </c>
      <c r="CK373" t="s">
        <v>13430</v>
      </c>
      <c r="CU373" t="s">
        <v>13410</v>
      </c>
      <c r="CV373" t="s">
        <v>13411</v>
      </c>
    </row>
    <row r="374" spans="1:100" x14ac:dyDescent="0.35">
      <c r="A374" t="s">
        <v>1458</v>
      </c>
      <c r="B374" s="28">
        <v>36067</v>
      </c>
      <c r="C374" t="s">
        <v>11797</v>
      </c>
      <c r="D374" t="s">
        <v>13410</v>
      </c>
      <c r="E374" t="s">
        <v>13411</v>
      </c>
      <c r="F374" t="s">
        <v>11697</v>
      </c>
      <c r="G374" t="s">
        <v>11229</v>
      </c>
      <c r="H374" t="s">
        <v>13412</v>
      </c>
      <c r="I374" t="s">
        <v>13413</v>
      </c>
      <c r="J374" t="s">
        <v>11620</v>
      </c>
      <c r="K374" t="s">
        <v>11620</v>
      </c>
      <c r="L374" t="s">
        <v>11621</v>
      </c>
      <c r="M374" t="s">
        <v>11622</v>
      </c>
      <c r="N374" t="s">
        <v>13433</v>
      </c>
      <c r="O374" t="s">
        <v>13434</v>
      </c>
      <c r="P374" t="s">
        <v>13416</v>
      </c>
      <c r="Q374">
        <v>1</v>
      </c>
      <c r="R374" t="s">
        <v>13435</v>
      </c>
      <c r="S374">
        <v>1</v>
      </c>
      <c r="T374">
        <v>1</v>
      </c>
      <c r="U374">
        <v>50</v>
      </c>
      <c r="V374" t="s">
        <v>13436</v>
      </c>
      <c r="W374">
        <v>100</v>
      </c>
      <c r="X374" t="s">
        <v>1459</v>
      </c>
      <c r="Y374" t="s">
        <v>13418</v>
      </c>
      <c r="Z374" t="s">
        <v>13419</v>
      </c>
      <c r="AA374" t="s">
        <v>11993</v>
      </c>
      <c r="AB374">
        <v>1.6</v>
      </c>
      <c r="AC374" t="s">
        <v>11630</v>
      </c>
      <c r="AD374" t="s">
        <v>12956</v>
      </c>
      <c r="AE374" t="s">
        <v>11631</v>
      </c>
      <c r="AF374" t="s">
        <v>11631</v>
      </c>
      <c r="AH374" t="s">
        <v>11631</v>
      </c>
      <c r="AI374" t="s">
        <v>11658</v>
      </c>
      <c r="AJ374" t="s">
        <v>11631</v>
      </c>
      <c r="AK374" t="s">
        <v>11631</v>
      </c>
      <c r="AL374" t="s">
        <v>11631</v>
      </c>
      <c r="AM374" t="s">
        <v>11634</v>
      </c>
      <c r="AN374">
        <v>13.04</v>
      </c>
      <c r="AO374">
        <v>13.4312</v>
      </c>
      <c r="AP374">
        <v>40.450000000000003</v>
      </c>
      <c r="AQ374" t="s">
        <v>11806</v>
      </c>
      <c r="AS374">
        <v>40.450000000000003</v>
      </c>
      <c r="AT374">
        <v>0.66795550061804698</v>
      </c>
      <c r="AU374" t="s">
        <v>11636</v>
      </c>
      <c r="AV374" t="s">
        <v>11807</v>
      </c>
      <c r="AW374">
        <v>15</v>
      </c>
      <c r="AX374">
        <v>34.3825</v>
      </c>
      <c r="AY374">
        <v>0.60935941249181991</v>
      </c>
      <c r="AZ374" t="s">
        <v>11713</v>
      </c>
      <c r="BA374" t="s">
        <v>13420</v>
      </c>
      <c r="BB374">
        <v>20</v>
      </c>
      <c r="BC374">
        <v>32.360000000000007</v>
      </c>
      <c r="BD374">
        <v>0.58494437577255876</v>
      </c>
      <c r="BE374" t="s">
        <v>11809</v>
      </c>
      <c r="BF374" t="s">
        <v>11208</v>
      </c>
      <c r="BJ374" t="s">
        <v>11208</v>
      </c>
      <c r="BK374" t="s">
        <v>11208</v>
      </c>
      <c r="BO374" t="s">
        <v>11208</v>
      </c>
      <c r="BP374">
        <v>3</v>
      </c>
      <c r="BQ374">
        <v>32.360000000000007</v>
      </c>
      <c r="BR374">
        <v>0.58494437577255876</v>
      </c>
      <c r="BS374" t="s">
        <v>11659</v>
      </c>
      <c r="BT374" t="s">
        <v>11304</v>
      </c>
      <c r="BV374" t="s">
        <v>11304</v>
      </c>
      <c r="BW374" t="s">
        <v>11630</v>
      </c>
      <c r="BX374" t="s">
        <v>13413</v>
      </c>
      <c r="BY374" t="s">
        <v>13410</v>
      </c>
      <c r="BZ374" t="s">
        <v>13411</v>
      </c>
      <c r="CA374" t="s">
        <v>13421</v>
      </c>
      <c r="CB374" t="s">
        <v>13422</v>
      </c>
      <c r="CC374" t="s">
        <v>13437</v>
      </c>
      <c r="CD374" t="s">
        <v>13424</v>
      </c>
      <c r="CE374" t="s">
        <v>13425</v>
      </c>
      <c r="CF374" t="s">
        <v>11488</v>
      </c>
      <c r="CG374" t="s">
        <v>13426</v>
      </c>
      <c r="CH374" t="s">
        <v>13427</v>
      </c>
      <c r="CI374" t="s">
        <v>13428</v>
      </c>
      <c r="CJ374" t="s">
        <v>13429</v>
      </c>
      <c r="CK374" t="s">
        <v>13430</v>
      </c>
      <c r="CL374" t="s">
        <v>11728</v>
      </c>
      <c r="CM374" t="s">
        <v>11729</v>
      </c>
      <c r="CN374" t="s">
        <v>11730</v>
      </c>
      <c r="CO374">
        <v>21.95</v>
      </c>
      <c r="CP374">
        <v>19.75</v>
      </c>
      <c r="CT374" t="s">
        <v>11208</v>
      </c>
      <c r="CU374" t="s">
        <v>13410</v>
      </c>
      <c r="CV374" t="s">
        <v>13411</v>
      </c>
    </row>
    <row r="375" spans="1:100" x14ac:dyDescent="0.35">
      <c r="A375" t="s">
        <v>1861</v>
      </c>
      <c r="B375" s="28">
        <v>33970</v>
      </c>
      <c r="C375" t="s">
        <v>11797</v>
      </c>
      <c r="D375" t="s">
        <v>13438</v>
      </c>
      <c r="E375" t="s">
        <v>13439</v>
      </c>
      <c r="F375" t="s">
        <v>11614</v>
      </c>
      <c r="G375" t="s">
        <v>12946</v>
      </c>
      <c r="H375" t="s">
        <v>13440</v>
      </c>
      <c r="I375" t="s">
        <v>13441</v>
      </c>
      <c r="J375" t="s">
        <v>11620</v>
      </c>
      <c r="K375" t="s">
        <v>11620</v>
      </c>
      <c r="L375" t="s">
        <v>11621</v>
      </c>
      <c r="M375" t="s">
        <v>11622</v>
      </c>
      <c r="N375" t="s">
        <v>13442</v>
      </c>
      <c r="O375" t="s">
        <v>13443</v>
      </c>
      <c r="P375" t="s">
        <v>13444</v>
      </c>
      <c r="Q375">
        <v>10</v>
      </c>
      <c r="R375" t="s">
        <v>13445</v>
      </c>
      <c r="S375">
        <v>10</v>
      </c>
      <c r="T375">
        <v>1</v>
      </c>
      <c r="U375">
        <v>50</v>
      </c>
      <c r="V375" t="s">
        <v>13446</v>
      </c>
      <c r="W375">
        <v>300</v>
      </c>
      <c r="X375" t="s">
        <v>1862</v>
      </c>
      <c r="Y375" t="s">
        <v>11680</v>
      </c>
      <c r="Z375" t="s">
        <v>13447</v>
      </c>
      <c r="AA375" t="s">
        <v>11708</v>
      </c>
      <c r="AB375">
        <v>2.5</v>
      </c>
      <c r="AC375" t="s">
        <v>11630</v>
      </c>
      <c r="AD375" t="s">
        <v>12956</v>
      </c>
      <c r="AE375" t="s">
        <v>11631</v>
      </c>
      <c r="AF375" t="s">
        <v>11632</v>
      </c>
      <c r="AH375" t="s">
        <v>11631</v>
      </c>
      <c r="AI375" t="s">
        <v>11658</v>
      </c>
      <c r="AJ375" t="s">
        <v>11631</v>
      </c>
      <c r="AK375" t="s">
        <v>11631</v>
      </c>
      <c r="AL375" t="s">
        <v>11632</v>
      </c>
      <c r="AM375" t="s">
        <v>11634</v>
      </c>
      <c r="AN375">
        <v>447.2</v>
      </c>
      <c r="AO375">
        <v>10.889699999999999</v>
      </c>
      <c r="AP375">
        <v>22.68</v>
      </c>
      <c r="AQ375" t="s">
        <v>11856</v>
      </c>
      <c r="AS375">
        <v>22.68</v>
      </c>
      <c r="AT375">
        <v>0.5198544973544974</v>
      </c>
      <c r="AU375" t="s">
        <v>12874</v>
      </c>
      <c r="AV375" t="s">
        <v>12875</v>
      </c>
      <c r="AW375">
        <v>5</v>
      </c>
      <c r="AX375">
        <v>21.545999999999999</v>
      </c>
      <c r="AY375">
        <v>0.49458368142578668</v>
      </c>
      <c r="AZ375" t="s">
        <v>12876</v>
      </c>
      <c r="BA375" t="s">
        <v>13172</v>
      </c>
      <c r="BB375">
        <v>10</v>
      </c>
      <c r="BC375">
        <v>20.411999999999999</v>
      </c>
      <c r="BD375">
        <v>0.4665049970605526</v>
      </c>
      <c r="BE375" t="s">
        <v>12958</v>
      </c>
      <c r="BF375" t="s">
        <v>11208</v>
      </c>
      <c r="BJ375" t="s">
        <v>11208</v>
      </c>
      <c r="BK375" t="s">
        <v>11208</v>
      </c>
      <c r="BO375" t="s">
        <v>11208</v>
      </c>
      <c r="BP375">
        <v>3</v>
      </c>
      <c r="BQ375">
        <v>20.411999999999999</v>
      </c>
      <c r="BR375">
        <v>0.4665049970605526</v>
      </c>
      <c r="BS375" t="s">
        <v>11641</v>
      </c>
      <c r="BT375" t="s">
        <v>11304</v>
      </c>
      <c r="BV375" t="s">
        <v>11304</v>
      </c>
      <c r="BW375" t="s">
        <v>2034</v>
      </c>
      <c r="BX375" t="s">
        <v>13441</v>
      </c>
      <c r="BY375" t="s">
        <v>13438</v>
      </c>
      <c r="BZ375" t="s">
        <v>13439</v>
      </c>
      <c r="CA375" t="s">
        <v>13448</v>
      </c>
      <c r="CB375" t="s">
        <v>13449</v>
      </c>
      <c r="CC375" t="s">
        <v>11208</v>
      </c>
      <c r="CD375" t="s">
        <v>12963</v>
      </c>
      <c r="CE375" t="s">
        <v>12964</v>
      </c>
      <c r="CF375" t="s">
        <v>13450</v>
      </c>
      <c r="CG375" t="s">
        <v>13451</v>
      </c>
      <c r="CH375" t="s">
        <v>13452</v>
      </c>
      <c r="CI375" t="s">
        <v>13453</v>
      </c>
      <c r="CJ375" t="s">
        <v>13454</v>
      </c>
      <c r="CK375" t="s">
        <v>13455</v>
      </c>
      <c r="CU375" t="s">
        <v>13438</v>
      </c>
      <c r="CV375" t="s">
        <v>13439</v>
      </c>
    </row>
    <row r="376" spans="1:100" x14ac:dyDescent="0.35">
      <c r="A376" t="s">
        <v>1865</v>
      </c>
      <c r="B376" s="28">
        <v>33970</v>
      </c>
      <c r="C376" t="s">
        <v>11797</v>
      </c>
      <c r="D376" t="s">
        <v>13438</v>
      </c>
      <c r="E376" t="s">
        <v>13439</v>
      </c>
      <c r="F376" t="s">
        <v>11614</v>
      </c>
      <c r="G376" t="s">
        <v>12946</v>
      </c>
      <c r="H376" t="s">
        <v>13440</v>
      </c>
      <c r="I376" t="s">
        <v>13441</v>
      </c>
      <c r="J376" t="s">
        <v>11620</v>
      </c>
      <c r="K376" t="s">
        <v>11620</v>
      </c>
      <c r="L376" t="s">
        <v>11621</v>
      </c>
      <c r="M376" t="s">
        <v>11622</v>
      </c>
      <c r="N376" t="s">
        <v>13456</v>
      </c>
      <c r="O376" t="s">
        <v>13457</v>
      </c>
      <c r="P376" t="s">
        <v>13444</v>
      </c>
      <c r="Q376">
        <v>12</v>
      </c>
      <c r="R376" t="s">
        <v>13445</v>
      </c>
      <c r="S376">
        <v>10</v>
      </c>
      <c r="T376">
        <v>1</v>
      </c>
      <c r="U376">
        <v>52</v>
      </c>
      <c r="V376" t="s">
        <v>13458</v>
      </c>
      <c r="W376">
        <v>210</v>
      </c>
      <c r="X376" t="s">
        <v>1866</v>
      </c>
      <c r="Y376" t="s">
        <v>11680</v>
      </c>
      <c r="Z376" t="s">
        <v>13447</v>
      </c>
      <c r="AA376" t="s">
        <v>11708</v>
      </c>
      <c r="AB376">
        <v>2.5</v>
      </c>
      <c r="AC376" t="s">
        <v>11630</v>
      </c>
      <c r="AD376" t="s">
        <v>12956</v>
      </c>
      <c r="AE376" t="s">
        <v>11631</v>
      </c>
      <c r="AF376" t="s">
        <v>11632</v>
      </c>
      <c r="AH376" t="s">
        <v>11631</v>
      </c>
      <c r="AI376" t="s">
        <v>11658</v>
      </c>
      <c r="AJ376" t="s">
        <v>11631</v>
      </c>
      <c r="AK376" t="s">
        <v>11631</v>
      </c>
      <c r="AL376" t="s">
        <v>11632</v>
      </c>
      <c r="AM376" t="s">
        <v>11634</v>
      </c>
      <c r="AN376">
        <v>451.2</v>
      </c>
      <c r="AO376">
        <v>10.701000000000001</v>
      </c>
      <c r="AP376">
        <v>22.68</v>
      </c>
      <c r="AQ376" t="s">
        <v>11856</v>
      </c>
      <c r="AS376">
        <v>22.68</v>
      </c>
      <c r="AT376">
        <v>0.52817460317460319</v>
      </c>
      <c r="AU376" t="s">
        <v>12874</v>
      </c>
      <c r="AV376" t="s">
        <v>12875</v>
      </c>
      <c r="AW376">
        <v>5</v>
      </c>
      <c r="AX376">
        <v>21.545999999999999</v>
      </c>
      <c r="AY376">
        <v>0.50334168755221387</v>
      </c>
      <c r="AZ376" t="s">
        <v>12876</v>
      </c>
      <c r="BA376" t="s">
        <v>13172</v>
      </c>
      <c r="BB376">
        <v>10</v>
      </c>
      <c r="BC376">
        <v>20.411999999999999</v>
      </c>
      <c r="BD376">
        <v>0.47574955908289235</v>
      </c>
      <c r="BE376" t="s">
        <v>12958</v>
      </c>
      <c r="BF376" t="s">
        <v>11208</v>
      </c>
      <c r="BJ376" t="s">
        <v>11208</v>
      </c>
      <c r="BK376" t="s">
        <v>11208</v>
      </c>
      <c r="BO376" t="s">
        <v>11208</v>
      </c>
      <c r="BP376">
        <v>3</v>
      </c>
      <c r="BQ376">
        <v>20.411999999999999</v>
      </c>
      <c r="BR376">
        <v>0.47574955908289235</v>
      </c>
      <c r="BS376" t="s">
        <v>11641</v>
      </c>
      <c r="BT376" t="s">
        <v>11304</v>
      </c>
      <c r="BV376" t="s">
        <v>11304</v>
      </c>
      <c r="BW376" t="s">
        <v>2034</v>
      </c>
      <c r="BX376" t="s">
        <v>13441</v>
      </c>
      <c r="BY376" t="s">
        <v>13438</v>
      </c>
      <c r="BZ376" t="s">
        <v>13439</v>
      </c>
      <c r="CA376" t="s">
        <v>13448</v>
      </c>
      <c r="CB376" t="s">
        <v>13449</v>
      </c>
      <c r="CC376" t="s">
        <v>13459</v>
      </c>
      <c r="CD376" t="s">
        <v>12963</v>
      </c>
      <c r="CE376" t="s">
        <v>12964</v>
      </c>
      <c r="CF376" t="s">
        <v>13450</v>
      </c>
      <c r="CG376" t="s">
        <v>13451</v>
      </c>
      <c r="CH376" t="s">
        <v>13452</v>
      </c>
      <c r="CI376" t="s">
        <v>13453</v>
      </c>
      <c r="CJ376" t="s">
        <v>13454</v>
      </c>
      <c r="CK376" t="s">
        <v>13455</v>
      </c>
      <c r="CL376" t="s">
        <v>11665</v>
      </c>
      <c r="CM376" t="s">
        <v>11666</v>
      </c>
      <c r="CN376" t="s">
        <v>11667</v>
      </c>
      <c r="CO376">
        <v>28.1</v>
      </c>
      <c r="CP376">
        <v>25.25</v>
      </c>
      <c r="CQ376">
        <v>22.45</v>
      </c>
      <c r="CU376" t="s">
        <v>13438</v>
      </c>
      <c r="CV376" t="s">
        <v>13439</v>
      </c>
    </row>
    <row r="377" spans="1:100" x14ac:dyDescent="0.35">
      <c r="A377" t="s">
        <v>1863</v>
      </c>
      <c r="B377" s="28">
        <v>33970</v>
      </c>
      <c r="C377" t="s">
        <v>11797</v>
      </c>
      <c r="D377" t="s">
        <v>13438</v>
      </c>
      <c r="E377" t="s">
        <v>13439</v>
      </c>
      <c r="F377" t="s">
        <v>11614</v>
      </c>
      <c r="G377" t="s">
        <v>12946</v>
      </c>
      <c r="H377" t="s">
        <v>13440</v>
      </c>
      <c r="I377" t="s">
        <v>13441</v>
      </c>
      <c r="J377" t="s">
        <v>11620</v>
      </c>
      <c r="K377" t="s">
        <v>11620</v>
      </c>
      <c r="L377" t="s">
        <v>11621</v>
      </c>
      <c r="M377" t="s">
        <v>11622</v>
      </c>
      <c r="N377" t="s">
        <v>13460</v>
      </c>
      <c r="O377" t="s">
        <v>13461</v>
      </c>
      <c r="P377" t="s">
        <v>13444</v>
      </c>
      <c r="Q377">
        <v>12</v>
      </c>
      <c r="R377" t="s">
        <v>13445</v>
      </c>
      <c r="S377">
        <v>10</v>
      </c>
      <c r="T377">
        <v>1</v>
      </c>
      <c r="U377">
        <v>52</v>
      </c>
      <c r="V377" t="s">
        <v>13458</v>
      </c>
      <c r="W377">
        <v>210</v>
      </c>
      <c r="X377" t="s">
        <v>1864</v>
      </c>
      <c r="Y377" t="s">
        <v>11680</v>
      </c>
      <c r="Z377" t="s">
        <v>13447</v>
      </c>
      <c r="AA377" t="s">
        <v>11708</v>
      </c>
      <c r="AB377">
        <v>2.5</v>
      </c>
      <c r="AC377" t="s">
        <v>11630</v>
      </c>
      <c r="AD377" t="s">
        <v>12956</v>
      </c>
      <c r="AE377" t="s">
        <v>11631</v>
      </c>
      <c r="AF377" t="s">
        <v>11632</v>
      </c>
      <c r="AH377" t="s">
        <v>11631</v>
      </c>
      <c r="AI377" t="s">
        <v>11658</v>
      </c>
      <c r="AJ377" t="s">
        <v>11631</v>
      </c>
      <c r="AK377" t="s">
        <v>11631</v>
      </c>
      <c r="AL377" t="s">
        <v>11632</v>
      </c>
      <c r="AM377" t="s">
        <v>11634</v>
      </c>
      <c r="AN377">
        <v>455.2</v>
      </c>
      <c r="AO377">
        <v>9.9359000000000002</v>
      </c>
      <c r="AP377">
        <v>22.68</v>
      </c>
      <c r="AQ377" t="s">
        <v>11856</v>
      </c>
      <c r="AS377">
        <v>22.68</v>
      </c>
      <c r="AT377">
        <v>0.56190917107583771</v>
      </c>
      <c r="AU377" t="s">
        <v>12874</v>
      </c>
      <c r="AV377" t="s">
        <v>12875</v>
      </c>
      <c r="AW377">
        <v>5</v>
      </c>
      <c r="AX377">
        <v>21.545999999999999</v>
      </c>
      <c r="AY377">
        <v>0.53885175902719762</v>
      </c>
      <c r="AZ377" t="s">
        <v>12876</v>
      </c>
      <c r="BA377" t="s">
        <v>13172</v>
      </c>
      <c r="BB377">
        <v>10</v>
      </c>
      <c r="BC377">
        <v>20.411999999999999</v>
      </c>
      <c r="BD377">
        <v>0.51323241230648631</v>
      </c>
      <c r="BE377" t="s">
        <v>12958</v>
      </c>
      <c r="BF377" t="s">
        <v>11208</v>
      </c>
      <c r="BJ377" t="s">
        <v>11208</v>
      </c>
      <c r="BK377" t="s">
        <v>11208</v>
      </c>
      <c r="BO377" t="s">
        <v>11208</v>
      </c>
      <c r="BP377">
        <v>3</v>
      </c>
      <c r="BQ377">
        <v>20.411999999999999</v>
      </c>
      <c r="BR377">
        <v>0.51323241230648631</v>
      </c>
      <c r="BS377" t="s">
        <v>11659</v>
      </c>
      <c r="BT377" t="s">
        <v>11304</v>
      </c>
      <c r="BV377" t="s">
        <v>11304</v>
      </c>
      <c r="BW377" t="s">
        <v>2034</v>
      </c>
      <c r="BX377" t="s">
        <v>13441</v>
      </c>
      <c r="BY377" t="s">
        <v>13438</v>
      </c>
      <c r="BZ377" t="s">
        <v>13439</v>
      </c>
      <c r="CA377" t="s">
        <v>13448</v>
      </c>
      <c r="CB377" t="s">
        <v>13449</v>
      </c>
      <c r="CC377" t="s">
        <v>13462</v>
      </c>
      <c r="CD377" t="s">
        <v>12963</v>
      </c>
      <c r="CE377" t="s">
        <v>12964</v>
      </c>
      <c r="CF377" t="s">
        <v>13450</v>
      </c>
      <c r="CG377" t="s">
        <v>13451</v>
      </c>
      <c r="CH377" t="s">
        <v>13452</v>
      </c>
      <c r="CI377" t="s">
        <v>13453</v>
      </c>
      <c r="CJ377" t="s">
        <v>13454</v>
      </c>
      <c r="CK377" t="s">
        <v>13455</v>
      </c>
      <c r="CL377" t="s">
        <v>11728</v>
      </c>
      <c r="CM377" t="s">
        <v>11729</v>
      </c>
      <c r="CN377" t="s">
        <v>11730</v>
      </c>
      <c r="CO377">
        <v>8.52</v>
      </c>
      <c r="CP377">
        <v>7.66</v>
      </c>
      <c r="CT377" t="s">
        <v>12995</v>
      </c>
      <c r="CU377" t="s">
        <v>13438</v>
      </c>
      <c r="CV377" t="s">
        <v>13439</v>
      </c>
    </row>
    <row r="378" spans="1:100" x14ac:dyDescent="0.35">
      <c r="A378" t="s">
        <v>1869</v>
      </c>
      <c r="B378" s="28">
        <v>33970</v>
      </c>
      <c r="C378" t="s">
        <v>11797</v>
      </c>
      <c r="D378" t="s">
        <v>13438</v>
      </c>
      <c r="E378" t="s">
        <v>13439</v>
      </c>
      <c r="F378" t="s">
        <v>11614</v>
      </c>
      <c r="G378" t="s">
        <v>12946</v>
      </c>
      <c r="H378" t="s">
        <v>13463</v>
      </c>
      <c r="I378" t="s">
        <v>13464</v>
      </c>
      <c r="J378" t="s">
        <v>11620</v>
      </c>
      <c r="K378" t="s">
        <v>11620</v>
      </c>
      <c r="L378" t="s">
        <v>11621</v>
      </c>
      <c r="M378" t="s">
        <v>11622</v>
      </c>
      <c r="N378" t="s">
        <v>13465</v>
      </c>
      <c r="O378" t="s">
        <v>13466</v>
      </c>
      <c r="P378" t="s">
        <v>13467</v>
      </c>
      <c r="Q378">
        <v>10</v>
      </c>
      <c r="R378" t="s">
        <v>13445</v>
      </c>
      <c r="S378">
        <v>10</v>
      </c>
      <c r="T378">
        <v>1</v>
      </c>
      <c r="U378">
        <v>50</v>
      </c>
      <c r="V378" t="s">
        <v>13446</v>
      </c>
      <c r="W378">
        <v>300</v>
      </c>
      <c r="X378" t="s">
        <v>1870</v>
      </c>
      <c r="Y378" t="s">
        <v>11680</v>
      </c>
      <c r="Z378" t="s">
        <v>13468</v>
      </c>
      <c r="AA378" t="s">
        <v>11708</v>
      </c>
      <c r="AB378">
        <v>2</v>
      </c>
      <c r="AC378" t="s">
        <v>11630</v>
      </c>
      <c r="AD378" t="s">
        <v>12956</v>
      </c>
      <c r="AE378" t="s">
        <v>11631</v>
      </c>
      <c r="AF378" t="s">
        <v>11632</v>
      </c>
      <c r="AH378" t="s">
        <v>11631</v>
      </c>
      <c r="AI378" t="s">
        <v>11658</v>
      </c>
      <c r="AJ378" t="s">
        <v>11631</v>
      </c>
      <c r="AK378" t="s">
        <v>11631</v>
      </c>
      <c r="AL378" t="s">
        <v>11632</v>
      </c>
      <c r="AM378" t="s">
        <v>11634</v>
      </c>
      <c r="AN378">
        <v>321</v>
      </c>
      <c r="AO378">
        <v>6.8433000000000002</v>
      </c>
      <c r="AP378">
        <v>20.66</v>
      </c>
      <c r="AQ378" t="s">
        <v>11856</v>
      </c>
      <c r="AS378">
        <v>20.66</v>
      </c>
      <c r="AT378">
        <v>0.66876573088092939</v>
      </c>
      <c r="AU378" t="s">
        <v>12874</v>
      </c>
      <c r="AV378" t="s">
        <v>12875</v>
      </c>
      <c r="AW378">
        <v>15</v>
      </c>
      <c r="AX378">
        <v>17.561</v>
      </c>
      <c r="AY378">
        <v>0.61031262456579927</v>
      </c>
      <c r="AZ378" t="s">
        <v>12876</v>
      </c>
      <c r="BA378" t="s">
        <v>13172</v>
      </c>
      <c r="BB378">
        <v>20</v>
      </c>
      <c r="BC378">
        <v>16.528000000000002</v>
      </c>
      <c r="BD378">
        <v>0.58595716360116179</v>
      </c>
      <c r="BE378" t="s">
        <v>12958</v>
      </c>
      <c r="BF378" t="s">
        <v>11208</v>
      </c>
      <c r="BJ378" t="s">
        <v>11208</v>
      </c>
      <c r="BK378" t="s">
        <v>11208</v>
      </c>
      <c r="BO378" t="s">
        <v>11208</v>
      </c>
      <c r="BP378">
        <v>3</v>
      </c>
      <c r="BQ378">
        <v>16.528000000000002</v>
      </c>
      <c r="BR378">
        <v>0.58595716360116179</v>
      </c>
      <c r="BS378" t="s">
        <v>11659</v>
      </c>
      <c r="BT378" t="s">
        <v>11304</v>
      </c>
      <c r="BV378" t="s">
        <v>11304</v>
      </c>
      <c r="BW378" t="s">
        <v>2034</v>
      </c>
      <c r="BX378" t="s">
        <v>13464</v>
      </c>
      <c r="BY378" t="s">
        <v>13438</v>
      </c>
      <c r="BZ378" t="s">
        <v>13439</v>
      </c>
      <c r="CA378" t="s">
        <v>13448</v>
      </c>
      <c r="CB378" t="s">
        <v>13449</v>
      </c>
      <c r="CC378" t="s">
        <v>13469</v>
      </c>
      <c r="CD378" t="s">
        <v>12963</v>
      </c>
      <c r="CE378" t="s">
        <v>12964</v>
      </c>
      <c r="CF378" t="s">
        <v>13450</v>
      </c>
      <c r="CG378" t="s">
        <v>13451</v>
      </c>
      <c r="CH378" t="s">
        <v>13452</v>
      </c>
      <c r="CI378" t="s">
        <v>13453</v>
      </c>
      <c r="CJ378" t="s">
        <v>13470</v>
      </c>
      <c r="CK378" t="s">
        <v>13471</v>
      </c>
      <c r="CL378" t="s">
        <v>11665</v>
      </c>
      <c r="CM378" t="s">
        <v>11666</v>
      </c>
      <c r="CN378" t="s">
        <v>11667</v>
      </c>
      <c r="CO378">
        <v>28.4</v>
      </c>
      <c r="CP378">
        <v>25.55</v>
      </c>
      <c r="CQ378">
        <v>22.7</v>
      </c>
      <c r="CU378" t="s">
        <v>13438</v>
      </c>
      <c r="CV378" t="s">
        <v>13439</v>
      </c>
    </row>
    <row r="379" spans="1:100" x14ac:dyDescent="0.35">
      <c r="A379" t="s">
        <v>1871</v>
      </c>
      <c r="B379" s="28">
        <v>33970</v>
      </c>
      <c r="C379" t="s">
        <v>11797</v>
      </c>
      <c r="D379" t="s">
        <v>13438</v>
      </c>
      <c r="E379" t="s">
        <v>13439</v>
      </c>
      <c r="F379" t="s">
        <v>11614</v>
      </c>
      <c r="G379" t="s">
        <v>12946</v>
      </c>
      <c r="H379" t="s">
        <v>13463</v>
      </c>
      <c r="I379" t="s">
        <v>13464</v>
      </c>
      <c r="J379" t="s">
        <v>11620</v>
      </c>
      <c r="K379" t="s">
        <v>11620</v>
      </c>
      <c r="L379" t="s">
        <v>11621</v>
      </c>
      <c r="M379" t="s">
        <v>11622</v>
      </c>
      <c r="N379" t="s">
        <v>13472</v>
      </c>
      <c r="O379" t="s">
        <v>13473</v>
      </c>
      <c r="P379" t="s">
        <v>13467</v>
      </c>
      <c r="Q379">
        <v>10</v>
      </c>
      <c r="R379" t="s">
        <v>13445</v>
      </c>
      <c r="S379">
        <v>10</v>
      </c>
      <c r="T379">
        <v>1</v>
      </c>
      <c r="U379">
        <v>50</v>
      </c>
      <c r="V379" t="s">
        <v>13446</v>
      </c>
      <c r="W379">
        <v>300</v>
      </c>
      <c r="X379" t="s">
        <v>1872</v>
      </c>
      <c r="Y379" t="s">
        <v>11680</v>
      </c>
      <c r="Z379" t="s">
        <v>13468</v>
      </c>
      <c r="AA379" t="s">
        <v>11708</v>
      </c>
      <c r="AB379">
        <v>2</v>
      </c>
      <c r="AC379" t="s">
        <v>11630</v>
      </c>
      <c r="AD379" t="s">
        <v>12956</v>
      </c>
      <c r="AE379" t="s">
        <v>11631</v>
      </c>
      <c r="AF379" t="s">
        <v>11632</v>
      </c>
      <c r="AH379" t="s">
        <v>11631</v>
      </c>
      <c r="AI379" t="s">
        <v>11658</v>
      </c>
      <c r="AJ379" t="s">
        <v>11631</v>
      </c>
      <c r="AK379" t="s">
        <v>11631</v>
      </c>
      <c r="AL379" t="s">
        <v>11632</v>
      </c>
      <c r="AM379" t="s">
        <v>11634</v>
      </c>
      <c r="AN379">
        <v>327.5</v>
      </c>
      <c r="AO379">
        <v>7.1139999999999999</v>
      </c>
      <c r="AP379">
        <v>20.66</v>
      </c>
      <c r="AQ379" t="s">
        <v>11856</v>
      </c>
      <c r="AS379">
        <v>20.66</v>
      </c>
      <c r="AT379">
        <v>0.65566311713455949</v>
      </c>
      <c r="AU379" t="s">
        <v>12874</v>
      </c>
      <c r="AV379" t="s">
        <v>12875</v>
      </c>
      <c r="AW379">
        <v>15</v>
      </c>
      <c r="AX379">
        <v>17.561</v>
      </c>
      <c r="AY379">
        <v>0.59489778486418765</v>
      </c>
      <c r="AZ379" t="s">
        <v>12876</v>
      </c>
      <c r="BA379" t="s">
        <v>13172</v>
      </c>
      <c r="BB379">
        <v>20</v>
      </c>
      <c r="BC379">
        <v>16.528000000000002</v>
      </c>
      <c r="BD379">
        <v>0.56957889641819948</v>
      </c>
      <c r="BE379" t="s">
        <v>12958</v>
      </c>
      <c r="BF379" t="s">
        <v>11208</v>
      </c>
      <c r="BJ379" t="s">
        <v>11208</v>
      </c>
      <c r="BK379" t="s">
        <v>11208</v>
      </c>
      <c r="BO379" t="s">
        <v>11208</v>
      </c>
      <c r="BP379">
        <v>3</v>
      </c>
      <c r="BQ379">
        <v>16.528000000000002</v>
      </c>
      <c r="BR379">
        <v>0.56957889641819948</v>
      </c>
      <c r="BS379" t="s">
        <v>11659</v>
      </c>
      <c r="BT379" t="s">
        <v>11304</v>
      </c>
      <c r="BV379" t="s">
        <v>11304</v>
      </c>
      <c r="BW379" t="s">
        <v>2034</v>
      </c>
      <c r="BX379" t="s">
        <v>13464</v>
      </c>
      <c r="BY379" t="s">
        <v>13438</v>
      </c>
      <c r="BZ379" t="s">
        <v>13439</v>
      </c>
      <c r="CA379" t="s">
        <v>13448</v>
      </c>
      <c r="CB379" t="s">
        <v>13449</v>
      </c>
      <c r="CC379" t="s">
        <v>13474</v>
      </c>
      <c r="CD379" t="s">
        <v>12963</v>
      </c>
      <c r="CE379" t="s">
        <v>12964</v>
      </c>
      <c r="CF379" t="s">
        <v>13450</v>
      </c>
      <c r="CG379" t="s">
        <v>13451</v>
      </c>
      <c r="CH379" t="s">
        <v>13452</v>
      </c>
      <c r="CI379" t="s">
        <v>13453</v>
      </c>
      <c r="CJ379" t="s">
        <v>13470</v>
      </c>
      <c r="CK379" t="s">
        <v>13471</v>
      </c>
      <c r="CL379" t="s">
        <v>11665</v>
      </c>
      <c r="CM379" t="s">
        <v>11666</v>
      </c>
      <c r="CN379" t="s">
        <v>11667</v>
      </c>
      <c r="CO379">
        <v>28.4</v>
      </c>
      <c r="CP379">
        <v>25.55</v>
      </c>
      <c r="CQ379">
        <v>22.7</v>
      </c>
      <c r="CU379" t="s">
        <v>13438</v>
      </c>
      <c r="CV379" t="s">
        <v>13439</v>
      </c>
    </row>
    <row r="380" spans="1:100" x14ac:dyDescent="0.35">
      <c r="A380" t="s">
        <v>1867</v>
      </c>
      <c r="B380" s="28">
        <v>35863</v>
      </c>
      <c r="C380" t="s">
        <v>11797</v>
      </c>
      <c r="D380" t="s">
        <v>13438</v>
      </c>
      <c r="E380" t="s">
        <v>13439</v>
      </c>
      <c r="F380" t="s">
        <v>11614</v>
      </c>
      <c r="G380" t="s">
        <v>12946</v>
      </c>
      <c r="H380" t="s">
        <v>13463</v>
      </c>
      <c r="I380" t="s">
        <v>13464</v>
      </c>
      <c r="J380" t="s">
        <v>11620</v>
      </c>
      <c r="K380" t="s">
        <v>11620</v>
      </c>
      <c r="L380" t="s">
        <v>11621</v>
      </c>
      <c r="M380" t="s">
        <v>11622</v>
      </c>
      <c r="N380" t="s">
        <v>13475</v>
      </c>
      <c r="O380" t="s">
        <v>13476</v>
      </c>
      <c r="P380" t="s">
        <v>13467</v>
      </c>
      <c r="Q380">
        <v>10</v>
      </c>
      <c r="R380" t="s">
        <v>13445</v>
      </c>
      <c r="S380">
        <v>10</v>
      </c>
      <c r="T380">
        <v>1</v>
      </c>
      <c r="U380">
        <v>50</v>
      </c>
      <c r="V380" t="s">
        <v>13446</v>
      </c>
      <c r="W380">
        <v>300</v>
      </c>
      <c r="X380" t="s">
        <v>1868</v>
      </c>
      <c r="Y380" t="s">
        <v>11680</v>
      </c>
      <c r="Z380" t="s">
        <v>13468</v>
      </c>
      <c r="AA380" t="s">
        <v>11708</v>
      </c>
      <c r="AB380">
        <v>2</v>
      </c>
      <c r="AC380" t="s">
        <v>11630</v>
      </c>
      <c r="AD380" t="s">
        <v>12956</v>
      </c>
      <c r="AE380" t="s">
        <v>11631</v>
      </c>
      <c r="AF380" t="s">
        <v>11632</v>
      </c>
      <c r="AH380" t="s">
        <v>11631</v>
      </c>
      <c r="AI380" t="s">
        <v>11658</v>
      </c>
      <c r="AJ380" t="s">
        <v>11631</v>
      </c>
      <c r="AK380" t="s">
        <v>11631</v>
      </c>
      <c r="AL380" t="s">
        <v>11632</v>
      </c>
      <c r="AM380" t="s">
        <v>11634</v>
      </c>
      <c r="AN380">
        <v>342</v>
      </c>
      <c r="AO380">
        <v>7.0452000000000004</v>
      </c>
      <c r="AP380">
        <v>20.66</v>
      </c>
      <c r="AQ380" t="s">
        <v>11856</v>
      </c>
      <c r="AS380">
        <v>20.66</v>
      </c>
      <c r="AT380">
        <v>0.65899322362052271</v>
      </c>
      <c r="AU380" t="s">
        <v>12874</v>
      </c>
      <c r="AV380" t="s">
        <v>12875</v>
      </c>
      <c r="AW380">
        <v>15</v>
      </c>
      <c r="AX380">
        <v>17.561</v>
      </c>
      <c r="AY380">
        <v>0.59881555720061497</v>
      </c>
      <c r="AZ380" t="s">
        <v>12876</v>
      </c>
      <c r="BA380" t="s">
        <v>13172</v>
      </c>
      <c r="BB380">
        <v>20</v>
      </c>
      <c r="BC380">
        <v>16.528000000000002</v>
      </c>
      <c r="BD380">
        <v>0.57374152952565338</v>
      </c>
      <c r="BE380" t="s">
        <v>12958</v>
      </c>
      <c r="BF380" t="s">
        <v>11208</v>
      </c>
      <c r="BJ380" t="s">
        <v>11208</v>
      </c>
      <c r="BK380" t="s">
        <v>11208</v>
      </c>
      <c r="BO380" t="s">
        <v>11208</v>
      </c>
      <c r="BP380">
        <v>3</v>
      </c>
      <c r="BQ380">
        <v>16.528000000000002</v>
      </c>
      <c r="BR380">
        <v>0.57374152952565338</v>
      </c>
      <c r="BS380" t="s">
        <v>11659</v>
      </c>
      <c r="BT380" t="s">
        <v>11304</v>
      </c>
      <c r="BV380" t="s">
        <v>11304</v>
      </c>
      <c r="BW380" t="s">
        <v>2034</v>
      </c>
      <c r="BX380" t="s">
        <v>13464</v>
      </c>
      <c r="BY380" t="s">
        <v>13438</v>
      </c>
      <c r="BZ380" t="s">
        <v>13439</v>
      </c>
      <c r="CA380" t="s">
        <v>13448</v>
      </c>
      <c r="CB380" t="s">
        <v>13449</v>
      </c>
      <c r="CC380" t="s">
        <v>13477</v>
      </c>
      <c r="CD380" t="s">
        <v>12963</v>
      </c>
      <c r="CE380" t="s">
        <v>12964</v>
      </c>
      <c r="CF380" t="s">
        <v>13450</v>
      </c>
      <c r="CG380" t="s">
        <v>13451</v>
      </c>
      <c r="CH380" t="s">
        <v>13452</v>
      </c>
      <c r="CI380" t="s">
        <v>13453</v>
      </c>
      <c r="CJ380" t="s">
        <v>13470</v>
      </c>
      <c r="CK380" t="s">
        <v>13471</v>
      </c>
      <c r="CL380" t="s">
        <v>11665</v>
      </c>
      <c r="CM380" t="s">
        <v>11666</v>
      </c>
      <c r="CN380" t="s">
        <v>11667</v>
      </c>
      <c r="CO380">
        <v>28.4</v>
      </c>
      <c r="CP380">
        <v>25.55</v>
      </c>
      <c r="CQ380">
        <v>22.7</v>
      </c>
      <c r="CU380" t="s">
        <v>13438</v>
      </c>
      <c r="CV380" t="s">
        <v>13439</v>
      </c>
    </row>
    <row r="381" spans="1:100" x14ac:dyDescent="0.35">
      <c r="A381" t="s">
        <v>1873</v>
      </c>
      <c r="B381" s="28">
        <v>33970</v>
      </c>
      <c r="C381" t="s">
        <v>11797</v>
      </c>
      <c r="D381" t="s">
        <v>13438</v>
      </c>
      <c r="E381" t="s">
        <v>13439</v>
      </c>
      <c r="F381" t="s">
        <v>11614</v>
      </c>
      <c r="G381" t="s">
        <v>12946</v>
      </c>
      <c r="H381" t="s">
        <v>13478</v>
      </c>
      <c r="I381" t="s">
        <v>13479</v>
      </c>
      <c r="J381" t="s">
        <v>11620</v>
      </c>
      <c r="K381" t="s">
        <v>11620</v>
      </c>
      <c r="L381" t="s">
        <v>11621</v>
      </c>
      <c r="M381" t="s">
        <v>11622</v>
      </c>
      <c r="N381" t="s">
        <v>13480</v>
      </c>
      <c r="O381" t="s">
        <v>13481</v>
      </c>
      <c r="P381" t="s">
        <v>13482</v>
      </c>
      <c r="Q381">
        <v>10</v>
      </c>
      <c r="R381" t="s">
        <v>13483</v>
      </c>
      <c r="S381">
        <v>6</v>
      </c>
      <c r="T381">
        <v>1</v>
      </c>
      <c r="U381">
        <v>50</v>
      </c>
      <c r="V381" t="s">
        <v>13484</v>
      </c>
      <c r="W381">
        <v>180</v>
      </c>
      <c r="X381" t="s">
        <v>1874</v>
      </c>
      <c r="Y381" t="s">
        <v>11680</v>
      </c>
      <c r="Z381" t="s">
        <v>13485</v>
      </c>
      <c r="AA381" t="s">
        <v>11708</v>
      </c>
      <c r="AB381">
        <v>2.5</v>
      </c>
      <c r="AC381" t="s">
        <v>11630</v>
      </c>
      <c r="AD381" t="s">
        <v>12956</v>
      </c>
      <c r="AE381" t="s">
        <v>11631</v>
      </c>
      <c r="AF381" t="s">
        <v>11632</v>
      </c>
      <c r="AH381" t="s">
        <v>11631</v>
      </c>
      <c r="AI381" t="s">
        <v>11658</v>
      </c>
      <c r="AJ381" t="s">
        <v>11631</v>
      </c>
      <c r="AK381" t="s">
        <v>11631</v>
      </c>
      <c r="AL381" t="s">
        <v>11631</v>
      </c>
      <c r="AM381" t="s">
        <v>11634</v>
      </c>
      <c r="AN381">
        <v>322.8</v>
      </c>
      <c r="AO381">
        <v>8.4426000000000005</v>
      </c>
      <c r="AP381">
        <v>31.26</v>
      </c>
      <c r="AQ381" t="s">
        <v>11856</v>
      </c>
      <c r="AS381">
        <v>31.26</v>
      </c>
      <c r="AT381">
        <v>0.72992322456813818</v>
      </c>
      <c r="AU381" t="s">
        <v>12874</v>
      </c>
      <c r="AV381" t="s">
        <v>13486</v>
      </c>
      <c r="AW381">
        <v>15</v>
      </c>
      <c r="AX381">
        <v>26.571000000000002</v>
      </c>
      <c r="AY381">
        <v>0.68226261713898606</v>
      </c>
      <c r="AZ381" t="s">
        <v>13487</v>
      </c>
      <c r="BA381" t="s">
        <v>12879</v>
      </c>
      <c r="BB381">
        <v>20</v>
      </c>
      <c r="BC381">
        <v>25.008000000000003</v>
      </c>
      <c r="BD381">
        <v>0.66240403071017284</v>
      </c>
      <c r="BE381" t="s">
        <v>12880</v>
      </c>
      <c r="BF381" t="s">
        <v>11208</v>
      </c>
      <c r="BJ381" t="s">
        <v>11208</v>
      </c>
      <c r="BK381" t="s">
        <v>11208</v>
      </c>
      <c r="BO381" t="s">
        <v>11208</v>
      </c>
      <c r="BP381">
        <v>3</v>
      </c>
      <c r="BQ381">
        <v>25.008000000000003</v>
      </c>
      <c r="BR381">
        <v>0.66240403071017284</v>
      </c>
      <c r="BS381" t="s">
        <v>11659</v>
      </c>
      <c r="BT381" t="s">
        <v>11304</v>
      </c>
      <c r="BV381" t="s">
        <v>11304</v>
      </c>
      <c r="BW381" t="s">
        <v>2034</v>
      </c>
      <c r="BX381" t="s">
        <v>13479</v>
      </c>
      <c r="BY381" t="s">
        <v>13438</v>
      </c>
      <c r="BZ381" t="s">
        <v>13439</v>
      </c>
      <c r="CA381" t="s">
        <v>13448</v>
      </c>
      <c r="CB381" t="s">
        <v>13449</v>
      </c>
      <c r="CC381" t="s">
        <v>11208</v>
      </c>
      <c r="CD381" t="s">
        <v>12963</v>
      </c>
      <c r="CE381" t="s">
        <v>12964</v>
      </c>
      <c r="CF381" t="s">
        <v>13450</v>
      </c>
      <c r="CG381" t="s">
        <v>13451</v>
      </c>
      <c r="CH381" t="s">
        <v>13452</v>
      </c>
      <c r="CI381" t="s">
        <v>13453</v>
      </c>
      <c r="CJ381" t="s">
        <v>13488</v>
      </c>
      <c r="CK381" t="s">
        <v>13489</v>
      </c>
      <c r="CU381" t="s">
        <v>13438</v>
      </c>
      <c r="CV381" t="s">
        <v>13439</v>
      </c>
    </row>
    <row r="382" spans="1:100" x14ac:dyDescent="0.35">
      <c r="A382" t="s">
        <v>1875</v>
      </c>
      <c r="B382" s="28">
        <v>35861</v>
      </c>
      <c r="C382" t="s">
        <v>11797</v>
      </c>
      <c r="D382" t="s">
        <v>13438</v>
      </c>
      <c r="E382" t="s">
        <v>13439</v>
      </c>
      <c r="F382" t="s">
        <v>11614</v>
      </c>
      <c r="G382" t="s">
        <v>12946</v>
      </c>
      <c r="H382" t="s">
        <v>13490</v>
      </c>
      <c r="I382" t="s">
        <v>13491</v>
      </c>
      <c r="J382" t="s">
        <v>11620</v>
      </c>
      <c r="K382" t="s">
        <v>11620</v>
      </c>
      <c r="L382" t="s">
        <v>11621</v>
      </c>
      <c r="M382" t="s">
        <v>11622</v>
      </c>
      <c r="N382" t="s">
        <v>13492</v>
      </c>
      <c r="O382" t="s">
        <v>13493</v>
      </c>
      <c r="P382" t="s">
        <v>11625</v>
      </c>
      <c r="Q382">
        <v>1</v>
      </c>
      <c r="R382" t="s">
        <v>13494</v>
      </c>
      <c r="S382">
        <v>1</v>
      </c>
      <c r="T382">
        <v>1</v>
      </c>
      <c r="U382">
        <v>50</v>
      </c>
      <c r="V382" t="s">
        <v>1876</v>
      </c>
      <c r="W382">
        <v>1000</v>
      </c>
      <c r="X382" t="s">
        <v>1877</v>
      </c>
      <c r="Y382" t="s">
        <v>11680</v>
      </c>
      <c r="Z382" t="s">
        <v>13495</v>
      </c>
      <c r="AA382" t="s">
        <v>11708</v>
      </c>
      <c r="AB382">
        <v>0.9</v>
      </c>
      <c r="AC382" t="s">
        <v>11630</v>
      </c>
      <c r="AD382" t="s">
        <v>11304</v>
      </c>
      <c r="AE382" t="s">
        <v>11631</v>
      </c>
      <c r="AF382" t="s">
        <v>11631</v>
      </c>
      <c r="AH382" t="s">
        <v>11631</v>
      </c>
      <c r="AI382" t="s">
        <v>11658</v>
      </c>
      <c r="AJ382" t="s">
        <v>11631</v>
      </c>
      <c r="AK382" t="s">
        <v>11631</v>
      </c>
      <c r="AL382" t="s">
        <v>11631</v>
      </c>
      <c r="AM382" t="s">
        <v>11634</v>
      </c>
      <c r="AN382">
        <v>2.9</v>
      </c>
      <c r="AO382">
        <v>5.9471999999999996</v>
      </c>
      <c r="AP382">
        <v>21.64</v>
      </c>
      <c r="AQ382" t="s">
        <v>12899</v>
      </c>
      <c r="AS382">
        <v>21.64</v>
      </c>
      <c r="AT382">
        <v>0.7251756007393716</v>
      </c>
      <c r="AU382" t="s">
        <v>11636</v>
      </c>
      <c r="AV382" t="s">
        <v>11878</v>
      </c>
      <c r="AW382">
        <v>15</v>
      </c>
      <c r="AX382">
        <v>18.393999999999998</v>
      </c>
      <c r="AY382">
        <v>0.67667717734043709</v>
      </c>
      <c r="AZ382" t="s">
        <v>11843</v>
      </c>
      <c r="BA382" t="s">
        <v>12903</v>
      </c>
      <c r="BB382">
        <v>20</v>
      </c>
      <c r="BC382">
        <v>17.312000000000001</v>
      </c>
      <c r="BD382">
        <v>0.65646950092421452</v>
      </c>
      <c r="BE382" t="s">
        <v>11881</v>
      </c>
      <c r="BF382" t="s">
        <v>11208</v>
      </c>
      <c r="BJ382" t="s">
        <v>11208</v>
      </c>
      <c r="BK382" t="s">
        <v>11208</v>
      </c>
      <c r="BO382" t="s">
        <v>11208</v>
      </c>
      <c r="BP382">
        <v>3</v>
      </c>
      <c r="BQ382">
        <v>17.312000000000001</v>
      </c>
      <c r="BR382">
        <v>0.65646950092421452</v>
      </c>
      <c r="BS382" t="s">
        <v>11659</v>
      </c>
      <c r="BT382" t="s">
        <v>11304</v>
      </c>
      <c r="BV382" t="s">
        <v>11304</v>
      </c>
      <c r="BW382" t="s">
        <v>13496</v>
      </c>
      <c r="BX382" t="s">
        <v>13491</v>
      </c>
      <c r="BY382" t="s">
        <v>13438</v>
      </c>
      <c r="BZ382" t="s">
        <v>13439</v>
      </c>
      <c r="CA382" t="s">
        <v>13448</v>
      </c>
      <c r="CB382" t="s">
        <v>13449</v>
      </c>
      <c r="CC382" t="s">
        <v>11208</v>
      </c>
      <c r="CD382" t="s">
        <v>12963</v>
      </c>
      <c r="CE382" t="s">
        <v>12964</v>
      </c>
      <c r="CF382" t="s">
        <v>13450</v>
      </c>
      <c r="CG382" t="s">
        <v>13451</v>
      </c>
      <c r="CH382" t="s">
        <v>13452</v>
      </c>
      <c r="CI382" t="s">
        <v>13453</v>
      </c>
      <c r="CJ382" t="s">
        <v>13470</v>
      </c>
      <c r="CK382" t="s">
        <v>13471</v>
      </c>
      <c r="CU382" t="s">
        <v>13438</v>
      </c>
      <c r="CV382" t="s">
        <v>13439</v>
      </c>
    </row>
    <row r="383" spans="1:100" x14ac:dyDescent="0.35">
      <c r="A383" t="s">
        <v>1878</v>
      </c>
      <c r="B383" s="28">
        <v>35861</v>
      </c>
      <c r="C383" t="s">
        <v>11797</v>
      </c>
      <c r="D383" t="s">
        <v>13438</v>
      </c>
      <c r="E383" t="s">
        <v>13439</v>
      </c>
      <c r="F383" t="s">
        <v>11614</v>
      </c>
      <c r="G383" t="s">
        <v>12946</v>
      </c>
      <c r="H383" t="s">
        <v>13490</v>
      </c>
      <c r="I383" t="s">
        <v>13491</v>
      </c>
      <c r="J383" t="s">
        <v>11620</v>
      </c>
      <c r="K383" t="s">
        <v>11620</v>
      </c>
      <c r="L383" t="s">
        <v>11621</v>
      </c>
      <c r="M383" t="s">
        <v>11622</v>
      </c>
      <c r="N383" t="s">
        <v>13492</v>
      </c>
      <c r="O383" t="s">
        <v>13497</v>
      </c>
      <c r="P383" t="s">
        <v>11625</v>
      </c>
      <c r="Q383">
        <v>1</v>
      </c>
      <c r="R383" t="s">
        <v>13494</v>
      </c>
      <c r="S383">
        <v>1</v>
      </c>
      <c r="T383">
        <v>1</v>
      </c>
      <c r="U383">
        <v>50</v>
      </c>
      <c r="V383" t="s">
        <v>13498</v>
      </c>
      <c r="W383">
        <v>270</v>
      </c>
      <c r="X383" t="s">
        <v>1879</v>
      </c>
      <c r="Y383" t="s">
        <v>11680</v>
      </c>
      <c r="Z383" t="s">
        <v>13495</v>
      </c>
      <c r="AA383" t="s">
        <v>11708</v>
      </c>
      <c r="AB383">
        <v>1.2</v>
      </c>
      <c r="AC383" t="s">
        <v>11630</v>
      </c>
      <c r="AD383" t="s">
        <v>11304</v>
      </c>
      <c r="AE383" t="s">
        <v>11631</v>
      </c>
      <c r="AF383" t="s">
        <v>11631</v>
      </c>
      <c r="AH383" t="s">
        <v>11631</v>
      </c>
      <c r="AI383" t="s">
        <v>11658</v>
      </c>
      <c r="AJ383" t="s">
        <v>11631</v>
      </c>
      <c r="AK383" t="s">
        <v>11631</v>
      </c>
      <c r="AL383" t="s">
        <v>11631</v>
      </c>
      <c r="AM383" t="s">
        <v>11634</v>
      </c>
      <c r="AN383">
        <v>7.1849999999999996</v>
      </c>
      <c r="AO383">
        <v>6.8352000000000004</v>
      </c>
      <c r="AP383">
        <v>26.19</v>
      </c>
      <c r="AQ383" t="s">
        <v>12899</v>
      </c>
      <c r="AS383">
        <v>26.19</v>
      </c>
      <c r="AT383">
        <v>0.73901489117983965</v>
      </c>
      <c r="AU383" t="s">
        <v>11636</v>
      </c>
      <c r="AV383" t="s">
        <v>11878</v>
      </c>
      <c r="AW383">
        <v>15</v>
      </c>
      <c r="AX383">
        <v>22.261500000000002</v>
      </c>
      <c r="AY383">
        <v>0.69295869550569367</v>
      </c>
      <c r="AZ383" t="s">
        <v>11843</v>
      </c>
      <c r="BA383" t="s">
        <v>12903</v>
      </c>
      <c r="BB383">
        <v>20</v>
      </c>
      <c r="BC383">
        <v>20.952000000000002</v>
      </c>
      <c r="BD383">
        <v>0.67376861397479959</v>
      </c>
      <c r="BE383" t="s">
        <v>11881</v>
      </c>
      <c r="BF383" t="s">
        <v>11208</v>
      </c>
      <c r="BJ383" t="s">
        <v>11208</v>
      </c>
      <c r="BK383" t="s">
        <v>11208</v>
      </c>
      <c r="BO383" t="s">
        <v>11208</v>
      </c>
      <c r="BP383">
        <v>3</v>
      </c>
      <c r="BQ383">
        <v>20.952000000000002</v>
      </c>
      <c r="BR383">
        <v>0.67376861397479959</v>
      </c>
      <c r="BS383" t="s">
        <v>11659</v>
      </c>
      <c r="BT383" t="s">
        <v>11304</v>
      </c>
      <c r="BV383" t="s">
        <v>11304</v>
      </c>
      <c r="BW383" t="s">
        <v>13496</v>
      </c>
      <c r="BX383" t="s">
        <v>13491</v>
      </c>
      <c r="BY383" t="s">
        <v>13438</v>
      </c>
      <c r="BZ383" t="s">
        <v>13439</v>
      </c>
      <c r="CA383" t="s">
        <v>13448</v>
      </c>
      <c r="CB383" t="s">
        <v>13449</v>
      </c>
      <c r="CC383" t="s">
        <v>11208</v>
      </c>
      <c r="CD383" t="s">
        <v>12963</v>
      </c>
      <c r="CE383" t="s">
        <v>12964</v>
      </c>
      <c r="CF383" t="s">
        <v>13450</v>
      </c>
      <c r="CG383" t="s">
        <v>13451</v>
      </c>
      <c r="CH383" t="s">
        <v>13452</v>
      </c>
      <c r="CI383" t="s">
        <v>13453</v>
      </c>
      <c r="CJ383" t="s">
        <v>13470</v>
      </c>
      <c r="CK383" t="s">
        <v>13471</v>
      </c>
      <c r="CU383" t="s">
        <v>13438</v>
      </c>
      <c r="CV383" t="s">
        <v>13439</v>
      </c>
    </row>
    <row r="384" spans="1:100" x14ac:dyDescent="0.35">
      <c r="A384" t="s">
        <v>8499</v>
      </c>
      <c r="B384" s="28">
        <v>35515</v>
      </c>
      <c r="C384" t="s">
        <v>13499</v>
      </c>
      <c r="D384" t="s">
        <v>13410</v>
      </c>
      <c r="E384" t="s">
        <v>13411</v>
      </c>
      <c r="F384" t="s">
        <v>11699</v>
      </c>
      <c r="G384" t="s">
        <v>11700</v>
      </c>
      <c r="H384" t="s">
        <v>13500</v>
      </c>
      <c r="I384" t="s">
        <v>13501</v>
      </c>
      <c r="J384" t="s">
        <v>11620</v>
      </c>
      <c r="K384" t="s">
        <v>11620</v>
      </c>
      <c r="L384" t="s">
        <v>11621</v>
      </c>
      <c r="M384" t="s">
        <v>11622</v>
      </c>
      <c r="N384" t="s">
        <v>13502</v>
      </c>
      <c r="O384" t="s">
        <v>13503</v>
      </c>
      <c r="P384" t="s">
        <v>13504</v>
      </c>
      <c r="Q384">
        <v>1</v>
      </c>
      <c r="R384" t="s">
        <v>13505</v>
      </c>
      <c r="S384">
        <v>1</v>
      </c>
      <c r="T384">
        <v>1</v>
      </c>
      <c r="U384">
        <v>50</v>
      </c>
      <c r="V384" t="s">
        <v>13506</v>
      </c>
      <c r="W384">
        <v>2800</v>
      </c>
      <c r="X384" t="s">
        <v>8500</v>
      </c>
      <c r="Y384" t="s">
        <v>13418</v>
      </c>
      <c r="Z384" t="s">
        <v>13507</v>
      </c>
      <c r="AA384" t="s">
        <v>1367</v>
      </c>
      <c r="AB384">
        <v>250</v>
      </c>
      <c r="AC384" t="s">
        <v>11630</v>
      </c>
      <c r="AD384" t="s">
        <v>11304</v>
      </c>
      <c r="AE384" t="s">
        <v>11631</v>
      </c>
      <c r="AF384" t="s">
        <v>11631</v>
      </c>
      <c r="AH384" t="s">
        <v>11631</v>
      </c>
      <c r="AI384" t="s">
        <v>11658</v>
      </c>
      <c r="AJ384" t="s">
        <v>11631</v>
      </c>
      <c r="AK384" t="s">
        <v>11631</v>
      </c>
      <c r="AL384" t="s">
        <v>11631</v>
      </c>
      <c r="AM384" t="s">
        <v>11634</v>
      </c>
      <c r="AN384">
        <v>6.3</v>
      </c>
      <c r="AO384">
        <v>6.4768999999999997</v>
      </c>
      <c r="AP384">
        <v>14.72</v>
      </c>
      <c r="AQ384" t="s">
        <v>11709</v>
      </c>
      <c r="AS384">
        <v>14.72</v>
      </c>
      <c r="AT384">
        <v>0.55999320652173923</v>
      </c>
      <c r="AU384" t="s">
        <v>11636</v>
      </c>
      <c r="AV384" t="s">
        <v>11710</v>
      </c>
      <c r="AW384">
        <v>15</v>
      </c>
      <c r="AX384">
        <v>12.512</v>
      </c>
      <c r="AY384">
        <v>0.48234494884910489</v>
      </c>
      <c r="AZ384" t="s">
        <v>11711</v>
      </c>
      <c r="BA384" t="s">
        <v>11712</v>
      </c>
      <c r="BB384">
        <v>20</v>
      </c>
      <c r="BC384">
        <v>11.776000000000002</v>
      </c>
      <c r="BD384">
        <v>0.44999150815217404</v>
      </c>
      <c r="BE384" t="s">
        <v>11713</v>
      </c>
      <c r="BF384" t="s">
        <v>11208</v>
      </c>
      <c r="BJ384" t="s">
        <v>11208</v>
      </c>
      <c r="BK384" t="s">
        <v>11208</v>
      </c>
      <c r="BO384" t="s">
        <v>11208</v>
      </c>
      <c r="BP384">
        <v>3</v>
      </c>
      <c r="BQ384">
        <v>11.776000000000002</v>
      </c>
      <c r="BR384">
        <v>0.44999150815217404</v>
      </c>
      <c r="BS384" t="s">
        <v>11641</v>
      </c>
      <c r="BT384" t="s">
        <v>11304</v>
      </c>
      <c r="BV384" t="s">
        <v>11304</v>
      </c>
      <c r="BW384" t="s">
        <v>11630</v>
      </c>
      <c r="BX384" t="s">
        <v>13501</v>
      </c>
      <c r="BY384" t="s">
        <v>13410</v>
      </c>
      <c r="BZ384" t="s">
        <v>13411</v>
      </c>
      <c r="CA384" t="s">
        <v>13508</v>
      </c>
      <c r="CB384" t="s">
        <v>13509</v>
      </c>
      <c r="CC384" t="s">
        <v>11208</v>
      </c>
      <c r="CD384" t="s">
        <v>13424</v>
      </c>
      <c r="CE384" t="s">
        <v>13425</v>
      </c>
      <c r="CF384" t="s">
        <v>11488</v>
      </c>
      <c r="CG384" t="s">
        <v>13426</v>
      </c>
      <c r="CH384" t="s">
        <v>13510</v>
      </c>
      <c r="CI384" t="s">
        <v>13511</v>
      </c>
      <c r="CJ384" t="s">
        <v>13512</v>
      </c>
      <c r="CK384" t="s">
        <v>13513</v>
      </c>
      <c r="CU384" t="s">
        <v>13410</v>
      </c>
      <c r="CV384" t="s">
        <v>13411</v>
      </c>
    </row>
    <row r="385" spans="1:100" x14ac:dyDescent="0.35">
      <c r="A385" t="s">
        <v>1447</v>
      </c>
      <c r="B385" s="28">
        <v>36728</v>
      </c>
      <c r="C385" t="s">
        <v>13499</v>
      </c>
      <c r="D385" t="s">
        <v>13410</v>
      </c>
      <c r="E385" t="s">
        <v>13411</v>
      </c>
      <c r="F385" t="s">
        <v>11697</v>
      </c>
      <c r="G385" t="s">
        <v>11229</v>
      </c>
      <c r="H385" t="s">
        <v>13514</v>
      </c>
      <c r="I385" t="s">
        <v>13515</v>
      </c>
      <c r="J385" t="s">
        <v>11620</v>
      </c>
      <c r="K385" t="s">
        <v>11620</v>
      </c>
      <c r="L385" t="s">
        <v>11621</v>
      </c>
      <c r="M385" t="s">
        <v>11622</v>
      </c>
      <c r="N385" t="s">
        <v>13516</v>
      </c>
      <c r="O385" t="s">
        <v>13517</v>
      </c>
      <c r="P385" t="s">
        <v>13518</v>
      </c>
      <c r="Q385">
        <v>1</v>
      </c>
      <c r="R385" t="s">
        <v>13519</v>
      </c>
      <c r="S385">
        <v>1</v>
      </c>
      <c r="T385">
        <v>1</v>
      </c>
      <c r="U385">
        <v>50</v>
      </c>
      <c r="V385" t="s">
        <v>1448</v>
      </c>
      <c r="W385">
        <v>100</v>
      </c>
      <c r="X385" t="s">
        <v>1449</v>
      </c>
      <c r="Y385" t="s">
        <v>13418</v>
      </c>
      <c r="Z385" t="s">
        <v>13520</v>
      </c>
      <c r="AA385" t="s">
        <v>11993</v>
      </c>
      <c r="AB385">
        <v>1.6</v>
      </c>
      <c r="AC385" t="s">
        <v>11630</v>
      </c>
      <c r="AD385" t="s">
        <v>12956</v>
      </c>
      <c r="AE385" t="s">
        <v>11631</v>
      </c>
      <c r="AF385" t="s">
        <v>11631</v>
      </c>
      <c r="AH385" t="s">
        <v>11631</v>
      </c>
      <c r="AI385" t="s">
        <v>11658</v>
      </c>
      <c r="AJ385" t="s">
        <v>11631</v>
      </c>
      <c r="AK385" t="s">
        <v>11631</v>
      </c>
      <c r="AL385" t="s">
        <v>11631</v>
      </c>
      <c r="AM385" t="s">
        <v>11634</v>
      </c>
      <c r="AN385">
        <v>25.5</v>
      </c>
      <c r="AO385">
        <v>26.016999999999999</v>
      </c>
      <c r="AP385">
        <v>136.74</v>
      </c>
      <c r="AQ385" t="s">
        <v>11806</v>
      </c>
      <c r="AS385">
        <v>136.74</v>
      </c>
      <c r="AT385">
        <v>0.80973380137487205</v>
      </c>
      <c r="AU385" t="s">
        <v>11636</v>
      </c>
      <c r="AV385" t="s">
        <v>11807</v>
      </c>
      <c r="AW385">
        <v>15</v>
      </c>
      <c r="AX385">
        <v>116.229</v>
      </c>
      <c r="AY385">
        <v>0.77615741338220245</v>
      </c>
      <c r="AZ385" t="s">
        <v>11713</v>
      </c>
      <c r="BA385" t="s">
        <v>13420</v>
      </c>
      <c r="BB385">
        <v>20</v>
      </c>
      <c r="BC385">
        <v>109.39200000000001</v>
      </c>
      <c r="BD385">
        <v>0.76216725171859012</v>
      </c>
      <c r="BE385" t="s">
        <v>11809</v>
      </c>
      <c r="BF385" t="s">
        <v>11208</v>
      </c>
      <c r="BJ385" t="s">
        <v>11208</v>
      </c>
      <c r="BK385" t="s">
        <v>11208</v>
      </c>
      <c r="BO385" t="s">
        <v>11208</v>
      </c>
      <c r="BP385">
        <v>3</v>
      </c>
      <c r="BQ385">
        <v>109.39200000000001</v>
      </c>
      <c r="BR385">
        <v>0.76216725171859012</v>
      </c>
      <c r="BS385" t="s">
        <v>11659</v>
      </c>
      <c r="BT385" t="s">
        <v>11304</v>
      </c>
      <c r="BV385" t="s">
        <v>11304</v>
      </c>
      <c r="BW385" t="s">
        <v>11630</v>
      </c>
      <c r="BX385" t="s">
        <v>13515</v>
      </c>
      <c r="BY385" t="s">
        <v>13410</v>
      </c>
      <c r="BZ385" t="s">
        <v>13411</v>
      </c>
      <c r="CA385" t="s">
        <v>13521</v>
      </c>
      <c r="CB385" t="s">
        <v>13522</v>
      </c>
      <c r="CC385" t="s">
        <v>13523</v>
      </c>
      <c r="CD385" t="s">
        <v>13424</v>
      </c>
      <c r="CE385" t="s">
        <v>13425</v>
      </c>
      <c r="CF385" t="s">
        <v>11488</v>
      </c>
      <c r="CG385" t="s">
        <v>13426</v>
      </c>
      <c r="CH385" t="s">
        <v>13524</v>
      </c>
      <c r="CI385" t="s">
        <v>13525</v>
      </c>
      <c r="CJ385" t="s">
        <v>13526</v>
      </c>
      <c r="CK385" t="s">
        <v>13527</v>
      </c>
      <c r="CL385" t="s">
        <v>11665</v>
      </c>
      <c r="CM385" t="s">
        <v>11666</v>
      </c>
      <c r="CN385" t="s">
        <v>11667</v>
      </c>
      <c r="CO385">
        <v>74.3</v>
      </c>
      <c r="CP385">
        <v>66.849999999999994</v>
      </c>
      <c r="CU385" t="s">
        <v>13410</v>
      </c>
      <c r="CV385" t="s">
        <v>13411</v>
      </c>
    </row>
    <row r="386" spans="1:100" x14ac:dyDescent="0.35">
      <c r="A386" t="s">
        <v>1450</v>
      </c>
      <c r="B386" s="28">
        <v>36728</v>
      </c>
      <c r="C386" t="s">
        <v>13499</v>
      </c>
      <c r="D386" t="s">
        <v>13410</v>
      </c>
      <c r="E386" t="s">
        <v>13411</v>
      </c>
      <c r="F386" t="s">
        <v>11697</v>
      </c>
      <c r="G386" t="s">
        <v>11229</v>
      </c>
      <c r="H386" t="s">
        <v>13514</v>
      </c>
      <c r="I386" t="s">
        <v>13515</v>
      </c>
      <c r="J386" t="s">
        <v>11620</v>
      </c>
      <c r="K386" t="s">
        <v>11620</v>
      </c>
      <c r="L386" t="s">
        <v>11621</v>
      </c>
      <c r="M386" t="s">
        <v>11622</v>
      </c>
      <c r="N386" t="s">
        <v>13516</v>
      </c>
      <c r="O386" t="s">
        <v>13528</v>
      </c>
      <c r="P386" t="s">
        <v>13518</v>
      </c>
      <c r="Q386">
        <v>1</v>
      </c>
      <c r="R386" t="s">
        <v>13519</v>
      </c>
      <c r="S386">
        <v>1</v>
      </c>
      <c r="T386">
        <v>1</v>
      </c>
      <c r="U386">
        <v>50</v>
      </c>
      <c r="V386" t="s">
        <v>1448</v>
      </c>
      <c r="W386">
        <v>100</v>
      </c>
      <c r="X386" t="s">
        <v>1451</v>
      </c>
      <c r="Y386" t="s">
        <v>13418</v>
      </c>
      <c r="Z386" t="s">
        <v>13520</v>
      </c>
      <c r="AA386" t="s">
        <v>11993</v>
      </c>
      <c r="AB386">
        <v>2</v>
      </c>
      <c r="AC386" t="s">
        <v>11630</v>
      </c>
      <c r="AD386" t="s">
        <v>12956</v>
      </c>
      <c r="AE386" t="s">
        <v>11631</v>
      </c>
      <c r="AF386" t="s">
        <v>11631</v>
      </c>
      <c r="AH386" t="s">
        <v>11631</v>
      </c>
      <c r="AI386" t="s">
        <v>11658</v>
      </c>
      <c r="AJ386" t="s">
        <v>11631</v>
      </c>
      <c r="AK386" t="s">
        <v>11631</v>
      </c>
      <c r="AL386" t="s">
        <v>11631</v>
      </c>
      <c r="AM386" t="s">
        <v>11634</v>
      </c>
      <c r="AN386">
        <v>26.72</v>
      </c>
      <c r="AO386">
        <v>27.521599999999999</v>
      </c>
      <c r="AP386">
        <v>156.66</v>
      </c>
      <c r="AQ386" t="s">
        <v>11806</v>
      </c>
      <c r="AS386">
        <v>156.66</v>
      </c>
      <c r="AT386">
        <v>0.82432273713775051</v>
      </c>
      <c r="AU386" t="s">
        <v>11636</v>
      </c>
      <c r="AV386" t="s">
        <v>11807</v>
      </c>
      <c r="AW386">
        <v>15</v>
      </c>
      <c r="AX386">
        <v>133.161</v>
      </c>
      <c r="AY386">
        <v>0.79332086722088291</v>
      </c>
      <c r="AZ386" t="s">
        <v>11713</v>
      </c>
      <c r="BA386" t="s">
        <v>13420</v>
      </c>
      <c r="BB386">
        <v>20</v>
      </c>
      <c r="BC386">
        <v>125.328</v>
      </c>
      <c r="BD386">
        <v>0.7804034214221881</v>
      </c>
      <c r="BE386" t="s">
        <v>11809</v>
      </c>
      <c r="BF386" t="s">
        <v>11208</v>
      </c>
      <c r="BJ386" t="s">
        <v>11208</v>
      </c>
      <c r="BK386" t="s">
        <v>11208</v>
      </c>
      <c r="BO386" t="s">
        <v>11208</v>
      </c>
      <c r="BP386">
        <v>3</v>
      </c>
      <c r="BQ386">
        <v>125.328</v>
      </c>
      <c r="BR386">
        <v>0.7804034214221881</v>
      </c>
      <c r="BS386" t="s">
        <v>11659</v>
      </c>
      <c r="BT386" t="s">
        <v>11304</v>
      </c>
      <c r="BV386" t="s">
        <v>11304</v>
      </c>
      <c r="BW386" t="s">
        <v>11630</v>
      </c>
      <c r="BX386" t="s">
        <v>13515</v>
      </c>
      <c r="BY386" t="s">
        <v>13410</v>
      </c>
      <c r="BZ386" t="s">
        <v>13411</v>
      </c>
      <c r="CA386" t="s">
        <v>13521</v>
      </c>
      <c r="CB386" t="s">
        <v>13522</v>
      </c>
      <c r="CC386" t="s">
        <v>13529</v>
      </c>
      <c r="CD386" t="s">
        <v>13424</v>
      </c>
      <c r="CE386" t="s">
        <v>13425</v>
      </c>
      <c r="CF386" t="s">
        <v>11488</v>
      </c>
      <c r="CG386" t="s">
        <v>13426</v>
      </c>
      <c r="CH386" t="s">
        <v>13524</v>
      </c>
      <c r="CI386" t="s">
        <v>13525</v>
      </c>
      <c r="CJ386" t="s">
        <v>13526</v>
      </c>
      <c r="CK386" t="s">
        <v>13527</v>
      </c>
      <c r="CL386" t="s">
        <v>11665</v>
      </c>
      <c r="CM386" t="s">
        <v>11666</v>
      </c>
      <c r="CN386" t="s">
        <v>11667</v>
      </c>
      <c r="CO386">
        <v>83.6</v>
      </c>
      <c r="CP386">
        <v>75.2</v>
      </c>
      <c r="CU386" t="s">
        <v>13410</v>
      </c>
      <c r="CV386" t="s">
        <v>13411</v>
      </c>
    </row>
    <row r="387" spans="1:100" x14ac:dyDescent="0.35">
      <c r="A387" t="s">
        <v>1452</v>
      </c>
      <c r="B387" s="28">
        <v>36728</v>
      </c>
      <c r="C387" t="s">
        <v>13499</v>
      </c>
      <c r="D387" t="s">
        <v>13410</v>
      </c>
      <c r="E387" t="s">
        <v>13411</v>
      </c>
      <c r="F387" t="s">
        <v>11697</v>
      </c>
      <c r="G387" t="s">
        <v>11229</v>
      </c>
      <c r="H387" t="s">
        <v>13514</v>
      </c>
      <c r="I387" t="s">
        <v>13515</v>
      </c>
      <c r="J387" t="s">
        <v>11620</v>
      </c>
      <c r="K387" t="s">
        <v>11620</v>
      </c>
      <c r="L387" t="s">
        <v>11621</v>
      </c>
      <c r="M387" t="s">
        <v>11622</v>
      </c>
      <c r="N387" t="s">
        <v>13516</v>
      </c>
      <c r="O387" t="s">
        <v>13530</v>
      </c>
      <c r="P387" t="s">
        <v>13518</v>
      </c>
      <c r="Q387">
        <v>1</v>
      </c>
      <c r="R387" t="s">
        <v>13519</v>
      </c>
      <c r="S387">
        <v>1</v>
      </c>
      <c r="T387">
        <v>1</v>
      </c>
      <c r="U387">
        <v>50</v>
      </c>
      <c r="V387" t="s">
        <v>1448</v>
      </c>
      <c r="W387">
        <v>100</v>
      </c>
      <c r="X387" t="s">
        <v>1453</v>
      </c>
      <c r="Y387" t="s">
        <v>13418</v>
      </c>
      <c r="Z387" t="s">
        <v>13520</v>
      </c>
      <c r="AA387" t="s">
        <v>11993</v>
      </c>
      <c r="AB387">
        <v>2.8</v>
      </c>
      <c r="AC387" t="s">
        <v>11630</v>
      </c>
      <c r="AD387" t="s">
        <v>12956</v>
      </c>
      <c r="AE387" t="s">
        <v>11631</v>
      </c>
      <c r="AF387" t="s">
        <v>11631</v>
      </c>
      <c r="AH387" t="s">
        <v>11631</v>
      </c>
      <c r="AI387" t="s">
        <v>11658</v>
      </c>
      <c r="AJ387" t="s">
        <v>11631</v>
      </c>
      <c r="AK387" t="s">
        <v>11631</v>
      </c>
      <c r="AL387" t="s">
        <v>11631</v>
      </c>
      <c r="AM387" t="s">
        <v>11634</v>
      </c>
      <c r="AN387">
        <v>30.93</v>
      </c>
      <c r="AO387">
        <v>30.8279</v>
      </c>
      <c r="AP387">
        <v>203.93</v>
      </c>
      <c r="AQ387" t="s">
        <v>11806</v>
      </c>
      <c r="AS387">
        <v>203.93</v>
      </c>
      <c r="AT387">
        <v>0.84883097141175889</v>
      </c>
      <c r="AU387" t="s">
        <v>11636</v>
      </c>
      <c r="AV387" t="s">
        <v>11807</v>
      </c>
      <c r="AW387">
        <v>15</v>
      </c>
      <c r="AX387">
        <v>173.34049999999999</v>
      </c>
      <c r="AY387">
        <v>0.82215408401383405</v>
      </c>
      <c r="AZ387" t="s">
        <v>11713</v>
      </c>
      <c r="BA387" t="s">
        <v>13420</v>
      </c>
      <c r="BB387">
        <v>20</v>
      </c>
      <c r="BC387">
        <v>163.14400000000001</v>
      </c>
      <c r="BD387">
        <v>0.81103871426469865</v>
      </c>
      <c r="BE387" t="s">
        <v>11809</v>
      </c>
      <c r="BF387" t="s">
        <v>11208</v>
      </c>
      <c r="BJ387" t="s">
        <v>11208</v>
      </c>
      <c r="BK387" t="s">
        <v>11208</v>
      </c>
      <c r="BO387" t="s">
        <v>11208</v>
      </c>
      <c r="BP387">
        <v>3</v>
      </c>
      <c r="BQ387">
        <v>163.14400000000001</v>
      </c>
      <c r="BR387">
        <v>0.81103871426469865</v>
      </c>
      <c r="BS387" t="s">
        <v>12057</v>
      </c>
      <c r="BT387" t="s">
        <v>11304</v>
      </c>
      <c r="BV387" t="s">
        <v>11304</v>
      </c>
      <c r="BW387" t="s">
        <v>11630</v>
      </c>
      <c r="BX387" t="s">
        <v>13515</v>
      </c>
      <c r="BY387" t="s">
        <v>13410</v>
      </c>
      <c r="BZ387" t="s">
        <v>13411</v>
      </c>
      <c r="CA387" t="s">
        <v>13521</v>
      </c>
      <c r="CB387" t="s">
        <v>13522</v>
      </c>
      <c r="CC387" t="s">
        <v>13531</v>
      </c>
      <c r="CD387" t="s">
        <v>13424</v>
      </c>
      <c r="CE387" t="s">
        <v>13425</v>
      </c>
      <c r="CF387" t="s">
        <v>11488</v>
      </c>
      <c r="CG387" t="s">
        <v>13426</v>
      </c>
      <c r="CH387" t="s">
        <v>13524</v>
      </c>
      <c r="CI387" t="s">
        <v>13525</v>
      </c>
      <c r="CJ387" t="s">
        <v>13526</v>
      </c>
      <c r="CK387" t="s">
        <v>13527</v>
      </c>
      <c r="CL387" t="s">
        <v>11665</v>
      </c>
      <c r="CM387" t="s">
        <v>11666</v>
      </c>
      <c r="CN387" t="s">
        <v>11667</v>
      </c>
      <c r="CO387">
        <v>98.1</v>
      </c>
      <c r="CP387">
        <v>88.25</v>
      </c>
      <c r="CU387" t="s">
        <v>13410</v>
      </c>
      <c r="CV387" t="s">
        <v>13411</v>
      </c>
    </row>
    <row r="388" spans="1:100" x14ac:dyDescent="0.35">
      <c r="A388" t="s">
        <v>1444</v>
      </c>
      <c r="B388" s="28">
        <v>36731</v>
      </c>
      <c r="C388" t="s">
        <v>13499</v>
      </c>
      <c r="D388" t="s">
        <v>13410</v>
      </c>
      <c r="E388" t="s">
        <v>13411</v>
      </c>
      <c r="F388" t="s">
        <v>11697</v>
      </c>
      <c r="G388" t="s">
        <v>11229</v>
      </c>
      <c r="H388" t="s">
        <v>13532</v>
      </c>
      <c r="I388" t="s">
        <v>13533</v>
      </c>
      <c r="J388" t="s">
        <v>11620</v>
      </c>
      <c r="K388" t="s">
        <v>11620</v>
      </c>
      <c r="L388" t="s">
        <v>11621</v>
      </c>
      <c r="M388" t="s">
        <v>11622</v>
      </c>
      <c r="N388" t="s">
        <v>13534</v>
      </c>
      <c r="O388" t="s">
        <v>13530</v>
      </c>
      <c r="P388" t="s">
        <v>13518</v>
      </c>
      <c r="Q388">
        <v>1</v>
      </c>
      <c r="R388" t="s">
        <v>13519</v>
      </c>
      <c r="S388">
        <v>1</v>
      </c>
      <c r="T388">
        <v>1</v>
      </c>
      <c r="U388">
        <v>50</v>
      </c>
      <c r="V388" t="s">
        <v>1445</v>
      </c>
      <c r="W388">
        <v>50</v>
      </c>
      <c r="X388" t="s">
        <v>1446</v>
      </c>
      <c r="Y388" t="s">
        <v>13418</v>
      </c>
      <c r="Z388" t="s">
        <v>13535</v>
      </c>
      <c r="AA388" t="s">
        <v>11993</v>
      </c>
      <c r="AB388">
        <v>8</v>
      </c>
      <c r="AC388" t="s">
        <v>11630</v>
      </c>
      <c r="AD388" t="s">
        <v>12956</v>
      </c>
      <c r="AE388" t="s">
        <v>11631</v>
      </c>
      <c r="AF388" t="s">
        <v>11631</v>
      </c>
      <c r="AH388" t="s">
        <v>11631</v>
      </c>
      <c r="AI388" t="s">
        <v>11658</v>
      </c>
      <c r="AJ388" t="s">
        <v>11631</v>
      </c>
      <c r="AK388" t="s">
        <v>11631</v>
      </c>
      <c r="AL388" t="s">
        <v>11631</v>
      </c>
      <c r="AM388" t="s">
        <v>11634</v>
      </c>
      <c r="AN388">
        <v>52.13</v>
      </c>
      <c r="AO388">
        <v>50.6554</v>
      </c>
      <c r="AP388">
        <v>240.98</v>
      </c>
      <c r="AQ388" t="s">
        <v>11806</v>
      </c>
      <c r="AS388">
        <v>240.98</v>
      </c>
      <c r="AT388">
        <v>0.78979417379035599</v>
      </c>
      <c r="AU388" t="s">
        <v>11636</v>
      </c>
      <c r="AV388" t="s">
        <v>11807</v>
      </c>
      <c r="AW388">
        <v>15</v>
      </c>
      <c r="AX388">
        <v>204.833</v>
      </c>
      <c r="AY388">
        <v>0.75269902798865407</v>
      </c>
      <c r="AZ388" t="s">
        <v>11713</v>
      </c>
      <c r="BA388" t="s">
        <v>13420</v>
      </c>
      <c r="BB388">
        <v>20</v>
      </c>
      <c r="BC388">
        <v>192.78399999999999</v>
      </c>
      <c r="BD388">
        <v>0.7372427172379451</v>
      </c>
      <c r="BE388" t="s">
        <v>11809</v>
      </c>
      <c r="BF388" t="s">
        <v>11208</v>
      </c>
      <c r="BJ388" t="s">
        <v>11208</v>
      </c>
      <c r="BK388" t="s">
        <v>11208</v>
      </c>
      <c r="BO388" t="s">
        <v>11208</v>
      </c>
      <c r="BP388">
        <v>3</v>
      </c>
      <c r="BQ388">
        <v>192.78399999999999</v>
      </c>
      <c r="BR388">
        <v>0.7372427172379451</v>
      </c>
      <c r="BS388" t="s">
        <v>11659</v>
      </c>
      <c r="BT388" t="s">
        <v>11304</v>
      </c>
      <c r="BV388" t="s">
        <v>11304</v>
      </c>
      <c r="BW388" t="s">
        <v>11630</v>
      </c>
      <c r="BX388" t="s">
        <v>13533</v>
      </c>
      <c r="BY388" t="s">
        <v>13410</v>
      </c>
      <c r="BZ388" t="s">
        <v>13411</v>
      </c>
      <c r="CA388" t="s">
        <v>13536</v>
      </c>
      <c r="CB388" t="s">
        <v>13533</v>
      </c>
      <c r="CC388" t="s">
        <v>13173</v>
      </c>
      <c r="CD388" t="s">
        <v>13424</v>
      </c>
      <c r="CE388" t="s">
        <v>13425</v>
      </c>
      <c r="CF388" t="s">
        <v>11488</v>
      </c>
      <c r="CG388" t="s">
        <v>13426</v>
      </c>
      <c r="CH388" t="s">
        <v>13524</v>
      </c>
      <c r="CI388" t="s">
        <v>13525</v>
      </c>
      <c r="CJ388" t="s">
        <v>13537</v>
      </c>
      <c r="CK388" t="s">
        <v>13538</v>
      </c>
      <c r="CL388" t="s">
        <v>11665</v>
      </c>
      <c r="CM388" t="s">
        <v>11666</v>
      </c>
      <c r="CN388" t="s">
        <v>11667</v>
      </c>
      <c r="CO388">
        <v>33.450000000000003</v>
      </c>
      <c r="CP388">
        <v>30.1</v>
      </c>
      <c r="CU388" t="s">
        <v>13410</v>
      </c>
      <c r="CV388" t="s">
        <v>13411</v>
      </c>
    </row>
    <row r="389" spans="1:100" x14ac:dyDescent="0.35">
      <c r="A389" t="s">
        <v>1441</v>
      </c>
      <c r="B389" s="28">
        <v>36067</v>
      </c>
      <c r="C389" t="s">
        <v>13499</v>
      </c>
      <c r="D389" t="s">
        <v>13410</v>
      </c>
      <c r="E389" t="s">
        <v>13411</v>
      </c>
      <c r="F389" t="s">
        <v>11697</v>
      </c>
      <c r="G389" t="s">
        <v>11229</v>
      </c>
      <c r="H389" t="s">
        <v>13532</v>
      </c>
      <c r="I389" t="s">
        <v>13533</v>
      </c>
      <c r="J389" t="s">
        <v>11620</v>
      </c>
      <c r="K389" t="s">
        <v>11620</v>
      </c>
      <c r="L389" t="s">
        <v>11621</v>
      </c>
      <c r="M389" t="s">
        <v>11622</v>
      </c>
      <c r="N389" t="s">
        <v>13534</v>
      </c>
      <c r="O389" t="s">
        <v>13528</v>
      </c>
      <c r="P389" t="s">
        <v>13518</v>
      </c>
      <c r="Q389">
        <v>1</v>
      </c>
      <c r="R389" t="s">
        <v>13519</v>
      </c>
      <c r="S389">
        <v>1</v>
      </c>
      <c r="T389">
        <v>1</v>
      </c>
      <c r="U389">
        <v>50</v>
      </c>
      <c r="V389" t="s">
        <v>1442</v>
      </c>
      <c r="W389">
        <v>80</v>
      </c>
      <c r="X389" t="s">
        <v>1443</v>
      </c>
      <c r="Y389" t="s">
        <v>13418</v>
      </c>
      <c r="Z389" t="s">
        <v>13535</v>
      </c>
      <c r="AA389" t="s">
        <v>11993</v>
      </c>
      <c r="AB389">
        <v>5.8</v>
      </c>
      <c r="AC389" t="s">
        <v>11630</v>
      </c>
      <c r="AD389" t="s">
        <v>12956</v>
      </c>
      <c r="AE389" t="s">
        <v>11631</v>
      </c>
      <c r="AF389" t="s">
        <v>11631</v>
      </c>
      <c r="AH389" t="s">
        <v>11631</v>
      </c>
      <c r="AI389" t="s">
        <v>11658</v>
      </c>
      <c r="AJ389" t="s">
        <v>11631</v>
      </c>
      <c r="AK389" t="s">
        <v>11631</v>
      </c>
      <c r="AL389" t="s">
        <v>11631</v>
      </c>
      <c r="AM389" t="s">
        <v>11634</v>
      </c>
      <c r="AN389">
        <v>50.93</v>
      </c>
      <c r="AO389">
        <v>51.622100000000003</v>
      </c>
      <c r="AP389">
        <v>185.68</v>
      </c>
      <c r="AQ389" t="s">
        <v>11806</v>
      </c>
      <c r="AS389">
        <v>185.68</v>
      </c>
      <c r="AT389">
        <v>0.72198352003446797</v>
      </c>
      <c r="AU389" t="s">
        <v>11636</v>
      </c>
      <c r="AV389" t="s">
        <v>11807</v>
      </c>
      <c r="AW389">
        <v>15</v>
      </c>
      <c r="AX389">
        <v>157.828</v>
      </c>
      <c r="AY389">
        <v>0.67292178827584459</v>
      </c>
      <c r="AZ389" t="s">
        <v>11713</v>
      </c>
      <c r="BA389" t="s">
        <v>13420</v>
      </c>
      <c r="BB389">
        <v>20</v>
      </c>
      <c r="BC389">
        <v>148.54400000000001</v>
      </c>
      <c r="BD389">
        <v>0.65247940004308491</v>
      </c>
      <c r="BE389" t="s">
        <v>11809</v>
      </c>
      <c r="BF389" t="s">
        <v>11208</v>
      </c>
      <c r="BJ389" t="s">
        <v>11208</v>
      </c>
      <c r="BK389" t="s">
        <v>11208</v>
      </c>
      <c r="BO389" t="s">
        <v>11208</v>
      </c>
      <c r="BP389">
        <v>3</v>
      </c>
      <c r="BQ389">
        <v>148.54400000000001</v>
      </c>
      <c r="BR389">
        <v>0.65247940004308491</v>
      </c>
      <c r="BS389" t="s">
        <v>11659</v>
      </c>
      <c r="BT389" t="s">
        <v>11304</v>
      </c>
      <c r="BV389" t="s">
        <v>11304</v>
      </c>
      <c r="BW389" t="s">
        <v>11630</v>
      </c>
      <c r="BX389" t="s">
        <v>13533</v>
      </c>
      <c r="BY389" t="s">
        <v>13410</v>
      </c>
      <c r="BZ389" t="s">
        <v>13411</v>
      </c>
      <c r="CA389" t="s">
        <v>13536</v>
      </c>
      <c r="CB389" t="s">
        <v>13533</v>
      </c>
      <c r="CC389" t="s">
        <v>13539</v>
      </c>
      <c r="CD389" t="s">
        <v>13424</v>
      </c>
      <c r="CE389" t="s">
        <v>13425</v>
      </c>
      <c r="CF389" t="s">
        <v>11488</v>
      </c>
      <c r="CG389" t="s">
        <v>13426</v>
      </c>
      <c r="CH389" t="s">
        <v>13524</v>
      </c>
      <c r="CI389" t="s">
        <v>13525</v>
      </c>
      <c r="CJ389" t="s">
        <v>13537</v>
      </c>
      <c r="CK389" t="s">
        <v>13538</v>
      </c>
      <c r="CL389" t="s">
        <v>11665</v>
      </c>
      <c r="CM389" t="s">
        <v>11666</v>
      </c>
      <c r="CN389" t="s">
        <v>11667</v>
      </c>
      <c r="CO389">
        <v>28.05</v>
      </c>
      <c r="CP389">
        <v>25.2</v>
      </c>
      <c r="CU389" t="s">
        <v>13410</v>
      </c>
      <c r="CV389" t="s">
        <v>13411</v>
      </c>
    </row>
    <row r="390" spans="1:100" x14ac:dyDescent="0.35">
      <c r="A390" t="s">
        <v>1435</v>
      </c>
      <c r="B390" s="28">
        <v>33970</v>
      </c>
      <c r="C390" t="s">
        <v>13499</v>
      </c>
      <c r="D390" t="s">
        <v>13410</v>
      </c>
      <c r="E390" t="s">
        <v>13411</v>
      </c>
      <c r="F390" t="s">
        <v>11697</v>
      </c>
      <c r="G390" t="s">
        <v>11229</v>
      </c>
      <c r="H390" t="s">
        <v>13540</v>
      </c>
      <c r="I390" t="s">
        <v>13541</v>
      </c>
      <c r="J390" t="s">
        <v>11620</v>
      </c>
      <c r="K390" t="s">
        <v>11620</v>
      </c>
      <c r="L390" t="s">
        <v>11621</v>
      </c>
      <c r="M390" t="s">
        <v>11622</v>
      </c>
      <c r="N390" t="s">
        <v>13542</v>
      </c>
      <c r="O390" t="s">
        <v>13543</v>
      </c>
      <c r="P390" t="s">
        <v>13544</v>
      </c>
      <c r="Q390">
        <v>1</v>
      </c>
      <c r="R390" t="s">
        <v>13544</v>
      </c>
      <c r="S390">
        <v>1</v>
      </c>
      <c r="T390">
        <v>1</v>
      </c>
      <c r="U390">
        <v>50</v>
      </c>
      <c r="V390" t="s">
        <v>13545</v>
      </c>
      <c r="W390">
        <v>560</v>
      </c>
      <c r="X390" t="s">
        <v>1436</v>
      </c>
      <c r="Y390" t="s">
        <v>13418</v>
      </c>
      <c r="Z390" t="s">
        <v>13546</v>
      </c>
      <c r="AA390" t="s">
        <v>1367</v>
      </c>
      <c r="AB390">
        <v>1.5</v>
      </c>
      <c r="AC390" t="s">
        <v>11630</v>
      </c>
      <c r="AD390" t="s">
        <v>11304</v>
      </c>
      <c r="AE390" t="s">
        <v>11631</v>
      </c>
      <c r="AF390" t="s">
        <v>11631</v>
      </c>
      <c r="AH390" t="s">
        <v>11631</v>
      </c>
      <c r="AI390" t="s">
        <v>11658</v>
      </c>
      <c r="AJ390" t="s">
        <v>11631</v>
      </c>
      <c r="AK390" t="s">
        <v>11631</v>
      </c>
      <c r="AL390" t="s">
        <v>11631</v>
      </c>
      <c r="AM390" t="s">
        <v>11634</v>
      </c>
      <c r="AN390">
        <v>7.34</v>
      </c>
      <c r="AO390">
        <v>7.5616000000000003</v>
      </c>
      <c r="AP390">
        <v>28.68</v>
      </c>
      <c r="AQ390" t="s">
        <v>11856</v>
      </c>
      <c r="AS390">
        <v>28.68</v>
      </c>
      <c r="AT390">
        <v>0.73634588563458858</v>
      </c>
      <c r="AU390" t="s">
        <v>12033</v>
      </c>
      <c r="AV390" t="s">
        <v>13547</v>
      </c>
      <c r="AW390">
        <v>15</v>
      </c>
      <c r="AX390">
        <v>24.378</v>
      </c>
      <c r="AY390">
        <v>0.68981868898186893</v>
      </c>
      <c r="AZ390" t="s">
        <v>13242</v>
      </c>
      <c r="BA390" t="s">
        <v>11712</v>
      </c>
      <c r="BB390">
        <v>20</v>
      </c>
      <c r="BC390">
        <v>22.944000000000003</v>
      </c>
      <c r="BD390">
        <v>0.67043235704323578</v>
      </c>
      <c r="BE390" t="s">
        <v>11713</v>
      </c>
      <c r="BF390" t="s">
        <v>11208</v>
      </c>
      <c r="BJ390" t="s">
        <v>11208</v>
      </c>
      <c r="BK390" t="s">
        <v>11208</v>
      </c>
      <c r="BO390" t="s">
        <v>11208</v>
      </c>
      <c r="BP390">
        <v>3</v>
      </c>
      <c r="BQ390">
        <v>22.944000000000003</v>
      </c>
      <c r="BR390">
        <v>0.67043235704323578</v>
      </c>
      <c r="BS390" t="s">
        <v>11659</v>
      </c>
      <c r="BT390" t="s">
        <v>11304</v>
      </c>
      <c r="BV390" t="s">
        <v>11304</v>
      </c>
      <c r="BW390" t="s">
        <v>11630</v>
      </c>
      <c r="BX390" t="s">
        <v>13541</v>
      </c>
      <c r="BY390" t="s">
        <v>13410</v>
      </c>
      <c r="BZ390" t="s">
        <v>13411</v>
      </c>
      <c r="CA390" t="s">
        <v>13508</v>
      </c>
      <c r="CB390" t="s">
        <v>13509</v>
      </c>
      <c r="CC390" t="s">
        <v>13548</v>
      </c>
      <c r="CD390" t="s">
        <v>13424</v>
      </c>
      <c r="CE390" t="s">
        <v>13425</v>
      </c>
      <c r="CF390" t="s">
        <v>11488</v>
      </c>
      <c r="CG390" t="s">
        <v>13426</v>
      </c>
      <c r="CH390" t="s">
        <v>13549</v>
      </c>
      <c r="CI390" t="s">
        <v>13550</v>
      </c>
      <c r="CJ390" t="s">
        <v>13551</v>
      </c>
      <c r="CK390" t="s">
        <v>13552</v>
      </c>
      <c r="CL390" t="s">
        <v>11665</v>
      </c>
      <c r="CM390" t="s">
        <v>11666</v>
      </c>
      <c r="CN390" t="s">
        <v>11667</v>
      </c>
      <c r="CO390">
        <v>61.05</v>
      </c>
      <c r="CP390">
        <v>54.9</v>
      </c>
      <c r="CQ390">
        <v>45.75</v>
      </c>
      <c r="CU390" t="s">
        <v>13410</v>
      </c>
      <c r="CV390" t="s">
        <v>13411</v>
      </c>
    </row>
    <row r="391" spans="1:100" x14ac:dyDescent="0.35">
      <c r="A391" t="s">
        <v>1411</v>
      </c>
      <c r="B391" s="28">
        <v>33970</v>
      </c>
      <c r="C391" t="s">
        <v>13499</v>
      </c>
      <c r="D391" t="s">
        <v>13410</v>
      </c>
      <c r="E391" t="s">
        <v>13411</v>
      </c>
      <c r="F391" t="s">
        <v>11697</v>
      </c>
      <c r="G391" t="s">
        <v>11229</v>
      </c>
      <c r="H391" t="s">
        <v>13540</v>
      </c>
      <c r="I391" t="s">
        <v>13541</v>
      </c>
      <c r="J391" t="s">
        <v>11620</v>
      </c>
      <c r="K391" t="s">
        <v>11620</v>
      </c>
      <c r="L391" t="s">
        <v>11621</v>
      </c>
      <c r="M391" t="s">
        <v>11622</v>
      </c>
      <c r="N391" t="s">
        <v>13553</v>
      </c>
      <c r="O391" t="s">
        <v>13554</v>
      </c>
      <c r="P391" t="s">
        <v>13544</v>
      </c>
      <c r="Q391">
        <v>1</v>
      </c>
      <c r="R391" t="s">
        <v>13544</v>
      </c>
      <c r="S391">
        <v>1</v>
      </c>
      <c r="T391">
        <v>1</v>
      </c>
      <c r="U391">
        <v>50</v>
      </c>
      <c r="V391" t="s">
        <v>13555</v>
      </c>
      <c r="W391">
        <v>240</v>
      </c>
      <c r="X391" t="s">
        <v>1412</v>
      </c>
      <c r="Y391" t="s">
        <v>13418</v>
      </c>
      <c r="Z391" t="s">
        <v>13546</v>
      </c>
      <c r="AA391" t="s">
        <v>1367</v>
      </c>
      <c r="AB391">
        <v>2.5</v>
      </c>
      <c r="AC391" t="s">
        <v>11630</v>
      </c>
      <c r="AD391" t="s">
        <v>11304</v>
      </c>
      <c r="AE391" t="s">
        <v>11631</v>
      </c>
      <c r="AF391" t="s">
        <v>11631</v>
      </c>
      <c r="AH391" t="s">
        <v>11631</v>
      </c>
      <c r="AI391" t="s">
        <v>11658</v>
      </c>
      <c r="AJ391" t="s">
        <v>11631</v>
      </c>
      <c r="AK391" t="s">
        <v>11631</v>
      </c>
      <c r="AL391" t="s">
        <v>11631</v>
      </c>
      <c r="AM391" t="s">
        <v>11634</v>
      </c>
      <c r="AN391">
        <v>9.7799999999999994</v>
      </c>
      <c r="AO391">
        <v>10.4635</v>
      </c>
      <c r="AP391">
        <v>35.21</v>
      </c>
      <c r="AQ391" t="s">
        <v>11856</v>
      </c>
      <c r="AS391">
        <v>35.21</v>
      </c>
      <c r="AT391">
        <v>0.7028259017324624</v>
      </c>
      <c r="AU391" t="s">
        <v>12033</v>
      </c>
      <c r="AV391" t="s">
        <v>13547</v>
      </c>
      <c r="AW391">
        <v>15</v>
      </c>
      <c r="AX391">
        <v>29.9285</v>
      </c>
      <c r="AY391">
        <v>0.65038341380289688</v>
      </c>
      <c r="AZ391" t="s">
        <v>13242</v>
      </c>
      <c r="BA391" t="s">
        <v>11712</v>
      </c>
      <c r="BB391">
        <v>20</v>
      </c>
      <c r="BC391">
        <v>28.168000000000003</v>
      </c>
      <c r="BD391">
        <v>0.62853237716557797</v>
      </c>
      <c r="BE391" t="s">
        <v>11713</v>
      </c>
      <c r="BF391" t="s">
        <v>11208</v>
      </c>
      <c r="BJ391" t="s">
        <v>11208</v>
      </c>
      <c r="BK391" t="s">
        <v>11208</v>
      </c>
      <c r="BO391" t="s">
        <v>11208</v>
      </c>
      <c r="BP391">
        <v>3</v>
      </c>
      <c r="BQ391">
        <v>28.168000000000003</v>
      </c>
      <c r="BR391">
        <v>0.62853237716557797</v>
      </c>
      <c r="BS391" t="s">
        <v>11659</v>
      </c>
      <c r="BT391" t="s">
        <v>11304</v>
      </c>
      <c r="BV391" t="s">
        <v>11304</v>
      </c>
      <c r="BW391" t="s">
        <v>11630</v>
      </c>
      <c r="BX391" t="s">
        <v>13541</v>
      </c>
      <c r="BY391" t="s">
        <v>13410</v>
      </c>
      <c r="BZ391" t="s">
        <v>13411</v>
      </c>
      <c r="CA391" t="s">
        <v>13508</v>
      </c>
      <c r="CB391" t="s">
        <v>13509</v>
      </c>
      <c r="CC391" t="s">
        <v>13556</v>
      </c>
      <c r="CD391" t="s">
        <v>13424</v>
      </c>
      <c r="CE391" t="s">
        <v>13425</v>
      </c>
      <c r="CF391" t="s">
        <v>11488</v>
      </c>
      <c r="CG391" t="s">
        <v>13426</v>
      </c>
      <c r="CH391" t="s">
        <v>13549</v>
      </c>
      <c r="CI391" t="s">
        <v>13550</v>
      </c>
      <c r="CJ391" t="s">
        <v>13551</v>
      </c>
      <c r="CK391" t="s">
        <v>13552</v>
      </c>
      <c r="CL391" t="s">
        <v>11728</v>
      </c>
      <c r="CM391" t="s">
        <v>11729</v>
      </c>
      <c r="CN391" t="s">
        <v>11730</v>
      </c>
      <c r="CO391">
        <v>65.55</v>
      </c>
      <c r="CP391">
        <v>58.95</v>
      </c>
      <c r="CQ391">
        <v>49.15</v>
      </c>
      <c r="CT391" t="s">
        <v>11208</v>
      </c>
      <c r="CU391" t="s">
        <v>13410</v>
      </c>
      <c r="CV391" t="s">
        <v>13411</v>
      </c>
    </row>
    <row r="392" spans="1:100" x14ac:dyDescent="0.35">
      <c r="A392" t="s">
        <v>1413</v>
      </c>
      <c r="B392" s="28">
        <v>33970</v>
      </c>
      <c r="C392" t="s">
        <v>13499</v>
      </c>
      <c r="D392" t="s">
        <v>13410</v>
      </c>
      <c r="E392" t="s">
        <v>13411</v>
      </c>
      <c r="F392" t="s">
        <v>11697</v>
      </c>
      <c r="G392" t="s">
        <v>11229</v>
      </c>
      <c r="H392" t="s">
        <v>13540</v>
      </c>
      <c r="I392" t="s">
        <v>13541</v>
      </c>
      <c r="J392" t="s">
        <v>11620</v>
      </c>
      <c r="K392" t="s">
        <v>11620</v>
      </c>
      <c r="L392" t="s">
        <v>11621</v>
      </c>
      <c r="M392" t="s">
        <v>11622</v>
      </c>
      <c r="N392" t="s">
        <v>13557</v>
      </c>
      <c r="O392" t="s">
        <v>13554</v>
      </c>
      <c r="P392" t="s">
        <v>13544</v>
      </c>
      <c r="Q392">
        <v>1</v>
      </c>
      <c r="R392" t="s">
        <v>13544</v>
      </c>
      <c r="S392">
        <v>1</v>
      </c>
      <c r="T392">
        <v>1</v>
      </c>
      <c r="U392">
        <v>50</v>
      </c>
      <c r="V392" t="s">
        <v>13555</v>
      </c>
      <c r="W392">
        <v>240</v>
      </c>
      <c r="X392" t="s">
        <v>1414</v>
      </c>
      <c r="Y392" t="s">
        <v>13418</v>
      </c>
      <c r="Z392" t="s">
        <v>13546</v>
      </c>
      <c r="AA392" t="s">
        <v>1367</v>
      </c>
      <c r="AB392">
        <v>2.35</v>
      </c>
      <c r="AC392" t="s">
        <v>11630</v>
      </c>
      <c r="AD392" t="s">
        <v>11304</v>
      </c>
      <c r="AE392" t="s">
        <v>11631</v>
      </c>
      <c r="AF392" t="s">
        <v>11631</v>
      </c>
      <c r="AH392" t="s">
        <v>11631</v>
      </c>
      <c r="AI392" t="s">
        <v>11658</v>
      </c>
      <c r="AJ392" t="s">
        <v>11631</v>
      </c>
      <c r="AK392" t="s">
        <v>11631</v>
      </c>
      <c r="AL392" t="s">
        <v>11631</v>
      </c>
      <c r="AM392" t="s">
        <v>11634</v>
      </c>
      <c r="AN392">
        <v>9.7799999999999994</v>
      </c>
      <c r="AO392">
        <v>10.463200000000001</v>
      </c>
      <c r="AP392">
        <v>35.21</v>
      </c>
      <c r="AQ392" t="s">
        <v>11856</v>
      </c>
      <c r="AS392">
        <v>35.21</v>
      </c>
      <c r="AT392">
        <v>0.70283442203919344</v>
      </c>
      <c r="AU392" t="s">
        <v>12033</v>
      </c>
      <c r="AV392" t="s">
        <v>13547</v>
      </c>
      <c r="AW392">
        <v>15</v>
      </c>
      <c r="AX392">
        <v>29.9285</v>
      </c>
      <c r="AY392">
        <v>0.65039343769316871</v>
      </c>
      <c r="AZ392" t="s">
        <v>13242</v>
      </c>
      <c r="BA392" t="s">
        <v>11712</v>
      </c>
      <c r="BB392">
        <v>20</v>
      </c>
      <c r="BC392">
        <v>28.168000000000003</v>
      </c>
      <c r="BD392">
        <v>0.62854302754899183</v>
      </c>
      <c r="BE392" t="s">
        <v>11713</v>
      </c>
      <c r="BF392" t="s">
        <v>11208</v>
      </c>
      <c r="BJ392" t="s">
        <v>11208</v>
      </c>
      <c r="BK392" t="s">
        <v>11208</v>
      </c>
      <c r="BO392" t="s">
        <v>11208</v>
      </c>
      <c r="BP392">
        <v>3</v>
      </c>
      <c r="BQ392">
        <v>28.168000000000003</v>
      </c>
      <c r="BR392">
        <v>0.62854302754899183</v>
      </c>
      <c r="BS392" t="s">
        <v>11659</v>
      </c>
      <c r="BT392" t="s">
        <v>11304</v>
      </c>
      <c r="BV392" t="s">
        <v>11304</v>
      </c>
      <c r="BW392" t="s">
        <v>11630</v>
      </c>
      <c r="BX392" t="s">
        <v>13541</v>
      </c>
      <c r="BY392" t="s">
        <v>13410</v>
      </c>
      <c r="BZ392" t="s">
        <v>13411</v>
      </c>
      <c r="CA392" t="s">
        <v>13508</v>
      </c>
      <c r="CB392" t="s">
        <v>13509</v>
      </c>
      <c r="CC392" t="s">
        <v>13558</v>
      </c>
      <c r="CD392" t="s">
        <v>13424</v>
      </c>
      <c r="CE392" t="s">
        <v>13425</v>
      </c>
      <c r="CF392" t="s">
        <v>11488</v>
      </c>
      <c r="CG392" t="s">
        <v>13426</v>
      </c>
      <c r="CH392" t="s">
        <v>13549</v>
      </c>
      <c r="CI392" t="s">
        <v>13550</v>
      </c>
      <c r="CJ392" t="s">
        <v>13551</v>
      </c>
      <c r="CK392" t="s">
        <v>13552</v>
      </c>
      <c r="CL392" t="s">
        <v>11665</v>
      </c>
      <c r="CM392" t="s">
        <v>11666</v>
      </c>
      <c r="CN392" t="s">
        <v>11667</v>
      </c>
      <c r="CO392">
        <v>65.55</v>
      </c>
      <c r="CP392">
        <v>49.15</v>
      </c>
      <c r="CQ392">
        <v>49.15</v>
      </c>
      <c r="CU392" t="s">
        <v>13410</v>
      </c>
      <c r="CV392" t="s">
        <v>13411</v>
      </c>
    </row>
    <row r="393" spans="1:100" x14ac:dyDescent="0.35">
      <c r="A393" t="s">
        <v>1437</v>
      </c>
      <c r="B393" s="28">
        <v>33970</v>
      </c>
      <c r="C393" t="s">
        <v>13499</v>
      </c>
      <c r="D393" t="s">
        <v>13410</v>
      </c>
      <c r="E393" t="s">
        <v>13411</v>
      </c>
      <c r="F393" t="s">
        <v>11697</v>
      </c>
      <c r="G393" t="s">
        <v>11229</v>
      </c>
      <c r="H393" t="s">
        <v>13540</v>
      </c>
      <c r="I393" t="s">
        <v>13541</v>
      </c>
      <c r="J393" t="s">
        <v>11620</v>
      </c>
      <c r="K393" t="s">
        <v>11620</v>
      </c>
      <c r="L393" t="s">
        <v>11621</v>
      </c>
      <c r="M393" t="s">
        <v>11622</v>
      </c>
      <c r="N393" t="s">
        <v>13559</v>
      </c>
      <c r="O393" t="s">
        <v>13543</v>
      </c>
      <c r="P393" t="s">
        <v>13544</v>
      </c>
      <c r="Q393">
        <v>1</v>
      </c>
      <c r="R393" t="s">
        <v>13544</v>
      </c>
      <c r="S393">
        <v>1</v>
      </c>
      <c r="T393">
        <v>1</v>
      </c>
      <c r="U393">
        <v>50</v>
      </c>
      <c r="V393" t="s">
        <v>13560</v>
      </c>
      <c r="W393">
        <v>160</v>
      </c>
      <c r="X393" t="s">
        <v>1438</v>
      </c>
      <c r="Y393" t="s">
        <v>13418</v>
      </c>
      <c r="Z393" t="s">
        <v>13546</v>
      </c>
      <c r="AA393" t="s">
        <v>1367</v>
      </c>
      <c r="AB393">
        <v>1.4</v>
      </c>
      <c r="AC393" t="s">
        <v>11630</v>
      </c>
      <c r="AD393" t="s">
        <v>11304</v>
      </c>
      <c r="AE393" t="s">
        <v>11631</v>
      </c>
      <c r="AF393" t="s">
        <v>11631</v>
      </c>
      <c r="AH393" t="s">
        <v>11631</v>
      </c>
      <c r="AI393" t="s">
        <v>11658</v>
      </c>
      <c r="AJ393" t="s">
        <v>11631</v>
      </c>
      <c r="AK393" t="s">
        <v>11631</v>
      </c>
      <c r="AL393" t="s">
        <v>11631</v>
      </c>
      <c r="AM393" t="s">
        <v>11634</v>
      </c>
      <c r="AN393">
        <v>7.34</v>
      </c>
      <c r="AO393">
        <v>7.7168000000000001</v>
      </c>
      <c r="AP393">
        <v>28.68</v>
      </c>
      <c r="AQ393" t="s">
        <v>11856</v>
      </c>
      <c r="AS393">
        <v>28.68</v>
      </c>
      <c r="AT393">
        <v>0.73093444909344496</v>
      </c>
      <c r="AU393" t="s">
        <v>12033</v>
      </c>
      <c r="AV393" t="s">
        <v>13547</v>
      </c>
      <c r="AW393">
        <v>15</v>
      </c>
      <c r="AX393">
        <v>24.378</v>
      </c>
      <c r="AY393">
        <v>0.68345229305111166</v>
      </c>
      <c r="AZ393" t="s">
        <v>13242</v>
      </c>
      <c r="BA393" t="s">
        <v>11712</v>
      </c>
      <c r="BB393">
        <v>20</v>
      </c>
      <c r="BC393">
        <v>22.944000000000003</v>
      </c>
      <c r="BD393">
        <v>0.66366806136680623</v>
      </c>
      <c r="BE393" t="s">
        <v>11713</v>
      </c>
      <c r="BF393" t="s">
        <v>11208</v>
      </c>
      <c r="BJ393" t="s">
        <v>11208</v>
      </c>
      <c r="BK393" t="s">
        <v>11208</v>
      </c>
      <c r="BO393" t="s">
        <v>11208</v>
      </c>
      <c r="BP393">
        <v>3</v>
      </c>
      <c r="BQ393">
        <v>22.944000000000003</v>
      </c>
      <c r="BR393">
        <v>0.66366806136680623</v>
      </c>
      <c r="BS393" t="s">
        <v>11659</v>
      </c>
      <c r="BT393" t="s">
        <v>11304</v>
      </c>
      <c r="BV393" t="s">
        <v>11304</v>
      </c>
      <c r="BW393" t="s">
        <v>11630</v>
      </c>
      <c r="BX393" t="s">
        <v>13541</v>
      </c>
      <c r="BY393" t="s">
        <v>13410</v>
      </c>
      <c r="BZ393" t="s">
        <v>13411</v>
      </c>
      <c r="CA393" t="s">
        <v>13508</v>
      </c>
      <c r="CB393" t="s">
        <v>13509</v>
      </c>
      <c r="CC393" t="s">
        <v>11208</v>
      </c>
      <c r="CD393" t="s">
        <v>13424</v>
      </c>
      <c r="CE393" t="s">
        <v>13425</v>
      </c>
      <c r="CF393" t="s">
        <v>11488</v>
      </c>
      <c r="CG393" t="s">
        <v>13426</v>
      </c>
      <c r="CH393" t="s">
        <v>13549</v>
      </c>
      <c r="CI393" t="s">
        <v>13550</v>
      </c>
      <c r="CJ393" t="s">
        <v>13551</v>
      </c>
      <c r="CK393" t="s">
        <v>13552</v>
      </c>
      <c r="CU393" t="s">
        <v>13410</v>
      </c>
      <c r="CV393" t="s">
        <v>13411</v>
      </c>
    </row>
    <row r="394" spans="1:100" x14ac:dyDescent="0.35">
      <c r="A394" t="s">
        <v>1439</v>
      </c>
      <c r="B394" s="28">
        <v>33970</v>
      </c>
      <c r="C394" t="s">
        <v>13499</v>
      </c>
      <c r="D394" t="s">
        <v>13410</v>
      </c>
      <c r="E394" t="s">
        <v>13411</v>
      </c>
      <c r="F394" t="s">
        <v>11697</v>
      </c>
      <c r="G394" t="s">
        <v>11229</v>
      </c>
      <c r="H394" t="s">
        <v>13540</v>
      </c>
      <c r="I394" t="s">
        <v>13541</v>
      </c>
      <c r="J394" t="s">
        <v>11620</v>
      </c>
      <c r="K394" t="s">
        <v>11620</v>
      </c>
      <c r="L394" t="s">
        <v>11621</v>
      </c>
      <c r="M394" t="s">
        <v>11622</v>
      </c>
      <c r="N394" t="s">
        <v>13561</v>
      </c>
      <c r="O394" t="s">
        <v>13543</v>
      </c>
      <c r="P394" t="s">
        <v>13544</v>
      </c>
      <c r="Q394">
        <v>1</v>
      </c>
      <c r="R394" t="s">
        <v>13544</v>
      </c>
      <c r="S394">
        <v>1</v>
      </c>
      <c r="T394">
        <v>1</v>
      </c>
      <c r="U394">
        <v>50</v>
      </c>
      <c r="V394" t="s">
        <v>13560</v>
      </c>
      <c r="W394">
        <v>160</v>
      </c>
      <c r="X394" t="s">
        <v>1440</v>
      </c>
      <c r="Y394" t="s">
        <v>13418</v>
      </c>
      <c r="Z394" t="s">
        <v>13546</v>
      </c>
      <c r="AA394" t="s">
        <v>1367</v>
      </c>
      <c r="AB394">
        <v>1.6</v>
      </c>
      <c r="AC394" t="s">
        <v>11630</v>
      </c>
      <c r="AD394" t="s">
        <v>11304</v>
      </c>
      <c r="AE394" t="s">
        <v>11631</v>
      </c>
      <c r="AF394" t="s">
        <v>11631</v>
      </c>
      <c r="AH394" t="s">
        <v>11631</v>
      </c>
      <c r="AI394" t="s">
        <v>11658</v>
      </c>
      <c r="AJ394" t="s">
        <v>11631</v>
      </c>
      <c r="AK394" t="s">
        <v>11631</v>
      </c>
      <c r="AL394" t="s">
        <v>11631</v>
      </c>
      <c r="AM394" t="s">
        <v>11634</v>
      </c>
      <c r="AN394">
        <v>7.34</v>
      </c>
      <c r="AO394">
        <v>7.8205999999999998</v>
      </c>
      <c r="AP394">
        <v>28.68</v>
      </c>
      <c r="AQ394" t="s">
        <v>11856</v>
      </c>
      <c r="AS394">
        <v>28.68</v>
      </c>
      <c r="AT394">
        <v>0.72731520223152024</v>
      </c>
      <c r="AU394" t="s">
        <v>12033</v>
      </c>
      <c r="AV394" t="s">
        <v>13547</v>
      </c>
      <c r="AW394">
        <v>15</v>
      </c>
      <c r="AX394">
        <v>24.378</v>
      </c>
      <c r="AY394">
        <v>0.67919435556649443</v>
      </c>
      <c r="AZ394" t="s">
        <v>13242</v>
      </c>
      <c r="BA394" t="s">
        <v>11712</v>
      </c>
      <c r="BB394">
        <v>20</v>
      </c>
      <c r="BC394">
        <v>22.944000000000003</v>
      </c>
      <c r="BD394">
        <v>0.65914400278940033</v>
      </c>
      <c r="BE394" t="s">
        <v>11713</v>
      </c>
      <c r="BF394" t="s">
        <v>11208</v>
      </c>
      <c r="BJ394" t="s">
        <v>11208</v>
      </c>
      <c r="BK394" t="s">
        <v>11208</v>
      </c>
      <c r="BO394" t="s">
        <v>11208</v>
      </c>
      <c r="BP394">
        <v>3</v>
      </c>
      <c r="BQ394">
        <v>22.944000000000003</v>
      </c>
      <c r="BR394">
        <v>0.65914400278940033</v>
      </c>
      <c r="BS394" t="s">
        <v>11659</v>
      </c>
      <c r="BT394" t="s">
        <v>11304</v>
      </c>
      <c r="BV394" t="s">
        <v>11304</v>
      </c>
      <c r="BW394" t="s">
        <v>11630</v>
      </c>
      <c r="BX394" t="s">
        <v>13541</v>
      </c>
      <c r="BY394" t="s">
        <v>13410</v>
      </c>
      <c r="BZ394" t="s">
        <v>13411</v>
      </c>
      <c r="CA394" t="s">
        <v>13508</v>
      </c>
      <c r="CB394" t="s">
        <v>13509</v>
      </c>
      <c r="CC394" t="s">
        <v>11208</v>
      </c>
      <c r="CD394" t="s">
        <v>13424</v>
      </c>
      <c r="CE394" t="s">
        <v>13425</v>
      </c>
      <c r="CF394" t="s">
        <v>11488</v>
      </c>
      <c r="CG394" t="s">
        <v>13426</v>
      </c>
      <c r="CH394" t="s">
        <v>13549</v>
      </c>
      <c r="CI394" t="s">
        <v>13550</v>
      </c>
      <c r="CJ394" t="s">
        <v>13551</v>
      </c>
      <c r="CK394" t="s">
        <v>13552</v>
      </c>
      <c r="CU394" t="s">
        <v>13410</v>
      </c>
      <c r="CV394" t="s">
        <v>13411</v>
      </c>
    </row>
    <row r="395" spans="1:100" x14ac:dyDescent="0.35">
      <c r="A395" t="s">
        <v>1407</v>
      </c>
      <c r="B395" s="28">
        <v>33970</v>
      </c>
      <c r="C395" t="s">
        <v>13499</v>
      </c>
      <c r="D395" t="s">
        <v>13410</v>
      </c>
      <c r="E395" t="s">
        <v>13411</v>
      </c>
      <c r="F395" t="s">
        <v>11697</v>
      </c>
      <c r="G395" t="s">
        <v>11229</v>
      </c>
      <c r="H395" t="s">
        <v>13540</v>
      </c>
      <c r="I395" t="s">
        <v>13541</v>
      </c>
      <c r="J395" t="s">
        <v>11620</v>
      </c>
      <c r="K395" t="s">
        <v>11620</v>
      </c>
      <c r="L395" t="s">
        <v>11621</v>
      </c>
      <c r="M395" t="s">
        <v>11622</v>
      </c>
      <c r="N395" t="s">
        <v>13562</v>
      </c>
      <c r="O395" t="s">
        <v>13563</v>
      </c>
      <c r="P395" t="s">
        <v>13544</v>
      </c>
      <c r="Q395">
        <v>1</v>
      </c>
      <c r="R395" t="s">
        <v>13544</v>
      </c>
      <c r="S395">
        <v>1</v>
      </c>
      <c r="T395">
        <v>1</v>
      </c>
      <c r="U395">
        <v>50</v>
      </c>
      <c r="V395" t="s">
        <v>13560</v>
      </c>
      <c r="W395">
        <v>160</v>
      </c>
      <c r="X395" t="s">
        <v>1408</v>
      </c>
      <c r="Y395" t="s">
        <v>13418</v>
      </c>
      <c r="Z395" t="s">
        <v>13546</v>
      </c>
      <c r="AA395" t="s">
        <v>1367</v>
      </c>
      <c r="AB395">
        <v>1.5</v>
      </c>
      <c r="AC395" t="s">
        <v>11630</v>
      </c>
      <c r="AD395" t="s">
        <v>11304</v>
      </c>
      <c r="AE395" t="s">
        <v>11631</v>
      </c>
      <c r="AF395" t="s">
        <v>11631</v>
      </c>
      <c r="AH395" t="s">
        <v>11631</v>
      </c>
      <c r="AI395" t="s">
        <v>11658</v>
      </c>
      <c r="AJ395" t="s">
        <v>11631</v>
      </c>
      <c r="AK395" t="s">
        <v>11631</v>
      </c>
      <c r="AL395" t="s">
        <v>11631</v>
      </c>
      <c r="AM395" t="s">
        <v>11634</v>
      </c>
      <c r="AN395">
        <v>7.34</v>
      </c>
      <c r="AO395">
        <v>8.0744000000000007</v>
      </c>
      <c r="AP395">
        <v>28.68</v>
      </c>
      <c r="AQ395" t="s">
        <v>11856</v>
      </c>
      <c r="AS395">
        <v>28.68</v>
      </c>
      <c r="AT395">
        <v>0.71846582984658292</v>
      </c>
      <c r="AU395" t="s">
        <v>12033</v>
      </c>
      <c r="AV395" t="s">
        <v>13547</v>
      </c>
      <c r="AW395">
        <v>15</v>
      </c>
      <c r="AX395">
        <v>24.378</v>
      </c>
      <c r="AY395">
        <v>0.66878332923127404</v>
      </c>
      <c r="AZ395" t="s">
        <v>13242</v>
      </c>
      <c r="BA395" t="s">
        <v>11712</v>
      </c>
      <c r="BB395">
        <v>20</v>
      </c>
      <c r="BC395">
        <v>22.944000000000003</v>
      </c>
      <c r="BD395">
        <v>0.6480822873082287</v>
      </c>
      <c r="BE395" t="s">
        <v>11713</v>
      </c>
      <c r="BF395" t="s">
        <v>11208</v>
      </c>
      <c r="BJ395" t="s">
        <v>11208</v>
      </c>
      <c r="BK395" t="s">
        <v>11208</v>
      </c>
      <c r="BO395" t="s">
        <v>11208</v>
      </c>
      <c r="BP395">
        <v>3</v>
      </c>
      <c r="BQ395">
        <v>22.944000000000003</v>
      </c>
      <c r="BR395">
        <v>0.6480822873082287</v>
      </c>
      <c r="BS395" t="s">
        <v>11659</v>
      </c>
      <c r="BT395" t="s">
        <v>11304</v>
      </c>
      <c r="BV395" t="s">
        <v>11304</v>
      </c>
      <c r="BW395" t="s">
        <v>11630</v>
      </c>
      <c r="BX395" t="s">
        <v>13541</v>
      </c>
      <c r="BY395" t="s">
        <v>13410</v>
      </c>
      <c r="BZ395" t="s">
        <v>13411</v>
      </c>
      <c r="CA395" t="s">
        <v>13508</v>
      </c>
      <c r="CB395" t="s">
        <v>13509</v>
      </c>
      <c r="CC395" t="s">
        <v>13564</v>
      </c>
      <c r="CD395" t="s">
        <v>13424</v>
      </c>
      <c r="CE395" t="s">
        <v>13425</v>
      </c>
      <c r="CF395" t="s">
        <v>11488</v>
      </c>
      <c r="CG395" t="s">
        <v>13426</v>
      </c>
      <c r="CH395" t="s">
        <v>13549</v>
      </c>
      <c r="CI395" t="s">
        <v>13550</v>
      </c>
      <c r="CJ395" t="s">
        <v>13551</v>
      </c>
      <c r="CK395" t="s">
        <v>13552</v>
      </c>
      <c r="CL395" t="s">
        <v>11665</v>
      </c>
      <c r="CM395" t="s">
        <v>11666</v>
      </c>
      <c r="CN395" t="s">
        <v>11667</v>
      </c>
      <c r="CO395">
        <v>55.7</v>
      </c>
      <c r="CP395">
        <v>50.1</v>
      </c>
      <c r="CQ395">
        <v>41.75</v>
      </c>
      <c r="CU395" t="s">
        <v>13410</v>
      </c>
      <c r="CV395" t="s">
        <v>13411</v>
      </c>
    </row>
    <row r="396" spans="1:100" x14ac:dyDescent="0.35">
      <c r="A396" t="s">
        <v>1409</v>
      </c>
      <c r="B396" s="28">
        <v>33970</v>
      </c>
      <c r="C396" t="s">
        <v>13499</v>
      </c>
      <c r="D396" t="s">
        <v>13410</v>
      </c>
      <c r="E396" t="s">
        <v>13411</v>
      </c>
      <c r="F396" t="s">
        <v>11697</v>
      </c>
      <c r="G396" t="s">
        <v>11229</v>
      </c>
      <c r="H396" t="s">
        <v>13540</v>
      </c>
      <c r="I396" t="s">
        <v>13541</v>
      </c>
      <c r="J396" t="s">
        <v>11620</v>
      </c>
      <c r="K396" t="s">
        <v>11620</v>
      </c>
      <c r="L396" t="s">
        <v>11621</v>
      </c>
      <c r="M396" t="s">
        <v>11622</v>
      </c>
      <c r="N396" t="s">
        <v>13565</v>
      </c>
      <c r="O396" t="s">
        <v>13563</v>
      </c>
      <c r="P396" t="s">
        <v>13544</v>
      </c>
      <c r="Q396">
        <v>1</v>
      </c>
      <c r="R396" t="s">
        <v>13544</v>
      </c>
      <c r="S396">
        <v>1</v>
      </c>
      <c r="T396">
        <v>1</v>
      </c>
      <c r="U396">
        <v>50</v>
      </c>
      <c r="V396" t="s">
        <v>13566</v>
      </c>
      <c r="W396">
        <v>480</v>
      </c>
      <c r="X396" t="s">
        <v>1410</v>
      </c>
      <c r="Y396" t="s">
        <v>13418</v>
      </c>
      <c r="Z396" t="s">
        <v>13546</v>
      </c>
      <c r="AA396" t="s">
        <v>1367</v>
      </c>
      <c r="AB396">
        <v>1.6</v>
      </c>
      <c r="AC396" t="s">
        <v>11630</v>
      </c>
      <c r="AD396" t="s">
        <v>11304</v>
      </c>
      <c r="AE396" t="s">
        <v>11631</v>
      </c>
      <c r="AF396" t="s">
        <v>11631</v>
      </c>
      <c r="AH396" t="s">
        <v>11631</v>
      </c>
      <c r="AI396" t="s">
        <v>11658</v>
      </c>
      <c r="AJ396" t="s">
        <v>11631</v>
      </c>
      <c r="AK396" t="s">
        <v>11631</v>
      </c>
      <c r="AL396" t="s">
        <v>11631</v>
      </c>
      <c r="AM396" t="s">
        <v>11634</v>
      </c>
      <c r="AN396">
        <v>7.34</v>
      </c>
      <c r="AO396">
        <v>7.8945999999999996</v>
      </c>
      <c r="AP396">
        <v>28.68</v>
      </c>
      <c r="AQ396" t="s">
        <v>11856</v>
      </c>
      <c r="AS396">
        <v>28.68</v>
      </c>
      <c r="AT396">
        <v>0.72473500697350068</v>
      </c>
      <c r="AU396" t="s">
        <v>12033</v>
      </c>
      <c r="AV396" t="s">
        <v>13547</v>
      </c>
      <c r="AW396">
        <v>15</v>
      </c>
      <c r="AX396">
        <v>24.378</v>
      </c>
      <c r="AY396">
        <v>0.6761588317335302</v>
      </c>
      <c r="AZ396" t="s">
        <v>13242</v>
      </c>
      <c r="BA396" t="s">
        <v>11712</v>
      </c>
      <c r="BB396">
        <v>20</v>
      </c>
      <c r="BC396">
        <v>22.944000000000003</v>
      </c>
      <c r="BD396">
        <v>0.65591875871687588</v>
      </c>
      <c r="BE396" t="s">
        <v>11713</v>
      </c>
      <c r="BF396" t="s">
        <v>11208</v>
      </c>
      <c r="BJ396" t="s">
        <v>11208</v>
      </c>
      <c r="BK396" t="s">
        <v>11208</v>
      </c>
      <c r="BO396" t="s">
        <v>11208</v>
      </c>
      <c r="BP396">
        <v>3</v>
      </c>
      <c r="BQ396">
        <v>22.944000000000003</v>
      </c>
      <c r="BR396">
        <v>0.65591875871687588</v>
      </c>
      <c r="BS396" t="s">
        <v>11659</v>
      </c>
      <c r="BT396" t="s">
        <v>11304</v>
      </c>
      <c r="BV396" t="s">
        <v>11304</v>
      </c>
      <c r="BW396" t="s">
        <v>11630</v>
      </c>
      <c r="BX396" t="s">
        <v>13541</v>
      </c>
      <c r="BY396" t="s">
        <v>13410</v>
      </c>
      <c r="BZ396" t="s">
        <v>13411</v>
      </c>
      <c r="CA396" t="s">
        <v>13508</v>
      </c>
      <c r="CB396" t="s">
        <v>13509</v>
      </c>
      <c r="CC396" t="s">
        <v>11208</v>
      </c>
      <c r="CD396" t="s">
        <v>13424</v>
      </c>
      <c r="CE396" t="s">
        <v>13425</v>
      </c>
      <c r="CF396" t="s">
        <v>11488</v>
      </c>
      <c r="CG396" t="s">
        <v>13426</v>
      </c>
      <c r="CH396" t="s">
        <v>13549</v>
      </c>
      <c r="CI396" t="s">
        <v>13550</v>
      </c>
      <c r="CJ396" t="s">
        <v>13551</v>
      </c>
      <c r="CK396" t="s">
        <v>13552</v>
      </c>
      <c r="CU396" t="s">
        <v>13410</v>
      </c>
      <c r="CV396" t="s">
        <v>13411</v>
      </c>
    </row>
    <row r="397" spans="1:100" x14ac:dyDescent="0.35">
      <c r="A397" t="s">
        <v>1812</v>
      </c>
      <c r="B397" s="28">
        <v>33970</v>
      </c>
      <c r="C397" t="s">
        <v>11797</v>
      </c>
      <c r="D397" t="s">
        <v>13438</v>
      </c>
      <c r="E397" t="s">
        <v>13439</v>
      </c>
      <c r="F397" t="s">
        <v>11614</v>
      </c>
      <c r="G397" t="s">
        <v>12946</v>
      </c>
      <c r="H397" t="s">
        <v>13567</v>
      </c>
      <c r="I397" t="s">
        <v>13568</v>
      </c>
      <c r="J397" t="s">
        <v>11620</v>
      </c>
      <c r="K397" t="s">
        <v>11620</v>
      </c>
      <c r="L397" t="s">
        <v>11621</v>
      </c>
      <c r="M397" t="s">
        <v>11622</v>
      </c>
      <c r="N397" t="s">
        <v>13569</v>
      </c>
      <c r="O397" t="s">
        <v>13570</v>
      </c>
      <c r="P397" t="s">
        <v>13571</v>
      </c>
      <c r="Q397">
        <v>1</v>
      </c>
      <c r="R397" t="s">
        <v>13572</v>
      </c>
      <c r="S397">
        <v>1</v>
      </c>
      <c r="T397">
        <v>1</v>
      </c>
      <c r="U397">
        <v>50</v>
      </c>
      <c r="V397" t="s">
        <v>13573</v>
      </c>
      <c r="W397">
        <v>360</v>
      </c>
      <c r="X397" t="s">
        <v>1813</v>
      </c>
      <c r="Y397" t="s">
        <v>11680</v>
      </c>
      <c r="Z397" t="s">
        <v>13574</v>
      </c>
      <c r="AA397" t="s">
        <v>13575</v>
      </c>
      <c r="AB397">
        <v>1</v>
      </c>
      <c r="AC397" t="s">
        <v>11630</v>
      </c>
      <c r="AD397" t="s">
        <v>11304</v>
      </c>
      <c r="AE397" t="s">
        <v>11631</v>
      </c>
      <c r="AF397" t="s">
        <v>11631</v>
      </c>
      <c r="AH397" t="s">
        <v>11631</v>
      </c>
      <c r="AI397" t="s">
        <v>11658</v>
      </c>
      <c r="AJ397" t="s">
        <v>11631</v>
      </c>
      <c r="AK397" t="s">
        <v>11631</v>
      </c>
      <c r="AL397" t="s">
        <v>11631</v>
      </c>
      <c r="AM397" t="s">
        <v>11634</v>
      </c>
      <c r="AN397">
        <v>3.589</v>
      </c>
      <c r="AO397">
        <v>3.7936000000000001</v>
      </c>
      <c r="AP397">
        <v>12.13</v>
      </c>
      <c r="AQ397" t="s">
        <v>11635</v>
      </c>
      <c r="AS397">
        <v>12.13</v>
      </c>
      <c r="AT397">
        <v>0.68725474031327294</v>
      </c>
      <c r="AU397" t="s">
        <v>11636</v>
      </c>
      <c r="AV397" t="s">
        <v>13576</v>
      </c>
      <c r="AW397">
        <v>5</v>
      </c>
      <c r="AX397">
        <v>11.5235</v>
      </c>
      <c r="AY397">
        <v>0.6707944634876557</v>
      </c>
      <c r="AZ397" t="s">
        <v>11638</v>
      </c>
      <c r="BA397" t="s">
        <v>13420</v>
      </c>
      <c r="BB397">
        <v>10</v>
      </c>
      <c r="BC397">
        <v>10.917000000000002</v>
      </c>
      <c r="BD397">
        <v>0.65250526701474776</v>
      </c>
      <c r="BE397" t="s">
        <v>11809</v>
      </c>
      <c r="BF397" t="s">
        <v>11208</v>
      </c>
      <c r="BJ397" t="s">
        <v>11208</v>
      </c>
      <c r="BK397" t="s">
        <v>11208</v>
      </c>
      <c r="BO397" t="s">
        <v>11208</v>
      </c>
      <c r="BP397">
        <v>3</v>
      </c>
      <c r="BQ397">
        <v>10.917000000000002</v>
      </c>
      <c r="BR397">
        <v>0.65250526701474776</v>
      </c>
      <c r="BS397" t="s">
        <v>11659</v>
      </c>
      <c r="BT397" t="s">
        <v>11304</v>
      </c>
      <c r="BV397" t="s">
        <v>11304</v>
      </c>
      <c r="BW397" t="s">
        <v>11630</v>
      </c>
      <c r="BX397" t="s">
        <v>13568</v>
      </c>
      <c r="BY397" t="s">
        <v>13438</v>
      </c>
      <c r="BZ397" t="s">
        <v>13439</v>
      </c>
      <c r="CA397" t="s">
        <v>13577</v>
      </c>
      <c r="CB397" t="s">
        <v>13578</v>
      </c>
      <c r="CC397" t="s">
        <v>13579</v>
      </c>
      <c r="CD397" t="s">
        <v>12963</v>
      </c>
      <c r="CE397" t="s">
        <v>12964</v>
      </c>
      <c r="CF397" t="s">
        <v>13450</v>
      </c>
      <c r="CG397" t="s">
        <v>13451</v>
      </c>
      <c r="CH397" t="s">
        <v>13580</v>
      </c>
      <c r="CI397" t="s">
        <v>13581</v>
      </c>
      <c r="CJ397" t="s">
        <v>13582</v>
      </c>
      <c r="CK397" t="s">
        <v>13583</v>
      </c>
      <c r="CL397" t="s">
        <v>11665</v>
      </c>
      <c r="CM397" t="s">
        <v>11666</v>
      </c>
      <c r="CN397" t="s">
        <v>11667</v>
      </c>
      <c r="CO397">
        <v>17.649999999999999</v>
      </c>
      <c r="CP397">
        <v>15.85</v>
      </c>
      <c r="CQ397">
        <v>14.1</v>
      </c>
      <c r="CU397" t="s">
        <v>13438</v>
      </c>
      <c r="CV397" t="s">
        <v>13439</v>
      </c>
    </row>
    <row r="398" spans="1:100" x14ac:dyDescent="0.35">
      <c r="A398" t="s">
        <v>1810</v>
      </c>
      <c r="B398" s="28">
        <v>33970</v>
      </c>
      <c r="C398" t="s">
        <v>11797</v>
      </c>
      <c r="D398" t="s">
        <v>13438</v>
      </c>
      <c r="E398" t="s">
        <v>13439</v>
      </c>
      <c r="F398" t="s">
        <v>11614</v>
      </c>
      <c r="G398" t="s">
        <v>12946</v>
      </c>
      <c r="H398" t="s">
        <v>13567</v>
      </c>
      <c r="I398" t="s">
        <v>13568</v>
      </c>
      <c r="J398" t="s">
        <v>11620</v>
      </c>
      <c r="K398" t="s">
        <v>11620</v>
      </c>
      <c r="L398" t="s">
        <v>11621</v>
      </c>
      <c r="M398" t="s">
        <v>11622</v>
      </c>
      <c r="N398" t="s">
        <v>13569</v>
      </c>
      <c r="O398" t="s">
        <v>13584</v>
      </c>
      <c r="P398" t="s">
        <v>13585</v>
      </c>
      <c r="Q398">
        <v>1</v>
      </c>
      <c r="R398" t="s">
        <v>13572</v>
      </c>
      <c r="S398">
        <v>1</v>
      </c>
      <c r="T398">
        <v>1</v>
      </c>
      <c r="U398">
        <v>50</v>
      </c>
      <c r="V398" t="s">
        <v>13586</v>
      </c>
      <c r="W398">
        <v>600</v>
      </c>
      <c r="X398" t="s">
        <v>1811</v>
      </c>
      <c r="Y398" t="s">
        <v>11680</v>
      </c>
      <c r="Z398" t="s">
        <v>13574</v>
      </c>
      <c r="AA398" t="s">
        <v>13575</v>
      </c>
      <c r="AB398">
        <v>1</v>
      </c>
      <c r="AC398" t="s">
        <v>11630</v>
      </c>
      <c r="AD398" t="s">
        <v>11304</v>
      </c>
      <c r="AE398" t="s">
        <v>11631</v>
      </c>
      <c r="AF398" t="s">
        <v>11631</v>
      </c>
      <c r="AH398" t="s">
        <v>11631</v>
      </c>
      <c r="AI398" t="s">
        <v>11658</v>
      </c>
      <c r="AJ398" t="s">
        <v>11631</v>
      </c>
      <c r="AK398" t="s">
        <v>11631</v>
      </c>
      <c r="AL398" t="s">
        <v>11631</v>
      </c>
      <c r="AM398" t="s">
        <v>11634</v>
      </c>
      <c r="AN398">
        <v>3.589</v>
      </c>
      <c r="AO398">
        <v>3.8109999999999999</v>
      </c>
      <c r="AP398">
        <v>12.13</v>
      </c>
      <c r="AQ398" t="s">
        <v>11635</v>
      </c>
      <c r="AS398">
        <v>12.13</v>
      </c>
      <c r="AT398">
        <v>0.68582028029678488</v>
      </c>
      <c r="AU398" t="s">
        <v>11636</v>
      </c>
      <c r="AV398" t="s">
        <v>13576</v>
      </c>
      <c r="AW398">
        <v>5</v>
      </c>
      <c r="AX398">
        <v>11.5235</v>
      </c>
      <c r="AY398">
        <v>0.66928450557556296</v>
      </c>
      <c r="AZ398" t="s">
        <v>11638</v>
      </c>
      <c r="BA398" t="s">
        <v>13420</v>
      </c>
      <c r="BB398">
        <v>10</v>
      </c>
      <c r="BC398">
        <v>10.917000000000002</v>
      </c>
      <c r="BD398">
        <v>0.6509114225519832</v>
      </c>
      <c r="BE398" t="s">
        <v>11809</v>
      </c>
      <c r="BF398" t="s">
        <v>11208</v>
      </c>
      <c r="BJ398" t="s">
        <v>11208</v>
      </c>
      <c r="BK398" t="s">
        <v>11208</v>
      </c>
      <c r="BO398" t="s">
        <v>11208</v>
      </c>
      <c r="BP398">
        <v>3</v>
      </c>
      <c r="BQ398">
        <v>10.917000000000002</v>
      </c>
      <c r="BR398">
        <v>0.6509114225519832</v>
      </c>
      <c r="BS398" t="s">
        <v>11659</v>
      </c>
      <c r="BT398" t="s">
        <v>11304</v>
      </c>
      <c r="BV398" t="s">
        <v>11304</v>
      </c>
      <c r="BW398" t="s">
        <v>11630</v>
      </c>
      <c r="BX398" t="s">
        <v>13568</v>
      </c>
      <c r="BY398" t="s">
        <v>13438</v>
      </c>
      <c r="BZ398" t="s">
        <v>13439</v>
      </c>
      <c r="CA398" t="s">
        <v>13577</v>
      </c>
      <c r="CB398" t="s">
        <v>13578</v>
      </c>
      <c r="CC398" t="s">
        <v>13587</v>
      </c>
      <c r="CD398" t="s">
        <v>12963</v>
      </c>
      <c r="CE398" t="s">
        <v>12964</v>
      </c>
      <c r="CF398" t="s">
        <v>13450</v>
      </c>
      <c r="CG398" t="s">
        <v>13451</v>
      </c>
      <c r="CH398" t="s">
        <v>13580</v>
      </c>
      <c r="CI398" t="s">
        <v>13581</v>
      </c>
      <c r="CJ398" t="s">
        <v>13582</v>
      </c>
      <c r="CK398" t="s">
        <v>13583</v>
      </c>
      <c r="CL398" t="s">
        <v>11728</v>
      </c>
      <c r="CM398" t="s">
        <v>11729</v>
      </c>
      <c r="CN398" t="s">
        <v>11730</v>
      </c>
      <c r="CO398">
        <v>17.649999999999999</v>
      </c>
      <c r="CP398">
        <v>15.85</v>
      </c>
      <c r="CQ398">
        <v>14.1</v>
      </c>
      <c r="CT398" t="s">
        <v>11208</v>
      </c>
      <c r="CU398" t="s">
        <v>13438</v>
      </c>
      <c r="CV398" t="s">
        <v>13439</v>
      </c>
    </row>
    <row r="399" spans="1:100" x14ac:dyDescent="0.35">
      <c r="A399" t="s">
        <v>1830</v>
      </c>
      <c r="B399" s="28">
        <v>33970</v>
      </c>
      <c r="C399" t="s">
        <v>11797</v>
      </c>
      <c r="D399" t="s">
        <v>13438</v>
      </c>
      <c r="E399" t="s">
        <v>13439</v>
      </c>
      <c r="F399" t="s">
        <v>11614</v>
      </c>
      <c r="G399" t="s">
        <v>12946</v>
      </c>
      <c r="H399" t="s">
        <v>13567</v>
      </c>
      <c r="I399" t="s">
        <v>13568</v>
      </c>
      <c r="J399" t="s">
        <v>11620</v>
      </c>
      <c r="K399" t="s">
        <v>11620</v>
      </c>
      <c r="L399" t="s">
        <v>11621</v>
      </c>
      <c r="M399" t="s">
        <v>11622</v>
      </c>
      <c r="N399" t="s">
        <v>13569</v>
      </c>
      <c r="O399" t="s">
        <v>13588</v>
      </c>
      <c r="P399" t="s">
        <v>13589</v>
      </c>
      <c r="Q399">
        <v>1</v>
      </c>
      <c r="R399" t="s">
        <v>13572</v>
      </c>
      <c r="S399">
        <v>1</v>
      </c>
      <c r="T399">
        <v>1</v>
      </c>
      <c r="U399">
        <v>50</v>
      </c>
      <c r="V399" t="s">
        <v>13590</v>
      </c>
      <c r="W399">
        <v>400</v>
      </c>
      <c r="X399" t="s">
        <v>1831</v>
      </c>
      <c r="Y399" t="s">
        <v>11680</v>
      </c>
      <c r="Z399" t="s">
        <v>13574</v>
      </c>
      <c r="AA399" t="s">
        <v>13575</v>
      </c>
      <c r="AB399">
        <v>1</v>
      </c>
      <c r="AC399" t="s">
        <v>11630</v>
      </c>
      <c r="AD399" t="s">
        <v>11304</v>
      </c>
      <c r="AE399" t="s">
        <v>11631</v>
      </c>
      <c r="AF399" t="s">
        <v>11631</v>
      </c>
      <c r="AH399" t="s">
        <v>11631</v>
      </c>
      <c r="AI399" t="s">
        <v>11658</v>
      </c>
      <c r="AJ399" t="s">
        <v>11631</v>
      </c>
      <c r="AK399" t="s">
        <v>11631</v>
      </c>
      <c r="AL399" t="s">
        <v>11631</v>
      </c>
      <c r="AM399" t="s">
        <v>11634</v>
      </c>
      <c r="AN399">
        <v>3.589</v>
      </c>
      <c r="AO399">
        <v>3.8106</v>
      </c>
      <c r="AP399">
        <v>12.13</v>
      </c>
      <c r="AQ399" t="s">
        <v>11635</v>
      </c>
      <c r="AS399">
        <v>12.13</v>
      </c>
      <c r="AT399">
        <v>0.68585325638911798</v>
      </c>
      <c r="AU399" t="s">
        <v>11636</v>
      </c>
      <c r="AV399" t="s">
        <v>13576</v>
      </c>
      <c r="AW399">
        <v>5</v>
      </c>
      <c r="AX399">
        <v>11.5235</v>
      </c>
      <c r="AY399">
        <v>0.66931921725170307</v>
      </c>
      <c r="AZ399" t="s">
        <v>11638</v>
      </c>
      <c r="BA399" t="s">
        <v>13420</v>
      </c>
      <c r="BB399">
        <v>10</v>
      </c>
      <c r="BC399">
        <v>10.917000000000002</v>
      </c>
      <c r="BD399">
        <v>0.6509480626545755</v>
      </c>
      <c r="BE399" t="s">
        <v>11809</v>
      </c>
      <c r="BF399" t="s">
        <v>11208</v>
      </c>
      <c r="BJ399" t="s">
        <v>11208</v>
      </c>
      <c r="BK399" t="s">
        <v>11208</v>
      </c>
      <c r="BO399" t="s">
        <v>11208</v>
      </c>
      <c r="BP399">
        <v>3</v>
      </c>
      <c r="BQ399">
        <v>10.917000000000002</v>
      </c>
      <c r="BR399">
        <v>0.6509480626545755</v>
      </c>
      <c r="BS399" t="s">
        <v>11659</v>
      </c>
      <c r="BT399" t="s">
        <v>11304</v>
      </c>
      <c r="BV399" t="s">
        <v>11304</v>
      </c>
      <c r="BW399" t="s">
        <v>11630</v>
      </c>
      <c r="BX399" t="s">
        <v>13568</v>
      </c>
      <c r="BY399" t="s">
        <v>13438</v>
      </c>
      <c r="BZ399" t="s">
        <v>13439</v>
      </c>
      <c r="CA399" t="s">
        <v>13577</v>
      </c>
      <c r="CB399" t="s">
        <v>13578</v>
      </c>
      <c r="CC399" t="s">
        <v>13591</v>
      </c>
      <c r="CD399" t="s">
        <v>12963</v>
      </c>
      <c r="CE399" t="s">
        <v>12964</v>
      </c>
      <c r="CF399" t="s">
        <v>13450</v>
      </c>
      <c r="CG399" t="s">
        <v>13451</v>
      </c>
      <c r="CH399" t="s">
        <v>13580</v>
      </c>
      <c r="CI399" t="s">
        <v>13581</v>
      </c>
      <c r="CJ399" t="s">
        <v>13582</v>
      </c>
      <c r="CK399" t="s">
        <v>13583</v>
      </c>
      <c r="CL399" t="s">
        <v>11728</v>
      </c>
      <c r="CM399" t="s">
        <v>11729</v>
      </c>
      <c r="CN399" t="s">
        <v>11730</v>
      </c>
      <c r="CO399">
        <v>17.649999999999999</v>
      </c>
      <c r="CP399">
        <v>15.85</v>
      </c>
      <c r="CQ399">
        <v>14.1</v>
      </c>
      <c r="CT399" t="s">
        <v>11208</v>
      </c>
      <c r="CU399" t="s">
        <v>13438</v>
      </c>
      <c r="CV399" t="s">
        <v>13439</v>
      </c>
    </row>
    <row r="400" spans="1:100" x14ac:dyDescent="0.35">
      <c r="A400" t="s">
        <v>1816</v>
      </c>
      <c r="B400" s="28">
        <v>33970</v>
      </c>
      <c r="C400" t="s">
        <v>11797</v>
      </c>
      <c r="D400" t="s">
        <v>13438</v>
      </c>
      <c r="E400" t="s">
        <v>13439</v>
      </c>
      <c r="F400" t="s">
        <v>11614</v>
      </c>
      <c r="G400" t="s">
        <v>12946</v>
      </c>
      <c r="H400" t="s">
        <v>13567</v>
      </c>
      <c r="I400" t="s">
        <v>13568</v>
      </c>
      <c r="J400" t="s">
        <v>11620</v>
      </c>
      <c r="K400" t="s">
        <v>11620</v>
      </c>
      <c r="L400" t="s">
        <v>11621</v>
      </c>
      <c r="M400" t="s">
        <v>11622</v>
      </c>
      <c r="N400" t="s">
        <v>13569</v>
      </c>
      <c r="O400" t="s">
        <v>13592</v>
      </c>
      <c r="P400" t="s">
        <v>13593</v>
      </c>
      <c r="Q400">
        <v>1</v>
      </c>
      <c r="R400" t="s">
        <v>13572</v>
      </c>
      <c r="S400">
        <v>1</v>
      </c>
      <c r="T400">
        <v>1</v>
      </c>
      <c r="U400">
        <v>50</v>
      </c>
      <c r="V400" t="s">
        <v>13586</v>
      </c>
      <c r="W400">
        <v>600</v>
      </c>
      <c r="X400" t="s">
        <v>1817</v>
      </c>
      <c r="Y400" t="s">
        <v>11680</v>
      </c>
      <c r="Z400" t="s">
        <v>13574</v>
      </c>
      <c r="AA400" t="s">
        <v>13575</v>
      </c>
      <c r="AB400">
        <v>1</v>
      </c>
      <c r="AC400" t="s">
        <v>11630</v>
      </c>
      <c r="AD400" t="s">
        <v>11304</v>
      </c>
      <c r="AE400" t="s">
        <v>11631</v>
      </c>
      <c r="AF400" t="s">
        <v>11631</v>
      </c>
      <c r="AH400" t="s">
        <v>11631</v>
      </c>
      <c r="AI400" t="s">
        <v>11658</v>
      </c>
      <c r="AJ400" t="s">
        <v>11631</v>
      </c>
      <c r="AK400" t="s">
        <v>11631</v>
      </c>
      <c r="AL400" t="s">
        <v>11631</v>
      </c>
      <c r="AM400" t="s">
        <v>11634</v>
      </c>
      <c r="AN400">
        <v>3.589</v>
      </c>
      <c r="AO400">
        <v>3.8048999999999999</v>
      </c>
      <c r="AP400">
        <v>12.13</v>
      </c>
      <c r="AQ400" t="s">
        <v>11635</v>
      </c>
      <c r="AS400">
        <v>12.13</v>
      </c>
      <c r="AT400">
        <v>0.68632316570486396</v>
      </c>
      <c r="AU400" t="s">
        <v>11636</v>
      </c>
      <c r="AV400" t="s">
        <v>13576</v>
      </c>
      <c r="AW400">
        <v>5</v>
      </c>
      <c r="AX400">
        <v>11.5235</v>
      </c>
      <c r="AY400">
        <v>0.66981385863669896</v>
      </c>
      <c r="AZ400" t="s">
        <v>11638</v>
      </c>
      <c r="BA400" t="s">
        <v>13420</v>
      </c>
      <c r="BB400">
        <v>10</v>
      </c>
      <c r="BC400">
        <v>10.917000000000002</v>
      </c>
      <c r="BD400">
        <v>0.65147018411651558</v>
      </c>
      <c r="BE400" t="s">
        <v>11809</v>
      </c>
      <c r="BF400" t="s">
        <v>11208</v>
      </c>
      <c r="BJ400" t="s">
        <v>11208</v>
      </c>
      <c r="BK400" t="s">
        <v>11208</v>
      </c>
      <c r="BO400" t="s">
        <v>11208</v>
      </c>
      <c r="BP400">
        <v>3</v>
      </c>
      <c r="BQ400">
        <v>10.917000000000002</v>
      </c>
      <c r="BR400">
        <v>0.65147018411651558</v>
      </c>
      <c r="BS400" t="s">
        <v>11659</v>
      </c>
      <c r="BT400" t="s">
        <v>11304</v>
      </c>
      <c r="BV400" t="s">
        <v>11304</v>
      </c>
      <c r="BW400" t="s">
        <v>11630</v>
      </c>
      <c r="BX400" t="s">
        <v>13568</v>
      </c>
      <c r="BY400" t="s">
        <v>13438</v>
      </c>
      <c r="BZ400" t="s">
        <v>13439</v>
      </c>
      <c r="CA400" t="s">
        <v>13577</v>
      </c>
      <c r="CB400" t="s">
        <v>13578</v>
      </c>
      <c r="CC400" t="s">
        <v>13594</v>
      </c>
      <c r="CD400" t="s">
        <v>12963</v>
      </c>
      <c r="CE400" t="s">
        <v>12964</v>
      </c>
      <c r="CF400" t="s">
        <v>13450</v>
      </c>
      <c r="CG400" t="s">
        <v>13451</v>
      </c>
      <c r="CH400" t="s">
        <v>13580</v>
      </c>
      <c r="CI400" t="s">
        <v>13581</v>
      </c>
      <c r="CJ400" t="s">
        <v>13582</v>
      </c>
      <c r="CK400" t="s">
        <v>13583</v>
      </c>
      <c r="CL400" t="s">
        <v>11728</v>
      </c>
      <c r="CM400" t="s">
        <v>11729</v>
      </c>
      <c r="CN400" t="s">
        <v>11730</v>
      </c>
      <c r="CO400">
        <v>17.649999999999999</v>
      </c>
      <c r="CP400">
        <v>15.85</v>
      </c>
      <c r="CQ400">
        <v>14.1</v>
      </c>
      <c r="CT400" t="s">
        <v>11208</v>
      </c>
      <c r="CU400" t="s">
        <v>13438</v>
      </c>
      <c r="CV400" t="s">
        <v>13439</v>
      </c>
    </row>
    <row r="401" spans="1:100" x14ac:dyDescent="0.35">
      <c r="A401" t="s">
        <v>1814</v>
      </c>
      <c r="B401" s="28">
        <v>33970</v>
      </c>
      <c r="C401" t="s">
        <v>11797</v>
      </c>
      <c r="D401" t="s">
        <v>13438</v>
      </c>
      <c r="E401" t="s">
        <v>13439</v>
      </c>
      <c r="F401" t="s">
        <v>11614</v>
      </c>
      <c r="G401" t="s">
        <v>12946</v>
      </c>
      <c r="H401" t="s">
        <v>13567</v>
      </c>
      <c r="I401" t="s">
        <v>13568</v>
      </c>
      <c r="J401" t="s">
        <v>11620</v>
      </c>
      <c r="K401" t="s">
        <v>11620</v>
      </c>
      <c r="L401" t="s">
        <v>11621</v>
      </c>
      <c r="M401" t="s">
        <v>11622</v>
      </c>
      <c r="N401" t="s">
        <v>13569</v>
      </c>
      <c r="O401" t="s">
        <v>13595</v>
      </c>
      <c r="P401" t="s">
        <v>13596</v>
      </c>
      <c r="Q401">
        <v>1</v>
      </c>
      <c r="R401" t="s">
        <v>13572</v>
      </c>
      <c r="S401">
        <v>1</v>
      </c>
      <c r="T401">
        <v>1</v>
      </c>
      <c r="U401">
        <v>50</v>
      </c>
      <c r="V401" t="s">
        <v>13597</v>
      </c>
      <c r="W401">
        <v>480</v>
      </c>
      <c r="X401" t="s">
        <v>1815</v>
      </c>
      <c r="Y401" t="s">
        <v>11680</v>
      </c>
      <c r="Z401" t="s">
        <v>13574</v>
      </c>
      <c r="AA401" t="s">
        <v>13575</v>
      </c>
      <c r="AB401">
        <v>1.1000000000000001</v>
      </c>
      <c r="AC401" t="s">
        <v>11630</v>
      </c>
      <c r="AD401" t="s">
        <v>11304</v>
      </c>
      <c r="AE401" t="s">
        <v>11631</v>
      </c>
      <c r="AF401" t="s">
        <v>11631</v>
      </c>
      <c r="AH401" t="s">
        <v>11631</v>
      </c>
      <c r="AI401" t="s">
        <v>11658</v>
      </c>
      <c r="AJ401" t="s">
        <v>11631</v>
      </c>
      <c r="AK401" t="s">
        <v>11631</v>
      </c>
      <c r="AL401" t="s">
        <v>11631</v>
      </c>
      <c r="AM401" t="s">
        <v>11634</v>
      </c>
      <c r="AN401">
        <v>3.589</v>
      </c>
      <c r="AO401">
        <v>3.8109999999999999</v>
      </c>
      <c r="AP401">
        <v>12.13</v>
      </c>
      <c r="AQ401" t="s">
        <v>11635</v>
      </c>
      <c r="AS401">
        <v>12.13</v>
      </c>
      <c r="AT401">
        <v>0.68582028029678488</v>
      </c>
      <c r="AU401" t="s">
        <v>11636</v>
      </c>
      <c r="AV401" t="s">
        <v>13576</v>
      </c>
      <c r="AW401">
        <v>5</v>
      </c>
      <c r="AX401">
        <v>11.5235</v>
      </c>
      <c r="AY401">
        <v>0.66928450557556296</v>
      </c>
      <c r="AZ401" t="s">
        <v>11638</v>
      </c>
      <c r="BA401" t="s">
        <v>13420</v>
      </c>
      <c r="BB401">
        <v>10</v>
      </c>
      <c r="BC401">
        <v>10.917000000000002</v>
      </c>
      <c r="BD401">
        <v>0.6509114225519832</v>
      </c>
      <c r="BE401" t="s">
        <v>11809</v>
      </c>
      <c r="BF401" t="s">
        <v>11208</v>
      </c>
      <c r="BJ401" t="s">
        <v>11208</v>
      </c>
      <c r="BK401" t="s">
        <v>11208</v>
      </c>
      <c r="BO401" t="s">
        <v>11208</v>
      </c>
      <c r="BP401">
        <v>3</v>
      </c>
      <c r="BQ401">
        <v>10.917000000000002</v>
      </c>
      <c r="BR401">
        <v>0.6509114225519832</v>
      </c>
      <c r="BS401" t="s">
        <v>11659</v>
      </c>
      <c r="BT401" t="s">
        <v>11304</v>
      </c>
      <c r="BV401" t="s">
        <v>11304</v>
      </c>
      <c r="BW401" t="s">
        <v>11630</v>
      </c>
      <c r="BX401" t="s">
        <v>13568</v>
      </c>
      <c r="BY401" t="s">
        <v>13438</v>
      </c>
      <c r="BZ401" t="s">
        <v>13439</v>
      </c>
      <c r="CA401" t="s">
        <v>13577</v>
      </c>
      <c r="CB401" t="s">
        <v>13578</v>
      </c>
      <c r="CC401" t="s">
        <v>13598</v>
      </c>
      <c r="CD401" t="s">
        <v>12963</v>
      </c>
      <c r="CE401" t="s">
        <v>12964</v>
      </c>
      <c r="CF401" t="s">
        <v>13450</v>
      </c>
      <c r="CG401" t="s">
        <v>13451</v>
      </c>
      <c r="CH401" t="s">
        <v>13580</v>
      </c>
      <c r="CI401" t="s">
        <v>13581</v>
      </c>
      <c r="CJ401" t="s">
        <v>13582</v>
      </c>
      <c r="CK401" t="s">
        <v>13583</v>
      </c>
      <c r="CL401" t="s">
        <v>11665</v>
      </c>
      <c r="CM401" t="s">
        <v>11666</v>
      </c>
      <c r="CN401" t="s">
        <v>11667</v>
      </c>
      <c r="CO401">
        <v>17.649999999999999</v>
      </c>
      <c r="CP401">
        <v>15.85</v>
      </c>
      <c r="CQ401">
        <v>14.1</v>
      </c>
      <c r="CU401" t="s">
        <v>13438</v>
      </c>
      <c r="CV401" t="s">
        <v>13439</v>
      </c>
    </row>
    <row r="402" spans="1:100" x14ac:dyDescent="0.35">
      <c r="A402" t="s">
        <v>9950</v>
      </c>
      <c r="B402" s="28">
        <v>33970</v>
      </c>
      <c r="C402" t="s">
        <v>11696</v>
      </c>
      <c r="D402" t="s">
        <v>13438</v>
      </c>
      <c r="E402" t="s">
        <v>13439</v>
      </c>
      <c r="F402" t="s">
        <v>11699</v>
      </c>
      <c r="G402" t="s">
        <v>11700</v>
      </c>
      <c r="H402" t="s">
        <v>13599</v>
      </c>
      <c r="I402" t="s">
        <v>13600</v>
      </c>
      <c r="J402" t="s">
        <v>11620</v>
      </c>
      <c r="K402" t="s">
        <v>11620</v>
      </c>
      <c r="L402" t="s">
        <v>11621</v>
      </c>
      <c r="M402" t="s">
        <v>11622</v>
      </c>
      <c r="N402" t="s">
        <v>13601</v>
      </c>
      <c r="O402" t="s">
        <v>13602</v>
      </c>
      <c r="P402" t="s">
        <v>11625</v>
      </c>
      <c r="Q402">
        <v>1</v>
      </c>
      <c r="R402" t="s">
        <v>13603</v>
      </c>
      <c r="S402">
        <v>1</v>
      </c>
      <c r="T402">
        <v>1</v>
      </c>
      <c r="U402">
        <v>50</v>
      </c>
      <c r="V402" t="s">
        <v>13604</v>
      </c>
      <c r="W402">
        <v>400</v>
      </c>
      <c r="X402" t="s">
        <v>9951</v>
      </c>
      <c r="Y402" t="s">
        <v>11680</v>
      </c>
      <c r="Z402" t="s">
        <v>13605</v>
      </c>
      <c r="AA402" t="s">
        <v>13606</v>
      </c>
      <c r="AB402">
        <v>0.3</v>
      </c>
      <c r="AC402" t="s">
        <v>11630</v>
      </c>
      <c r="AD402" t="s">
        <v>12956</v>
      </c>
      <c r="AE402" t="s">
        <v>11632</v>
      </c>
      <c r="AF402" t="s">
        <v>11632</v>
      </c>
      <c r="AH402" t="s">
        <v>11631</v>
      </c>
      <c r="AI402" t="s">
        <v>11658</v>
      </c>
      <c r="AJ402" t="s">
        <v>11631</v>
      </c>
      <c r="AK402" t="s">
        <v>11631</v>
      </c>
      <c r="AL402" t="s">
        <v>11631</v>
      </c>
      <c r="AM402" t="s">
        <v>11634</v>
      </c>
      <c r="AN402">
        <v>4.42</v>
      </c>
      <c r="AO402">
        <v>4.5526</v>
      </c>
      <c r="AP402">
        <v>12.42</v>
      </c>
      <c r="AQ402" t="s">
        <v>11709</v>
      </c>
      <c r="AS402">
        <v>12.42</v>
      </c>
      <c r="AT402">
        <v>0.63344605475040261</v>
      </c>
      <c r="AU402" t="s">
        <v>11636</v>
      </c>
      <c r="AV402" t="s">
        <v>11710</v>
      </c>
      <c r="AW402">
        <v>5</v>
      </c>
      <c r="AX402">
        <v>11.798999999999999</v>
      </c>
      <c r="AY402">
        <v>0.61415374184252902</v>
      </c>
      <c r="AZ402" t="s">
        <v>11711</v>
      </c>
      <c r="BA402" t="s">
        <v>11712</v>
      </c>
      <c r="BB402">
        <v>10</v>
      </c>
      <c r="BC402">
        <v>11.178000000000001</v>
      </c>
      <c r="BD402">
        <v>0.59271783861155847</v>
      </c>
      <c r="BE402" t="s">
        <v>11713</v>
      </c>
      <c r="BF402" t="s">
        <v>11208</v>
      </c>
      <c r="BJ402" t="s">
        <v>11208</v>
      </c>
      <c r="BK402" t="s">
        <v>11208</v>
      </c>
      <c r="BO402" t="s">
        <v>11208</v>
      </c>
      <c r="BP402">
        <v>3</v>
      </c>
      <c r="BQ402">
        <v>11.178000000000001</v>
      </c>
      <c r="BR402">
        <v>0.59271783861155847</v>
      </c>
      <c r="BS402" t="s">
        <v>11659</v>
      </c>
      <c r="BT402" t="s">
        <v>11304</v>
      </c>
      <c r="BV402" t="s">
        <v>11304</v>
      </c>
      <c r="BW402" t="s">
        <v>11630</v>
      </c>
      <c r="BX402" t="s">
        <v>13600</v>
      </c>
      <c r="BY402" t="s">
        <v>13438</v>
      </c>
      <c r="BZ402" t="s">
        <v>13439</v>
      </c>
      <c r="CA402" t="s">
        <v>13577</v>
      </c>
      <c r="CB402" t="s">
        <v>13578</v>
      </c>
      <c r="CC402" t="s">
        <v>11208</v>
      </c>
      <c r="CD402" t="s">
        <v>11716</v>
      </c>
      <c r="CE402" t="s">
        <v>11717</v>
      </c>
      <c r="CF402" t="s">
        <v>13607</v>
      </c>
      <c r="CG402" t="s">
        <v>13608</v>
      </c>
      <c r="CH402" t="s">
        <v>13609</v>
      </c>
      <c r="CI402" t="s">
        <v>13610</v>
      </c>
      <c r="CJ402" t="s">
        <v>13611</v>
      </c>
      <c r="CK402" t="s">
        <v>13612</v>
      </c>
      <c r="CU402" t="s">
        <v>13438</v>
      </c>
      <c r="CV402" t="s">
        <v>13439</v>
      </c>
    </row>
    <row r="403" spans="1:100" x14ac:dyDescent="0.35">
      <c r="A403" t="s">
        <v>1703</v>
      </c>
      <c r="B403" s="28">
        <v>33970</v>
      </c>
      <c r="C403" t="s">
        <v>11797</v>
      </c>
      <c r="D403" t="s">
        <v>12944</v>
      </c>
      <c r="E403" t="s">
        <v>12945</v>
      </c>
      <c r="F403" t="s">
        <v>11614</v>
      </c>
      <c r="G403" t="s">
        <v>12946</v>
      </c>
      <c r="H403" t="s">
        <v>13613</v>
      </c>
      <c r="I403" t="s">
        <v>13614</v>
      </c>
      <c r="J403" t="s">
        <v>11620</v>
      </c>
      <c r="K403" t="s">
        <v>11620</v>
      </c>
      <c r="L403" t="s">
        <v>11621</v>
      </c>
      <c r="M403" t="s">
        <v>11622</v>
      </c>
      <c r="N403" t="s">
        <v>13615</v>
      </c>
      <c r="O403" t="s">
        <v>13616</v>
      </c>
      <c r="P403" t="s">
        <v>11625</v>
      </c>
      <c r="Q403">
        <v>2</v>
      </c>
      <c r="R403" t="s">
        <v>13617</v>
      </c>
      <c r="S403">
        <v>1</v>
      </c>
      <c r="T403">
        <v>1</v>
      </c>
      <c r="U403">
        <v>52</v>
      </c>
      <c r="V403" t="s">
        <v>13618</v>
      </c>
      <c r="W403">
        <v>576</v>
      </c>
      <c r="X403" t="s">
        <v>1704</v>
      </c>
      <c r="Y403" t="s">
        <v>13619</v>
      </c>
      <c r="Z403" t="s">
        <v>13620</v>
      </c>
      <c r="AA403" t="s">
        <v>13621</v>
      </c>
      <c r="AB403">
        <v>0.4</v>
      </c>
      <c r="AC403" t="s">
        <v>11630</v>
      </c>
      <c r="AD403" t="s">
        <v>11304</v>
      </c>
      <c r="AE403" t="s">
        <v>11631</v>
      </c>
      <c r="AF403" t="s">
        <v>11631</v>
      </c>
      <c r="AH403" t="s">
        <v>11631</v>
      </c>
      <c r="AI403" t="s">
        <v>11658</v>
      </c>
      <c r="AJ403" t="s">
        <v>11631</v>
      </c>
      <c r="AK403" t="s">
        <v>11631</v>
      </c>
      <c r="AL403" t="s">
        <v>11631</v>
      </c>
      <c r="AM403" t="s">
        <v>11634</v>
      </c>
      <c r="AN403">
        <v>2.15</v>
      </c>
      <c r="AO403">
        <v>2.4403999999999999</v>
      </c>
      <c r="AP403">
        <v>7.64</v>
      </c>
      <c r="AQ403" t="s">
        <v>11806</v>
      </c>
      <c r="AS403">
        <v>7.64</v>
      </c>
      <c r="AT403">
        <v>0.68057591623036651</v>
      </c>
      <c r="AU403" t="s">
        <v>11636</v>
      </c>
      <c r="AV403" t="s">
        <v>11712</v>
      </c>
      <c r="AW403">
        <v>10</v>
      </c>
      <c r="AX403">
        <v>6.8759999999999994</v>
      </c>
      <c r="AY403">
        <v>0.64508435136707376</v>
      </c>
      <c r="AZ403" t="s">
        <v>11713</v>
      </c>
      <c r="BA403" t="s">
        <v>11208</v>
      </c>
      <c r="BE403" t="s">
        <v>11208</v>
      </c>
      <c r="BF403" t="s">
        <v>11208</v>
      </c>
      <c r="BJ403" t="s">
        <v>11208</v>
      </c>
      <c r="BK403" t="s">
        <v>11208</v>
      </c>
      <c r="BO403" t="s">
        <v>11208</v>
      </c>
      <c r="BP403">
        <v>2</v>
      </c>
      <c r="BQ403">
        <v>6.8759999999999994</v>
      </c>
      <c r="BR403">
        <v>0.64508435136707376</v>
      </c>
      <c r="BS403" t="s">
        <v>11659</v>
      </c>
      <c r="BT403" t="s">
        <v>11304</v>
      </c>
      <c r="BV403" t="s">
        <v>11304</v>
      </c>
      <c r="BW403" t="s">
        <v>11630</v>
      </c>
      <c r="BX403" t="s">
        <v>13614</v>
      </c>
      <c r="BY403" t="s">
        <v>12944</v>
      </c>
      <c r="BZ403" t="s">
        <v>12945</v>
      </c>
      <c r="CA403" t="s">
        <v>13622</v>
      </c>
      <c r="CB403" t="s">
        <v>13623</v>
      </c>
      <c r="CC403" t="s">
        <v>13624</v>
      </c>
      <c r="CD403" t="s">
        <v>12963</v>
      </c>
      <c r="CE403" t="s">
        <v>12964</v>
      </c>
      <c r="CF403" t="s">
        <v>13625</v>
      </c>
      <c r="CG403" t="s">
        <v>13626</v>
      </c>
      <c r="CH403" t="s">
        <v>13627</v>
      </c>
      <c r="CI403" t="s">
        <v>13628</v>
      </c>
      <c r="CJ403" t="s">
        <v>13629</v>
      </c>
      <c r="CK403" t="s">
        <v>13630</v>
      </c>
      <c r="CL403" t="s">
        <v>11665</v>
      </c>
      <c r="CM403" t="s">
        <v>11666</v>
      </c>
      <c r="CN403" t="s">
        <v>11667</v>
      </c>
      <c r="CO403">
        <v>13.8</v>
      </c>
      <c r="CP403">
        <v>12.4</v>
      </c>
      <c r="CU403" t="s">
        <v>12944</v>
      </c>
      <c r="CV403" t="s">
        <v>12945</v>
      </c>
    </row>
    <row r="404" spans="1:100" x14ac:dyDescent="0.35">
      <c r="A404" t="s">
        <v>1695</v>
      </c>
      <c r="B404" s="28">
        <v>33970</v>
      </c>
      <c r="C404" t="s">
        <v>11797</v>
      </c>
      <c r="D404" t="s">
        <v>12944</v>
      </c>
      <c r="E404" t="s">
        <v>12945</v>
      </c>
      <c r="F404" t="s">
        <v>11614</v>
      </c>
      <c r="G404" t="s">
        <v>12946</v>
      </c>
      <c r="H404" t="s">
        <v>13631</v>
      </c>
      <c r="I404" t="s">
        <v>13632</v>
      </c>
      <c r="J404" t="s">
        <v>11620</v>
      </c>
      <c r="K404" t="s">
        <v>11620</v>
      </c>
      <c r="L404" t="s">
        <v>11621</v>
      </c>
      <c r="M404" t="s">
        <v>11622</v>
      </c>
      <c r="N404" t="s">
        <v>13615</v>
      </c>
      <c r="O404" t="s">
        <v>13633</v>
      </c>
      <c r="P404" t="s">
        <v>11625</v>
      </c>
      <c r="Q404">
        <v>2</v>
      </c>
      <c r="R404" t="s">
        <v>13617</v>
      </c>
      <c r="S404">
        <v>1</v>
      </c>
      <c r="T404">
        <v>1</v>
      </c>
      <c r="U404">
        <v>52</v>
      </c>
      <c r="V404" t="s">
        <v>13634</v>
      </c>
      <c r="W404">
        <v>160</v>
      </c>
      <c r="X404" t="s">
        <v>1696</v>
      </c>
      <c r="Y404" t="s">
        <v>13619</v>
      </c>
      <c r="Z404" t="s">
        <v>13635</v>
      </c>
      <c r="AA404" t="s">
        <v>13621</v>
      </c>
      <c r="AB404">
        <v>0.8</v>
      </c>
      <c r="AC404" t="s">
        <v>11630</v>
      </c>
      <c r="AD404" t="s">
        <v>11304</v>
      </c>
      <c r="AE404" t="s">
        <v>11631</v>
      </c>
      <c r="AF404" t="s">
        <v>11631</v>
      </c>
      <c r="AH404" t="s">
        <v>11631</v>
      </c>
      <c r="AI404" t="s">
        <v>11658</v>
      </c>
      <c r="AJ404" t="s">
        <v>11631</v>
      </c>
      <c r="AK404" t="s">
        <v>11631</v>
      </c>
      <c r="AL404" t="s">
        <v>11631</v>
      </c>
      <c r="AM404" t="s">
        <v>11634</v>
      </c>
      <c r="AN404">
        <v>6.55</v>
      </c>
      <c r="AO404">
        <v>7.6322000000000001</v>
      </c>
      <c r="AP404">
        <v>24.18</v>
      </c>
      <c r="AQ404" t="s">
        <v>11806</v>
      </c>
      <c r="AS404">
        <v>24.18</v>
      </c>
      <c r="AT404">
        <v>0.6843589743589743</v>
      </c>
      <c r="AU404" t="s">
        <v>11636</v>
      </c>
      <c r="AV404" t="s">
        <v>11712</v>
      </c>
      <c r="AW404">
        <v>10</v>
      </c>
      <c r="AX404">
        <v>21.762</v>
      </c>
      <c r="AY404">
        <v>0.64928774928774924</v>
      </c>
      <c r="AZ404" t="s">
        <v>11713</v>
      </c>
      <c r="BA404" t="s">
        <v>11208</v>
      </c>
      <c r="BE404" t="s">
        <v>11208</v>
      </c>
      <c r="BF404" t="s">
        <v>11208</v>
      </c>
      <c r="BJ404" t="s">
        <v>11208</v>
      </c>
      <c r="BK404" t="s">
        <v>11208</v>
      </c>
      <c r="BO404" t="s">
        <v>11208</v>
      </c>
      <c r="BP404">
        <v>2</v>
      </c>
      <c r="BQ404">
        <v>21.762</v>
      </c>
      <c r="BR404">
        <v>0.64928774928774924</v>
      </c>
      <c r="BS404" t="s">
        <v>11659</v>
      </c>
      <c r="BT404" t="s">
        <v>11304</v>
      </c>
      <c r="BV404" t="s">
        <v>11304</v>
      </c>
      <c r="BW404" t="s">
        <v>11630</v>
      </c>
      <c r="BX404" t="s">
        <v>13632</v>
      </c>
      <c r="BY404" t="s">
        <v>12944</v>
      </c>
      <c r="BZ404" t="s">
        <v>12945</v>
      </c>
      <c r="CA404" t="s">
        <v>13622</v>
      </c>
      <c r="CB404" t="s">
        <v>13623</v>
      </c>
      <c r="CC404" t="s">
        <v>13636</v>
      </c>
      <c r="CD404" t="s">
        <v>12963</v>
      </c>
      <c r="CE404" t="s">
        <v>12964</v>
      </c>
      <c r="CF404" t="s">
        <v>13625</v>
      </c>
      <c r="CG404" t="s">
        <v>13626</v>
      </c>
      <c r="CH404" t="s">
        <v>13627</v>
      </c>
      <c r="CI404" t="s">
        <v>13628</v>
      </c>
      <c r="CJ404" t="s">
        <v>13637</v>
      </c>
      <c r="CK404" t="s">
        <v>13638</v>
      </c>
      <c r="CL404" t="s">
        <v>11665</v>
      </c>
      <c r="CM404" t="s">
        <v>11666</v>
      </c>
      <c r="CN404" t="s">
        <v>11667</v>
      </c>
      <c r="CO404">
        <v>28.5</v>
      </c>
      <c r="CP404">
        <v>25.65</v>
      </c>
      <c r="CU404" t="s">
        <v>12944</v>
      </c>
      <c r="CV404" t="s">
        <v>12945</v>
      </c>
    </row>
    <row r="405" spans="1:100" x14ac:dyDescent="0.35">
      <c r="A405" t="s">
        <v>8850</v>
      </c>
      <c r="B405" s="28">
        <v>33970</v>
      </c>
      <c r="C405" t="s">
        <v>11797</v>
      </c>
      <c r="D405" t="s">
        <v>12944</v>
      </c>
      <c r="E405" t="s">
        <v>12945</v>
      </c>
      <c r="F405" t="s">
        <v>11614</v>
      </c>
      <c r="G405" t="s">
        <v>12946</v>
      </c>
      <c r="H405" t="s">
        <v>13639</v>
      </c>
      <c r="I405" t="s">
        <v>13640</v>
      </c>
      <c r="J405" t="s">
        <v>11620</v>
      </c>
      <c r="K405" t="s">
        <v>11620</v>
      </c>
      <c r="L405" t="s">
        <v>11621</v>
      </c>
      <c r="M405" t="s">
        <v>11622</v>
      </c>
      <c r="N405" t="s">
        <v>13641</v>
      </c>
      <c r="O405" t="s">
        <v>13642</v>
      </c>
      <c r="P405" t="s">
        <v>11625</v>
      </c>
      <c r="Q405">
        <v>1</v>
      </c>
      <c r="R405" t="s">
        <v>13643</v>
      </c>
      <c r="S405">
        <v>1</v>
      </c>
      <c r="T405">
        <v>1</v>
      </c>
      <c r="U405">
        <v>50</v>
      </c>
      <c r="V405" t="s">
        <v>13644</v>
      </c>
      <c r="W405">
        <v>192</v>
      </c>
      <c r="X405" t="s">
        <v>8851</v>
      </c>
      <c r="Y405" t="s">
        <v>13619</v>
      </c>
      <c r="Z405" t="s">
        <v>13645</v>
      </c>
      <c r="AA405" t="s">
        <v>13646</v>
      </c>
      <c r="AB405">
        <v>1</v>
      </c>
      <c r="AC405" t="s">
        <v>11630</v>
      </c>
      <c r="AD405" t="s">
        <v>11304</v>
      </c>
      <c r="AE405" t="s">
        <v>11631</v>
      </c>
      <c r="AF405" t="s">
        <v>11631</v>
      </c>
      <c r="AH405" t="s">
        <v>11631</v>
      </c>
      <c r="AI405" t="s">
        <v>11658</v>
      </c>
      <c r="AJ405" t="s">
        <v>11631</v>
      </c>
      <c r="AK405" t="s">
        <v>11631</v>
      </c>
      <c r="AL405" t="s">
        <v>11631</v>
      </c>
      <c r="AM405" t="s">
        <v>11634</v>
      </c>
      <c r="AN405">
        <v>4.95</v>
      </c>
      <c r="AO405">
        <v>6.0670999999999999</v>
      </c>
      <c r="AP405">
        <v>19.399999999999999</v>
      </c>
      <c r="AQ405" t="s">
        <v>11806</v>
      </c>
      <c r="AS405">
        <v>19.399999999999999</v>
      </c>
      <c r="AT405">
        <v>0.68726288659793811</v>
      </c>
      <c r="AU405" t="s">
        <v>11636</v>
      </c>
      <c r="AV405" t="s">
        <v>11712</v>
      </c>
      <c r="AW405">
        <v>10</v>
      </c>
      <c r="AX405">
        <v>17.46</v>
      </c>
      <c r="AY405">
        <v>0.65251431844215346</v>
      </c>
      <c r="AZ405" t="s">
        <v>11713</v>
      </c>
      <c r="BA405" t="s">
        <v>11208</v>
      </c>
      <c r="BE405" t="s">
        <v>11208</v>
      </c>
      <c r="BF405" t="s">
        <v>11208</v>
      </c>
      <c r="BJ405" t="s">
        <v>11208</v>
      </c>
      <c r="BK405" t="s">
        <v>11208</v>
      </c>
      <c r="BO405" t="s">
        <v>11208</v>
      </c>
      <c r="BP405">
        <v>2</v>
      </c>
      <c r="BQ405">
        <v>17.46</v>
      </c>
      <c r="BR405">
        <v>0.65251431844215346</v>
      </c>
      <c r="BS405" t="s">
        <v>11659</v>
      </c>
      <c r="BT405" t="s">
        <v>11304</v>
      </c>
      <c r="BV405" t="s">
        <v>11304</v>
      </c>
      <c r="BW405" t="s">
        <v>11630</v>
      </c>
      <c r="BX405" t="s">
        <v>13640</v>
      </c>
      <c r="BY405" t="s">
        <v>12944</v>
      </c>
      <c r="BZ405" t="s">
        <v>12945</v>
      </c>
      <c r="CA405" t="s">
        <v>13622</v>
      </c>
      <c r="CB405" t="s">
        <v>13623</v>
      </c>
      <c r="CC405" t="s">
        <v>13647</v>
      </c>
      <c r="CD405" t="s">
        <v>12963</v>
      </c>
      <c r="CE405" t="s">
        <v>12964</v>
      </c>
      <c r="CF405" t="s">
        <v>13625</v>
      </c>
      <c r="CG405" t="s">
        <v>13626</v>
      </c>
      <c r="CH405" t="s">
        <v>13627</v>
      </c>
      <c r="CI405" t="s">
        <v>13628</v>
      </c>
      <c r="CJ405" t="s">
        <v>13648</v>
      </c>
      <c r="CK405" t="s">
        <v>13649</v>
      </c>
      <c r="CL405" t="s">
        <v>11728</v>
      </c>
      <c r="CM405" t="s">
        <v>11729</v>
      </c>
      <c r="CN405" t="s">
        <v>11730</v>
      </c>
      <c r="CO405">
        <v>34.549999999999997</v>
      </c>
      <c r="CT405" t="s">
        <v>11208</v>
      </c>
      <c r="CU405" t="s">
        <v>12944</v>
      </c>
      <c r="CV405" t="s">
        <v>12945</v>
      </c>
    </row>
    <row r="406" spans="1:100" x14ac:dyDescent="0.35">
      <c r="A406" t="s">
        <v>2849</v>
      </c>
      <c r="B406" s="28">
        <v>33970</v>
      </c>
      <c r="C406" t="s">
        <v>11668</v>
      </c>
      <c r="D406" t="s">
        <v>13229</v>
      </c>
      <c r="E406" t="s">
        <v>13230</v>
      </c>
      <c r="F406" t="s">
        <v>13231</v>
      </c>
      <c r="G406" t="s">
        <v>13232</v>
      </c>
      <c r="H406" t="s">
        <v>13650</v>
      </c>
      <c r="I406" t="s">
        <v>13651</v>
      </c>
      <c r="J406" t="s">
        <v>11620</v>
      </c>
      <c r="K406" t="s">
        <v>11620</v>
      </c>
      <c r="L406" t="s">
        <v>11621</v>
      </c>
      <c r="M406" t="s">
        <v>11622</v>
      </c>
      <c r="N406" t="s">
        <v>13652</v>
      </c>
      <c r="O406" t="s">
        <v>13653</v>
      </c>
      <c r="P406" t="s">
        <v>11625</v>
      </c>
      <c r="Q406">
        <v>1</v>
      </c>
      <c r="R406" t="s">
        <v>13654</v>
      </c>
      <c r="S406">
        <v>1</v>
      </c>
      <c r="T406">
        <v>1</v>
      </c>
      <c r="U406">
        <v>50</v>
      </c>
      <c r="V406" t="s">
        <v>2850</v>
      </c>
      <c r="W406">
        <v>200</v>
      </c>
      <c r="X406" t="s">
        <v>2851</v>
      </c>
      <c r="Y406" t="s">
        <v>11680</v>
      </c>
      <c r="Z406" t="s">
        <v>13655</v>
      </c>
      <c r="AA406" t="s">
        <v>13656</v>
      </c>
      <c r="AB406">
        <v>1.6</v>
      </c>
      <c r="AC406" t="s">
        <v>11630</v>
      </c>
      <c r="AD406" t="s">
        <v>11304</v>
      </c>
      <c r="AE406" t="s">
        <v>11631</v>
      </c>
      <c r="AF406" t="s">
        <v>11631</v>
      </c>
      <c r="AH406" t="s">
        <v>11631</v>
      </c>
      <c r="AI406" t="s">
        <v>11658</v>
      </c>
      <c r="AJ406" t="s">
        <v>11631</v>
      </c>
      <c r="AK406" t="s">
        <v>11631</v>
      </c>
      <c r="AL406" t="s">
        <v>11631</v>
      </c>
      <c r="AM406" t="s">
        <v>11634</v>
      </c>
      <c r="AN406">
        <v>21.5</v>
      </c>
      <c r="AO406">
        <v>23.706399999999999</v>
      </c>
      <c r="AP406">
        <v>131</v>
      </c>
      <c r="AQ406" t="s">
        <v>11683</v>
      </c>
      <c r="AS406">
        <v>131</v>
      </c>
      <c r="AT406">
        <v>0.81903511450381683</v>
      </c>
      <c r="AU406" t="s">
        <v>11636</v>
      </c>
      <c r="AV406" t="s">
        <v>11208</v>
      </c>
      <c r="AZ406" t="s">
        <v>11208</v>
      </c>
      <c r="BA406" t="s">
        <v>11208</v>
      </c>
      <c r="BE406" t="s">
        <v>11208</v>
      </c>
      <c r="BF406" t="s">
        <v>11208</v>
      </c>
      <c r="BJ406" t="s">
        <v>11208</v>
      </c>
      <c r="BK406" t="s">
        <v>11208</v>
      </c>
      <c r="BO406" t="s">
        <v>11208</v>
      </c>
      <c r="BP406">
        <v>1</v>
      </c>
      <c r="BQ406">
        <v>131</v>
      </c>
      <c r="BR406">
        <v>0.81903511450381683</v>
      </c>
      <c r="BS406" t="s">
        <v>12057</v>
      </c>
      <c r="BT406" t="s">
        <v>11304</v>
      </c>
      <c r="BV406" t="s">
        <v>11304</v>
      </c>
      <c r="BW406" t="s">
        <v>11630</v>
      </c>
      <c r="BX406" t="s">
        <v>13651</v>
      </c>
      <c r="BY406" t="s">
        <v>13229</v>
      </c>
      <c r="BZ406" t="s">
        <v>13230</v>
      </c>
      <c r="CA406" t="s">
        <v>13657</v>
      </c>
      <c r="CB406" t="s">
        <v>13658</v>
      </c>
      <c r="CC406" t="s">
        <v>13659</v>
      </c>
      <c r="CD406" t="s">
        <v>13246</v>
      </c>
      <c r="CE406" t="s">
        <v>13247</v>
      </c>
      <c r="CF406" t="s">
        <v>13660</v>
      </c>
      <c r="CG406" t="s">
        <v>13661</v>
      </c>
      <c r="CH406" t="s">
        <v>13662</v>
      </c>
      <c r="CI406" t="s">
        <v>13663</v>
      </c>
      <c r="CJ406" t="s">
        <v>13664</v>
      </c>
      <c r="CK406" t="s">
        <v>13665</v>
      </c>
      <c r="CU406" t="s">
        <v>13229</v>
      </c>
      <c r="CV406" t="s">
        <v>13230</v>
      </c>
    </row>
    <row r="407" spans="1:100" x14ac:dyDescent="0.35">
      <c r="A407" t="s">
        <v>11209</v>
      </c>
      <c r="B407" s="28">
        <v>33970</v>
      </c>
      <c r="C407" t="s">
        <v>11668</v>
      </c>
      <c r="D407" t="s">
        <v>13229</v>
      </c>
      <c r="E407" t="s">
        <v>13230</v>
      </c>
      <c r="F407" t="s">
        <v>13231</v>
      </c>
      <c r="G407" t="s">
        <v>13232</v>
      </c>
      <c r="H407" t="s">
        <v>13666</v>
      </c>
      <c r="I407" t="s">
        <v>13667</v>
      </c>
      <c r="J407" t="s">
        <v>11620</v>
      </c>
      <c r="K407" t="s">
        <v>13668</v>
      </c>
      <c r="L407" t="s">
        <v>11791</v>
      </c>
      <c r="M407" t="s">
        <v>11792</v>
      </c>
      <c r="N407" t="s">
        <v>2835</v>
      </c>
      <c r="O407" t="s">
        <v>13669</v>
      </c>
      <c r="P407" t="s">
        <v>13670</v>
      </c>
      <c r="Q407">
        <v>1</v>
      </c>
      <c r="R407" t="s">
        <v>13654</v>
      </c>
      <c r="S407">
        <v>1</v>
      </c>
      <c r="T407">
        <v>1</v>
      </c>
      <c r="U407">
        <v>50</v>
      </c>
      <c r="V407" t="s">
        <v>13671</v>
      </c>
      <c r="W407">
        <v>100</v>
      </c>
      <c r="X407" t="s">
        <v>13672</v>
      </c>
      <c r="Y407" t="s">
        <v>11680</v>
      </c>
      <c r="Z407" t="s">
        <v>13673</v>
      </c>
      <c r="AA407" t="s">
        <v>13656</v>
      </c>
      <c r="AB407">
        <v>2.7</v>
      </c>
      <c r="AC407" t="s">
        <v>11630</v>
      </c>
      <c r="AD407" t="s">
        <v>11304</v>
      </c>
      <c r="AE407" t="s">
        <v>11631</v>
      </c>
      <c r="AF407" t="s">
        <v>11631</v>
      </c>
      <c r="AH407" t="s">
        <v>11631</v>
      </c>
      <c r="AI407" t="s">
        <v>11658</v>
      </c>
      <c r="AJ407" t="s">
        <v>11631</v>
      </c>
      <c r="AK407" t="s">
        <v>11631</v>
      </c>
      <c r="AL407" t="s">
        <v>11631</v>
      </c>
      <c r="AM407" t="s">
        <v>11634</v>
      </c>
      <c r="AN407">
        <v>495</v>
      </c>
      <c r="AO407">
        <v>496.94130000000001</v>
      </c>
      <c r="AP407">
        <v>955</v>
      </c>
      <c r="AQ407" t="s">
        <v>11683</v>
      </c>
      <c r="AS407">
        <v>955</v>
      </c>
      <c r="AT407">
        <v>0.47964261780104711</v>
      </c>
      <c r="AU407" t="s">
        <v>11636</v>
      </c>
      <c r="AV407" t="s">
        <v>11208</v>
      </c>
      <c r="AZ407" t="s">
        <v>11208</v>
      </c>
      <c r="BA407" t="s">
        <v>11208</v>
      </c>
      <c r="BE407" t="s">
        <v>11208</v>
      </c>
      <c r="BF407" t="s">
        <v>11208</v>
      </c>
      <c r="BJ407" t="s">
        <v>11208</v>
      </c>
      <c r="BK407" t="s">
        <v>11208</v>
      </c>
      <c r="BO407" t="s">
        <v>11208</v>
      </c>
      <c r="BP407">
        <v>1</v>
      </c>
      <c r="BQ407">
        <v>955</v>
      </c>
      <c r="BR407">
        <v>0.47964261780104711</v>
      </c>
      <c r="BS407" t="s">
        <v>11641</v>
      </c>
      <c r="BT407" t="s">
        <v>11304</v>
      </c>
      <c r="BV407" t="s">
        <v>11304</v>
      </c>
      <c r="BW407" t="s">
        <v>11630</v>
      </c>
      <c r="BX407" t="s">
        <v>13667</v>
      </c>
      <c r="BY407" t="s">
        <v>13229</v>
      </c>
      <c r="BZ407" t="s">
        <v>13230</v>
      </c>
      <c r="CA407" t="s">
        <v>13657</v>
      </c>
      <c r="CB407" t="s">
        <v>13658</v>
      </c>
      <c r="CC407" t="s">
        <v>11208</v>
      </c>
      <c r="CD407" t="s">
        <v>13246</v>
      </c>
      <c r="CE407" t="s">
        <v>13247</v>
      </c>
      <c r="CF407" t="s">
        <v>13660</v>
      </c>
      <c r="CG407" t="s">
        <v>13661</v>
      </c>
      <c r="CH407" t="s">
        <v>13674</v>
      </c>
      <c r="CI407" t="s">
        <v>13675</v>
      </c>
      <c r="CJ407" t="s">
        <v>13676</v>
      </c>
      <c r="CK407" t="s">
        <v>13677</v>
      </c>
      <c r="CU407" t="s">
        <v>13229</v>
      </c>
      <c r="CV407" t="s">
        <v>13230</v>
      </c>
    </row>
    <row r="408" spans="1:100" x14ac:dyDescent="0.35">
      <c r="A408" t="s">
        <v>2847</v>
      </c>
      <c r="B408" s="28">
        <v>33970</v>
      </c>
      <c r="C408" t="s">
        <v>11668</v>
      </c>
      <c r="D408" t="s">
        <v>13229</v>
      </c>
      <c r="E408" t="s">
        <v>13230</v>
      </c>
      <c r="F408" t="s">
        <v>13231</v>
      </c>
      <c r="G408" t="s">
        <v>13232</v>
      </c>
      <c r="H408" t="s">
        <v>13678</v>
      </c>
      <c r="I408" t="s">
        <v>13679</v>
      </c>
      <c r="J408" t="s">
        <v>11620</v>
      </c>
      <c r="K408" t="s">
        <v>11620</v>
      </c>
      <c r="L408" t="s">
        <v>11621</v>
      </c>
      <c r="M408" t="s">
        <v>11622</v>
      </c>
      <c r="N408" t="s">
        <v>2835</v>
      </c>
      <c r="O408" t="s">
        <v>13680</v>
      </c>
      <c r="P408" t="s">
        <v>11625</v>
      </c>
      <c r="Q408">
        <v>1</v>
      </c>
      <c r="R408" t="s">
        <v>13654</v>
      </c>
      <c r="S408">
        <v>1</v>
      </c>
      <c r="T408">
        <v>1</v>
      </c>
      <c r="U408">
        <v>50</v>
      </c>
      <c r="V408" t="s">
        <v>13671</v>
      </c>
      <c r="W408">
        <v>100</v>
      </c>
      <c r="X408" t="s">
        <v>2848</v>
      </c>
      <c r="Y408" t="s">
        <v>11680</v>
      </c>
      <c r="Z408" t="s">
        <v>13681</v>
      </c>
      <c r="AA408" t="s">
        <v>13656</v>
      </c>
      <c r="AB408">
        <v>3.5</v>
      </c>
      <c r="AC408" t="s">
        <v>11630</v>
      </c>
      <c r="AD408" t="s">
        <v>11304</v>
      </c>
      <c r="AE408" t="s">
        <v>11631</v>
      </c>
      <c r="AF408" t="s">
        <v>11631</v>
      </c>
      <c r="AH408" t="s">
        <v>11631</v>
      </c>
      <c r="AI408" t="s">
        <v>11658</v>
      </c>
      <c r="AJ408" t="s">
        <v>11631</v>
      </c>
      <c r="AK408" t="s">
        <v>11631</v>
      </c>
      <c r="AL408" t="s">
        <v>11631</v>
      </c>
      <c r="AM408" t="s">
        <v>11634</v>
      </c>
      <c r="AN408">
        <v>62</v>
      </c>
      <c r="AO408">
        <v>63.877000000000002</v>
      </c>
      <c r="AP408">
        <v>187</v>
      </c>
      <c r="AQ408" t="s">
        <v>11683</v>
      </c>
      <c r="AS408">
        <v>187</v>
      </c>
      <c r="AT408">
        <v>0.65841176470588225</v>
      </c>
      <c r="AU408" t="s">
        <v>11636</v>
      </c>
      <c r="AV408" t="s">
        <v>11208</v>
      </c>
      <c r="AZ408" t="s">
        <v>11208</v>
      </c>
      <c r="BA408" t="s">
        <v>11208</v>
      </c>
      <c r="BE408" t="s">
        <v>11208</v>
      </c>
      <c r="BF408" t="s">
        <v>11208</v>
      </c>
      <c r="BJ408" t="s">
        <v>11208</v>
      </c>
      <c r="BK408" t="s">
        <v>11208</v>
      </c>
      <c r="BO408" t="s">
        <v>11208</v>
      </c>
      <c r="BP408">
        <v>1</v>
      </c>
      <c r="BQ408">
        <v>187</v>
      </c>
      <c r="BR408">
        <v>0.65841176470588225</v>
      </c>
      <c r="BS408" t="s">
        <v>11659</v>
      </c>
      <c r="BT408" t="s">
        <v>11304</v>
      </c>
      <c r="BV408" t="s">
        <v>11304</v>
      </c>
      <c r="BW408" t="s">
        <v>11630</v>
      </c>
      <c r="BX408" t="s">
        <v>13679</v>
      </c>
      <c r="BY408" t="s">
        <v>13229</v>
      </c>
      <c r="BZ408" t="s">
        <v>13230</v>
      </c>
      <c r="CA408" t="s">
        <v>13657</v>
      </c>
      <c r="CB408" t="s">
        <v>13658</v>
      </c>
      <c r="CC408" t="s">
        <v>13682</v>
      </c>
      <c r="CD408" t="s">
        <v>13246</v>
      </c>
      <c r="CE408" t="s">
        <v>13247</v>
      </c>
      <c r="CF408" t="s">
        <v>13660</v>
      </c>
      <c r="CG408" t="s">
        <v>13661</v>
      </c>
      <c r="CH408" t="s">
        <v>13674</v>
      </c>
      <c r="CI408" t="s">
        <v>13675</v>
      </c>
      <c r="CJ408" t="s">
        <v>13683</v>
      </c>
      <c r="CK408" t="s">
        <v>13684</v>
      </c>
      <c r="CU408" t="s">
        <v>13229</v>
      </c>
      <c r="CV408" t="s">
        <v>13230</v>
      </c>
    </row>
    <row r="409" spans="1:100" x14ac:dyDescent="0.35">
      <c r="A409" t="s">
        <v>2831</v>
      </c>
      <c r="B409" s="28">
        <v>33970</v>
      </c>
      <c r="C409" t="s">
        <v>11668</v>
      </c>
      <c r="D409" t="s">
        <v>13229</v>
      </c>
      <c r="E409" t="s">
        <v>13230</v>
      </c>
      <c r="F409" t="s">
        <v>13231</v>
      </c>
      <c r="G409" t="s">
        <v>13232</v>
      </c>
      <c r="H409" t="s">
        <v>13678</v>
      </c>
      <c r="I409" t="s">
        <v>13679</v>
      </c>
      <c r="J409" t="s">
        <v>11620</v>
      </c>
      <c r="K409" t="s">
        <v>11620</v>
      </c>
      <c r="L409" t="s">
        <v>11621</v>
      </c>
      <c r="M409" t="s">
        <v>11622</v>
      </c>
      <c r="N409" t="s">
        <v>2832</v>
      </c>
      <c r="O409" t="s">
        <v>13680</v>
      </c>
      <c r="P409" t="s">
        <v>11625</v>
      </c>
      <c r="Q409">
        <v>1</v>
      </c>
      <c r="R409" t="s">
        <v>13654</v>
      </c>
      <c r="S409">
        <v>1</v>
      </c>
      <c r="T409">
        <v>1</v>
      </c>
      <c r="U409">
        <v>50</v>
      </c>
      <c r="V409" t="s">
        <v>13685</v>
      </c>
      <c r="W409">
        <v>20</v>
      </c>
      <c r="X409" t="s">
        <v>2833</v>
      </c>
      <c r="Y409" t="s">
        <v>11680</v>
      </c>
      <c r="Z409" t="s">
        <v>13681</v>
      </c>
      <c r="AA409" t="s">
        <v>13656</v>
      </c>
      <c r="AB409">
        <v>3.7</v>
      </c>
      <c r="AC409" t="s">
        <v>11630</v>
      </c>
      <c r="AD409" t="s">
        <v>11304</v>
      </c>
      <c r="AE409" t="s">
        <v>11631</v>
      </c>
      <c r="AF409" t="s">
        <v>11631</v>
      </c>
      <c r="AH409" t="s">
        <v>11631</v>
      </c>
      <c r="AI409" t="s">
        <v>11658</v>
      </c>
      <c r="AJ409" t="s">
        <v>11631</v>
      </c>
      <c r="AK409" t="s">
        <v>11631</v>
      </c>
      <c r="AL409" t="s">
        <v>11631</v>
      </c>
      <c r="AM409" t="s">
        <v>11634</v>
      </c>
      <c r="AN409">
        <v>62</v>
      </c>
      <c r="AO409">
        <v>66.407499999999999</v>
      </c>
      <c r="AP409">
        <v>187</v>
      </c>
      <c r="AQ409" t="s">
        <v>11683</v>
      </c>
      <c r="AS409">
        <v>187</v>
      </c>
      <c r="AT409">
        <v>0.64487967914438504</v>
      </c>
      <c r="AU409" t="s">
        <v>11636</v>
      </c>
      <c r="AV409" t="s">
        <v>11208</v>
      </c>
      <c r="AZ409" t="s">
        <v>11208</v>
      </c>
      <c r="BA409" t="s">
        <v>11208</v>
      </c>
      <c r="BE409" t="s">
        <v>11208</v>
      </c>
      <c r="BF409" t="s">
        <v>11208</v>
      </c>
      <c r="BJ409" t="s">
        <v>11208</v>
      </c>
      <c r="BK409" t="s">
        <v>11208</v>
      </c>
      <c r="BO409" t="s">
        <v>11208</v>
      </c>
      <c r="BP409">
        <v>1</v>
      </c>
      <c r="BQ409">
        <v>187</v>
      </c>
      <c r="BR409">
        <v>0.64487967914438504</v>
      </c>
      <c r="BS409" t="s">
        <v>11659</v>
      </c>
      <c r="BT409" t="s">
        <v>11304</v>
      </c>
      <c r="BV409" t="s">
        <v>11304</v>
      </c>
      <c r="BW409" t="s">
        <v>11630</v>
      </c>
      <c r="BX409" t="s">
        <v>13679</v>
      </c>
      <c r="BY409" t="s">
        <v>13229</v>
      </c>
      <c r="BZ409" t="s">
        <v>13230</v>
      </c>
      <c r="CA409" t="s">
        <v>13657</v>
      </c>
      <c r="CB409" t="s">
        <v>13658</v>
      </c>
      <c r="CC409" t="s">
        <v>13686</v>
      </c>
      <c r="CD409" t="s">
        <v>13246</v>
      </c>
      <c r="CE409" t="s">
        <v>13247</v>
      </c>
      <c r="CF409" t="s">
        <v>13660</v>
      </c>
      <c r="CG409" t="s">
        <v>13661</v>
      </c>
      <c r="CH409" t="s">
        <v>13674</v>
      </c>
      <c r="CI409" t="s">
        <v>13675</v>
      </c>
      <c r="CJ409" t="s">
        <v>13683</v>
      </c>
      <c r="CK409" t="s">
        <v>13684</v>
      </c>
      <c r="CU409" t="s">
        <v>13229</v>
      </c>
      <c r="CV409" t="s">
        <v>13230</v>
      </c>
    </row>
    <row r="410" spans="1:100" x14ac:dyDescent="0.35">
      <c r="A410" t="s">
        <v>2895</v>
      </c>
      <c r="B410" s="28">
        <v>33970</v>
      </c>
      <c r="C410" t="s">
        <v>13499</v>
      </c>
      <c r="D410" t="s">
        <v>12430</v>
      </c>
      <c r="E410" t="s">
        <v>12431</v>
      </c>
      <c r="F410" t="s">
        <v>13231</v>
      </c>
      <c r="G410" t="s">
        <v>13232</v>
      </c>
      <c r="H410" t="s">
        <v>13687</v>
      </c>
      <c r="I410" t="s">
        <v>13688</v>
      </c>
      <c r="J410" t="s">
        <v>11620</v>
      </c>
      <c r="K410" t="s">
        <v>11620</v>
      </c>
      <c r="L410" t="s">
        <v>11621</v>
      </c>
      <c r="M410" t="s">
        <v>11622</v>
      </c>
      <c r="N410" t="s">
        <v>13689</v>
      </c>
      <c r="O410" t="s">
        <v>13690</v>
      </c>
      <c r="P410" t="s">
        <v>11625</v>
      </c>
      <c r="Q410">
        <v>1</v>
      </c>
      <c r="R410" t="s">
        <v>13691</v>
      </c>
      <c r="S410">
        <v>1</v>
      </c>
      <c r="T410">
        <v>1</v>
      </c>
      <c r="U410">
        <v>50</v>
      </c>
      <c r="V410" t="s">
        <v>2896</v>
      </c>
      <c r="W410">
        <v>2000</v>
      </c>
      <c r="X410" t="s">
        <v>2897</v>
      </c>
      <c r="Y410" t="s">
        <v>13692</v>
      </c>
      <c r="Z410" t="s">
        <v>13693</v>
      </c>
      <c r="AA410" t="s">
        <v>12440</v>
      </c>
      <c r="AB410">
        <v>0.15</v>
      </c>
      <c r="AC410" t="s">
        <v>11630</v>
      </c>
      <c r="AD410" t="s">
        <v>11304</v>
      </c>
      <c r="AE410" t="s">
        <v>11631</v>
      </c>
      <c r="AF410" t="s">
        <v>11631</v>
      </c>
      <c r="AH410" t="s">
        <v>11631</v>
      </c>
      <c r="AI410" t="s">
        <v>11658</v>
      </c>
      <c r="AJ410" t="s">
        <v>11631</v>
      </c>
      <c r="AK410" t="s">
        <v>11631</v>
      </c>
      <c r="AL410" t="s">
        <v>11631</v>
      </c>
      <c r="AM410" t="s">
        <v>11634</v>
      </c>
      <c r="AN410">
        <v>0.92</v>
      </c>
      <c r="AO410">
        <v>1.0273000000000001</v>
      </c>
      <c r="AP410">
        <v>3.15</v>
      </c>
      <c r="AQ410" t="s">
        <v>11709</v>
      </c>
      <c r="AS410">
        <v>3.15</v>
      </c>
      <c r="AT410">
        <v>0.67387301587301596</v>
      </c>
      <c r="AU410" t="s">
        <v>11636</v>
      </c>
      <c r="AV410" t="s">
        <v>11710</v>
      </c>
      <c r="AW410">
        <v>5</v>
      </c>
      <c r="AX410">
        <v>2.9924999999999997</v>
      </c>
      <c r="AY410">
        <v>0.65670843776106924</v>
      </c>
      <c r="AZ410" t="s">
        <v>11711</v>
      </c>
      <c r="BA410" t="s">
        <v>11712</v>
      </c>
      <c r="BB410">
        <v>10</v>
      </c>
      <c r="BC410">
        <v>2.835</v>
      </c>
      <c r="BD410">
        <v>0.63763668430335096</v>
      </c>
      <c r="BE410" t="s">
        <v>11713</v>
      </c>
      <c r="BF410" t="s">
        <v>11208</v>
      </c>
      <c r="BJ410" t="s">
        <v>11208</v>
      </c>
      <c r="BK410" t="s">
        <v>11208</v>
      </c>
      <c r="BO410" t="s">
        <v>11208</v>
      </c>
      <c r="BP410">
        <v>3</v>
      </c>
      <c r="BQ410">
        <v>2.835</v>
      </c>
      <c r="BR410">
        <v>0.63763668430335096</v>
      </c>
      <c r="BS410" t="s">
        <v>11659</v>
      </c>
      <c r="BT410" t="s">
        <v>11304</v>
      </c>
      <c r="BV410" t="s">
        <v>11304</v>
      </c>
      <c r="BW410" t="s">
        <v>11630</v>
      </c>
      <c r="BX410" t="s">
        <v>13688</v>
      </c>
      <c r="BY410" t="s">
        <v>12430</v>
      </c>
      <c r="BZ410" t="s">
        <v>12431</v>
      </c>
      <c r="CA410" t="s">
        <v>13694</v>
      </c>
      <c r="CB410" t="s">
        <v>13695</v>
      </c>
      <c r="CC410" t="s">
        <v>13696</v>
      </c>
      <c r="CD410" t="s">
        <v>13697</v>
      </c>
      <c r="CE410" t="s">
        <v>13698</v>
      </c>
      <c r="CF410" t="s">
        <v>13699</v>
      </c>
      <c r="CG410" t="s">
        <v>13700</v>
      </c>
      <c r="CH410" t="s">
        <v>13701</v>
      </c>
      <c r="CI410" t="s">
        <v>13702</v>
      </c>
      <c r="CJ410" t="s">
        <v>13703</v>
      </c>
      <c r="CK410" t="s">
        <v>13704</v>
      </c>
      <c r="CL410" t="s">
        <v>11665</v>
      </c>
      <c r="CM410" t="s">
        <v>11666</v>
      </c>
      <c r="CN410" t="s">
        <v>11667</v>
      </c>
      <c r="CO410">
        <v>4.1900000000000004</v>
      </c>
      <c r="CP410">
        <v>3.54</v>
      </c>
      <c r="CU410" t="s">
        <v>12430</v>
      </c>
      <c r="CV410" t="s">
        <v>12431</v>
      </c>
    </row>
    <row r="411" spans="1:100" x14ac:dyDescent="0.35">
      <c r="A411" t="s">
        <v>2878</v>
      </c>
      <c r="B411" s="28">
        <v>33970</v>
      </c>
      <c r="C411" t="s">
        <v>11668</v>
      </c>
      <c r="D411" t="s">
        <v>12944</v>
      </c>
      <c r="E411" t="s">
        <v>12945</v>
      </c>
      <c r="F411" t="s">
        <v>13231</v>
      </c>
      <c r="G411" t="s">
        <v>13232</v>
      </c>
      <c r="H411" t="s">
        <v>13705</v>
      </c>
      <c r="I411" t="s">
        <v>13706</v>
      </c>
      <c r="J411" t="s">
        <v>11620</v>
      </c>
      <c r="K411" t="s">
        <v>11620</v>
      </c>
      <c r="L411" t="s">
        <v>11621</v>
      </c>
      <c r="M411" t="s">
        <v>11622</v>
      </c>
      <c r="N411" t="s">
        <v>13707</v>
      </c>
      <c r="O411" t="s">
        <v>13602</v>
      </c>
      <c r="P411" t="s">
        <v>11625</v>
      </c>
      <c r="Q411">
        <v>10</v>
      </c>
      <c r="R411" t="s">
        <v>2868</v>
      </c>
      <c r="S411">
        <v>10</v>
      </c>
      <c r="T411">
        <v>1</v>
      </c>
      <c r="U411">
        <v>50</v>
      </c>
      <c r="V411" t="s">
        <v>2879</v>
      </c>
      <c r="W411">
        <v>500</v>
      </c>
      <c r="X411" t="s">
        <v>2880</v>
      </c>
      <c r="Y411" t="s">
        <v>13708</v>
      </c>
      <c r="Z411" t="s">
        <v>13709</v>
      </c>
      <c r="AA411" t="s">
        <v>12440</v>
      </c>
      <c r="AB411">
        <v>1.9</v>
      </c>
      <c r="AC411" t="s">
        <v>11630</v>
      </c>
      <c r="AD411" t="s">
        <v>11304</v>
      </c>
      <c r="AE411" t="s">
        <v>11631</v>
      </c>
      <c r="AF411" t="s">
        <v>11631</v>
      </c>
      <c r="AH411" t="s">
        <v>11631</v>
      </c>
      <c r="AI411" t="s">
        <v>11658</v>
      </c>
      <c r="AJ411" t="s">
        <v>11631</v>
      </c>
      <c r="AK411" t="s">
        <v>11631</v>
      </c>
      <c r="AL411" t="s">
        <v>11631</v>
      </c>
      <c r="AM411" t="s">
        <v>11634</v>
      </c>
      <c r="AN411">
        <v>4.28</v>
      </c>
      <c r="AO411">
        <v>5.0537999999999998</v>
      </c>
      <c r="AP411">
        <v>13.65</v>
      </c>
      <c r="AQ411" t="s">
        <v>12604</v>
      </c>
      <c r="AS411">
        <v>13.65</v>
      </c>
      <c r="AT411">
        <v>0.62975824175824169</v>
      </c>
      <c r="AU411" t="s">
        <v>11809</v>
      </c>
      <c r="AV411" t="s">
        <v>12605</v>
      </c>
      <c r="AW411">
        <v>5</v>
      </c>
      <c r="AX411">
        <v>12.967499999999999</v>
      </c>
      <c r="AY411">
        <v>0.61027183342972813</v>
      </c>
      <c r="AZ411" t="s">
        <v>12606</v>
      </c>
      <c r="BA411" t="s">
        <v>12607</v>
      </c>
      <c r="BB411">
        <v>10</v>
      </c>
      <c r="BC411">
        <v>12.285</v>
      </c>
      <c r="BD411">
        <v>0.58862026862026862</v>
      </c>
      <c r="BE411" t="s">
        <v>12167</v>
      </c>
      <c r="BF411" t="s">
        <v>11208</v>
      </c>
      <c r="BJ411" t="s">
        <v>11208</v>
      </c>
      <c r="BK411" t="s">
        <v>11208</v>
      </c>
      <c r="BO411" t="s">
        <v>11208</v>
      </c>
      <c r="BP411">
        <v>3</v>
      </c>
      <c r="BQ411">
        <v>12.285</v>
      </c>
      <c r="BR411">
        <v>0.58862026862026862</v>
      </c>
      <c r="BS411" t="s">
        <v>11659</v>
      </c>
      <c r="BT411" t="s">
        <v>11304</v>
      </c>
      <c r="BV411" t="s">
        <v>11304</v>
      </c>
      <c r="BW411" t="s">
        <v>11630</v>
      </c>
      <c r="BX411" t="s">
        <v>13706</v>
      </c>
      <c r="BY411" t="s">
        <v>12944</v>
      </c>
      <c r="BZ411" t="s">
        <v>12945</v>
      </c>
      <c r="CA411" t="s">
        <v>13710</v>
      </c>
      <c r="CB411" t="s">
        <v>13711</v>
      </c>
      <c r="CC411" t="s">
        <v>13712</v>
      </c>
      <c r="CD411" t="s">
        <v>13246</v>
      </c>
      <c r="CE411" t="s">
        <v>13247</v>
      </c>
      <c r="CF411" t="s">
        <v>13713</v>
      </c>
      <c r="CG411" t="s">
        <v>13714</v>
      </c>
      <c r="CH411" t="s">
        <v>13715</v>
      </c>
      <c r="CI411" t="s">
        <v>13702</v>
      </c>
      <c r="CJ411" t="s">
        <v>13716</v>
      </c>
      <c r="CK411" t="s">
        <v>13717</v>
      </c>
      <c r="CL411" t="s">
        <v>11665</v>
      </c>
      <c r="CM411" t="s">
        <v>11666</v>
      </c>
      <c r="CN411" t="s">
        <v>11667</v>
      </c>
      <c r="CO411">
        <v>142</v>
      </c>
      <c r="CP411">
        <v>127</v>
      </c>
      <c r="CQ411">
        <v>113</v>
      </c>
      <c r="CU411" t="s">
        <v>12944</v>
      </c>
      <c r="CV411" t="s">
        <v>12945</v>
      </c>
    </row>
    <row r="412" spans="1:100" x14ac:dyDescent="0.35">
      <c r="A412" t="s">
        <v>2881</v>
      </c>
      <c r="B412" s="28">
        <v>33970</v>
      </c>
      <c r="C412" t="s">
        <v>11668</v>
      </c>
      <c r="D412" t="s">
        <v>12944</v>
      </c>
      <c r="E412" t="s">
        <v>12945</v>
      </c>
      <c r="F412" t="s">
        <v>13231</v>
      </c>
      <c r="G412" t="s">
        <v>13232</v>
      </c>
      <c r="H412" t="s">
        <v>13705</v>
      </c>
      <c r="I412" t="s">
        <v>13706</v>
      </c>
      <c r="J412" t="s">
        <v>11620</v>
      </c>
      <c r="K412" t="s">
        <v>11620</v>
      </c>
      <c r="L412" t="s">
        <v>11621</v>
      </c>
      <c r="M412" t="s">
        <v>11622</v>
      </c>
      <c r="N412" t="s">
        <v>13718</v>
      </c>
      <c r="O412" t="s">
        <v>13602</v>
      </c>
      <c r="P412" t="s">
        <v>11625</v>
      </c>
      <c r="Q412">
        <v>10</v>
      </c>
      <c r="R412" t="s">
        <v>2868</v>
      </c>
      <c r="S412">
        <v>10</v>
      </c>
      <c r="T412">
        <v>1</v>
      </c>
      <c r="U412">
        <v>50</v>
      </c>
      <c r="V412" t="s">
        <v>2882</v>
      </c>
      <c r="W412">
        <v>480</v>
      </c>
      <c r="X412" t="s">
        <v>2883</v>
      </c>
      <c r="Y412" t="s">
        <v>13708</v>
      </c>
      <c r="Z412" t="s">
        <v>13709</v>
      </c>
      <c r="AA412" t="s">
        <v>12440</v>
      </c>
      <c r="AB412">
        <v>2</v>
      </c>
      <c r="AC412" t="s">
        <v>11630</v>
      </c>
      <c r="AD412" t="s">
        <v>11304</v>
      </c>
      <c r="AE412" t="s">
        <v>11631</v>
      </c>
      <c r="AF412" t="s">
        <v>11631</v>
      </c>
      <c r="AH412" t="s">
        <v>11631</v>
      </c>
      <c r="AI412" t="s">
        <v>11658</v>
      </c>
      <c r="AJ412" t="s">
        <v>11631</v>
      </c>
      <c r="AK412" t="s">
        <v>11631</v>
      </c>
      <c r="AL412" t="s">
        <v>11631</v>
      </c>
      <c r="AM412" t="s">
        <v>11634</v>
      </c>
      <c r="AN412">
        <v>4.88</v>
      </c>
      <c r="AO412">
        <v>5.3680000000000003</v>
      </c>
      <c r="AP412">
        <v>14.2</v>
      </c>
      <c r="AQ412" t="s">
        <v>12604</v>
      </c>
      <c r="AS412">
        <v>14.2</v>
      </c>
      <c r="AT412">
        <v>0.62197183098591546</v>
      </c>
      <c r="AU412" t="s">
        <v>11809</v>
      </c>
      <c r="AV412" t="s">
        <v>12605</v>
      </c>
      <c r="AW412">
        <v>5</v>
      </c>
      <c r="AX412">
        <v>13.489999999999998</v>
      </c>
      <c r="AY412">
        <v>0.60207561156412148</v>
      </c>
      <c r="AZ412" t="s">
        <v>12606</v>
      </c>
      <c r="BA412" t="s">
        <v>12607</v>
      </c>
      <c r="BB412">
        <v>10</v>
      </c>
      <c r="BC412">
        <v>12.78</v>
      </c>
      <c r="BD412">
        <v>0.57996870109546161</v>
      </c>
      <c r="BE412" t="s">
        <v>12167</v>
      </c>
      <c r="BF412" t="s">
        <v>11208</v>
      </c>
      <c r="BJ412" t="s">
        <v>11208</v>
      </c>
      <c r="BK412" t="s">
        <v>11208</v>
      </c>
      <c r="BO412" t="s">
        <v>11208</v>
      </c>
      <c r="BP412">
        <v>3</v>
      </c>
      <c r="BQ412">
        <v>12.78</v>
      </c>
      <c r="BR412">
        <v>0.57996870109546161</v>
      </c>
      <c r="BS412" t="s">
        <v>11659</v>
      </c>
      <c r="BT412" t="s">
        <v>11304</v>
      </c>
      <c r="BV412" t="s">
        <v>11304</v>
      </c>
      <c r="BW412" t="s">
        <v>11630</v>
      </c>
      <c r="BX412" t="s">
        <v>13706</v>
      </c>
      <c r="BY412" t="s">
        <v>12944</v>
      </c>
      <c r="BZ412" t="s">
        <v>12945</v>
      </c>
      <c r="CA412" t="s">
        <v>13710</v>
      </c>
      <c r="CB412" t="s">
        <v>13711</v>
      </c>
      <c r="CC412" t="s">
        <v>13719</v>
      </c>
      <c r="CD412" t="s">
        <v>13246</v>
      </c>
      <c r="CE412" t="s">
        <v>13247</v>
      </c>
      <c r="CF412" t="s">
        <v>13713</v>
      </c>
      <c r="CG412" t="s">
        <v>13714</v>
      </c>
      <c r="CH412" t="s">
        <v>13715</v>
      </c>
      <c r="CI412" t="s">
        <v>13702</v>
      </c>
      <c r="CJ412" t="s">
        <v>13716</v>
      </c>
      <c r="CK412" t="s">
        <v>13717</v>
      </c>
      <c r="CL412" t="s">
        <v>11665</v>
      </c>
      <c r="CM412" t="s">
        <v>11666</v>
      </c>
      <c r="CN412" t="s">
        <v>11667</v>
      </c>
      <c r="CO412">
        <v>149</v>
      </c>
      <c r="CP412">
        <v>134</v>
      </c>
      <c r="CQ412">
        <v>119</v>
      </c>
      <c r="CU412" t="s">
        <v>12944</v>
      </c>
      <c r="CV412" t="s">
        <v>12945</v>
      </c>
    </row>
    <row r="413" spans="1:100" x14ac:dyDescent="0.35">
      <c r="A413" t="s">
        <v>2875</v>
      </c>
      <c r="B413" s="28">
        <v>35843</v>
      </c>
      <c r="C413" t="s">
        <v>11668</v>
      </c>
      <c r="D413" t="s">
        <v>12944</v>
      </c>
      <c r="E413" t="s">
        <v>12945</v>
      </c>
      <c r="F413" t="s">
        <v>13231</v>
      </c>
      <c r="G413" t="s">
        <v>13232</v>
      </c>
      <c r="H413" t="s">
        <v>13705</v>
      </c>
      <c r="I413" t="s">
        <v>13706</v>
      </c>
      <c r="J413" t="s">
        <v>11620</v>
      </c>
      <c r="K413" t="s">
        <v>11620</v>
      </c>
      <c r="L413" t="s">
        <v>11621</v>
      </c>
      <c r="M413" t="s">
        <v>11622</v>
      </c>
      <c r="N413" t="s">
        <v>13720</v>
      </c>
      <c r="O413" t="s">
        <v>13721</v>
      </c>
      <c r="P413" t="s">
        <v>11625</v>
      </c>
      <c r="Q413">
        <v>10</v>
      </c>
      <c r="R413" t="s">
        <v>2872</v>
      </c>
      <c r="S413">
        <v>10</v>
      </c>
      <c r="T413">
        <v>1</v>
      </c>
      <c r="U413">
        <v>50</v>
      </c>
      <c r="V413" t="s">
        <v>2876</v>
      </c>
      <c r="W413">
        <v>400</v>
      </c>
      <c r="X413" t="s">
        <v>2877</v>
      </c>
      <c r="Y413" t="s">
        <v>13708</v>
      </c>
      <c r="Z413" t="s">
        <v>13709</v>
      </c>
      <c r="AA413" t="s">
        <v>12440</v>
      </c>
      <c r="AB413">
        <v>1.81</v>
      </c>
      <c r="AC413" t="s">
        <v>11630</v>
      </c>
      <c r="AD413" t="s">
        <v>11304</v>
      </c>
      <c r="AE413" t="s">
        <v>11631</v>
      </c>
      <c r="AF413" t="s">
        <v>11631</v>
      </c>
      <c r="AH413" t="s">
        <v>11631</v>
      </c>
      <c r="AI413" t="s">
        <v>11658</v>
      </c>
      <c r="AJ413" t="s">
        <v>11631</v>
      </c>
      <c r="AK413" t="s">
        <v>11631</v>
      </c>
      <c r="AL413" t="s">
        <v>11631</v>
      </c>
      <c r="AM413" t="s">
        <v>11634</v>
      </c>
      <c r="AN413">
        <v>1.94</v>
      </c>
      <c r="AO413">
        <v>6.2275999999999998</v>
      </c>
      <c r="AP413">
        <v>15.96</v>
      </c>
      <c r="AQ413" t="s">
        <v>12604</v>
      </c>
      <c r="AS413">
        <v>15.96</v>
      </c>
      <c r="AT413">
        <v>0.60979949874686723</v>
      </c>
      <c r="AU413" t="s">
        <v>11809</v>
      </c>
      <c r="AV413" t="s">
        <v>12605</v>
      </c>
      <c r="AW413">
        <v>5</v>
      </c>
      <c r="AX413">
        <v>15.162000000000001</v>
      </c>
      <c r="AY413">
        <v>0.58926263025986014</v>
      </c>
      <c r="AZ413" t="s">
        <v>12606</v>
      </c>
      <c r="BA413" t="s">
        <v>12607</v>
      </c>
      <c r="BB413">
        <v>10</v>
      </c>
      <c r="BC413">
        <v>14.364000000000001</v>
      </c>
      <c r="BD413">
        <v>0.56644388749651919</v>
      </c>
      <c r="BE413" t="s">
        <v>12167</v>
      </c>
      <c r="BF413" t="s">
        <v>11208</v>
      </c>
      <c r="BJ413" t="s">
        <v>11208</v>
      </c>
      <c r="BK413" t="s">
        <v>11208</v>
      </c>
      <c r="BO413" t="s">
        <v>11208</v>
      </c>
      <c r="BP413">
        <v>3</v>
      </c>
      <c r="BQ413">
        <v>14.364000000000001</v>
      </c>
      <c r="BR413">
        <v>0.56644388749651919</v>
      </c>
      <c r="BS413" t="s">
        <v>11659</v>
      </c>
      <c r="BT413" t="s">
        <v>11304</v>
      </c>
      <c r="BV413" t="s">
        <v>11304</v>
      </c>
      <c r="BW413" t="s">
        <v>11630</v>
      </c>
      <c r="BX413" t="s">
        <v>13706</v>
      </c>
      <c r="BY413" t="s">
        <v>12944</v>
      </c>
      <c r="BZ413" t="s">
        <v>12945</v>
      </c>
      <c r="CA413" t="s">
        <v>13710</v>
      </c>
      <c r="CB413" t="s">
        <v>13711</v>
      </c>
      <c r="CC413" t="s">
        <v>13722</v>
      </c>
      <c r="CD413" t="s">
        <v>13246</v>
      </c>
      <c r="CE413" t="s">
        <v>13247</v>
      </c>
      <c r="CF413" t="s">
        <v>13713</v>
      </c>
      <c r="CG413" t="s">
        <v>13714</v>
      </c>
      <c r="CH413" t="s">
        <v>13715</v>
      </c>
      <c r="CI413" t="s">
        <v>13702</v>
      </c>
      <c r="CJ413" t="s">
        <v>13716</v>
      </c>
      <c r="CK413" t="s">
        <v>13717</v>
      </c>
      <c r="CL413" t="s">
        <v>11665</v>
      </c>
      <c r="CM413" t="s">
        <v>11666</v>
      </c>
      <c r="CN413" t="s">
        <v>11667</v>
      </c>
      <c r="CO413">
        <v>142</v>
      </c>
      <c r="CP413">
        <v>127</v>
      </c>
      <c r="CQ413">
        <v>113</v>
      </c>
      <c r="CU413" t="s">
        <v>12944</v>
      </c>
      <c r="CV413" t="s">
        <v>12945</v>
      </c>
    </row>
    <row r="414" spans="1:100" x14ac:dyDescent="0.35">
      <c r="A414" t="s">
        <v>2871</v>
      </c>
      <c r="B414" s="28">
        <v>35877</v>
      </c>
      <c r="C414" t="s">
        <v>11668</v>
      </c>
      <c r="D414" t="s">
        <v>12944</v>
      </c>
      <c r="E414" t="s">
        <v>12945</v>
      </c>
      <c r="F414" t="s">
        <v>13231</v>
      </c>
      <c r="G414" t="s">
        <v>13232</v>
      </c>
      <c r="H414" t="s">
        <v>13705</v>
      </c>
      <c r="I414" t="s">
        <v>13706</v>
      </c>
      <c r="J414" t="s">
        <v>11620</v>
      </c>
      <c r="K414" t="s">
        <v>11620</v>
      </c>
      <c r="L414" t="s">
        <v>11621</v>
      </c>
      <c r="M414" t="s">
        <v>11622</v>
      </c>
      <c r="N414" t="s">
        <v>13723</v>
      </c>
      <c r="O414" t="s">
        <v>13721</v>
      </c>
      <c r="P414" t="s">
        <v>11625</v>
      </c>
      <c r="Q414">
        <v>10</v>
      </c>
      <c r="R414" t="s">
        <v>2872</v>
      </c>
      <c r="S414">
        <v>10</v>
      </c>
      <c r="T414">
        <v>1</v>
      </c>
      <c r="U414">
        <v>50</v>
      </c>
      <c r="V414" t="s">
        <v>2873</v>
      </c>
      <c r="W414">
        <v>320</v>
      </c>
      <c r="X414" t="s">
        <v>2874</v>
      </c>
      <c r="Y414" t="s">
        <v>13708</v>
      </c>
      <c r="Z414" t="s">
        <v>13709</v>
      </c>
      <c r="AA414" t="s">
        <v>12440</v>
      </c>
      <c r="AB414">
        <v>2.02</v>
      </c>
      <c r="AC414" t="s">
        <v>11630</v>
      </c>
      <c r="AD414" t="s">
        <v>11304</v>
      </c>
      <c r="AE414" t="s">
        <v>11631</v>
      </c>
      <c r="AF414" t="s">
        <v>11631</v>
      </c>
      <c r="AH414" t="s">
        <v>11631</v>
      </c>
      <c r="AI414" t="s">
        <v>11658</v>
      </c>
      <c r="AJ414" t="s">
        <v>11631</v>
      </c>
      <c r="AK414" t="s">
        <v>11631</v>
      </c>
      <c r="AL414" t="s">
        <v>11631</v>
      </c>
      <c r="AM414" t="s">
        <v>11634</v>
      </c>
      <c r="AN414">
        <v>5.32</v>
      </c>
      <c r="AO414">
        <v>5.8520000000000003</v>
      </c>
      <c r="AP414">
        <v>17.899999999999999</v>
      </c>
      <c r="AQ414" t="s">
        <v>12604</v>
      </c>
      <c r="AS414">
        <v>17.899999999999999</v>
      </c>
      <c r="AT414">
        <v>0.67307262569832393</v>
      </c>
      <c r="AU414" t="s">
        <v>11809</v>
      </c>
      <c r="AV414" t="s">
        <v>12605</v>
      </c>
      <c r="AW414">
        <v>5</v>
      </c>
      <c r="AX414">
        <v>17.004999999999999</v>
      </c>
      <c r="AY414">
        <v>0.65586592178770942</v>
      </c>
      <c r="AZ414" t="s">
        <v>12606</v>
      </c>
      <c r="BA414" t="s">
        <v>12607</v>
      </c>
      <c r="BB414">
        <v>10</v>
      </c>
      <c r="BC414">
        <v>16.11</v>
      </c>
      <c r="BD414">
        <v>0.63674736188702663</v>
      </c>
      <c r="BE414" t="s">
        <v>12167</v>
      </c>
      <c r="BF414" t="s">
        <v>11208</v>
      </c>
      <c r="BJ414" t="s">
        <v>11208</v>
      </c>
      <c r="BK414" t="s">
        <v>11208</v>
      </c>
      <c r="BO414" t="s">
        <v>11208</v>
      </c>
      <c r="BP414">
        <v>3</v>
      </c>
      <c r="BQ414">
        <v>16.11</v>
      </c>
      <c r="BR414">
        <v>0.63674736188702663</v>
      </c>
      <c r="BS414" t="s">
        <v>11659</v>
      </c>
      <c r="BT414" t="s">
        <v>11304</v>
      </c>
      <c r="BV414" t="s">
        <v>11304</v>
      </c>
      <c r="BW414" t="s">
        <v>11630</v>
      </c>
      <c r="BX414" t="s">
        <v>13706</v>
      </c>
      <c r="BY414" t="s">
        <v>12944</v>
      </c>
      <c r="BZ414" t="s">
        <v>12945</v>
      </c>
      <c r="CA414" t="s">
        <v>13710</v>
      </c>
      <c r="CB414" t="s">
        <v>13711</v>
      </c>
      <c r="CC414" t="s">
        <v>13724</v>
      </c>
      <c r="CD414" t="s">
        <v>13246</v>
      </c>
      <c r="CE414" t="s">
        <v>13247</v>
      </c>
      <c r="CF414" t="s">
        <v>13713</v>
      </c>
      <c r="CG414" t="s">
        <v>13714</v>
      </c>
      <c r="CH414" t="s">
        <v>13715</v>
      </c>
      <c r="CI414" t="s">
        <v>13702</v>
      </c>
      <c r="CJ414" t="s">
        <v>13716</v>
      </c>
      <c r="CK414" t="s">
        <v>13717</v>
      </c>
      <c r="CL414" t="s">
        <v>11665</v>
      </c>
      <c r="CM414" t="s">
        <v>11666</v>
      </c>
      <c r="CN414" t="s">
        <v>11667</v>
      </c>
      <c r="CO414">
        <v>154</v>
      </c>
      <c r="CP414">
        <v>138</v>
      </c>
      <c r="CQ414">
        <v>123</v>
      </c>
      <c r="CU414" t="s">
        <v>12944</v>
      </c>
      <c r="CV414" t="s">
        <v>12945</v>
      </c>
    </row>
    <row r="415" spans="1:100" x14ac:dyDescent="0.35">
      <c r="A415" t="s">
        <v>1841</v>
      </c>
      <c r="B415" s="28">
        <v>33970</v>
      </c>
      <c r="C415" t="s">
        <v>11797</v>
      </c>
      <c r="D415" t="s">
        <v>12944</v>
      </c>
      <c r="E415" t="s">
        <v>12945</v>
      </c>
      <c r="F415" t="s">
        <v>11614</v>
      </c>
      <c r="G415" t="s">
        <v>12946</v>
      </c>
      <c r="H415" t="s">
        <v>13725</v>
      </c>
      <c r="I415" t="s">
        <v>13726</v>
      </c>
      <c r="J415" t="s">
        <v>11620</v>
      </c>
      <c r="K415" t="s">
        <v>11620</v>
      </c>
      <c r="L415" t="s">
        <v>11621</v>
      </c>
      <c r="M415" t="s">
        <v>11622</v>
      </c>
      <c r="N415" t="s">
        <v>13727</v>
      </c>
      <c r="O415" t="s">
        <v>11625</v>
      </c>
      <c r="P415" t="s">
        <v>11625</v>
      </c>
      <c r="Q415">
        <v>1</v>
      </c>
      <c r="R415" t="s">
        <v>13728</v>
      </c>
      <c r="S415">
        <v>1</v>
      </c>
      <c r="T415">
        <v>1</v>
      </c>
      <c r="U415">
        <v>50</v>
      </c>
      <c r="V415" t="s">
        <v>13729</v>
      </c>
      <c r="W415">
        <v>400</v>
      </c>
      <c r="X415" t="s">
        <v>1842</v>
      </c>
      <c r="Y415" t="s">
        <v>13619</v>
      </c>
      <c r="Z415" t="s">
        <v>13730</v>
      </c>
      <c r="AA415" t="s">
        <v>13731</v>
      </c>
      <c r="AB415">
        <v>0.4</v>
      </c>
      <c r="AC415" t="s">
        <v>11630</v>
      </c>
      <c r="AD415" t="s">
        <v>11304</v>
      </c>
      <c r="AE415" t="s">
        <v>11631</v>
      </c>
      <c r="AF415" t="s">
        <v>11631</v>
      </c>
      <c r="AH415" t="s">
        <v>11631</v>
      </c>
      <c r="AI415" t="s">
        <v>11658</v>
      </c>
      <c r="AJ415" t="s">
        <v>11631</v>
      </c>
      <c r="AK415" t="s">
        <v>11631</v>
      </c>
      <c r="AL415" t="s">
        <v>11631</v>
      </c>
      <c r="AM415" t="s">
        <v>11634</v>
      </c>
      <c r="AN415">
        <v>12.7</v>
      </c>
      <c r="AO415">
        <v>16.1493</v>
      </c>
      <c r="AP415">
        <v>45.67</v>
      </c>
      <c r="AQ415" t="s">
        <v>11709</v>
      </c>
      <c r="AS415">
        <v>45.67</v>
      </c>
      <c r="AT415">
        <v>0.64639150426976133</v>
      </c>
      <c r="AU415" t="s">
        <v>11636</v>
      </c>
      <c r="AV415" t="s">
        <v>13172</v>
      </c>
      <c r="AW415">
        <v>10</v>
      </c>
      <c r="AX415">
        <v>41.103000000000002</v>
      </c>
      <c r="AY415">
        <v>0.60710167141084592</v>
      </c>
      <c r="AZ415" t="s">
        <v>11711</v>
      </c>
      <c r="BA415" t="s">
        <v>11208</v>
      </c>
      <c r="BE415" t="s">
        <v>11208</v>
      </c>
      <c r="BF415" t="s">
        <v>11208</v>
      </c>
      <c r="BJ415" t="s">
        <v>11208</v>
      </c>
      <c r="BK415" t="s">
        <v>11208</v>
      </c>
      <c r="BO415" t="s">
        <v>11208</v>
      </c>
      <c r="BP415">
        <v>2</v>
      </c>
      <c r="BQ415">
        <v>41.103000000000002</v>
      </c>
      <c r="BR415">
        <v>0.60710167141084592</v>
      </c>
      <c r="BS415" t="s">
        <v>11659</v>
      </c>
      <c r="BT415" t="s">
        <v>11304</v>
      </c>
      <c r="BV415" t="s">
        <v>11304</v>
      </c>
      <c r="BW415" t="s">
        <v>11630</v>
      </c>
      <c r="BX415" t="s">
        <v>13726</v>
      </c>
      <c r="BY415" t="s">
        <v>12944</v>
      </c>
      <c r="BZ415" t="s">
        <v>12945</v>
      </c>
      <c r="CA415" t="s">
        <v>13622</v>
      </c>
      <c r="CB415" t="s">
        <v>13623</v>
      </c>
      <c r="CC415" t="s">
        <v>13732</v>
      </c>
      <c r="CD415" t="s">
        <v>12963</v>
      </c>
      <c r="CE415" t="s">
        <v>12964</v>
      </c>
      <c r="CF415" t="s">
        <v>13450</v>
      </c>
      <c r="CG415" t="s">
        <v>13451</v>
      </c>
      <c r="CH415" t="s">
        <v>13733</v>
      </c>
      <c r="CI415" t="s">
        <v>13734</v>
      </c>
      <c r="CJ415" t="s">
        <v>13732</v>
      </c>
      <c r="CK415" t="s">
        <v>13735</v>
      </c>
      <c r="CL415" t="s">
        <v>11728</v>
      </c>
      <c r="CM415" t="s">
        <v>11729</v>
      </c>
      <c r="CN415" t="s">
        <v>11730</v>
      </c>
      <c r="CO415">
        <v>63.85</v>
      </c>
      <c r="CT415" t="s">
        <v>11208</v>
      </c>
      <c r="CU415" t="s">
        <v>12944</v>
      </c>
      <c r="CV415" t="s">
        <v>12945</v>
      </c>
    </row>
    <row r="416" spans="1:100" x14ac:dyDescent="0.35">
      <c r="A416" t="s">
        <v>6098</v>
      </c>
      <c r="B416" s="28">
        <v>33970</v>
      </c>
      <c r="C416" t="s">
        <v>13736</v>
      </c>
      <c r="D416" t="s">
        <v>13737</v>
      </c>
      <c r="E416" t="s">
        <v>13738</v>
      </c>
      <c r="F416" t="s">
        <v>11753</v>
      </c>
      <c r="G416" t="s">
        <v>13739</v>
      </c>
      <c r="H416" t="s">
        <v>13740</v>
      </c>
      <c r="I416" t="s">
        <v>13741</v>
      </c>
      <c r="J416" t="s">
        <v>11620</v>
      </c>
      <c r="K416" t="s">
        <v>11620</v>
      </c>
      <c r="L416" t="s">
        <v>11621</v>
      </c>
      <c r="M416" t="s">
        <v>11622</v>
      </c>
      <c r="N416" t="s">
        <v>13742</v>
      </c>
      <c r="O416" t="s">
        <v>13743</v>
      </c>
      <c r="P416" t="s">
        <v>13744</v>
      </c>
      <c r="Q416">
        <v>10</v>
      </c>
      <c r="R416" t="s">
        <v>13238</v>
      </c>
      <c r="S416">
        <v>2</v>
      </c>
      <c r="T416">
        <v>1</v>
      </c>
      <c r="U416">
        <v>50</v>
      </c>
      <c r="V416" t="s">
        <v>13745</v>
      </c>
      <c r="W416">
        <v>60</v>
      </c>
      <c r="X416" t="s">
        <v>6099</v>
      </c>
      <c r="Y416" t="s">
        <v>13746</v>
      </c>
      <c r="Z416" t="s">
        <v>13747</v>
      </c>
      <c r="AA416" t="s">
        <v>11708</v>
      </c>
      <c r="AB416">
        <v>3.1</v>
      </c>
      <c r="AC416" t="s">
        <v>11630</v>
      </c>
      <c r="AD416" t="s">
        <v>11304</v>
      </c>
      <c r="AE416" t="s">
        <v>11631</v>
      </c>
      <c r="AF416" t="s">
        <v>11631</v>
      </c>
      <c r="AH416" t="s">
        <v>11632</v>
      </c>
      <c r="AI416" t="s">
        <v>18</v>
      </c>
      <c r="AJ416" t="s">
        <v>11632</v>
      </c>
      <c r="AK416" t="s">
        <v>11631</v>
      </c>
      <c r="AL416" t="s">
        <v>11632</v>
      </c>
      <c r="AM416" t="s">
        <v>11634</v>
      </c>
      <c r="AN416">
        <v>8</v>
      </c>
      <c r="AO416">
        <v>8.8031000000000006</v>
      </c>
      <c r="AP416">
        <v>19.989999999999998</v>
      </c>
      <c r="AQ416" t="s">
        <v>13748</v>
      </c>
      <c r="AS416">
        <v>19.989999999999998</v>
      </c>
      <c r="AT416">
        <v>0.55962481240620299</v>
      </c>
      <c r="AU416" t="s">
        <v>13242</v>
      </c>
      <c r="AV416" t="s">
        <v>13749</v>
      </c>
      <c r="AW416">
        <v>5</v>
      </c>
      <c r="AX416">
        <v>18.990499999999997</v>
      </c>
      <c r="AY416">
        <v>0.53644717095389793</v>
      </c>
      <c r="AZ416" t="s">
        <v>11881</v>
      </c>
      <c r="BA416" t="s">
        <v>13750</v>
      </c>
      <c r="BB416">
        <v>10</v>
      </c>
      <c r="BC416">
        <v>17.991</v>
      </c>
      <c r="BD416">
        <v>0.51069423600689234</v>
      </c>
      <c r="BE416" t="s">
        <v>13751</v>
      </c>
      <c r="BF416" t="s">
        <v>13269</v>
      </c>
      <c r="BG416">
        <v>15</v>
      </c>
      <c r="BH416">
        <v>16.991499999999998</v>
      </c>
      <c r="BI416">
        <v>0.48191154400729769</v>
      </c>
      <c r="BJ416" t="s">
        <v>13270</v>
      </c>
      <c r="BK416" t="s">
        <v>11208</v>
      </c>
      <c r="BO416" t="s">
        <v>11208</v>
      </c>
      <c r="BP416">
        <v>4</v>
      </c>
      <c r="BQ416">
        <v>16.991499999999998</v>
      </c>
      <c r="BR416">
        <v>0.48191154400729769</v>
      </c>
      <c r="BS416" t="s">
        <v>11641</v>
      </c>
      <c r="BT416" t="s">
        <v>11304</v>
      </c>
      <c r="BV416" t="s">
        <v>11304</v>
      </c>
      <c r="BW416" t="s">
        <v>11630</v>
      </c>
      <c r="BX416" t="s">
        <v>13741</v>
      </c>
      <c r="BY416" t="s">
        <v>13737</v>
      </c>
      <c r="BZ416" t="s">
        <v>13738</v>
      </c>
      <c r="CA416" t="s">
        <v>13752</v>
      </c>
      <c r="CB416" t="s">
        <v>13753</v>
      </c>
      <c r="CC416" t="s">
        <v>13754</v>
      </c>
      <c r="CD416" t="s">
        <v>13755</v>
      </c>
      <c r="CE416" t="s">
        <v>13756</v>
      </c>
      <c r="CF416" t="s">
        <v>13757</v>
      </c>
      <c r="CG416" t="s">
        <v>13758</v>
      </c>
      <c r="CH416" t="s">
        <v>13759</v>
      </c>
      <c r="CI416" t="s">
        <v>13760</v>
      </c>
      <c r="CJ416" t="s">
        <v>13761</v>
      </c>
      <c r="CK416" t="s">
        <v>13762</v>
      </c>
      <c r="CL416" t="s">
        <v>11665</v>
      </c>
      <c r="CM416" t="s">
        <v>11666</v>
      </c>
      <c r="CN416" t="s">
        <v>11667</v>
      </c>
      <c r="CO416">
        <v>24.35</v>
      </c>
      <c r="CP416">
        <v>21.9</v>
      </c>
      <c r="CQ416">
        <v>20.65</v>
      </c>
      <c r="CR416">
        <v>19.45</v>
      </c>
      <c r="CU416" t="s">
        <v>13737</v>
      </c>
      <c r="CV416" t="s">
        <v>13738</v>
      </c>
    </row>
    <row r="417" spans="1:100" x14ac:dyDescent="0.35">
      <c r="A417" t="s">
        <v>6096</v>
      </c>
      <c r="B417" s="28">
        <v>33970</v>
      </c>
      <c r="C417" t="s">
        <v>13736</v>
      </c>
      <c r="D417" t="s">
        <v>13737</v>
      </c>
      <c r="E417" t="s">
        <v>13738</v>
      </c>
      <c r="F417" t="s">
        <v>11753</v>
      </c>
      <c r="G417" t="s">
        <v>13739</v>
      </c>
      <c r="H417" t="s">
        <v>13740</v>
      </c>
      <c r="I417" t="s">
        <v>13741</v>
      </c>
      <c r="J417" t="s">
        <v>11620</v>
      </c>
      <c r="K417" t="s">
        <v>13763</v>
      </c>
      <c r="L417" t="s">
        <v>11621</v>
      </c>
      <c r="M417" t="s">
        <v>11622</v>
      </c>
      <c r="N417" t="s">
        <v>13742</v>
      </c>
      <c r="O417" t="s">
        <v>13764</v>
      </c>
      <c r="P417" t="s">
        <v>13744</v>
      </c>
      <c r="Q417">
        <v>12</v>
      </c>
      <c r="R417" t="s">
        <v>13238</v>
      </c>
      <c r="S417">
        <v>2</v>
      </c>
      <c r="T417">
        <v>1</v>
      </c>
      <c r="U417">
        <v>52</v>
      </c>
      <c r="V417" t="s">
        <v>13765</v>
      </c>
      <c r="W417">
        <v>24</v>
      </c>
      <c r="X417" t="s">
        <v>6097</v>
      </c>
      <c r="Y417" t="s">
        <v>13746</v>
      </c>
      <c r="Z417" t="s">
        <v>13747</v>
      </c>
      <c r="AA417" t="s">
        <v>11708</v>
      </c>
      <c r="AB417">
        <v>4.1500000000000004</v>
      </c>
      <c r="AC417" t="s">
        <v>11630</v>
      </c>
      <c r="AD417" t="s">
        <v>11304</v>
      </c>
      <c r="AE417" t="s">
        <v>11631</v>
      </c>
      <c r="AF417" t="s">
        <v>11631</v>
      </c>
      <c r="AH417" t="s">
        <v>11632</v>
      </c>
      <c r="AI417" t="s">
        <v>18</v>
      </c>
      <c r="AJ417" t="s">
        <v>11632</v>
      </c>
      <c r="AK417" t="s">
        <v>11631</v>
      </c>
      <c r="AL417" t="s">
        <v>11632</v>
      </c>
      <c r="AM417" t="s">
        <v>11634</v>
      </c>
      <c r="AN417">
        <v>11.23</v>
      </c>
      <c r="AO417">
        <v>12.353</v>
      </c>
      <c r="AP417">
        <v>31.31</v>
      </c>
      <c r="AQ417" t="s">
        <v>13748</v>
      </c>
      <c r="AS417">
        <v>31.31</v>
      </c>
      <c r="AT417">
        <v>0.60546151389332481</v>
      </c>
      <c r="AU417" t="s">
        <v>13242</v>
      </c>
      <c r="AV417" t="s">
        <v>13749</v>
      </c>
      <c r="AW417">
        <v>5</v>
      </c>
      <c r="AX417">
        <v>29.744499999999999</v>
      </c>
      <c r="AY417">
        <v>0.58469633041402613</v>
      </c>
      <c r="AZ417" t="s">
        <v>11881</v>
      </c>
      <c r="BA417" t="s">
        <v>13750</v>
      </c>
      <c r="BB417">
        <v>10</v>
      </c>
      <c r="BC417">
        <v>28.178999999999998</v>
      </c>
      <c r="BD417">
        <v>0.56162390432591647</v>
      </c>
      <c r="BE417" t="s">
        <v>13751</v>
      </c>
      <c r="BF417" t="s">
        <v>13269</v>
      </c>
      <c r="BG417">
        <v>15</v>
      </c>
      <c r="BH417">
        <v>26.613499999999998</v>
      </c>
      <c r="BI417">
        <v>0.53583707516861745</v>
      </c>
      <c r="BJ417" t="s">
        <v>13270</v>
      </c>
      <c r="BK417" t="s">
        <v>11208</v>
      </c>
      <c r="BO417" t="s">
        <v>11208</v>
      </c>
      <c r="BP417">
        <v>4</v>
      </c>
      <c r="BQ417">
        <v>26.613499999999998</v>
      </c>
      <c r="BR417">
        <v>0.53583707516861745</v>
      </c>
      <c r="BS417" t="s">
        <v>11659</v>
      </c>
      <c r="BT417" t="s">
        <v>11304</v>
      </c>
      <c r="BV417" t="s">
        <v>11304</v>
      </c>
      <c r="BW417" t="s">
        <v>11630</v>
      </c>
      <c r="BX417" t="s">
        <v>13741</v>
      </c>
      <c r="BY417" t="s">
        <v>13737</v>
      </c>
      <c r="BZ417" t="s">
        <v>13738</v>
      </c>
      <c r="CA417" t="s">
        <v>13752</v>
      </c>
      <c r="CB417" t="s">
        <v>13753</v>
      </c>
      <c r="CC417" t="s">
        <v>13766</v>
      </c>
      <c r="CD417" t="s">
        <v>13755</v>
      </c>
      <c r="CE417" t="s">
        <v>13756</v>
      </c>
      <c r="CF417" t="s">
        <v>13757</v>
      </c>
      <c r="CG417" t="s">
        <v>13758</v>
      </c>
      <c r="CH417" t="s">
        <v>13759</v>
      </c>
      <c r="CI417" t="s">
        <v>13760</v>
      </c>
      <c r="CJ417" t="s">
        <v>13761</v>
      </c>
      <c r="CK417" t="s">
        <v>13762</v>
      </c>
      <c r="CL417" t="s">
        <v>11728</v>
      </c>
      <c r="CM417" t="s">
        <v>11729</v>
      </c>
      <c r="CN417" t="s">
        <v>13767</v>
      </c>
      <c r="CO417">
        <v>34.799999999999997</v>
      </c>
      <c r="CP417">
        <v>31.3</v>
      </c>
      <c r="CQ417">
        <v>29.55</v>
      </c>
      <c r="CR417">
        <v>27.8</v>
      </c>
      <c r="CT417" t="s">
        <v>13768</v>
      </c>
      <c r="CU417" t="s">
        <v>13737</v>
      </c>
      <c r="CV417" t="s">
        <v>13738</v>
      </c>
    </row>
    <row r="418" spans="1:100" x14ac:dyDescent="0.35">
      <c r="A418" t="s">
        <v>6164</v>
      </c>
      <c r="B418" s="28">
        <v>36553</v>
      </c>
      <c r="C418" t="s">
        <v>13736</v>
      </c>
      <c r="D418" t="s">
        <v>13737</v>
      </c>
      <c r="E418" t="s">
        <v>13738</v>
      </c>
      <c r="F418" t="s">
        <v>11753</v>
      </c>
      <c r="G418" t="s">
        <v>13739</v>
      </c>
      <c r="H418" t="s">
        <v>13769</v>
      </c>
      <c r="I418" t="s">
        <v>13770</v>
      </c>
      <c r="J418" t="s">
        <v>11620</v>
      </c>
      <c r="K418" t="s">
        <v>13771</v>
      </c>
      <c r="L418" t="s">
        <v>11621</v>
      </c>
      <c r="M418" t="s">
        <v>11622</v>
      </c>
      <c r="N418" t="s">
        <v>13772</v>
      </c>
      <c r="O418" t="s">
        <v>6165</v>
      </c>
      <c r="P418" t="s">
        <v>13773</v>
      </c>
      <c r="Q418">
        <v>12</v>
      </c>
      <c r="R418" t="s">
        <v>11875</v>
      </c>
      <c r="S418">
        <v>6</v>
      </c>
      <c r="T418">
        <v>1</v>
      </c>
      <c r="U418">
        <v>52</v>
      </c>
      <c r="V418" t="s">
        <v>13774</v>
      </c>
      <c r="W418">
        <v>144</v>
      </c>
      <c r="X418" t="s">
        <v>6166</v>
      </c>
      <c r="Y418" t="s">
        <v>13746</v>
      </c>
      <c r="Z418" t="s">
        <v>13775</v>
      </c>
      <c r="AA418" t="s">
        <v>11708</v>
      </c>
      <c r="AB418">
        <v>1.68</v>
      </c>
      <c r="AC418" t="s">
        <v>11630</v>
      </c>
      <c r="AD418" t="s">
        <v>12956</v>
      </c>
      <c r="AE418" t="s">
        <v>11631</v>
      </c>
      <c r="AF418" t="s">
        <v>11632</v>
      </c>
      <c r="AH418" t="s">
        <v>11632</v>
      </c>
      <c r="AI418" t="s">
        <v>18</v>
      </c>
      <c r="AJ418" t="s">
        <v>11632</v>
      </c>
      <c r="AK418" t="s">
        <v>11631</v>
      </c>
      <c r="AL418" t="s">
        <v>11632</v>
      </c>
      <c r="AM418" t="s">
        <v>11634</v>
      </c>
      <c r="AN418">
        <v>4.78</v>
      </c>
      <c r="AO418">
        <v>5.2619999999999996</v>
      </c>
      <c r="AP418">
        <v>15.8</v>
      </c>
      <c r="AQ418" t="s">
        <v>11856</v>
      </c>
      <c r="AS418">
        <v>15.8</v>
      </c>
      <c r="AT418">
        <v>0.66696202531645565</v>
      </c>
      <c r="AU418" t="s">
        <v>12874</v>
      </c>
      <c r="AV418" t="s">
        <v>13486</v>
      </c>
      <c r="AW418">
        <v>10</v>
      </c>
      <c r="AX418">
        <v>14.22</v>
      </c>
      <c r="AY418">
        <v>0.6299578059071731</v>
      </c>
      <c r="AZ418" t="s">
        <v>13487</v>
      </c>
      <c r="BA418" t="s">
        <v>12879</v>
      </c>
      <c r="BB418">
        <v>15</v>
      </c>
      <c r="BC418">
        <v>13.43</v>
      </c>
      <c r="BD418">
        <v>0.60819061801935959</v>
      </c>
      <c r="BE418" t="s">
        <v>12880</v>
      </c>
      <c r="BF418" t="s">
        <v>11208</v>
      </c>
      <c r="BJ418" t="s">
        <v>11208</v>
      </c>
      <c r="BK418" t="s">
        <v>11208</v>
      </c>
      <c r="BO418" t="s">
        <v>11208</v>
      </c>
      <c r="BP418">
        <v>3</v>
      </c>
      <c r="BQ418">
        <v>13.43</v>
      </c>
      <c r="BR418">
        <v>0.60819061801935959</v>
      </c>
      <c r="BS418" t="s">
        <v>11659</v>
      </c>
      <c r="BT418" t="s">
        <v>11304</v>
      </c>
      <c r="BV418" t="s">
        <v>11304</v>
      </c>
      <c r="BW418" t="s">
        <v>11630</v>
      </c>
      <c r="BX418" t="s">
        <v>13770</v>
      </c>
      <c r="BY418" t="s">
        <v>13737</v>
      </c>
      <c r="BZ418" t="s">
        <v>13738</v>
      </c>
      <c r="CA418" t="s">
        <v>13776</v>
      </c>
      <c r="CB418" t="s">
        <v>13777</v>
      </c>
      <c r="CC418" t="s">
        <v>13778</v>
      </c>
      <c r="CD418" t="s">
        <v>13755</v>
      </c>
      <c r="CE418" t="s">
        <v>13756</v>
      </c>
      <c r="CF418" t="s">
        <v>13757</v>
      </c>
      <c r="CG418" t="s">
        <v>13758</v>
      </c>
      <c r="CH418" t="s">
        <v>13779</v>
      </c>
      <c r="CI418" t="s">
        <v>13780</v>
      </c>
      <c r="CJ418" t="s">
        <v>13781</v>
      </c>
      <c r="CK418" t="s">
        <v>13782</v>
      </c>
      <c r="CU418" t="s">
        <v>13737</v>
      </c>
      <c r="CV418" t="s">
        <v>13738</v>
      </c>
    </row>
    <row r="419" spans="1:100" x14ac:dyDescent="0.35">
      <c r="A419" t="s">
        <v>6162</v>
      </c>
      <c r="B419" s="28">
        <v>33970</v>
      </c>
      <c r="C419" t="s">
        <v>13736</v>
      </c>
      <c r="D419" t="s">
        <v>13737</v>
      </c>
      <c r="E419" t="s">
        <v>13738</v>
      </c>
      <c r="F419" t="s">
        <v>11753</v>
      </c>
      <c r="G419" t="s">
        <v>13739</v>
      </c>
      <c r="H419" t="s">
        <v>13783</v>
      </c>
      <c r="I419" t="s">
        <v>13784</v>
      </c>
      <c r="J419" t="s">
        <v>11620</v>
      </c>
      <c r="K419" t="s">
        <v>11620</v>
      </c>
      <c r="L419" t="s">
        <v>11621</v>
      </c>
      <c r="M419" t="s">
        <v>11622</v>
      </c>
      <c r="N419" t="s">
        <v>13742</v>
      </c>
      <c r="O419" t="s">
        <v>13785</v>
      </c>
      <c r="P419" t="s">
        <v>13773</v>
      </c>
      <c r="Q419">
        <v>12</v>
      </c>
      <c r="R419" t="s">
        <v>11875</v>
      </c>
      <c r="S419">
        <v>6</v>
      </c>
      <c r="T419">
        <v>1</v>
      </c>
      <c r="U419">
        <v>52</v>
      </c>
      <c r="V419" t="s">
        <v>13786</v>
      </c>
      <c r="W419">
        <v>96</v>
      </c>
      <c r="X419" t="s">
        <v>6163</v>
      </c>
      <c r="Y419" t="s">
        <v>13746</v>
      </c>
      <c r="Z419" t="s">
        <v>13787</v>
      </c>
      <c r="AA419" t="s">
        <v>11708</v>
      </c>
      <c r="AB419">
        <v>1.425</v>
      </c>
      <c r="AC419" t="s">
        <v>11630</v>
      </c>
      <c r="AD419" t="s">
        <v>12956</v>
      </c>
      <c r="AE419" t="s">
        <v>11631</v>
      </c>
      <c r="AF419" t="s">
        <v>11632</v>
      </c>
      <c r="AH419" t="s">
        <v>11632</v>
      </c>
      <c r="AI419" t="s">
        <v>18</v>
      </c>
      <c r="AJ419" t="s">
        <v>11632</v>
      </c>
      <c r="AK419" t="s">
        <v>11631</v>
      </c>
      <c r="AL419" t="s">
        <v>11632</v>
      </c>
      <c r="AM419" t="s">
        <v>11634</v>
      </c>
      <c r="AN419">
        <v>3.42</v>
      </c>
      <c r="AO419">
        <v>3.7631000000000001</v>
      </c>
      <c r="AP419">
        <v>8.94</v>
      </c>
      <c r="AQ419" t="s">
        <v>11856</v>
      </c>
      <c r="AS419">
        <v>8.94</v>
      </c>
      <c r="AT419">
        <v>0.57907158836689043</v>
      </c>
      <c r="AU419" t="s">
        <v>12874</v>
      </c>
      <c r="AV419" t="s">
        <v>13486</v>
      </c>
      <c r="AW419">
        <v>10</v>
      </c>
      <c r="AX419">
        <v>8.0459999999999994</v>
      </c>
      <c r="AY419">
        <v>0.53230176485210046</v>
      </c>
      <c r="AZ419" t="s">
        <v>13487</v>
      </c>
      <c r="BA419" t="s">
        <v>12879</v>
      </c>
      <c r="BB419">
        <v>15</v>
      </c>
      <c r="BC419">
        <v>7.5989999999999993</v>
      </c>
      <c r="BD419">
        <v>0.5047901039610474</v>
      </c>
      <c r="BE419" t="s">
        <v>12880</v>
      </c>
      <c r="BF419" t="s">
        <v>11208</v>
      </c>
      <c r="BJ419" t="s">
        <v>11208</v>
      </c>
      <c r="BK419" t="s">
        <v>11208</v>
      </c>
      <c r="BO419" t="s">
        <v>11208</v>
      </c>
      <c r="BP419">
        <v>3</v>
      </c>
      <c r="BQ419">
        <v>7.5989999999999993</v>
      </c>
      <c r="BR419">
        <v>0.5047901039610474</v>
      </c>
      <c r="BS419" t="s">
        <v>11659</v>
      </c>
      <c r="BT419" t="s">
        <v>11304</v>
      </c>
      <c r="BV419" t="s">
        <v>11304</v>
      </c>
      <c r="BW419" t="s">
        <v>11630</v>
      </c>
      <c r="BX419" t="s">
        <v>13784</v>
      </c>
      <c r="BY419" t="s">
        <v>13737</v>
      </c>
      <c r="BZ419" t="s">
        <v>13738</v>
      </c>
      <c r="CA419" t="s">
        <v>13776</v>
      </c>
      <c r="CB419" t="s">
        <v>13777</v>
      </c>
      <c r="CC419" t="s">
        <v>13788</v>
      </c>
      <c r="CD419" t="s">
        <v>13755</v>
      </c>
      <c r="CE419" t="s">
        <v>13756</v>
      </c>
      <c r="CF419" t="s">
        <v>13757</v>
      </c>
      <c r="CG419" t="s">
        <v>13758</v>
      </c>
      <c r="CH419" t="s">
        <v>13779</v>
      </c>
      <c r="CI419" t="s">
        <v>13780</v>
      </c>
      <c r="CJ419" t="s">
        <v>13789</v>
      </c>
      <c r="CK419" t="s">
        <v>13790</v>
      </c>
      <c r="CU419" t="s">
        <v>13737</v>
      </c>
      <c r="CV419" t="s">
        <v>13738</v>
      </c>
    </row>
    <row r="420" spans="1:100" x14ac:dyDescent="0.35">
      <c r="A420" t="s">
        <v>6463</v>
      </c>
      <c r="B420" s="28">
        <v>33970</v>
      </c>
      <c r="C420" t="s">
        <v>13736</v>
      </c>
      <c r="D420" t="s">
        <v>13791</v>
      </c>
      <c r="E420" t="s">
        <v>13792</v>
      </c>
      <c r="F420" t="s">
        <v>11753</v>
      </c>
      <c r="G420" t="s">
        <v>13739</v>
      </c>
      <c r="H420" t="s">
        <v>13793</v>
      </c>
      <c r="I420" t="s">
        <v>13794</v>
      </c>
      <c r="J420" t="s">
        <v>11620</v>
      </c>
      <c r="K420" t="s">
        <v>11620</v>
      </c>
      <c r="L420" t="s">
        <v>11621</v>
      </c>
      <c r="M420" t="s">
        <v>11622</v>
      </c>
      <c r="N420" t="s">
        <v>13795</v>
      </c>
      <c r="O420" t="s">
        <v>13796</v>
      </c>
      <c r="P420" t="s">
        <v>11625</v>
      </c>
      <c r="Q420">
        <v>10</v>
      </c>
      <c r="R420" t="s">
        <v>13797</v>
      </c>
      <c r="S420">
        <v>10</v>
      </c>
      <c r="T420">
        <v>1</v>
      </c>
      <c r="U420">
        <v>50</v>
      </c>
      <c r="V420" t="s">
        <v>6464</v>
      </c>
      <c r="W420">
        <v>420</v>
      </c>
      <c r="X420" t="s">
        <v>6465</v>
      </c>
      <c r="Y420" t="s">
        <v>13798</v>
      </c>
      <c r="Z420" t="s">
        <v>13799</v>
      </c>
      <c r="AA420" t="s">
        <v>12440</v>
      </c>
      <c r="AB420">
        <v>1</v>
      </c>
      <c r="AC420" t="s">
        <v>11630</v>
      </c>
      <c r="AD420" t="s">
        <v>11304</v>
      </c>
      <c r="AE420" t="s">
        <v>11631</v>
      </c>
      <c r="AF420" t="s">
        <v>11632</v>
      </c>
      <c r="AH420" t="s">
        <v>11631</v>
      </c>
      <c r="AI420" t="s">
        <v>11658</v>
      </c>
      <c r="AJ420" t="s">
        <v>11631</v>
      </c>
      <c r="AK420" t="s">
        <v>11631</v>
      </c>
      <c r="AL420" t="s">
        <v>11632</v>
      </c>
      <c r="AM420" t="s">
        <v>11634</v>
      </c>
      <c r="AN420">
        <v>2.84</v>
      </c>
      <c r="AO420">
        <v>3.1282000000000001</v>
      </c>
      <c r="AP420">
        <v>8.84</v>
      </c>
      <c r="AQ420" t="s">
        <v>11856</v>
      </c>
      <c r="AS420">
        <v>8.84</v>
      </c>
      <c r="AT420">
        <v>0.64613122171945703</v>
      </c>
      <c r="AU420" t="s">
        <v>12874</v>
      </c>
      <c r="AV420" t="s">
        <v>12875</v>
      </c>
      <c r="AW420">
        <v>15</v>
      </c>
      <c r="AX420">
        <v>7.5139999999999993</v>
      </c>
      <c r="AY420">
        <v>0.58368379025818473</v>
      </c>
      <c r="AZ420" t="s">
        <v>12876</v>
      </c>
      <c r="BA420" t="s">
        <v>13172</v>
      </c>
      <c r="BB420">
        <v>20</v>
      </c>
      <c r="BC420">
        <v>7.0720000000000001</v>
      </c>
      <c r="BD420">
        <v>0.55766402714932128</v>
      </c>
      <c r="BE420" t="s">
        <v>12958</v>
      </c>
      <c r="BF420" t="s">
        <v>11208</v>
      </c>
      <c r="BJ420" t="s">
        <v>11208</v>
      </c>
      <c r="BK420" t="s">
        <v>11208</v>
      </c>
      <c r="BO420" t="s">
        <v>11208</v>
      </c>
      <c r="BP420">
        <v>3</v>
      </c>
      <c r="BQ420">
        <v>7.0720000000000001</v>
      </c>
      <c r="BR420">
        <v>0.55766402714932128</v>
      </c>
      <c r="BS420" t="s">
        <v>11659</v>
      </c>
      <c r="BT420" t="s">
        <v>11304</v>
      </c>
      <c r="BV420" t="s">
        <v>11304</v>
      </c>
      <c r="BW420" t="s">
        <v>11630</v>
      </c>
      <c r="BX420" t="s">
        <v>13794</v>
      </c>
      <c r="BY420" t="s">
        <v>13791</v>
      </c>
      <c r="BZ420" t="s">
        <v>13792</v>
      </c>
      <c r="CA420" t="s">
        <v>13800</v>
      </c>
      <c r="CB420" t="s">
        <v>13801</v>
      </c>
      <c r="CC420" t="s">
        <v>11208</v>
      </c>
      <c r="CD420" t="s">
        <v>13802</v>
      </c>
      <c r="CE420" t="s">
        <v>13803</v>
      </c>
      <c r="CF420" t="s">
        <v>13804</v>
      </c>
      <c r="CG420" t="s">
        <v>13805</v>
      </c>
      <c r="CH420" t="s">
        <v>13806</v>
      </c>
      <c r="CI420" t="s">
        <v>13807</v>
      </c>
      <c r="CJ420" t="s">
        <v>13808</v>
      </c>
      <c r="CK420" t="s">
        <v>13809</v>
      </c>
      <c r="CU420" t="s">
        <v>13791</v>
      </c>
      <c r="CV420" t="s">
        <v>13792</v>
      </c>
    </row>
    <row r="421" spans="1:100" x14ac:dyDescent="0.35">
      <c r="A421" t="s">
        <v>6469</v>
      </c>
      <c r="B421" s="28">
        <v>33970</v>
      </c>
      <c r="C421" t="s">
        <v>13736</v>
      </c>
      <c r="D421" t="s">
        <v>13791</v>
      </c>
      <c r="E421" t="s">
        <v>13792</v>
      </c>
      <c r="F421" t="s">
        <v>11753</v>
      </c>
      <c r="G421" t="s">
        <v>13739</v>
      </c>
      <c r="H421" t="s">
        <v>13793</v>
      </c>
      <c r="I421" t="s">
        <v>13794</v>
      </c>
      <c r="J421" t="s">
        <v>11620</v>
      </c>
      <c r="K421" t="s">
        <v>13810</v>
      </c>
      <c r="L421" t="s">
        <v>11621</v>
      </c>
      <c r="M421" t="s">
        <v>11622</v>
      </c>
      <c r="N421" t="s">
        <v>13795</v>
      </c>
      <c r="O421" t="s">
        <v>13796</v>
      </c>
      <c r="P421" t="s">
        <v>13811</v>
      </c>
      <c r="Q421">
        <v>10</v>
      </c>
      <c r="R421" t="s">
        <v>13812</v>
      </c>
      <c r="S421">
        <v>10</v>
      </c>
      <c r="T421">
        <v>1</v>
      </c>
      <c r="U421">
        <v>50</v>
      </c>
      <c r="V421" t="s">
        <v>6467</v>
      </c>
      <c r="W421">
        <v>360</v>
      </c>
      <c r="X421" t="s">
        <v>6470</v>
      </c>
      <c r="Y421" t="s">
        <v>13798</v>
      </c>
      <c r="Z421" t="s">
        <v>13799</v>
      </c>
      <c r="AA421" t="s">
        <v>12440</v>
      </c>
      <c r="AB421">
        <v>1.5</v>
      </c>
      <c r="AC421" t="s">
        <v>11630</v>
      </c>
      <c r="AD421" t="s">
        <v>11304</v>
      </c>
      <c r="AE421" t="s">
        <v>11631</v>
      </c>
      <c r="AF421" t="s">
        <v>11632</v>
      </c>
      <c r="AH421" t="s">
        <v>11631</v>
      </c>
      <c r="AI421" t="s">
        <v>11658</v>
      </c>
      <c r="AJ421" t="s">
        <v>11631</v>
      </c>
      <c r="AK421" t="s">
        <v>11631</v>
      </c>
      <c r="AL421" t="s">
        <v>11632</v>
      </c>
      <c r="AM421" t="s">
        <v>11634</v>
      </c>
      <c r="AN421">
        <v>2.84</v>
      </c>
      <c r="AO421">
        <v>3.5045999999999999</v>
      </c>
      <c r="AP421">
        <v>9.26</v>
      </c>
      <c r="AQ421" t="s">
        <v>11856</v>
      </c>
      <c r="AS421">
        <v>9.26</v>
      </c>
      <c r="AT421">
        <v>0.6215334773218143</v>
      </c>
      <c r="AU421" t="s">
        <v>12874</v>
      </c>
      <c r="AV421" t="s">
        <v>12875</v>
      </c>
      <c r="AW421">
        <v>15</v>
      </c>
      <c r="AX421">
        <v>7.8709999999999996</v>
      </c>
      <c r="AY421">
        <v>0.55474526743742847</v>
      </c>
      <c r="AZ421" t="s">
        <v>12876</v>
      </c>
      <c r="BA421" t="s">
        <v>13172</v>
      </c>
      <c r="BB421">
        <v>20</v>
      </c>
      <c r="BC421">
        <v>7.4080000000000004</v>
      </c>
      <c r="BD421">
        <v>0.5269168466522679</v>
      </c>
      <c r="BE421" t="s">
        <v>12958</v>
      </c>
      <c r="BF421" t="s">
        <v>11208</v>
      </c>
      <c r="BJ421" t="s">
        <v>11208</v>
      </c>
      <c r="BK421" t="s">
        <v>11208</v>
      </c>
      <c r="BO421" t="s">
        <v>11208</v>
      </c>
      <c r="BP421">
        <v>3</v>
      </c>
      <c r="BQ421">
        <v>7.4080000000000004</v>
      </c>
      <c r="BR421">
        <v>0.5269168466522679</v>
      </c>
      <c r="BS421" t="s">
        <v>11659</v>
      </c>
      <c r="BT421" t="s">
        <v>11304</v>
      </c>
      <c r="BV421" t="s">
        <v>11304</v>
      </c>
      <c r="BW421" t="s">
        <v>11630</v>
      </c>
      <c r="BX421" t="s">
        <v>13794</v>
      </c>
      <c r="BY421" t="s">
        <v>13791</v>
      </c>
      <c r="BZ421" t="s">
        <v>13792</v>
      </c>
      <c r="CA421" t="s">
        <v>13800</v>
      </c>
      <c r="CB421" t="s">
        <v>13801</v>
      </c>
      <c r="CC421" t="s">
        <v>11208</v>
      </c>
      <c r="CD421" t="s">
        <v>13802</v>
      </c>
      <c r="CE421" t="s">
        <v>13803</v>
      </c>
      <c r="CF421" t="s">
        <v>13804</v>
      </c>
      <c r="CG421" t="s">
        <v>13805</v>
      </c>
      <c r="CH421" t="s">
        <v>13806</v>
      </c>
      <c r="CI421" t="s">
        <v>13807</v>
      </c>
      <c r="CJ421" t="s">
        <v>13808</v>
      </c>
      <c r="CK421" t="s">
        <v>13809</v>
      </c>
      <c r="CU421" t="s">
        <v>13791</v>
      </c>
      <c r="CV421" t="s">
        <v>13792</v>
      </c>
    </row>
    <row r="422" spans="1:100" x14ac:dyDescent="0.35">
      <c r="A422" t="s">
        <v>6466</v>
      </c>
      <c r="B422" s="28">
        <v>33970</v>
      </c>
      <c r="C422" t="s">
        <v>13736</v>
      </c>
      <c r="D422" t="s">
        <v>13791</v>
      </c>
      <c r="E422" t="s">
        <v>13792</v>
      </c>
      <c r="F422" t="s">
        <v>11753</v>
      </c>
      <c r="G422" t="s">
        <v>13739</v>
      </c>
      <c r="H422" t="s">
        <v>13793</v>
      </c>
      <c r="I422" t="s">
        <v>13794</v>
      </c>
      <c r="J422" t="s">
        <v>11620</v>
      </c>
      <c r="K422" t="s">
        <v>11620</v>
      </c>
      <c r="L422" t="s">
        <v>11621</v>
      </c>
      <c r="M422" t="s">
        <v>11622</v>
      </c>
      <c r="N422" t="s">
        <v>13795</v>
      </c>
      <c r="O422" t="s">
        <v>13796</v>
      </c>
      <c r="P422" t="s">
        <v>13813</v>
      </c>
      <c r="Q422">
        <v>10</v>
      </c>
      <c r="R422" t="s">
        <v>13812</v>
      </c>
      <c r="S422">
        <v>10</v>
      </c>
      <c r="T422">
        <v>1</v>
      </c>
      <c r="U422">
        <v>50</v>
      </c>
      <c r="V422" t="s">
        <v>6467</v>
      </c>
      <c r="W422">
        <v>360</v>
      </c>
      <c r="X422" t="s">
        <v>6468</v>
      </c>
      <c r="Y422" t="s">
        <v>13798</v>
      </c>
      <c r="Z422" t="s">
        <v>13799</v>
      </c>
      <c r="AA422" t="s">
        <v>12440</v>
      </c>
      <c r="AB422">
        <v>0.9</v>
      </c>
      <c r="AC422" t="s">
        <v>11630</v>
      </c>
      <c r="AD422" t="s">
        <v>11304</v>
      </c>
      <c r="AE422" t="s">
        <v>11631</v>
      </c>
      <c r="AF422" t="s">
        <v>11632</v>
      </c>
      <c r="AH422" t="s">
        <v>11631</v>
      </c>
      <c r="AI422" t="s">
        <v>11658</v>
      </c>
      <c r="AJ422" t="s">
        <v>11631</v>
      </c>
      <c r="AK422" t="s">
        <v>11631</v>
      </c>
      <c r="AL422" t="s">
        <v>11632</v>
      </c>
      <c r="AM422" t="s">
        <v>11634</v>
      </c>
      <c r="AN422">
        <v>2.84</v>
      </c>
      <c r="AO422">
        <v>3.1692999999999998</v>
      </c>
      <c r="AP422">
        <v>9.26</v>
      </c>
      <c r="AQ422" t="s">
        <v>11856</v>
      </c>
      <c r="AS422">
        <v>9.26</v>
      </c>
      <c r="AT422">
        <v>0.65774298056155511</v>
      </c>
      <c r="AU422" t="s">
        <v>12874</v>
      </c>
      <c r="AV422" t="s">
        <v>12875</v>
      </c>
      <c r="AW422">
        <v>15</v>
      </c>
      <c r="AX422">
        <v>7.8709999999999996</v>
      </c>
      <c r="AY422">
        <v>0.59734468301359422</v>
      </c>
      <c r="AZ422" t="s">
        <v>12876</v>
      </c>
      <c r="BA422" t="s">
        <v>13172</v>
      </c>
      <c r="BB422">
        <v>20</v>
      </c>
      <c r="BC422">
        <v>7.4080000000000004</v>
      </c>
      <c r="BD422">
        <v>0.57217872570194395</v>
      </c>
      <c r="BE422" t="s">
        <v>12958</v>
      </c>
      <c r="BF422" t="s">
        <v>11208</v>
      </c>
      <c r="BJ422" t="s">
        <v>11208</v>
      </c>
      <c r="BK422" t="s">
        <v>11208</v>
      </c>
      <c r="BO422" t="s">
        <v>11208</v>
      </c>
      <c r="BP422">
        <v>3</v>
      </c>
      <c r="BQ422">
        <v>7.4080000000000004</v>
      </c>
      <c r="BR422">
        <v>0.57217872570194395</v>
      </c>
      <c r="BS422" t="s">
        <v>11659</v>
      </c>
      <c r="BT422" t="s">
        <v>11304</v>
      </c>
      <c r="BV422" t="s">
        <v>11304</v>
      </c>
      <c r="BW422" t="s">
        <v>11630</v>
      </c>
      <c r="BX422" t="s">
        <v>13794</v>
      </c>
      <c r="BY422" t="s">
        <v>13791</v>
      </c>
      <c r="BZ422" t="s">
        <v>13792</v>
      </c>
      <c r="CA422" t="s">
        <v>13800</v>
      </c>
      <c r="CB422" t="s">
        <v>13801</v>
      </c>
      <c r="CC422" t="s">
        <v>11208</v>
      </c>
      <c r="CD422" t="s">
        <v>13802</v>
      </c>
      <c r="CE422" t="s">
        <v>13803</v>
      </c>
      <c r="CF422" t="s">
        <v>13804</v>
      </c>
      <c r="CG422" t="s">
        <v>13805</v>
      </c>
      <c r="CH422" t="s">
        <v>13806</v>
      </c>
      <c r="CI422" t="s">
        <v>13807</v>
      </c>
      <c r="CJ422" t="s">
        <v>13808</v>
      </c>
      <c r="CK422" t="s">
        <v>13809</v>
      </c>
      <c r="CU422" t="s">
        <v>13791</v>
      </c>
      <c r="CV422" t="s">
        <v>13792</v>
      </c>
    </row>
    <row r="423" spans="1:100" x14ac:dyDescent="0.35">
      <c r="A423" t="s">
        <v>6474</v>
      </c>
      <c r="B423" s="28">
        <v>37641</v>
      </c>
      <c r="C423" t="s">
        <v>13736</v>
      </c>
      <c r="D423" t="s">
        <v>13791</v>
      </c>
      <c r="E423" t="s">
        <v>13792</v>
      </c>
      <c r="F423" t="s">
        <v>11753</v>
      </c>
      <c r="G423" t="s">
        <v>13739</v>
      </c>
      <c r="H423" t="s">
        <v>13814</v>
      </c>
      <c r="I423" t="s">
        <v>13815</v>
      </c>
      <c r="J423" t="s">
        <v>11620</v>
      </c>
      <c r="K423" t="s">
        <v>11620</v>
      </c>
      <c r="L423" t="s">
        <v>11621</v>
      </c>
      <c r="M423" t="s">
        <v>11622</v>
      </c>
      <c r="N423" t="s">
        <v>13816</v>
      </c>
      <c r="O423" t="s">
        <v>13817</v>
      </c>
      <c r="P423" t="s">
        <v>13818</v>
      </c>
      <c r="Q423">
        <v>1</v>
      </c>
      <c r="R423" t="s">
        <v>13819</v>
      </c>
      <c r="S423">
        <v>1</v>
      </c>
      <c r="T423">
        <v>1</v>
      </c>
      <c r="U423">
        <v>50</v>
      </c>
      <c r="V423" t="s">
        <v>13820</v>
      </c>
      <c r="W423">
        <v>280</v>
      </c>
      <c r="X423" t="s">
        <v>6475</v>
      </c>
      <c r="Y423" t="s">
        <v>13798</v>
      </c>
      <c r="Z423" t="s">
        <v>13821</v>
      </c>
      <c r="AA423" t="s">
        <v>13822</v>
      </c>
      <c r="AB423">
        <v>3</v>
      </c>
      <c r="AC423" t="s">
        <v>11630</v>
      </c>
      <c r="AD423" t="s">
        <v>11304</v>
      </c>
      <c r="AE423" t="s">
        <v>11631</v>
      </c>
      <c r="AF423" t="s">
        <v>11631</v>
      </c>
      <c r="AH423" t="s">
        <v>11631</v>
      </c>
      <c r="AI423" t="s">
        <v>11658</v>
      </c>
      <c r="AJ423" t="s">
        <v>11631</v>
      </c>
      <c r="AK423" t="s">
        <v>11631</v>
      </c>
      <c r="AL423" t="s">
        <v>11632</v>
      </c>
      <c r="AM423" t="s">
        <v>11634</v>
      </c>
      <c r="AN423">
        <v>5.6</v>
      </c>
      <c r="AO423">
        <v>6.1715999999999998</v>
      </c>
      <c r="AP423">
        <v>26.36</v>
      </c>
      <c r="AQ423" t="s">
        <v>11806</v>
      </c>
      <c r="AS423">
        <v>26.36</v>
      </c>
      <c r="AT423">
        <v>0.76587253414264045</v>
      </c>
      <c r="AU423" t="s">
        <v>11636</v>
      </c>
      <c r="AV423" t="s">
        <v>11807</v>
      </c>
      <c r="AW423">
        <v>15</v>
      </c>
      <c r="AX423">
        <v>22.405999999999999</v>
      </c>
      <c r="AY423">
        <v>0.7245559225207534</v>
      </c>
      <c r="AZ423" t="s">
        <v>11713</v>
      </c>
      <c r="BA423" t="s">
        <v>13420</v>
      </c>
      <c r="BB423">
        <v>20</v>
      </c>
      <c r="BC423">
        <v>21.088000000000001</v>
      </c>
      <c r="BD423">
        <v>0.70734066767830051</v>
      </c>
      <c r="BE423" t="s">
        <v>11809</v>
      </c>
      <c r="BF423" t="s">
        <v>11208</v>
      </c>
      <c r="BJ423" t="s">
        <v>11208</v>
      </c>
      <c r="BK423" t="s">
        <v>11208</v>
      </c>
      <c r="BO423" t="s">
        <v>11208</v>
      </c>
      <c r="BP423">
        <v>3</v>
      </c>
      <c r="BQ423">
        <v>21.088000000000001</v>
      </c>
      <c r="BR423">
        <v>0.70734066767830051</v>
      </c>
      <c r="BS423" t="s">
        <v>11659</v>
      </c>
      <c r="BT423" t="s">
        <v>11304</v>
      </c>
      <c r="BV423" t="s">
        <v>11304</v>
      </c>
      <c r="BW423" t="s">
        <v>11630</v>
      </c>
      <c r="BX423" t="s">
        <v>13815</v>
      </c>
      <c r="BY423" t="s">
        <v>13791</v>
      </c>
      <c r="BZ423" t="s">
        <v>13792</v>
      </c>
      <c r="CA423" t="s">
        <v>13800</v>
      </c>
      <c r="CB423" t="s">
        <v>13801</v>
      </c>
      <c r="CC423" t="s">
        <v>11208</v>
      </c>
      <c r="CD423" t="s">
        <v>13802</v>
      </c>
      <c r="CE423" t="s">
        <v>13803</v>
      </c>
      <c r="CF423" t="s">
        <v>13804</v>
      </c>
      <c r="CG423" t="s">
        <v>13805</v>
      </c>
      <c r="CH423" t="s">
        <v>13806</v>
      </c>
      <c r="CI423" t="s">
        <v>13807</v>
      </c>
      <c r="CJ423" t="s">
        <v>13808</v>
      </c>
      <c r="CK423" t="s">
        <v>13809</v>
      </c>
      <c r="CU423" t="s">
        <v>13791</v>
      </c>
      <c r="CV423" t="s">
        <v>13792</v>
      </c>
    </row>
    <row r="424" spans="1:100" x14ac:dyDescent="0.35">
      <c r="A424" t="s">
        <v>6476</v>
      </c>
      <c r="B424" s="28">
        <v>37931</v>
      </c>
      <c r="C424" t="s">
        <v>13736</v>
      </c>
      <c r="D424" t="s">
        <v>13791</v>
      </c>
      <c r="E424" t="s">
        <v>13792</v>
      </c>
      <c r="F424" t="s">
        <v>11753</v>
      </c>
      <c r="G424" t="s">
        <v>13739</v>
      </c>
      <c r="H424" t="s">
        <v>13823</v>
      </c>
      <c r="I424" t="s">
        <v>13824</v>
      </c>
      <c r="J424" t="s">
        <v>11620</v>
      </c>
      <c r="K424" t="s">
        <v>11620</v>
      </c>
      <c r="L424" t="s">
        <v>11621</v>
      </c>
      <c r="M424" t="s">
        <v>11622</v>
      </c>
      <c r="N424" t="s">
        <v>13825</v>
      </c>
      <c r="O424" t="s">
        <v>13826</v>
      </c>
      <c r="P424" t="s">
        <v>11625</v>
      </c>
      <c r="Q424">
        <v>12</v>
      </c>
      <c r="R424" t="s">
        <v>13827</v>
      </c>
      <c r="S424">
        <v>20</v>
      </c>
      <c r="T424">
        <v>1</v>
      </c>
      <c r="U424">
        <v>52</v>
      </c>
      <c r="V424" t="s">
        <v>13828</v>
      </c>
      <c r="W424">
        <v>600</v>
      </c>
      <c r="X424" t="s">
        <v>6477</v>
      </c>
      <c r="Y424" t="s">
        <v>13798</v>
      </c>
      <c r="Z424" t="s">
        <v>13829</v>
      </c>
      <c r="AA424" t="s">
        <v>13822</v>
      </c>
      <c r="AB424">
        <v>400</v>
      </c>
      <c r="AC424" t="s">
        <v>11630</v>
      </c>
      <c r="AD424" t="s">
        <v>12956</v>
      </c>
      <c r="AE424" t="s">
        <v>11631</v>
      </c>
      <c r="AF424" t="s">
        <v>11632</v>
      </c>
      <c r="AH424" t="s">
        <v>11631</v>
      </c>
      <c r="AI424" t="s">
        <v>11658</v>
      </c>
      <c r="AJ424" t="s">
        <v>11631</v>
      </c>
      <c r="AK424" t="s">
        <v>11631</v>
      </c>
      <c r="AL424" t="s">
        <v>11631</v>
      </c>
      <c r="AM424" t="s">
        <v>11634</v>
      </c>
      <c r="AN424">
        <v>1.26</v>
      </c>
      <c r="AO424">
        <v>1.3863000000000001</v>
      </c>
      <c r="AP424">
        <v>5.39</v>
      </c>
      <c r="AQ424" t="s">
        <v>11806</v>
      </c>
      <c r="AS424">
        <v>5.39</v>
      </c>
      <c r="AT424">
        <v>0.74280148423005554</v>
      </c>
      <c r="AU424" t="s">
        <v>12957</v>
      </c>
      <c r="AV424" t="s">
        <v>11807</v>
      </c>
      <c r="AW424">
        <v>15</v>
      </c>
      <c r="AX424">
        <v>4.5814999999999992</v>
      </c>
      <c r="AY424">
        <v>0.69741351085888892</v>
      </c>
      <c r="AZ424" t="s">
        <v>12959</v>
      </c>
      <c r="BA424" t="s">
        <v>13420</v>
      </c>
      <c r="BB424">
        <v>20</v>
      </c>
      <c r="BC424">
        <v>4.3120000000000003</v>
      </c>
      <c r="BD424">
        <v>0.67850185528756957</v>
      </c>
      <c r="BE424" t="s">
        <v>13830</v>
      </c>
      <c r="BF424" t="s">
        <v>11208</v>
      </c>
      <c r="BJ424" t="s">
        <v>11208</v>
      </c>
      <c r="BK424" t="s">
        <v>11208</v>
      </c>
      <c r="BO424" t="s">
        <v>11208</v>
      </c>
      <c r="BP424">
        <v>3</v>
      </c>
      <c r="BQ424">
        <v>4.3120000000000003</v>
      </c>
      <c r="BR424">
        <v>0.67850185528756957</v>
      </c>
      <c r="BS424" t="s">
        <v>11659</v>
      </c>
      <c r="BT424" t="s">
        <v>11304</v>
      </c>
      <c r="BV424" t="s">
        <v>11304</v>
      </c>
      <c r="BW424" t="s">
        <v>11630</v>
      </c>
      <c r="BX424" t="s">
        <v>13824</v>
      </c>
      <c r="BY424" t="s">
        <v>13791</v>
      </c>
      <c r="BZ424" t="s">
        <v>13792</v>
      </c>
      <c r="CA424" t="s">
        <v>13800</v>
      </c>
      <c r="CB424" t="s">
        <v>13801</v>
      </c>
      <c r="CC424" t="s">
        <v>13831</v>
      </c>
      <c r="CD424" t="s">
        <v>13802</v>
      </c>
      <c r="CE424" t="s">
        <v>13803</v>
      </c>
      <c r="CF424" t="s">
        <v>13804</v>
      </c>
      <c r="CG424" t="s">
        <v>13805</v>
      </c>
      <c r="CH424" t="s">
        <v>13806</v>
      </c>
      <c r="CI424" t="s">
        <v>13807</v>
      </c>
      <c r="CJ424" t="s">
        <v>13808</v>
      </c>
      <c r="CK424" t="s">
        <v>13809</v>
      </c>
      <c r="CL424" t="s">
        <v>11665</v>
      </c>
      <c r="CM424" t="s">
        <v>11666</v>
      </c>
      <c r="CN424" t="s">
        <v>11667</v>
      </c>
      <c r="CO424">
        <v>15.35</v>
      </c>
      <c r="CP424">
        <v>12.9</v>
      </c>
      <c r="CU424" t="s">
        <v>13791</v>
      </c>
      <c r="CV424" t="s">
        <v>13792</v>
      </c>
    </row>
    <row r="425" spans="1:100" x14ac:dyDescent="0.35">
      <c r="A425" t="s">
        <v>6478</v>
      </c>
      <c r="B425" s="28">
        <v>33970</v>
      </c>
      <c r="C425" t="s">
        <v>13736</v>
      </c>
      <c r="D425" t="s">
        <v>13791</v>
      </c>
      <c r="E425" t="s">
        <v>13792</v>
      </c>
      <c r="F425" t="s">
        <v>11753</v>
      </c>
      <c r="G425" t="s">
        <v>13739</v>
      </c>
      <c r="H425" t="s">
        <v>13832</v>
      </c>
      <c r="I425" t="s">
        <v>13833</v>
      </c>
      <c r="J425" t="s">
        <v>11620</v>
      </c>
      <c r="K425" t="s">
        <v>11620</v>
      </c>
      <c r="L425" t="s">
        <v>11621</v>
      </c>
      <c r="M425" t="s">
        <v>11622</v>
      </c>
      <c r="N425" t="s">
        <v>13834</v>
      </c>
      <c r="O425" t="s">
        <v>13835</v>
      </c>
      <c r="P425" t="s">
        <v>13826</v>
      </c>
      <c r="Q425">
        <v>1</v>
      </c>
      <c r="R425" t="s">
        <v>13836</v>
      </c>
      <c r="S425">
        <v>1</v>
      </c>
      <c r="T425">
        <v>1</v>
      </c>
      <c r="U425">
        <v>50</v>
      </c>
      <c r="V425" t="s">
        <v>13837</v>
      </c>
      <c r="W425">
        <v>840</v>
      </c>
      <c r="X425" t="s">
        <v>6479</v>
      </c>
      <c r="Y425" t="s">
        <v>13798</v>
      </c>
      <c r="Z425" t="s">
        <v>13838</v>
      </c>
      <c r="AA425" t="s">
        <v>13822</v>
      </c>
      <c r="AB425">
        <v>0.26500000000000001</v>
      </c>
      <c r="AC425" t="s">
        <v>11630</v>
      </c>
      <c r="AD425" t="s">
        <v>11304</v>
      </c>
      <c r="AE425" t="s">
        <v>11631</v>
      </c>
      <c r="AF425" t="s">
        <v>11631</v>
      </c>
      <c r="AH425" t="s">
        <v>11631</v>
      </c>
      <c r="AI425" t="s">
        <v>11658</v>
      </c>
      <c r="AJ425" t="s">
        <v>11631</v>
      </c>
      <c r="AK425" t="s">
        <v>11631</v>
      </c>
      <c r="AL425" t="s">
        <v>11631</v>
      </c>
      <c r="AM425" t="s">
        <v>11634</v>
      </c>
      <c r="AN425">
        <v>1.42</v>
      </c>
      <c r="AO425">
        <v>1.4653</v>
      </c>
      <c r="AP425">
        <v>4.91</v>
      </c>
      <c r="AQ425" t="s">
        <v>13839</v>
      </c>
      <c r="AS425">
        <v>4.91</v>
      </c>
      <c r="AT425">
        <v>0.70156822810590636</v>
      </c>
      <c r="AU425" t="s">
        <v>11711</v>
      </c>
      <c r="AV425" t="s">
        <v>13840</v>
      </c>
      <c r="AW425">
        <v>15</v>
      </c>
      <c r="AX425">
        <v>4.1734999999999998</v>
      </c>
      <c r="AY425">
        <v>0.64890379777165441</v>
      </c>
      <c r="AZ425" t="s">
        <v>12902</v>
      </c>
      <c r="BA425" t="s">
        <v>13312</v>
      </c>
      <c r="BB425">
        <v>20</v>
      </c>
      <c r="BC425">
        <v>3.9280000000000004</v>
      </c>
      <c r="BD425">
        <v>0.62696028513238289</v>
      </c>
      <c r="BE425" t="s">
        <v>13313</v>
      </c>
      <c r="BF425" t="s">
        <v>11208</v>
      </c>
      <c r="BJ425" t="s">
        <v>11208</v>
      </c>
      <c r="BK425" t="s">
        <v>11208</v>
      </c>
      <c r="BO425" t="s">
        <v>11208</v>
      </c>
      <c r="BP425">
        <v>3</v>
      </c>
      <c r="BQ425">
        <v>3.9280000000000004</v>
      </c>
      <c r="BR425">
        <v>0.62696028513238289</v>
      </c>
      <c r="BS425" t="s">
        <v>11659</v>
      </c>
      <c r="BT425" t="s">
        <v>11304</v>
      </c>
      <c r="BV425" t="s">
        <v>11304</v>
      </c>
      <c r="BW425" t="s">
        <v>11630</v>
      </c>
      <c r="BX425" t="s">
        <v>13833</v>
      </c>
      <c r="BY425" t="s">
        <v>13791</v>
      </c>
      <c r="BZ425" t="s">
        <v>13792</v>
      </c>
      <c r="CA425" t="s">
        <v>13800</v>
      </c>
      <c r="CB425" t="s">
        <v>13801</v>
      </c>
      <c r="CC425" t="s">
        <v>13841</v>
      </c>
      <c r="CD425" t="s">
        <v>13802</v>
      </c>
      <c r="CE425" t="s">
        <v>13803</v>
      </c>
      <c r="CF425" t="s">
        <v>13804</v>
      </c>
      <c r="CG425" t="s">
        <v>13805</v>
      </c>
      <c r="CH425" t="s">
        <v>13806</v>
      </c>
      <c r="CI425" t="s">
        <v>13807</v>
      </c>
      <c r="CJ425" t="s">
        <v>13808</v>
      </c>
      <c r="CK425" t="s">
        <v>13809</v>
      </c>
      <c r="CL425" t="s">
        <v>11665</v>
      </c>
      <c r="CM425" t="s">
        <v>11666</v>
      </c>
      <c r="CN425" t="s">
        <v>11667</v>
      </c>
      <c r="CO425">
        <v>5.59</v>
      </c>
      <c r="CU425" t="s">
        <v>13791</v>
      </c>
      <c r="CV425" t="s">
        <v>13792</v>
      </c>
    </row>
    <row r="426" spans="1:100" x14ac:dyDescent="0.35">
      <c r="A426" t="s">
        <v>6316</v>
      </c>
      <c r="B426" s="28">
        <v>35788</v>
      </c>
      <c r="C426" t="s">
        <v>13736</v>
      </c>
      <c r="D426" t="s">
        <v>13791</v>
      </c>
      <c r="E426" t="s">
        <v>13792</v>
      </c>
      <c r="F426" t="s">
        <v>11753</v>
      </c>
      <c r="G426" t="s">
        <v>13739</v>
      </c>
      <c r="H426" t="s">
        <v>13842</v>
      </c>
      <c r="I426" t="s">
        <v>13843</v>
      </c>
      <c r="J426" t="s">
        <v>11620</v>
      </c>
      <c r="K426" t="s">
        <v>13844</v>
      </c>
      <c r="L426" t="s">
        <v>11621</v>
      </c>
      <c r="M426" t="s">
        <v>11622</v>
      </c>
      <c r="N426" t="s">
        <v>13845</v>
      </c>
      <c r="O426" t="s">
        <v>13846</v>
      </c>
      <c r="P426" t="s">
        <v>13847</v>
      </c>
      <c r="Q426">
        <v>1</v>
      </c>
      <c r="R426" t="s">
        <v>13848</v>
      </c>
      <c r="S426">
        <v>1</v>
      </c>
      <c r="T426">
        <v>1</v>
      </c>
      <c r="U426">
        <v>50</v>
      </c>
      <c r="V426" t="s">
        <v>13849</v>
      </c>
      <c r="W426">
        <v>128</v>
      </c>
      <c r="X426" t="s">
        <v>6317</v>
      </c>
      <c r="Y426" t="s">
        <v>13850</v>
      </c>
      <c r="Z426" t="s">
        <v>13851</v>
      </c>
      <c r="AA426" t="s">
        <v>13852</v>
      </c>
      <c r="AB426">
        <v>5.3</v>
      </c>
      <c r="AC426" t="s">
        <v>11630</v>
      </c>
      <c r="AD426" t="s">
        <v>11304</v>
      </c>
      <c r="AE426" t="s">
        <v>11631</v>
      </c>
      <c r="AF426" t="s">
        <v>11631</v>
      </c>
      <c r="AH426" t="s">
        <v>11631</v>
      </c>
      <c r="AI426" t="s">
        <v>11658</v>
      </c>
      <c r="AJ426" t="s">
        <v>11631</v>
      </c>
      <c r="AK426" t="s">
        <v>11631</v>
      </c>
      <c r="AL426" t="s">
        <v>11631</v>
      </c>
      <c r="AM426" t="s">
        <v>11634</v>
      </c>
      <c r="AN426">
        <v>11.8</v>
      </c>
      <c r="AO426">
        <v>12.151199999999999</v>
      </c>
      <c r="AP426">
        <v>25.97</v>
      </c>
      <c r="AQ426" t="s">
        <v>11635</v>
      </c>
      <c r="AS426">
        <v>25.97</v>
      </c>
      <c r="AT426">
        <v>0.53210627647285325</v>
      </c>
      <c r="AU426" t="s">
        <v>11636</v>
      </c>
      <c r="AV426" t="s">
        <v>11637</v>
      </c>
      <c r="AW426">
        <v>10</v>
      </c>
      <c r="AX426">
        <v>23.373000000000001</v>
      </c>
      <c r="AY426">
        <v>0.48011808496983704</v>
      </c>
      <c r="AZ426" t="s">
        <v>11638</v>
      </c>
      <c r="BA426" t="s">
        <v>11639</v>
      </c>
      <c r="BB426">
        <v>15</v>
      </c>
      <c r="BC426">
        <v>22.074499999999997</v>
      </c>
      <c r="BD426">
        <v>0.44953679585041562</v>
      </c>
      <c r="BE426" t="s">
        <v>11640</v>
      </c>
      <c r="BF426" t="s">
        <v>11208</v>
      </c>
      <c r="BJ426" t="s">
        <v>11208</v>
      </c>
      <c r="BK426" t="s">
        <v>11208</v>
      </c>
      <c r="BO426" t="s">
        <v>11208</v>
      </c>
      <c r="BP426">
        <v>3</v>
      </c>
      <c r="BQ426">
        <v>22.074499999999997</v>
      </c>
      <c r="BR426">
        <v>0.44953679585041562</v>
      </c>
      <c r="BS426" t="s">
        <v>11641</v>
      </c>
      <c r="BT426" t="s">
        <v>11304</v>
      </c>
      <c r="BV426" t="s">
        <v>11304</v>
      </c>
      <c r="BW426" t="s">
        <v>11630</v>
      </c>
      <c r="BX426" t="s">
        <v>13843</v>
      </c>
      <c r="BY426" t="s">
        <v>13791</v>
      </c>
      <c r="BZ426" t="s">
        <v>13792</v>
      </c>
      <c r="CA426" t="s">
        <v>13853</v>
      </c>
      <c r="CB426" t="s">
        <v>13854</v>
      </c>
      <c r="CC426" t="s">
        <v>13855</v>
      </c>
      <c r="CD426" t="s">
        <v>13755</v>
      </c>
      <c r="CE426" t="s">
        <v>13756</v>
      </c>
      <c r="CF426" t="s">
        <v>13856</v>
      </c>
      <c r="CG426" t="s">
        <v>13857</v>
      </c>
      <c r="CH426" t="s">
        <v>13858</v>
      </c>
      <c r="CI426" t="s">
        <v>13859</v>
      </c>
      <c r="CJ426" t="s">
        <v>13860</v>
      </c>
      <c r="CK426" t="s">
        <v>13861</v>
      </c>
      <c r="CU426" t="s">
        <v>13791</v>
      </c>
      <c r="CV426" t="s">
        <v>13792</v>
      </c>
    </row>
    <row r="427" spans="1:100" x14ac:dyDescent="0.35">
      <c r="A427" t="s">
        <v>6326</v>
      </c>
      <c r="B427" s="28">
        <v>35788</v>
      </c>
      <c r="C427" t="s">
        <v>13736</v>
      </c>
      <c r="D427" t="s">
        <v>13791</v>
      </c>
      <c r="E427" t="s">
        <v>13792</v>
      </c>
      <c r="F427" t="s">
        <v>11753</v>
      </c>
      <c r="G427" t="s">
        <v>13739</v>
      </c>
      <c r="H427" t="s">
        <v>13862</v>
      </c>
      <c r="I427" t="s">
        <v>13863</v>
      </c>
      <c r="J427" t="s">
        <v>11620</v>
      </c>
      <c r="K427" t="s">
        <v>13864</v>
      </c>
      <c r="L427" t="s">
        <v>11621</v>
      </c>
      <c r="M427" t="s">
        <v>11622</v>
      </c>
      <c r="N427" t="s">
        <v>13865</v>
      </c>
      <c r="O427" t="s">
        <v>13866</v>
      </c>
      <c r="P427" t="s">
        <v>13867</v>
      </c>
      <c r="Q427">
        <v>10</v>
      </c>
      <c r="R427" t="s">
        <v>13868</v>
      </c>
      <c r="S427">
        <v>6</v>
      </c>
      <c r="T427">
        <v>1</v>
      </c>
      <c r="U427">
        <v>50</v>
      </c>
      <c r="V427" t="s">
        <v>6327</v>
      </c>
      <c r="W427">
        <v>600</v>
      </c>
      <c r="X427" t="s">
        <v>6328</v>
      </c>
      <c r="Y427" t="s">
        <v>13850</v>
      </c>
      <c r="Z427" t="s">
        <v>13869</v>
      </c>
      <c r="AA427" t="s">
        <v>11941</v>
      </c>
      <c r="AB427">
        <v>0.85</v>
      </c>
      <c r="AC427" t="s">
        <v>11630</v>
      </c>
      <c r="AD427" t="s">
        <v>11304</v>
      </c>
      <c r="AE427" t="s">
        <v>11631</v>
      </c>
      <c r="AF427" t="s">
        <v>11632</v>
      </c>
      <c r="AH427" t="s">
        <v>11631</v>
      </c>
      <c r="AI427" t="s">
        <v>11658</v>
      </c>
      <c r="AJ427" t="s">
        <v>11631</v>
      </c>
      <c r="AK427" t="s">
        <v>11631</v>
      </c>
      <c r="AL427" t="s">
        <v>11631</v>
      </c>
      <c r="AM427" t="s">
        <v>11634</v>
      </c>
      <c r="AN427">
        <v>3.51</v>
      </c>
      <c r="AO427">
        <v>3.6153</v>
      </c>
      <c r="AP427">
        <v>8.07</v>
      </c>
      <c r="AQ427" t="s">
        <v>11709</v>
      </c>
      <c r="AS427">
        <v>8.07</v>
      </c>
      <c r="AT427">
        <v>0.55200743494423798</v>
      </c>
      <c r="AU427" t="s">
        <v>12957</v>
      </c>
      <c r="AV427" t="s">
        <v>11710</v>
      </c>
      <c r="AW427">
        <v>10</v>
      </c>
      <c r="AX427">
        <v>7.2630000000000008</v>
      </c>
      <c r="AY427">
        <v>0.50223048327137554</v>
      </c>
      <c r="AZ427" t="s">
        <v>12958</v>
      </c>
      <c r="BA427" t="s">
        <v>11712</v>
      </c>
      <c r="BB427">
        <v>15</v>
      </c>
      <c r="BC427">
        <v>6.8594999999999997</v>
      </c>
      <c r="BD427">
        <v>0.47294992346380932</v>
      </c>
      <c r="BE427" t="s">
        <v>12959</v>
      </c>
      <c r="BF427" t="s">
        <v>11208</v>
      </c>
      <c r="BJ427" t="s">
        <v>11208</v>
      </c>
      <c r="BK427" t="s">
        <v>11208</v>
      </c>
      <c r="BO427" t="s">
        <v>11208</v>
      </c>
      <c r="BP427">
        <v>3</v>
      </c>
      <c r="BQ427">
        <v>6.8594999999999997</v>
      </c>
      <c r="BR427">
        <v>0.47294992346380932</v>
      </c>
      <c r="BS427" t="s">
        <v>11641</v>
      </c>
      <c r="BT427" t="s">
        <v>11304</v>
      </c>
      <c r="BV427" t="s">
        <v>11304</v>
      </c>
      <c r="BW427" t="s">
        <v>11630</v>
      </c>
      <c r="BX427" t="s">
        <v>13863</v>
      </c>
      <c r="BY427" t="s">
        <v>13791</v>
      </c>
      <c r="BZ427" t="s">
        <v>13792</v>
      </c>
      <c r="CA427" t="s">
        <v>13853</v>
      </c>
      <c r="CB427" t="s">
        <v>13854</v>
      </c>
      <c r="CC427" t="s">
        <v>13870</v>
      </c>
      <c r="CD427" t="s">
        <v>13755</v>
      </c>
      <c r="CE427" t="s">
        <v>13756</v>
      </c>
      <c r="CF427" t="s">
        <v>13856</v>
      </c>
      <c r="CG427" t="s">
        <v>13857</v>
      </c>
      <c r="CH427" t="s">
        <v>13871</v>
      </c>
      <c r="CI427" t="s">
        <v>13872</v>
      </c>
      <c r="CJ427" t="s">
        <v>13873</v>
      </c>
      <c r="CK427" t="s">
        <v>13874</v>
      </c>
      <c r="CU427" t="s">
        <v>13791</v>
      </c>
      <c r="CV427" t="s">
        <v>13792</v>
      </c>
    </row>
    <row r="428" spans="1:100" x14ac:dyDescent="0.35">
      <c r="A428" t="s">
        <v>7354</v>
      </c>
      <c r="B428" s="28">
        <v>36060</v>
      </c>
      <c r="C428" t="s">
        <v>11696</v>
      </c>
      <c r="D428" t="s">
        <v>11932</v>
      </c>
      <c r="E428" t="s">
        <v>13875</v>
      </c>
      <c r="F428" t="s">
        <v>11699</v>
      </c>
      <c r="G428" t="s">
        <v>11700</v>
      </c>
      <c r="H428" t="s">
        <v>13876</v>
      </c>
      <c r="I428" t="s">
        <v>13877</v>
      </c>
      <c r="J428" t="s">
        <v>11620</v>
      </c>
      <c r="K428" t="s">
        <v>11620</v>
      </c>
      <c r="L428" t="s">
        <v>11621</v>
      </c>
      <c r="M428" t="s">
        <v>11622</v>
      </c>
      <c r="N428" t="s">
        <v>13878</v>
      </c>
      <c r="O428" t="s">
        <v>13879</v>
      </c>
      <c r="P428" t="s">
        <v>13880</v>
      </c>
      <c r="Q428">
        <v>1</v>
      </c>
      <c r="R428" t="s">
        <v>11736</v>
      </c>
      <c r="S428">
        <v>1</v>
      </c>
      <c r="T428">
        <v>1</v>
      </c>
      <c r="U428">
        <v>50</v>
      </c>
      <c r="V428" t="s">
        <v>13881</v>
      </c>
      <c r="W428">
        <v>84</v>
      </c>
      <c r="X428" t="s">
        <v>7355</v>
      </c>
      <c r="Y428" t="s">
        <v>11854</v>
      </c>
      <c r="Z428" t="s">
        <v>13882</v>
      </c>
      <c r="AA428" t="s">
        <v>11708</v>
      </c>
      <c r="AB428">
        <v>6</v>
      </c>
      <c r="AC428" t="s">
        <v>11630</v>
      </c>
      <c r="AD428" t="s">
        <v>11304</v>
      </c>
      <c r="AE428" t="s">
        <v>11631</v>
      </c>
      <c r="AF428" t="s">
        <v>11631</v>
      </c>
      <c r="AH428" t="s">
        <v>11631</v>
      </c>
      <c r="AI428" t="s">
        <v>11658</v>
      </c>
      <c r="AJ428" t="s">
        <v>11631</v>
      </c>
      <c r="AK428" t="s">
        <v>11631</v>
      </c>
      <c r="AL428" t="s">
        <v>11631</v>
      </c>
      <c r="AM428" t="s">
        <v>11634</v>
      </c>
      <c r="AN428">
        <v>26.15</v>
      </c>
      <c r="AO428">
        <v>26.9345</v>
      </c>
      <c r="AP428">
        <v>71.489999999999995</v>
      </c>
      <c r="AQ428" t="s">
        <v>11709</v>
      </c>
      <c r="AS428">
        <v>71.489999999999995</v>
      </c>
      <c r="AT428">
        <v>0.62324101272905297</v>
      </c>
      <c r="AU428" t="s">
        <v>11636</v>
      </c>
      <c r="AV428" t="s">
        <v>11710</v>
      </c>
      <c r="AW428">
        <v>15</v>
      </c>
      <c r="AX428">
        <v>60.766499999999994</v>
      </c>
      <c r="AY428">
        <v>0.55675413262241524</v>
      </c>
      <c r="AZ428" t="s">
        <v>11711</v>
      </c>
      <c r="BA428" t="s">
        <v>11712</v>
      </c>
      <c r="BB428">
        <v>20</v>
      </c>
      <c r="BC428">
        <v>57.192</v>
      </c>
      <c r="BD428">
        <v>0.52905126591131624</v>
      </c>
      <c r="BE428" t="s">
        <v>11713</v>
      </c>
      <c r="BF428" t="s">
        <v>11208</v>
      </c>
      <c r="BJ428" t="s">
        <v>11208</v>
      </c>
      <c r="BK428" t="s">
        <v>11208</v>
      </c>
      <c r="BO428" t="s">
        <v>11208</v>
      </c>
      <c r="BP428">
        <v>3</v>
      </c>
      <c r="BQ428">
        <v>57.192</v>
      </c>
      <c r="BR428">
        <v>0.52905126591131624</v>
      </c>
      <c r="BS428" t="s">
        <v>11659</v>
      </c>
      <c r="BT428" t="s">
        <v>11304</v>
      </c>
      <c r="BV428" t="s">
        <v>11304</v>
      </c>
      <c r="BW428" t="s">
        <v>11630</v>
      </c>
      <c r="BX428" t="s">
        <v>13877</v>
      </c>
      <c r="BY428" t="s">
        <v>11932</v>
      </c>
      <c r="BZ428" t="s">
        <v>13875</v>
      </c>
      <c r="CA428" t="s">
        <v>13883</v>
      </c>
      <c r="CB428" t="s">
        <v>13884</v>
      </c>
      <c r="CC428" t="s">
        <v>11208</v>
      </c>
      <c r="CD428" t="s">
        <v>11716</v>
      </c>
      <c r="CE428" t="s">
        <v>11717</v>
      </c>
      <c r="CF428" t="s">
        <v>11784</v>
      </c>
      <c r="CG428" t="s">
        <v>11785</v>
      </c>
      <c r="CH428" t="s">
        <v>13885</v>
      </c>
      <c r="CI428" t="s">
        <v>13886</v>
      </c>
      <c r="CJ428" t="s">
        <v>13887</v>
      </c>
      <c r="CK428" t="s">
        <v>13888</v>
      </c>
      <c r="CU428" t="s">
        <v>11932</v>
      </c>
      <c r="CV428" t="s">
        <v>13875</v>
      </c>
    </row>
    <row r="429" spans="1:100" x14ac:dyDescent="0.35">
      <c r="A429" t="s">
        <v>7356</v>
      </c>
      <c r="B429" s="28">
        <v>33970</v>
      </c>
      <c r="C429" t="s">
        <v>11696</v>
      </c>
      <c r="D429" t="s">
        <v>11932</v>
      </c>
      <c r="E429" t="s">
        <v>13875</v>
      </c>
      <c r="F429" t="s">
        <v>11699</v>
      </c>
      <c r="G429" t="s">
        <v>11700</v>
      </c>
      <c r="H429" t="s">
        <v>13889</v>
      </c>
      <c r="I429" t="s">
        <v>13890</v>
      </c>
      <c r="J429" t="s">
        <v>11620</v>
      </c>
      <c r="K429" t="s">
        <v>11620</v>
      </c>
      <c r="L429" t="s">
        <v>11621</v>
      </c>
      <c r="M429" t="s">
        <v>11622</v>
      </c>
      <c r="N429" t="s">
        <v>13891</v>
      </c>
      <c r="O429" t="s">
        <v>13892</v>
      </c>
      <c r="P429" t="s">
        <v>13893</v>
      </c>
      <c r="Q429">
        <v>2</v>
      </c>
      <c r="R429" t="s">
        <v>11736</v>
      </c>
      <c r="S429">
        <v>1</v>
      </c>
      <c r="T429">
        <v>1</v>
      </c>
      <c r="U429">
        <v>52</v>
      </c>
      <c r="V429" t="s">
        <v>13894</v>
      </c>
      <c r="W429">
        <v>168</v>
      </c>
      <c r="X429" t="s">
        <v>7357</v>
      </c>
      <c r="Y429" t="s">
        <v>11854</v>
      </c>
      <c r="Z429" t="s">
        <v>13895</v>
      </c>
      <c r="AA429" t="s">
        <v>11708</v>
      </c>
      <c r="AB429">
        <v>2.7</v>
      </c>
      <c r="AC429" t="s">
        <v>11630</v>
      </c>
      <c r="AD429" t="s">
        <v>11304</v>
      </c>
      <c r="AE429" t="s">
        <v>11631</v>
      </c>
      <c r="AF429" t="s">
        <v>11631</v>
      </c>
      <c r="AH429" t="s">
        <v>11631</v>
      </c>
      <c r="AI429" t="s">
        <v>11658</v>
      </c>
      <c r="AJ429" t="s">
        <v>11631</v>
      </c>
      <c r="AK429" t="s">
        <v>11631</v>
      </c>
      <c r="AL429" t="s">
        <v>11631</v>
      </c>
      <c r="AM429" t="s">
        <v>11634</v>
      </c>
      <c r="AN429">
        <v>8.9600000000000009</v>
      </c>
      <c r="AO429">
        <v>9.2284000000000006</v>
      </c>
      <c r="AP429">
        <v>21.43</v>
      </c>
      <c r="AQ429" t="s">
        <v>11709</v>
      </c>
      <c r="AS429">
        <v>21.43</v>
      </c>
      <c r="AT429">
        <v>0.5693700419972002</v>
      </c>
      <c r="AU429" t="s">
        <v>11636</v>
      </c>
      <c r="AV429" t="s">
        <v>11710</v>
      </c>
      <c r="AW429">
        <v>15</v>
      </c>
      <c r="AX429">
        <v>18.215499999999999</v>
      </c>
      <c r="AY429">
        <v>0.49337651999670601</v>
      </c>
      <c r="AZ429" t="s">
        <v>11711</v>
      </c>
      <c r="BA429" t="s">
        <v>11712</v>
      </c>
      <c r="BB429">
        <v>20</v>
      </c>
      <c r="BC429">
        <v>17.144000000000002</v>
      </c>
      <c r="BD429">
        <v>0.46171255249650028</v>
      </c>
      <c r="BE429" t="s">
        <v>11713</v>
      </c>
      <c r="BF429" t="s">
        <v>11208</v>
      </c>
      <c r="BJ429" t="s">
        <v>11208</v>
      </c>
      <c r="BK429" t="s">
        <v>11208</v>
      </c>
      <c r="BO429" t="s">
        <v>11208</v>
      </c>
      <c r="BP429">
        <v>3</v>
      </c>
      <c r="BQ429">
        <v>17.144000000000002</v>
      </c>
      <c r="BR429">
        <v>0.46171255249650028</v>
      </c>
      <c r="BS429" t="s">
        <v>11641</v>
      </c>
      <c r="BT429" t="s">
        <v>11304</v>
      </c>
      <c r="BV429" t="s">
        <v>11304</v>
      </c>
      <c r="BW429" t="s">
        <v>11630</v>
      </c>
      <c r="BX429" t="s">
        <v>13890</v>
      </c>
      <c r="BY429" t="s">
        <v>11932</v>
      </c>
      <c r="BZ429" t="s">
        <v>13875</v>
      </c>
      <c r="CA429" t="s">
        <v>13883</v>
      </c>
      <c r="CB429" t="s">
        <v>13884</v>
      </c>
      <c r="CC429" t="s">
        <v>13896</v>
      </c>
      <c r="CD429" t="s">
        <v>11716</v>
      </c>
      <c r="CE429" t="s">
        <v>11717</v>
      </c>
      <c r="CF429" t="s">
        <v>11784</v>
      </c>
      <c r="CG429" t="s">
        <v>11785</v>
      </c>
      <c r="CH429" t="s">
        <v>13885</v>
      </c>
      <c r="CI429" t="s">
        <v>13886</v>
      </c>
      <c r="CJ429" t="s">
        <v>13887</v>
      </c>
      <c r="CK429" t="s">
        <v>13888</v>
      </c>
      <c r="CL429" t="s">
        <v>11728</v>
      </c>
      <c r="CM429" t="s">
        <v>11729</v>
      </c>
      <c r="CN429" t="s">
        <v>11730</v>
      </c>
      <c r="CO429">
        <v>29.4</v>
      </c>
      <c r="CT429" t="s">
        <v>11208</v>
      </c>
      <c r="CU429" t="s">
        <v>11932</v>
      </c>
      <c r="CV429" t="s">
        <v>13875</v>
      </c>
    </row>
    <row r="430" spans="1:100" x14ac:dyDescent="0.35">
      <c r="A430" t="s">
        <v>8246</v>
      </c>
      <c r="B430" s="28">
        <v>38755</v>
      </c>
      <c r="C430" t="s">
        <v>11696</v>
      </c>
      <c r="D430" t="s">
        <v>13897</v>
      </c>
      <c r="E430" t="s">
        <v>13898</v>
      </c>
      <c r="F430" t="s">
        <v>11699</v>
      </c>
      <c r="G430" t="s">
        <v>11700</v>
      </c>
      <c r="H430" t="s">
        <v>13899</v>
      </c>
      <c r="I430" t="s">
        <v>13900</v>
      </c>
      <c r="J430" t="s">
        <v>11620</v>
      </c>
      <c r="K430" t="s">
        <v>11620</v>
      </c>
      <c r="L430" t="s">
        <v>11621</v>
      </c>
      <c r="M430" t="s">
        <v>11622</v>
      </c>
      <c r="N430" t="s">
        <v>13901</v>
      </c>
      <c r="O430" t="s">
        <v>13902</v>
      </c>
      <c r="P430" t="s">
        <v>13903</v>
      </c>
      <c r="Q430">
        <v>10</v>
      </c>
      <c r="R430" t="s">
        <v>12870</v>
      </c>
      <c r="S430">
        <v>3</v>
      </c>
      <c r="T430">
        <v>1</v>
      </c>
      <c r="U430">
        <v>50</v>
      </c>
      <c r="V430" t="s">
        <v>13904</v>
      </c>
      <c r="W430">
        <v>198</v>
      </c>
      <c r="X430" t="s">
        <v>8247</v>
      </c>
      <c r="Y430" t="s">
        <v>11763</v>
      </c>
      <c r="Z430" t="s">
        <v>13905</v>
      </c>
      <c r="AA430" t="s">
        <v>1367</v>
      </c>
      <c r="AB430">
        <v>2.6</v>
      </c>
      <c r="AC430" t="s">
        <v>11630</v>
      </c>
      <c r="AD430" t="s">
        <v>11304</v>
      </c>
      <c r="AE430" t="s">
        <v>11631</v>
      </c>
      <c r="AF430" t="s">
        <v>11631</v>
      </c>
      <c r="AH430" t="s">
        <v>11631</v>
      </c>
      <c r="AI430" t="s">
        <v>11658</v>
      </c>
      <c r="AJ430" t="s">
        <v>11631</v>
      </c>
      <c r="AK430" t="s">
        <v>11631</v>
      </c>
      <c r="AL430" t="s">
        <v>11632</v>
      </c>
      <c r="AM430" t="s">
        <v>11634</v>
      </c>
      <c r="AN430">
        <v>12.89</v>
      </c>
      <c r="AO430">
        <v>14.2309</v>
      </c>
      <c r="AP430">
        <v>35.99</v>
      </c>
      <c r="AQ430" t="s">
        <v>12936</v>
      </c>
      <c r="AS430">
        <v>35.99</v>
      </c>
      <c r="AT430">
        <v>0.60458738538482915</v>
      </c>
      <c r="AU430" t="s">
        <v>11711</v>
      </c>
      <c r="AV430" t="s">
        <v>11878</v>
      </c>
      <c r="AW430">
        <v>15</v>
      </c>
      <c r="AX430">
        <v>30.5915</v>
      </c>
      <c r="AY430">
        <v>0.53480868868803422</v>
      </c>
      <c r="AZ430" t="s">
        <v>11843</v>
      </c>
      <c r="BA430" t="s">
        <v>12903</v>
      </c>
      <c r="BB430">
        <v>20</v>
      </c>
      <c r="BC430">
        <v>28.792000000000002</v>
      </c>
      <c r="BD430">
        <v>0.50573423173103638</v>
      </c>
      <c r="BE430" t="s">
        <v>11881</v>
      </c>
      <c r="BF430" t="s">
        <v>11208</v>
      </c>
      <c r="BJ430" t="s">
        <v>11208</v>
      </c>
      <c r="BK430" t="s">
        <v>11208</v>
      </c>
      <c r="BO430" t="s">
        <v>11208</v>
      </c>
      <c r="BP430">
        <v>3</v>
      </c>
      <c r="BQ430">
        <v>28.792000000000002</v>
      </c>
      <c r="BR430">
        <v>0.50573423173103638</v>
      </c>
      <c r="BS430" t="s">
        <v>11659</v>
      </c>
      <c r="BT430" t="s">
        <v>11304</v>
      </c>
      <c r="BV430" t="s">
        <v>11304</v>
      </c>
      <c r="BW430" t="s">
        <v>11630</v>
      </c>
      <c r="BX430" t="s">
        <v>13900</v>
      </c>
      <c r="BY430" t="s">
        <v>13897</v>
      </c>
      <c r="BZ430" t="s">
        <v>13898</v>
      </c>
      <c r="CA430" t="s">
        <v>13906</v>
      </c>
      <c r="CB430" t="s">
        <v>13898</v>
      </c>
      <c r="CC430" t="s">
        <v>11208</v>
      </c>
      <c r="CD430" t="s">
        <v>11716</v>
      </c>
      <c r="CE430" t="s">
        <v>11717</v>
      </c>
      <c r="CF430" t="s">
        <v>11784</v>
      </c>
      <c r="CG430" t="s">
        <v>11785</v>
      </c>
      <c r="CH430" t="s">
        <v>13907</v>
      </c>
      <c r="CI430" t="s">
        <v>13908</v>
      </c>
      <c r="CJ430" t="s">
        <v>13909</v>
      </c>
      <c r="CK430" t="s">
        <v>13910</v>
      </c>
      <c r="CU430" t="s">
        <v>13897</v>
      </c>
      <c r="CV430" t="s">
        <v>13898</v>
      </c>
    </row>
    <row r="431" spans="1:100" x14ac:dyDescent="0.35">
      <c r="A431" t="s">
        <v>2666</v>
      </c>
      <c r="B431" s="28">
        <v>37613</v>
      </c>
      <c r="C431" t="s">
        <v>11668</v>
      </c>
      <c r="D431" t="s">
        <v>11930</v>
      </c>
      <c r="E431" t="s">
        <v>11931</v>
      </c>
      <c r="F431" t="s">
        <v>11932</v>
      </c>
      <c r="G431" t="s">
        <v>11933</v>
      </c>
      <c r="H431" t="s">
        <v>13911</v>
      </c>
      <c r="I431" t="s">
        <v>13912</v>
      </c>
      <c r="J431" t="s">
        <v>11620</v>
      </c>
      <c r="K431" t="s">
        <v>11620</v>
      </c>
      <c r="L431" t="s">
        <v>11621</v>
      </c>
      <c r="M431" t="s">
        <v>11622</v>
      </c>
      <c r="N431" t="s">
        <v>13913</v>
      </c>
      <c r="O431" t="s">
        <v>2667</v>
      </c>
      <c r="P431" t="s">
        <v>11625</v>
      </c>
      <c r="Q431">
        <v>1</v>
      </c>
      <c r="R431" t="s">
        <v>13914</v>
      </c>
      <c r="S431">
        <v>1</v>
      </c>
      <c r="T431">
        <v>1</v>
      </c>
      <c r="U431">
        <v>0</v>
      </c>
      <c r="V431" t="s">
        <v>11625</v>
      </c>
      <c r="W431">
        <v>0</v>
      </c>
      <c r="X431" t="s">
        <v>2668</v>
      </c>
      <c r="Y431" t="s">
        <v>11763</v>
      </c>
      <c r="Z431" t="s">
        <v>13915</v>
      </c>
      <c r="AA431" t="s">
        <v>11941</v>
      </c>
      <c r="AB431">
        <v>150</v>
      </c>
      <c r="AC431" t="s">
        <v>11630</v>
      </c>
      <c r="AD431" t="s">
        <v>11304</v>
      </c>
      <c r="AE431" t="s">
        <v>11631</v>
      </c>
      <c r="AF431" t="s">
        <v>11631</v>
      </c>
      <c r="AH431" t="s">
        <v>11631</v>
      </c>
      <c r="AI431" t="s">
        <v>11658</v>
      </c>
      <c r="AJ431" t="s">
        <v>11631</v>
      </c>
      <c r="AK431" t="s">
        <v>11631</v>
      </c>
      <c r="AL431" t="s">
        <v>11631</v>
      </c>
      <c r="AM431" t="s">
        <v>11634</v>
      </c>
      <c r="AN431">
        <v>2810</v>
      </c>
      <c r="AO431">
        <v>0</v>
      </c>
      <c r="AP431">
        <v>5320</v>
      </c>
      <c r="AQ431" t="s">
        <v>11683</v>
      </c>
      <c r="AS431">
        <v>5320</v>
      </c>
      <c r="AT431">
        <v>1</v>
      </c>
      <c r="AU431" t="s">
        <v>11636</v>
      </c>
      <c r="AV431" t="s">
        <v>11208</v>
      </c>
      <c r="AZ431" t="s">
        <v>11208</v>
      </c>
      <c r="BA431" t="s">
        <v>11208</v>
      </c>
      <c r="BE431" t="s">
        <v>11208</v>
      </c>
      <c r="BF431" t="s">
        <v>11208</v>
      </c>
      <c r="BJ431" t="s">
        <v>11208</v>
      </c>
      <c r="BK431" t="s">
        <v>11208</v>
      </c>
      <c r="BO431" t="s">
        <v>11208</v>
      </c>
      <c r="BP431">
        <v>1</v>
      </c>
      <c r="BQ431">
        <v>5320</v>
      </c>
      <c r="BR431">
        <v>1</v>
      </c>
      <c r="BS431" t="s">
        <v>13916</v>
      </c>
      <c r="BU431" t="s">
        <v>11304</v>
      </c>
      <c r="BV431" t="s">
        <v>11304</v>
      </c>
      <c r="BW431" t="s">
        <v>11630</v>
      </c>
      <c r="BX431" t="s">
        <v>13912</v>
      </c>
      <c r="BY431" t="s">
        <v>11930</v>
      </c>
      <c r="BZ431" t="s">
        <v>11931</v>
      </c>
      <c r="CA431" t="s">
        <v>13917</v>
      </c>
      <c r="CB431" t="s">
        <v>13918</v>
      </c>
      <c r="CC431" t="s">
        <v>11208</v>
      </c>
      <c r="CD431" t="s">
        <v>13246</v>
      </c>
      <c r="CE431" t="s">
        <v>13247</v>
      </c>
      <c r="CF431" t="s">
        <v>13919</v>
      </c>
      <c r="CG431" t="s">
        <v>11945</v>
      </c>
      <c r="CH431" t="s">
        <v>13920</v>
      </c>
      <c r="CI431" t="s">
        <v>13921</v>
      </c>
      <c r="CJ431" t="s">
        <v>13922</v>
      </c>
      <c r="CK431" t="s">
        <v>13923</v>
      </c>
      <c r="CU431" t="s">
        <v>11930</v>
      </c>
      <c r="CV431" t="s">
        <v>11931</v>
      </c>
    </row>
    <row r="432" spans="1:100" x14ac:dyDescent="0.35">
      <c r="A432" t="s">
        <v>2924</v>
      </c>
      <c r="B432" s="28">
        <v>36546</v>
      </c>
      <c r="C432" t="s">
        <v>11613</v>
      </c>
      <c r="D432" t="s">
        <v>12863</v>
      </c>
      <c r="E432" t="s">
        <v>12864</v>
      </c>
      <c r="F432" t="s">
        <v>11616</v>
      </c>
      <c r="G432" t="s">
        <v>11617</v>
      </c>
      <c r="H432" t="s">
        <v>13924</v>
      </c>
      <c r="I432" t="s">
        <v>13925</v>
      </c>
      <c r="J432" t="s">
        <v>11620</v>
      </c>
      <c r="K432" t="s">
        <v>13926</v>
      </c>
      <c r="L432" t="s">
        <v>11621</v>
      </c>
      <c r="M432" t="s">
        <v>11622</v>
      </c>
      <c r="N432" t="s">
        <v>12923</v>
      </c>
      <c r="O432" t="s">
        <v>12868</v>
      </c>
      <c r="P432" t="s">
        <v>11625</v>
      </c>
      <c r="Q432">
        <v>12</v>
      </c>
      <c r="R432" t="s">
        <v>13927</v>
      </c>
      <c r="S432">
        <v>2</v>
      </c>
      <c r="T432">
        <v>1</v>
      </c>
      <c r="U432">
        <v>52</v>
      </c>
      <c r="V432" t="s">
        <v>13928</v>
      </c>
      <c r="W432">
        <v>200</v>
      </c>
      <c r="X432" t="s">
        <v>2925</v>
      </c>
      <c r="Y432" t="s">
        <v>12872</v>
      </c>
      <c r="Z432" t="s">
        <v>13929</v>
      </c>
      <c r="AA432" t="s">
        <v>1367</v>
      </c>
      <c r="AB432">
        <v>2.1</v>
      </c>
      <c r="AC432" t="s">
        <v>11630</v>
      </c>
      <c r="AD432" t="s">
        <v>12956</v>
      </c>
      <c r="AE432" t="s">
        <v>11631</v>
      </c>
      <c r="AF432" t="s">
        <v>11632</v>
      </c>
      <c r="AH432" t="s">
        <v>11632</v>
      </c>
      <c r="AI432" t="s">
        <v>11805</v>
      </c>
      <c r="AJ432" t="s">
        <v>11631</v>
      </c>
      <c r="AK432" t="s">
        <v>11631</v>
      </c>
      <c r="AL432" t="s">
        <v>11632</v>
      </c>
      <c r="AM432" t="s">
        <v>11634</v>
      </c>
      <c r="AN432">
        <v>41.16</v>
      </c>
      <c r="AO432">
        <v>11.319000000000001</v>
      </c>
      <c r="AP432">
        <v>40.65</v>
      </c>
      <c r="AQ432" t="s">
        <v>11856</v>
      </c>
      <c r="AS432">
        <v>40.65</v>
      </c>
      <c r="AT432">
        <v>0.72154981549815489</v>
      </c>
      <c r="AU432" t="s">
        <v>12874</v>
      </c>
      <c r="AV432" t="s">
        <v>13547</v>
      </c>
      <c r="AW432">
        <v>10</v>
      </c>
      <c r="AX432">
        <v>36.585000000000001</v>
      </c>
      <c r="AY432">
        <v>0.69061090610906106</v>
      </c>
      <c r="AZ432" t="s">
        <v>13487</v>
      </c>
      <c r="BA432" t="s">
        <v>13930</v>
      </c>
      <c r="BB432">
        <v>15</v>
      </c>
      <c r="BC432">
        <v>34.552499999999995</v>
      </c>
      <c r="BD432">
        <v>0.67241154764488809</v>
      </c>
      <c r="BE432" t="s">
        <v>12959</v>
      </c>
      <c r="BF432" t="s">
        <v>13931</v>
      </c>
      <c r="BG432">
        <v>20</v>
      </c>
      <c r="BH432">
        <v>32.520000000000003</v>
      </c>
      <c r="BI432">
        <v>0.6519372693726937</v>
      </c>
      <c r="BJ432" t="s">
        <v>13932</v>
      </c>
      <c r="BK432" t="s">
        <v>11208</v>
      </c>
      <c r="BO432" t="s">
        <v>11208</v>
      </c>
      <c r="BP432">
        <v>4</v>
      </c>
      <c r="BQ432">
        <v>32.520000000000003</v>
      </c>
      <c r="BR432">
        <v>0.6519372693726937</v>
      </c>
      <c r="BS432" t="s">
        <v>11659</v>
      </c>
      <c r="BT432" t="s">
        <v>11304</v>
      </c>
      <c r="BV432" t="s">
        <v>11304</v>
      </c>
      <c r="BW432" t="s">
        <v>12881</v>
      </c>
      <c r="BX432" t="s">
        <v>13925</v>
      </c>
      <c r="BY432" t="s">
        <v>12863</v>
      </c>
      <c r="BZ432" t="s">
        <v>12864</v>
      </c>
      <c r="CA432" t="s">
        <v>12882</v>
      </c>
      <c r="CB432" t="s">
        <v>12883</v>
      </c>
      <c r="CC432" t="s">
        <v>11208</v>
      </c>
      <c r="CD432" t="s">
        <v>11644</v>
      </c>
      <c r="CE432" t="s">
        <v>11645</v>
      </c>
      <c r="CF432" t="s">
        <v>11484</v>
      </c>
      <c r="CG432" t="s">
        <v>12885</v>
      </c>
      <c r="CH432" t="s">
        <v>12886</v>
      </c>
      <c r="CI432" t="s">
        <v>12887</v>
      </c>
      <c r="CJ432" t="s">
        <v>12928</v>
      </c>
      <c r="CK432" t="s">
        <v>12929</v>
      </c>
      <c r="CU432" t="s">
        <v>12863</v>
      </c>
      <c r="CV432" t="s">
        <v>12864</v>
      </c>
    </row>
    <row r="433" spans="1:100" x14ac:dyDescent="0.35">
      <c r="A433" t="s">
        <v>2799</v>
      </c>
      <c r="B433" s="28">
        <v>36572</v>
      </c>
      <c r="C433" t="s">
        <v>11668</v>
      </c>
      <c r="D433" t="s">
        <v>13229</v>
      </c>
      <c r="E433" t="s">
        <v>13230</v>
      </c>
      <c r="F433" t="s">
        <v>13231</v>
      </c>
      <c r="G433" t="s">
        <v>13232</v>
      </c>
      <c r="H433" t="s">
        <v>13397</v>
      </c>
      <c r="I433" t="s">
        <v>13398</v>
      </c>
      <c r="J433" t="s">
        <v>11620</v>
      </c>
      <c r="K433" t="s">
        <v>11620</v>
      </c>
      <c r="L433" t="s">
        <v>11621</v>
      </c>
      <c r="M433" t="s">
        <v>11622</v>
      </c>
      <c r="N433" t="s">
        <v>13933</v>
      </c>
      <c r="O433" t="s">
        <v>13934</v>
      </c>
      <c r="P433" t="s">
        <v>13388</v>
      </c>
      <c r="Q433">
        <v>3</v>
      </c>
      <c r="R433" t="s">
        <v>11736</v>
      </c>
      <c r="S433">
        <v>1</v>
      </c>
      <c r="T433">
        <v>1</v>
      </c>
      <c r="U433">
        <v>53</v>
      </c>
      <c r="V433" t="s">
        <v>11627</v>
      </c>
      <c r="W433">
        <v>28</v>
      </c>
      <c r="X433" t="s">
        <v>2800</v>
      </c>
      <c r="Y433" t="s">
        <v>11680</v>
      </c>
      <c r="Z433" t="s">
        <v>13402</v>
      </c>
      <c r="AA433" t="s">
        <v>11708</v>
      </c>
      <c r="AB433">
        <v>25.5</v>
      </c>
      <c r="AC433" t="s">
        <v>11630</v>
      </c>
      <c r="AD433" t="s">
        <v>11304</v>
      </c>
      <c r="AE433" t="s">
        <v>11631</v>
      </c>
      <c r="AF433" t="s">
        <v>11631</v>
      </c>
      <c r="AH433" t="s">
        <v>11632</v>
      </c>
      <c r="AI433" t="s">
        <v>18</v>
      </c>
      <c r="AJ433" t="s">
        <v>11631</v>
      </c>
      <c r="AK433" t="s">
        <v>11631</v>
      </c>
      <c r="AL433" t="s">
        <v>11632</v>
      </c>
      <c r="AM433" t="s">
        <v>11634</v>
      </c>
      <c r="AN433">
        <v>37.936999999999998</v>
      </c>
      <c r="AO433">
        <v>40.215600000000002</v>
      </c>
      <c r="AP433">
        <v>172.7</v>
      </c>
      <c r="AQ433" t="s">
        <v>12899</v>
      </c>
      <c r="AS433">
        <v>172.7</v>
      </c>
      <c r="AT433">
        <v>0.76713607411696583</v>
      </c>
      <c r="AU433" t="s">
        <v>11636</v>
      </c>
      <c r="AV433" t="s">
        <v>11878</v>
      </c>
      <c r="AW433">
        <v>15</v>
      </c>
      <c r="AX433">
        <v>146.79499999999999</v>
      </c>
      <c r="AY433">
        <v>0.72604244013760688</v>
      </c>
      <c r="AZ433" t="s">
        <v>11843</v>
      </c>
      <c r="BA433" t="s">
        <v>12903</v>
      </c>
      <c r="BB433">
        <v>20</v>
      </c>
      <c r="BC433">
        <v>138.16</v>
      </c>
      <c r="BD433">
        <v>0.70892009264620737</v>
      </c>
      <c r="BE433" t="s">
        <v>11881</v>
      </c>
      <c r="BF433" t="s">
        <v>11208</v>
      </c>
      <c r="BJ433" t="s">
        <v>11208</v>
      </c>
      <c r="BK433" t="s">
        <v>11208</v>
      </c>
      <c r="BO433" t="s">
        <v>11208</v>
      </c>
      <c r="BP433">
        <v>3</v>
      </c>
      <c r="BQ433">
        <v>138.16</v>
      </c>
      <c r="BR433">
        <v>0.70892009264620737</v>
      </c>
      <c r="BS433" t="s">
        <v>11659</v>
      </c>
      <c r="BT433" t="s">
        <v>11304</v>
      </c>
      <c r="BV433" t="s">
        <v>11304</v>
      </c>
      <c r="BW433" t="s">
        <v>11630</v>
      </c>
      <c r="BX433" t="s">
        <v>13398</v>
      </c>
      <c r="BY433" t="s">
        <v>13229</v>
      </c>
      <c r="BZ433" t="s">
        <v>13230</v>
      </c>
      <c r="CA433" t="s">
        <v>13331</v>
      </c>
      <c r="CB433" t="s">
        <v>13332</v>
      </c>
      <c r="CC433" t="s">
        <v>13935</v>
      </c>
      <c r="CD433" t="s">
        <v>13246</v>
      </c>
      <c r="CE433" t="s">
        <v>13247</v>
      </c>
      <c r="CF433" t="s">
        <v>13248</v>
      </c>
      <c r="CG433" t="s">
        <v>13249</v>
      </c>
      <c r="CH433" t="s">
        <v>13404</v>
      </c>
      <c r="CI433" t="s">
        <v>13405</v>
      </c>
      <c r="CJ433" t="s">
        <v>13406</v>
      </c>
      <c r="CK433" t="s">
        <v>13407</v>
      </c>
      <c r="CL433" t="s">
        <v>11728</v>
      </c>
      <c r="CM433" t="s">
        <v>11729</v>
      </c>
      <c r="CN433" t="s">
        <v>11730</v>
      </c>
      <c r="CO433">
        <v>245</v>
      </c>
      <c r="CP433">
        <v>183</v>
      </c>
      <c r="CQ433">
        <v>183</v>
      </c>
      <c r="CT433" t="s">
        <v>11208</v>
      </c>
      <c r="CU433" t="s">
        <v>13229</v>
      </c>
      <c r="CV433" t="s">
        <v>13230</v>
      </c>
    </row>
    <row r="434" spans="1:100" x14ac:dyDescent="0.35">
      <c r="A434" t="s">
        <v>10336</v>
      </c>
      <c r="B434" s="28">
        <v>36580</v>
      </c>
      <c r="C434" t="s">
        <v>11613</v>
      </c>
      <c r="D434" t="s">
        <v>13936</v>
      </c>
      <c r="E434" t="s">
        <v>13937</v>
      </c>
      <c r="F434" t="s">
        <v>11616</v>
      </c>
      <c r="G434" t="s">
        <v>11617</v>
      </c>
      <c r="H434" t="s">
        <v>13938</v>
      </c>
      <c r="I434" t="s">
        <v>13939</v>
      </c>
      <c r="J434" t="s">
        <v>11620</v>
      </c>
      <c r="K434" t="s">
        <v>11620</v>
      </c>
      <c r="L434" t="s">
        <v>11621</v>
      </c>
      <c r="M434" t="s">
        <v>11622</v>
      </c>
      <c r="N434" t="s">
        <v>13940</v>
      </c>
      <c r="O434" t="s">
        <v>13941</v>
      </c>
      <c r="P434" t="s">
        <v>13942</v>
      </c>
      <c r="Q434">
        <v>2</v>
      </c>
      <c r="R434" t="s">
        <v>13943</v>
      </c>
      <c r="S434">
        <v>1</v>
      </c>
      <c r="T434">
        <v>1</v>
      </c>
      <c r="U434">
        <v>52</v>
      </c>
      <c r="V434" t="s">
        <v>13944</v>
      </c>
      <c r="W434">
        <v>36</v>
      </c>
      <c r="X434" t="s">
        <v>10337</v>
      </c>
      <c r="Y434" t="s">
        <v>11763</v>
      </c>
      <c r="Z434" t="s">
        <v>13945</v>
      </c>
      <c r="AA434" t="s">
        <v>13606</v>
      </c>
      <c r="AB434">
        <v>23</v>
      </c>
      <c r="AC434" t="s">
        <v>11630</v>
      </c>
      <c r="AD434" t="s">
        <v>12956</v>
      </c>
      <c r="AE434" t="s">
        <v>11632</v>
      </c>
      <c r="AF434" t="s">
        <v>11632</v>
      </c>
      <c r="AH434" t="s">
        <v>11631</v>
      </c>
      <c r="AI434" t="s">
        <v>11658</v>
      </c>
      <c r="AJ434" t="s">
        <v>11631</v>
      </c>
      <c r="AK434" t="s">
        <v>11631</v>
      </c>
      <c r="AL434" t="s">
        <v>11631</v>
      </c>
      <c r="AM434" t="s">
        <v>11634</v>
      </c>
      <c r="AN434">
        <v>18.72</v>
      </c>
      <c r="AO434">
        <v>20.6435</v>
      </c>
      <c r="AP434">
        <v>90.44</v>
      </c>
      <c r="AQ434" t="s">
        <v>11709</v>
      </c>
      <c r="AS434">
        <v>90.44</v>
      </c>
      <c r="AT434">
        <v>0.77174369747899152</v>
      </c>
      <c r="AU434" t="s">
        <v>11636</v>
      </c>
      <c r="AV434" t="s">
        <v>11710</v>
      </c>
      <c r="AW434">
        <v>15</v>
      </c>
      <c r="AX434">
        <v>76.873999999999995</v>
      </c>
      <c r="AY434">
        <v>0.73146317350469592</v>
      </c>
      <c r="AZ434" t="s">
        <v>11711</v>
      </c>
      <c r="BA434" t="s">
        <v>11712</v>
      </c>
      <c r="BB434">
        <v>20</v>
      </c>
      <c r="BC434">
        <v>72.352000000000004</v>
      </c>
      <c r="BD434">
        <v>0.71467962184873945</v>
      </c>
      <c r="BE434" t="s">
        <v>11713</v>
      </c>
      <c r="BF434" t="s">
        <v>11208</v>
      </c>
      <c r="BJ434" t="s">
        <v>11208</v>
      </c>
      <c r="BK434" t="s">
        <v>11208</v>
      </c>
      <c r="BO434" t="s">
        <v>11208</v>
      </c>
      <c r="BP434">
        <v>3</v>
      </c>
      <c r="BQ434">
        <v>72.352000000000004</v>
      </c>
      <c r="BR434">
        <v>0.71467962184873945</v>
      </c>
      <c r="BS434" t="s">
        <v>11659</v>
      </c>
      <c r="BT434" t="s">
        <v>11304</v>
      </c>
      <c r="BV434" t="s">
        <v>11304</v>
      </c>
      <c r="BW434" t="s">
        <v>11630</v>
      </c>
      <c r="BX434" t="s">
        <v>13939</v>
      </c>
      <c r="BY434" t="s">
        <v>13936</v>
      </c>
      <c r="BZ434" t="s">
        <v>13937</v>
      </c>
      <c r="CA434" t="s">
        <v>13946</v>
      </c>
      <c r="CB434" t="s">
        <v>13947</v>
      </c>
      <c r="CC434" t="s">
        <v>13948</v>
      </c>
      <c r="CD434" t="s">
        <v>11644</v>
      </c>
      <c r="CE434" t="s">
        <v>11645</v>
      </c>
      <c r="CF434" t="s">
        <v>11498</v>
      </c>
      <c r="CG434" t="s">
        <v>11646</v>
      </c>
      <c r="CH434" t="s">
        <v>13949</v>
      </c>
      <c r="CI434" t="s">
        <v>13950</v>
      </c>
      <c r="CJ434" t="s">
        <v>13951</v>
      </c>
      <c r="CK434" t="s">
        <v>13952</v>
      </c>
      <c r="CL434" t="s">
        <v>11665</v>
      </c>
      <c r="CM434" t="s">
        <v>11666</v>
      </c>
      <c r="CN434" t="s">
        <v>11667</v>
      </c>
      <c r="CO434">
        <v>109</v>
      </c>
      <c r="CP434">
        <v>92.65</v>
      </c>
      <c r="CQ434">
        <v>76.3</v>
      </c>
      <c r="CU434" t="s">
        <v>13936</v>
      </c>
      <c r="CV434" t="s">
        <v>13937</v>
      </c>
    </row>
    <row r="435" spans="1:100" x14ac:dyDescent="0.35">
      <c r="A435" t="s">
        <v>10332</v>
      </c>
      <c r="B435" s="28">
        <v>36580</v>
      </c>
      <c r="C435" t="s">
        <v>11613</v>
      </c>
      <c r="D435" t="s">
        <v>13936</v>
      </c>
      <c r="E435" t="s">
        <v>13937</v>
      </c>
      <c r="F435" t="s">
        <v>11616</v>
      </c>
      <c r="G435" t="s">
        <v>11617</v>
      </c>
      <c r="H435" t="s">
        <v>13938</v>
      </c>
      <c r="I435" t="s">
        <v>13939</v>
      </c>
      <c r="J435" t="s">
        <v>11620</v>
      </c>
      <c r="K435" t="s">
        <v>11620</v>
      </c>
      <c r="L435" t="s">
        <v>11621</v>
      </c>
      <c r="M435" t="s">
        <v>11622</v>
      </c>
      <c r="N435" t="s">
        <v>13940</v>
      </c>
      <c r="O435" t="s">
        <v>13953</v>
      </c>
      <c r="P435" t="s">
        <v>13954</v>
      </c>
      <c r="Q435">
        <v>9</v>
      </c>
      <c r="R435" t="s">
        <v>13955</v>
      </c>
      <c r="S435">
        <v>1</v>
      </c>
      <c r="T435">
        <v>1</v>
      </c>
      <c r="U435">
        <v>59</v>
      </c>
      <c r="V435" t="s">
        <v>13956</v>
      </c>
      <c r="W435">
        <v>36</v>
      </c>
      <c r="X435" t="s">
        <v>10333</v>
      </c>
      <c r="Y435" t="s">
        <v>11763</v>
      </c>
      <c r="Z435" t="s">
        <v>13945</v>
      </c>
      <c r="AA435" t="s">
        <v>13606</v>
      </c>
      <c r="AB435">
        <v>22</v>
      </c>
      <c r="AC435" t="s">
        <v>11630</v>
      </c>
      <c r="AD435" t="s">
        <v>12956</v>
      </c>
      <c r="AE435" t="s">
        <v>11632</v>
      </c>
      <c r="AF435" t="s">
        <v>11632</v>
      </c>
      <c r="AH435" t="s">
        <v>11631</v>
      </c>
      <c r="AI435" t="s">
        <v>11658</v>
      </c>
      <c r="AJ435" t="s">
        <v>11631</v>
      </c>
      <c r="AK435" t="s">
        <v>11631</v>
      </c>
      <c r="AL435" t="s">
        <v>11631</v>
      </c>
      <c r="AM435" t="s">
        <v>11634</v>
      </c>
      <c r="AN435">
        <v>20.399999999999999</v>
      </c>
      <c r="AO435">
        <v>22.495799999999999</v>
      </c>
      <c r="AP435">
        <v>130.80000000000001</v>
      </c>
      <c r="AQ435" t="s">
        <v>11709</v>
      </c>
      <c r="AS435">
        <v>130.80000000000001</v>
      </c>
      <c r="AT435">
        <v>0.82801376146788985</v>
      </c>
      <c r="AU435" t="s">
        <v>11636</v>
      </c>
      <c r="AV435" t="s">
        <v>11710</v>
      </c>
      <c r="AW435">
        <v>15</v>
      </c>
      <c r="AX435">
        <v>111.18</v>
      </c>
      <c r="AY435">
        <v>0.79766324878575279</v>
      </c>
      <c r="AZ435" t="s">
        <v>11711</v>
      </c>
      <c r="BA435" t="s">
        <v>11712</v>
      </c>
      <c r="BB435">
        <v>20</v>
      </c>
      <c r="BC435">
        <v>104.64000000000001</v>
      </c>
      <c r="BD435">
        <v>0.78501720183486234</v>
      </c>
      <c r="BE435" t="s">
        <v>11713</v>
      </c>
      <c r="BF435" t="s">
        <v>11208</v>
      </c>
      <c r="BJ435" t="s">
        <v>11208</v>
      </c>
      <c r="BK435" t="s">
        <v>11208</v>
      </c>
      <c r="BO435" t="s">
        <v>11208</v>
      </c>
      <c r="BP435">
        <v>3</v>
      </c>
      <c r="BQ435">
        <v>104.64000000000001</v>
      </c>
      <c r="BR435">
        <v>0.78501720183486234</v>
      </c>
      <c r="BS435" t="s">
        <v>11659</v>
      </c>
      <c r="BT435" t="s">
        <v>11304</v>
      </c>
      <c r="BV435" t="s">
        <v>11304</v>
      </c>
      <c r="BW435" t="s">
        <v>11630</v>
      </c>
      <c r="BX435" t="s">
        <v>13939</v>
      </c>
      <c r="BY435" t="s">
        <v>13936</v>
      </c>
      <c r="BZ435" t="s">
        <v>13937</v>
      </c>
      <c r="CA435" t="s">
        <v>13946</v>
      </c>
      <c r="CB435" t="s">
        <v>13947</v>
      </c>
      <c r="CC435" t="s">
        <v>13957</v>
      </c>
      <c r="CD435" t="s">
        <v>11644</v>
      </c>
      <c r="CE435" t="s">
        <v>11645</v>
      </c>
      <c r="CF435" t="s">
        <v>11498</v>
      </c>
      <c r="CG435" t="s">
        <v>11646</v>
      </c>
      <c r="CH435" t="s">
        <v>13949</v>
      </c>
      <c r="CI435" t="s">
        <v>13950</v>
      </c>
      <c r="CJ435" t="s">
        <v>13951</v>
      </c>
      <c r="CK435" t="s">
        <v>13952</v>
      </c>
      <c r="CL435" t="s">
        <v>11728</v>
      </c>
      <c r="CM435" t="s">
        <v>11729</v>
      </c>
      <c r="CN435" t="s">
        <v>11730</v>
      </c>
      <c r="CO435">
        <v>164</v>
      </c>
      <c r="CP435">
        <v>139</v>
      </c>
      <c r="CQ435">
        <v>114</v>
      </c>
      <c r="CT435" t="s">
        <v>11208</v>
      </c>
      <c r="CU435" t="s">
        <v>13936</v>
      </c>
      <c r="CV435" t="s">
        <v>13937</v>
      </c>
    </row>
    <row r="436" spans="1:100" x14ac:dyDescent="0.35">
      <c r="A436" t="s">
        <v>10334</v>
      </c>
      <c r="B436" s="28">
        <v>36580</v>
      </c>
      <c r="C436" t="s">
        <v>11613</v>
      </c>
      <c r="D436" t="s">
        <v>13936</v>
      </c>
      <c r="E436" t="s">
        <v>13937</v>
      </c>
      <c r="F436" t="s">
        <v>11616</v>
      </c>
      <c r="G436" t="s">
        <v>11617</v>
      </c>
      <c r="H436" t="s">
        <v>13938</v>
      </c>
      <c r="I436" t="s">
        <v>13939</v>
      </c>
      <c r="J436" t="s">
        <v>11620</v>
      </c>
      <c r="K436" t="s">
        <v>11620</v>
      </c>
      <c r="L436" t="s">
        <v>11621</v>
      </c>
      <c r="M436" t="s">
        <v>11622</v>
      </c>
      <c r="N436" t="s">
        <v>13940</v>
      </c>
      <c r="O436" t="s">
        <v>13958</v>
      </c>
      <c r="P436" t="s">
        <v>13959</v>
      </c>
      <c r="Q436">
        <v>1</v>
      </c>
      <c r="R436" t="s">
        <v>13960</v>
      </c>
      <c r="S436">
        <v>1</v>
      </c>
      <c r="T436">
        <v>1</v>
      </c>
      <c r="U436">
        <v>50</v>
      </c>
      <c r="V436" t="s">
        <v>13961</v>
      </c>
      <c r="W436">
        <v>36</v>
      </c>
      <c r="X436" t="s">
        <v>10335</v>
      </c>
      <c r="Y436" t="s">
        <v>11763</v>
      </c>
      <c r="Z436" t="s">
        <v>13945</v>
      </c>
      <c r="AA436" t="s">
        <v>13606</v>
      </c>
      <c r="AB436">
        <v>14</v>
      </c>
      <c r="AC436" t="s">
        <v>11630</v>
      </c>
      <c r="AD436" t="s">
        <v>12956</v>
      </c>
      <c r="AE436" t="s">
        <v>11632</v>
      </c>
      <c r="AF436" t="s">
        <v>11632</v>
      </c>
      <c r="AH436" t="s">
        <v>11631</v>
      </c>
      <c r="AI436" t="s">
        <v>11658</v>
      </c>
      <c r="AJ436" t="s">
        <v>11631</v>
      </c>
      <c r="AK436" t="s">
        <v>11631</v>
      </c>
      <c r="AL436" t="s">
        <v>11631</v>
      </c>
      <c r="AM436" t="s">
        <v>11634</v>
      </c>
      <c r="AN436">
        <v>27.9</v>
      </c>
      <c r="AO436">
        <v>31.8001</v>
      </c>
      <c r="AP436">
        <v>142.75</v>
      </c>
      <c r="AQ436" t="s">
        <v>11709</v>
      </c>
      <c r="AS436">
        <v>142.75</v>
      </c>
      <c r="AT436">
        <v>0.7772322241681261</v>
      </c>
      <c r="AU436" t="s">
        <v>11636</v>
      </c>
      <c r="AV436" t="s">
        <v>11710</v>
      </c>
      <c r="AW436">
        <v>15</v>
      </c>
      <c r="AX436">
        <v>121.33749999999999</v>
      </c>
      <c r="AY436">
        <v>0.73792026372720709</v>
      </c>
      <c r="AZ436" t="s">
        <v>11711</v>
      </c>
      <c r="BA436" t="s">
        <v>11712</v>
      </c>
      <c r="BB436">
        <v>20</v>
      </c>
      <c r="BC436">
        <v>114.2</v>
      </c>
      <c r="BD436">
        <v>0.72154028021015759</v>
      </c>
      <c r="BE436" t="s">
        <v>11713</v>
      </c>
      <c r="BF436" t="s">
        <v>11208</v>
      </c>
      <c r="BJ436" t="s">
        <v>11208</v>
      </c>
      <c r="BK436" t="s">
        <v>11208</v>
      </c>
      <c r="BO436" t="s">
        <v>11208</v>
      </c>
      <c r="BP436">
        <v>3</v>
      </c>
      <c r="BQ436">
        <v>114.2</v>
      </c>
      <c r="BR436">
        <v>0.72154028021015759</v>
      </c>
      <c r="BS436" t="s">
        <v>11659</v>
      </c>
      <c r="BT436" t="s">
        <v>11304</v>
      </c>
      <c r="BV436" t="s">
        <v>11304</v>
      </c>
      <c r="BW436" t="s">
        <v>11630</v>
      </c>
      <c r="BX436" t="s">
        <v>13939</v>
      </c>
      <c r="BY436" t="s">
        <v>13936</v>
      </c>
      <c r="BZ436" t="s">
        <v>13937</v>
      </c>
      <c r="CA436" t="s">
        <v>13946</v>
      </c>
      <c r="CB436" t="s">
        <v>13947</v>
      </c>
      <c r="CC436" t="s">
        <v>13962</v>
      </c>
      <c r="CD436" t="s">
        <v>11644</v>
      </c>
      <c r="CE436" t="s">
        <v>11645</v>
      </c>
      <c r="CF436" t="s">
        <v>11498</v>
      </c>
      <c r="CG436" t="s">
        <v>11646</v>
      </c>
      <c r="CH436" t="s">
        <v>13949</v>
      </c>
      <c r="CI436" t="s">
        <v>13950</v>
      </c>
      <c r="CJ436" t="s">
        <v>13951</v>
      </c>
      <c r="CK436" t="s">
        <v>13952</v>
      </c>
      <c r="CL436" t="s">
        <v>11728</v>
      </c>
      <c r="CM436" t="s">
        <v>11729</v>
      </c>
      <c r="CN436" t="s">
        <v>11730</v>
      </c>
      <c r="CO436">
        <v>219</v>
      </c>
      <c r="CP436">
        <v>186</v>
      </c>
      <c r="CQ436">
        <v>153</v>
      </c>
      <c r="CT436" t="s">
        <v>11208</v>
      </c>
      <c r="CU436" t="s">
        <v>13936</v>
      </c>
      <c r="CV436" t="s">
        <v>13937</v>
      </c>
    </row>
    <row r="437" spans="1:100" x14ac:dyDescent="0.35">
      <c r="A437" t="s">
        <v>2893</v>
      </c>
      <c r="B437" s="28">
        <v>35843</v>
      </c>
      <c r="C437" t="s">
        <v>13499</v>
      </c>
      <c r="D437" t="s">
        <v>12430</v>
      </c>
      <c r="E437" t="s">
        <v>12431</v>
      </c>
      <c r="F437" t="s">
        <v>13231</v>
      </c>
      <c r="G437" t="s">
        <v>13232</v>
      </c>
      <c r="H437" t="s">
        <v>13963</v>
      </c>
      <c r="I437" t="s">
        <v>13964</v>
      </c>
      <c r="J437" t="s">
        <v>11620</v>
      </c>
      <c r="K437" t="s">
        <v>11620</v>
      </c>
      <c r="L437" t="s">
        <v>11621</v>
      </c>
      <c r="M437" t="s">
        <v>11622</v>
      </c>
      <c r="N437" t="s">
        <v>13965</v>
      </c>
      <c r="O437" t="s">
        <v>13966</v>
      </c>
      <c r="P437" t="s">
        <v>11625</v>
      </c>
      <c r="Q437">
        <v>1</v>
      </c>
      <c r="R437" t="s">
        <v>13967</v>
      </c>
      <c r="S437">
        <v>1</v>
      </c>
      <c r="T437">
        <v>1</v>
      </c>
      <c r="U437">
        <v>50</v>
      </c>
      <c r="V437" t="s">
        <v>2891</v>
      </c>
      <c r="W437">
        <v>960</v>
      </c>
      <c r="X437" t="s">
        <v>2894</v>
      </c>
      <c r="Y437" t="s">
        <v>13692</v>
      </c>
      <c r="Z437" t="s">
        <v>13968</v>
      </c>
      <c r="AA437" t="s">
        <v>13969</v>
      </c>
      <c r="AB437">
        <v>0.3</v>
      </c>
      <c r="AC437" t="s">
        <v>11630</v>
      </c>
      <c r="AD437" t="s">
        <v>11304</v>
      </c>
      <c r="AE437" t="s">
        <v>11631</v>
      </c>
      <c r="AF437" t="s">
        <v>11631</v>
      </c>
      <c r="AH437" t="s">
        <v>11631</v>
      </c>
      <c r="AI437" t="s">
        <v>11658</v>
      </c>
      <c r="AJ437" t="s">
        <v>11631</v>
      </c>
      <c r="AK437" t="s">
        <v>11631</v>
      </c>
      <c r="AL437" t="s">
        <v>11631</v>
      </c>
      <c r="AM437" t="s">
        <v>11634</v>
      </c>
      <c r="AN437">
        <v>14.27</v>
      </c>
      <c r="AO437">
        <v>14.6981</v>
      </c>
      <c r="AP437">
        <v>33</v>
      </c>
      <c r="AQ437" t="s">
        <v>11683</v>
      </c>
      <c r="AS437">
        <v>33</v>
      </c>
      <c r="AT437">
        <v>0.55460303030303026</v>
      </c>
      <c r="AU437" t="s">
        <v>11636</v>
      </c>
      <c r="AV437" t="s">
        <v>11208</v>
      </c>
      <c r="AZ437" t="s">
        <v>11208</v>
      </c>
      <c r="BA437" t="s">
        <v>11208</v>
      </c>
      <c r="BE437" t="s">
        <v>11208</v>
      </c>
      <c r="BF437" t="s">
        <v>11208</v>
      </c>
      <c r="BJ437" t="s">
        <v>11208</v>
      </c>
      <c r="BK437" t="s">
        <v>11208</v>
      </c>
      <c r="BO437" t="s">
        <v>11208</v>
      </c>
      <c r="BP437">
        <v>1</v>
      </c>
      <c r="BQ437">
        <v>33</v>
      </c>
      <c r="BR437">
        <v>0.55460303030303026</v>
      </c>
      <c r="BS437" t="s">
        <v>11659</v>
      </c>
      <c r="BT437" t="s">
        <v>11304</v>
      </c>
      <c r="BV437" t="s">
        <v>11304</v>
      </c>
      <c r="BW437" t="s">
        <v>11630</v>
      </c>
      <c r="BX437" t="s">
        <v>13964</v>
      </c>
      <c r="BY437" t="s">
        <v>12430</v>
      </c>
      <c r="BZ437" t="s">
        <v>12431</v>
      </c>
      <c r="CA437" t="s">
        <v>13694</v>
      </c>
      <c r="CB437" t="s">
        <v>13695</v>
      </c>
      <c r="CC437" t="s">
        <v>13970</v>
      </c>
      <c r="CD437" t="s">
        <v>13697</v>
      </c>
      <c r="CE437" t="s">
        <v>13698</v>
      </c>
      <c r="CF437" t="s">
        <v>13699</v>
      </c>
      <c r="CG437" t="s">
        <v>13700</v>
      </c>
      <c r="CH437" t="s">
        <v>13971</v>
      </c>
      <c r="CI437" t="s">
        <v>13972</v>
      </c>
      <c r="CJ437" t="s">
        <v>13973</v>
      </c>
      <c r="CK437" t="s">
        <v>13974</v>
      </c>
      <c r="CL437" t="s">
        <v>11665</v>
      </c>
      <c r="CM437" t="s">
        <v>11666</v>
      </c>
      <c r="CN437" t="s">
        <v>11667</v>
      </c>
      <c r="CO437">
        <v>39.25</v>
      </c>
      <c r="CP437">
        <v>35.299999999999997</v>
      </c>
      <c r="CQ437">
        <v>33.35</v>
      </c>
      <c r="CU437" t="s">
        <v>12430</v>
      </c>
      <c r="CV437" t="s">
        <v>12431</v>
      </c>
    </row>
    <row r="438" spans="1:100" x14ac:dyDescent="0.35">
      <c r="A438" t="s">
        <v>2717</v>
      </c>
      <c r="B438" s="28">
        <v>36622</v>
      </c>
      <c r="C438" t="s">
        <v>11668</v>
      </c>
      <c r="D438" t="s">
        <v>13229</v>
      </c>
      <c r="E438" t="s">
        <v>13230</v>
      </c>
      <c r="F438" t="s">
        <v>13231</v>
      </c>
      <c r="G438" t="s">
        <v>13232</v>
      </c>
      <c r="H438" t="s">
        <v>13975</v>
      </c>
      <c r="I438" t="s">
        <v>13976</v>
      </c>
      <c r="J438" t="s">
        <v>11620</v>
      </c>
      <c r="K438" t="s">
        <v>11620</v>
      </c>
      <c r="L438" t="s">
        <v>11621</v>
      </c>
      <c r="M438" t="s">
        <v>11622</v>
      </c>
      <c r="N438" t="s">
        <v>13977</v>
      </c>
      <c r="O438" t="s">
        <v>13978</v>
      </c>
      <c r="P438" t="s">
        <v>11625</v>
      </c>
      <c r="Q438">
        <v>1</v>
      </c>
      <c r="R438" t="s">
        <v>13979</v>
      </c>
      <c r="S438">
        <v>1</v>
      </c>
      <c r="T438">
        <v>1</v>
      </c>
      <c r="U438">
        <v>50</v>
      </c>
      <c r="V438" t="s">
        <v>13980</v>
      </c>
      <c r="W438">
        <v>118</v>
      </c>
      <c r="X438" t="s">
        <v>2718</v>
      </c>
      <c r="Y438" t="s">
        <v>11680</v>
      </c>
      <c r="Z438" t="s">
        <v>13981</v>
      </c>
      <c r="AA438" t="s">
        <v>13982</v>
      </c>
      <c r="AB438">
        <v>3.1</v>
      </c>
      <c r="AC438" t="s">
        <v>11630</v>
      </c>
      <c r="AD438" t="s">
        <v>11304</v>
      </c>
      <c r="AE438" t="s">
        <v>11631</v>
      </c>
      <c r="AF438" t="s">
        <v>11631</v>
      </c>
      <c r="AH438" t="s">
        <v>11631</v>
      </c>
      <c r="AI438" t="s">
        <v>13983</v>
      </c>
      <c r="AJ438" t="s">
        <v>11631</v>
      </c>
      <c r="AK438" t="s">
        <v>11631</v>
      </c>
      <c r="AL438" t="s">
        <v>11632</v>
      </c>
      <c r="AM438" t="s">
        <v>11634</v>
      </c>
      <c r="AN438">
        <v>11.908300000000001</v>
      </c>
      <c r="AO438">
        <v>12.624700000000001</v>
      </c>
      <c r="AP438">
        <v>36.07</v>
      </c>
      <c r="AQ438" t="s">
        <v>11856</v>
      </c>
      <c r="AS438">
        <v>36.07</v>
      </c>
      <c r="AT438">
        <v>0.64999445522594956</v>
      </c>
      <c r="AU438" t="s">
        <v>12033</v>
      </c>
      <c r="AV438" t="s">
        <v>13241</v>
      </c>
      <c r="AW438">
        <v>15</v>
      </c>
      <c r="AX438">
        <v>30.659499999999998</v>
      </c>
      <c r="AY438">
        <v>0.58822877085405822</v>
      </c>
      <c r="AZ438" t="s">
        <v>13242</v>
      </c>
      <c r="BA438" t="s">
        <v>11842</v>
      </c>
      <c r="BB438">
        <v>20</v>
      </c>
      <c r="BC438">
        <v>28.856000000000002</v>
      </c>
      <c r="BD438">
        <v>0.5624930690324369</v>
      </c>
      <c r="BE438" t="s">
        <v>11843</v>
      </c>
      <c r="BF438" t="s">
        <v>11208</v>
      </c>
      <c r="BJ438" t="s">
        <v>11208</v>
      </c>
      <c r="BK438" t="s">
        <v>11208</v>
      </c>
      <c r="BO438" t="s">
        <v>11208</v>
      </c>
      <c r="BP438">
        <v>3</v>
      </c>
      <c r="BQ438">
        <v>28.856000000000002</v>
      </c>
      <c r="BR438">
        <v>0.5624930690324369</v>
      </c>
      <c r="BS438" t="s">
        <v>11659</v>
      </c>
      <c r="BT438" t="s">
        <v>11304</v>
      </c>
      <c r="BV438" t="s">
        <v>11304</v>
      </c>
      <c r="BW438" t="s">
        <v>11630</v>
      </c>
      <c r="BX438" t="s">
        <v>13976</v>
      </c>
      <c r="BY438" t="s">
        <v>13229</v>
      </c>
      <c r="BZ438" t="s">
        <v>13230</v>
      </c>
      <c r="CA438" t="s">
        <v>13331</v>
      </c>
      <c r="CB438" t="s">
        <v>13332</v>
      </c>
      <c r="CC438" t="s">
        <v>13984</v>
      </c>
      <c r="CD438" t="s">
        <v>13246</v>
      </c>
      <c r="CE438" t="s">
        <v>13247</v>
      </c>
      <c r="CF438" t="s">
        <v>13248</v>
      </c>
      <c r="CG438" t="s">
        <v>13249</v>
      </c>
      <c r="CH438" t="s">
        <v>13333</v>
      </c>
      <c r="CI438" t="s">
        <v>13334</v>
      </c>
      <c r="CJ438" t="s">
        <v>13985</v>
      </c>
      <c r="CK438" t="s">
        <v>13986</v>
      </c>
      <c r="CL438" t="s">
        <v>11728</v>
      </c>
      <c r="CM438" t="s">
        <v>11729</v>
      </c>
      <c r="CN438" t="s">
        <v>11730</v>
      </c>
      <c r="CO438">
        <v>35</v>
      </c>
      <c r="CP438">
        <v>31.5</v>
      </c>
      <c r="CT438" t="s">
        <v>11208</v>
      </c>
      <c r="CU438" t="s">
        <v>13229</v>
      </c>
      <c r="CV438" t="s">
        <v>13230</v>
      </c>
    </row>
    <row r="439" spans="1:100" x14ac:dyDescent="0.35">
      <c r="A439" t="s">
        <v>10213</v>
      </c>
      <c r="B439" s="28">
        <v>36664</v>
      </c>
      <c r="C439" t="s">
        <v>12003</v>
      </c>
      <c r="D439" t="s">
        <v>12004</v>
      </c>
      <c r="E439" t="s">
        <v>12005</v>
      </c>
      <c r="F439" t="s">
        <v>12006</v>
      </c>
      <c r="G439" t="s">
        <v>12007</v>
      </c>
      <c r="H439" t="s">
        <v>13987</v>
      </c>
      <c r="I439" t="s">
        <v>13988</v>
      </c>
      <c r="J439" t="s">
        <v>11620</v>
      </c>
      <c r="K439" t="s">
        <v>11620</v>
      </c>
      <c r="L439" t="s">
        <v>11621</v>
      </c>
      <c r="M439" t="s">
        <v>11622</v>
      </c>
      <c r="N439" t="s">
        <v>13989</v>
      </c>
      <c r="O439" t="s">
        <v>13990</v>
      </c>
      <c r="P439" t="s">
        <v>13991</v>
      </c>
      <c r="Q439">
        <v>12</v>
      </c>
      <c r="R439" t="s">
        <v>13992</v>
      </c>
      <c r="S439">
        <v>5</v>
      </c>
      <c r="T439">
        <v>1</v>
      </c>
      <c r="U439">
        <v>52</v>
      </c>
      <c r="V439" t="s">
        <v>13993</v>
      </c>
      <c r="W439">
        <v>70</v>
      </c>
      <c r="X439" t="s">
        <v>10214</v>
      </c>
      <c r="Y439" t="s">
        <v>12438</v>
      </c>
      <c r="Z439" t="s">
        <v>13994</v>
      </c>
      <c r="AA439" t="s">
        <v>12800</v>
      </c>
      <c r="AB439">
        <v>1.111</v>
      </c>
      <c r="AC439" t="s">
        <v>11630</v>
      </c>
      <c r="AD439" t="s">
        <v>11304</v>
      </c>
      <c r="AE439" t="s">
        <v>11631</v>
      </c>
      <c r="AF439" t="s">
        <v>11631</v>
      </c>
      <c r="AH439" t="s">
        <v>11632</v>
      </c>
      <c r="AI439" t="s">
        <v>18</v>
      </c>
      <c r="AJ439" t="s">
        <v>11632</v>
      </c>
      <c r="AK439" t="s">
        <v>11631</v>
      </c>
      <c r="AL439" t="s">
        <v>11632</v>
      </c>
      <c r="AM439" t="s">
        <v>11634</v>
      </c>
      <c r="AN439">
        <v>1516</v>
      </c>
      <c r="AO439">
        <v>1.5819000000000001</v>
      </c>
      <c r="AP439">
        <v>7.36</v>
      </c>
      <c r="AQ439" t="s">
        <v>11807</v>
      </c>
      <c r="AS439">
        <v>7.36</v>
      </c>
      <c r="AT439">
        <v>0.78506793478260872</v>
      </c>
      <c r="AU439" t="s">
        <v>11713</v>
      </c>
      <c r="AV439" t="s">
        <v>12165</v>
      </c>
      <c r="AW439">
        <v>15</v>
      </c>
      <c r="AX439">
        <v>6.2560000000000002</v>
      </c>
      <c r="AY439">
        <v>0.74713874680306902</v>
      </c>
      <c r="AZ439" t="s">
        <v>11809</v>
      </c>
      <c r="BA439" t="s">
        <v>12607</v>
      </c>
      <c r="BB439">
        <v>20</v>
      </c>
      <c r="BC439">
        <v>5.8880000000000008</v>
      </c>
      <c r="BD439">
        <v>0.73133491847826093</v>
      </c>
      <c r="BE439" t="s">
        <v>12167</v>
      </c>
      <c r="BF439" t="s">
        <v>11208</v>
      </c>
      <c r="BJ439" t="s">
        <v>11208</v>
      </c>
      <c r="BK439" t="s">
        <v>11208</v>
      </c>
      <c r="BO439" t="s">
        <v>11208</v>
      </c>
      <c r="BP439">
        <v>3</v>
      </c>
      <c r="BQ439">
        <v>5.8880000000000008</v>
      </c>
      <c r="BR439">
        <v>0.73133491847826093</v>
      </c>
      <c r="BS439" t="s">
        <v>11659</v>
      </c>
      <c r="BT439" t="s">
        <v>11304</v>
      </c>
      <c r="BV439" t="s">
        <v>11304</v>
      </c>
      <c r="BW439" t="s">
        <v>12028</v>
      </c>
      <c r="BX439" t="s">
        <v>13988</v>
      </c>
      <c r="BY439" t="s">
        <v>12004</v>
      </c>
      <c r="BZ439" t="s">
        <v>12005</v>
      </c>
      <c r="CA439" t="s">
        <v>12643</v>
      </c>
      <c r="CB439" t="s">
        <v>12644</v>
      </c>
      <c r="CC439" t="s">
        <v>11208</v>
      </c>
      <c r="CD439" t="s">
        <v>12031</v>
      </c>
      <c r="CE439" t="s">
        <v>12032</v>
      </c>
      <c r="CF439" t="s">
        <v>12702</v>
      </c>
      <c r="CG439" t="s">
        <v>12703</v>
      </c>
      <c r="CH439" t="s">
        <v>12720</v>
      </c>
      <c r="CI439" t="s">
        <v>12721</v>
      </c>
      <c r="CJ439" t="s">
        <v>13995</v>
      </c>
      <c r="CK439" t="s">
        <v>13996</v>
      </c>
      <c r="CU439" t="s">
        <v>12004</v>
      </c>
      <c r="CV439" t="s">
        <v>12005</v>
      </c>
    </row>
    <row r="440" spans="1:100" x14ac:dyDescent="0.35">
      <c r="A440" t="s">
        <v>477</v>
      </c>
      <c r="B440" s="28">
        <v>36664</v>
      </c>
      <c r="C440" t="s">
        <v>12003</v>
      </c>
      <c r="D440" t="s">
        <v>12004</v>
      </c>
      <c r="E440" t="s">
        <v>12005</v>
      </c>
      <c r="F440" t="s">
        <v>12006</v>
      </c>
      <c r="G440" t="s">
        <v>12007</v>
      </c>
      <c r="H440" t="s">
        <v>13997</v>
      </c>
      <c r="I440" t="s">
        <v>13998</v>
      </c>
      <c r="J440" t="s">
        <v>11620</v>
      </c>
      <c r="K440" t="s">
        <v>11620</v>
      </c>
      <c r="L440" t="s">
        <v>11621</v>
      </c>
      <c r="M440" t="s">
        <v>11622</v>
      </c>
      <c r="N440" t="s">
        <v>13999</v>
      </c>
      <c r="O440" t="s">
        <v>14000</v>
      </c>
      <c r="P440" t="s">
        <v>11625</v>
      </c>
      <c r="Q440">
        <v>1</v>
      </c>
      <c r="R440" t="s">
        <v>14001</v>
      </c>
      <c r="S440">
        <v>1</v>
      </c>
      <c r="T440">
        <v>1</v>
      </c>
      <c r="U440">
        <v>50</v>
      </c>
      <c r="V440" t="s">
        <v>14002</v>
      </c>
      <c r="W440">
        <v>70</v>
      </c>
      <c r="X440" t="s">
        <v>478</v>
      </c>
      <c r="Y440" t="s">
        <v>12438</v>
      </c>
      <c r="Z440" t="s">
        <v>14003</v>
      </c>
      <c r="AA440" t="s">
        <v>12016</v>
      </c>
      <c r="AB440">
        <v>4.9020000000000001</v>
      </c>
      <c r="AC440" t="s">
        <v>11630</v>
      </c>
      <c r="AD440" t="s">
        <v>11304</v>
      </c>
      <c r="AE440" t="s">
        <v>11631</v>
      </c>
      <c r="AF440" t="s">
        <v>11631</v>
      </c>
      <c r="AH440" t="s">
        <v>11632</v>
      </c>
      <c r="AI440" t="s">
        <v>14004</v>
      </c>
      <c r="AJ440" t="s">
        <v>11632</v>
      </c>
      <c r="AK440" t="s">
        <v>11631</v>
      </c>
      <c r="AL440" t="s">
        <v>11632</v>
      </c>
      <c r="AM440" t="s">
        <v>11634</v>
      </c>
      <c r="AN440">
        <v>4768</v>
      </c>
      <c r="AO440">
        <v>4.9667000000000003</v>
      </c>
      <c r="AP440">
        <v>17.96</v>
      </c>
      <c r="AQ440" t="s">
        <v>11807</v>
      </c>
      <c r="AS440">
        <v>17.96</v>
      </c>
      <c r="AT440">
        <v>0.72345768374164821</v>
      </c>
      <c r="AU440" t="s">
        <v>11481</v>
      </c>
      <c r="AV440" t="s">
        <v>12258</v>
      </c>
      <c r="AW440">
        <v>10</v>
      </c>
      <c r="AX440">
        <v>16.164000000000001</v>
      </c>
      <c r="AY440">
        <v>0.6927307597129424</v>
      </c>
      <c r="AZ440" t="s">
        <v>11809</v>
      </c>
      <c r="BA440" t="s">
        <v>12681</v>
      </c>
      <c r="BB440">
        <v>15</v>
      </c>
      <c r="BC440">
        <v>15.266</v>
      </c>
      <c r="BD440">
        <v>0.67465609851958597</v>
      </c>
      <c r="BE440" t="s">
        <v>12260</v>
      </c>
      <c r="BF440" t="s">
        <v>12390</v>
      </c>
      <c r="BG440">
        <v>20</v>
      </c>
      <c r="BH440">
        <v>14.368000000000002</v>
      </c>
      <c r="BI440">
        <v>0.6543221046770602</v>
      </c>
      <c r="BJ440" t="s">
        <v>12391</v>
      </c>
      <c r="BK440" t="s">
        <v>11208</v>
      </c>
      <c r="BO440" t="s">
        <v>11208</v>
      </c>
      <c r="BP440">
        <v>4</v>
      </c>
      <c r="BQ440">
        <v>14.368000000000002</v>
      </c>
      <c r="BR440">
        <v>0.6543221046770602</v>
      </c>
      <c r="BS440" t="s">
        <v>11659</v>
      </c>
      <c r="BT440" t="s">
        <v>11304</v>
      </c>
      <c r="BV440" t="s">
        <v>11304</v>
      </c>
      <c r="BW440" t="s">
        <v>12028</v>
      </c>
      <c r="BX440" t="s">
        <v>13998</v>
      </c>
      <c r="BY440" t="s">
        <v>12004</v>
      </c>
      <c r="BZ440" t="s">
        <v>12005</v>
      </c>
      <c r="CA440" t="s">
        <v>12643</v>
      </c>
      <c r="CB440" t="s">
        <v>12644</v>
      </c>
      <c r="CC440" t="s">
        <v>11208</v>
      </c>
      <c r="CD440" t="s">
        <v>12031</v>
      </c>
      <c r="CE440" t="s">
        <v>12032</v>
      </c>
      <c r="CF440" t="s">
        <v>12702</v>
      </c>
      <c r="CG440" t="s">
        <v>12703</v>
      </c>
      <c r="CH440" t="s">
        <v>12720</v>
      </c>
      <c r="CI440" t="s">
        <v>12721</v>
      </c>
      <c r="CJ440" t="s">
        <v>13995</v>
      </c>
      <c r="CK440" t="s">
        <v>13996</v>
      </c>
      <c r="CU440" t="s">
        <v>12004</v>
      </c>
      <c r="CV440" t="s">
        <v>12005</v>
      </c>
    </row>
    <row r="441" spans="1:100" x14ac:dyDescent="0.35">
      <c r="A441" t="s">
        <v>815</v>
      </c>
      <c r="B441" s="28">
        <v>36671</v>
      </c>
      <c r="C441" t="s">
        <v>12003</v>
      </c>
      <c r="D441" t="s">
        <v>12004</v>
      </c>
      <c r="E441" t="s">
        <v>12005</v>
      </c>
      <c r="F441" t="s">
        <v>12006</v>
      </c>
      <c r="G441" t="s">
        <v>12007</v>
      </c>
      <c r="H441" t="s">
        <v>12622</v>
      </c>
      <c r="I441" t="s">
        <v>12623</v>
      </c>
      <c r="J441" t="s">
        <v>11620</v>
      </c>
      <c r="K441" t="s">
        <v>11620</v>
      </c>
      <c r="L441" t="s">
        <v>11621</v>
      </c>
      <c r="M441" t="s">
        <v>11622</v>
      </c>
      <c r="N441" t="s">
        <v>810</v>
      </c>
      <c r="O441" t="s">
        <v>12624</v>
      </c>
      <c r="P441" t="s">
        <v>11625</v>
      </c>
      <c r="Q441">
        <v>10</v>
      </c>
      <c r="R441" t="s">
        <v>12625</v>
      </c>
      <c r="S441">
        <v>50</v>
      </c>
      <c r="T441">
        <v>1</v>
      </c>
      <c r="U441">
        <v>50</v>
      </c>
      <c r="V441" t="s">
        <v>816</v>
      </c>
      <c r="W441">
        <v>1350</v>
      </c>
      <c r="X441" t="s">
        <v>817</v>
      </c>
      <c r="Y441" t="s">
        <v>12014</v>
      </c>
      <c r="Z441" t="s">
        <v>12626</v>
      </c>
      <c r="AA441" t="s">
        <v>12627</v>
      </c>
      <c r="AB441">
        <v>0.2</v>
      </c>
      <c r="AC441" t="s">
        <v>11630</v>
      </c>
      <c r="AD441" t="s">
        <v>11304</v>
      </c>
      <c r="AE441" t="s">
        <v>11631</v>
      </c>
      <c r="AF441" t="s">
        <v>11631</v>
      </c>
      <c r="AH441" t="s">
        <v>11632</v>
      </c>
      <c r="AI441" t="s">
        <v>18</v>
      </c>
      <c r="AJ441" t="s">
        <v>11631</v>
      </c>
      <c r="AK441" t="s">
        <v>11631</v>
      </c>
      <c r="AL441" t="s">
        <v>11632</v>
      </c>
      <c r="AM441" t="s">
        <v>11631</v>
      </c>
      <c r="AN441">
        <v>700</v>
      </c>
      <c r="AO441">
        <v>0.749</v>
      </c>
      <c r="AP441">
        <v>1.52</v>
      </c>
      <c r="AQ441" t="s">
        <v>11683</v>
      </c>
      <c r="AS441">
        <v>1.52</v>
      </c>
      <c r="AT441">
        <v>0.50723684210526321</v>
      </c>
      <c r="AU441" t="s">
        <v>11636</v>
      </c>
      <c r="AV441" t="s">
        <v>11208</v>
      </c>
      <c r="AZ441" t="s">
        <v>11208</v>
      </c>
      <c r="BA441" t="s">
        <v>11208</v>
      </c>
      <c r="BE441" t="s">
        <v>11208</v>
      </c>
      <c r="BF441" t="s">
        <v>11208</v>
      </c>
      <c r="BJ441" t="s">
        <v>11208</v>
      </c>
      <c r="BK441" t="s">
        <v>11208</v>
      </c>
      <c r="BO441" t="s">
        <v>11208</v>
      </c>
      <c r="BP441">
        <v>1</v>
      </c>
      <c r="BQ441">
        <v>1.52</v>
      </c>
      <c r="BR441">
        <v>0.50723684210526321</v>
      </c>
      <c r="BS441" t="s">
        <v>11659</v>
      </c>
      <c r="BT441" t="s">
        <v>11304</v>
      </c>
      <c r="BV441" t="s">
        <v>11304</v>
      </c>
      <c r="BW441" t="s">
        <v>12028</v>
      </c>
      <c r="BX441" t="s">
        <v>12623</v>
      </c>
      <c r="BY441" t="s">
        <v>12004</v>
      </c>
      <c r="BZ441" t="s">
        <v>12005</v>
      </c>
      <c r="CA441" t="s">
        <v>12608</v>
      </c>
      <c r="CB441" t="s">
        <v>12609</v>
      </c>
      <c r="CC441" t="s">
        <v>14005</v>
      </c>
      <c r="CD441" t="s">
        <v>12031</v>
      </c>
      <c r="CE441" t="s">
        <v>12032</v>
      </c>
      <c r="CF441" t="s">
        <v>12611</v>
      </c>
      <c r="CG441" t="s">
        <v>12612</v>
      </c>
      <c r="CH441" t="s">
        <v>12613</v>
      </c>
      <c r="CI441" t="s">
        <v>12614</v>
      </c>
      <c r="CJ441" t="s">
        <v>12629</v>
      </c>
      <c r="CK441" t="s">
        <v>12630</v>
      </c>
      <c r="CU441" t="s">
        <v>12004</v>
      </c>
      <c r="CV441" t="s">
        <v>12005</v>
      </c>
    </row>
    <row r="442" spans="1:100" x14ac:dyDescent="0.35">
      <c r="A442" t="s">
        <v>2322</v>
      </c>
      <c r="B442" s="28">
        <v>36973</v>
      </c>
      <c r="C442" t="s">
        <v>11797</v>
      </c>
      <c r="D442" t="s">
        <v>11753</v>
      </c>
      <c r="E442" t="s">
        <v>11754</v>
      </c>
      <c r="F442" t="s">
        <v>11799</v>
      </c>
      <c r="G442" t="s">
        <v>11800</v>
      </c>
      <c r="H442" t="s">
        <v>14006</v>
      </c>
      <c r="I442" t="s">
        <v>14007</v>
      </c>
      <c r="J442" t="s">
        <v>11620</v>
      </c>
      <c r="K442" t="s">
        <v>11620</v>
      </c>
      <c r="L442" t="s">
        <v>11621</v>
      </c>
      <c r="M442" t="s">
        <v>11622</v>
      </c>
      <c r="N442" t="s">
        <v>14008</v>
      </c>
      <c r="O442" t="s">
        <v>14009</v>
      </c>
      <c r="P442" t="s">
        <v>14010</v>
      </c>
      <c r="Q442">
        <v>1</v>
      </c>
      <c r="R442" t="s">
        <v>11626</v>
      </c>
      <c r="S442">
        <v>1</v>
      </c>
      <c r="T442">
        <v>1</v>
      </c>
      <c r="U442">
        <v>50</v>
      </c>
      <c r="V442" t="s">
        <v>14011</v>
      </c>
      <c r="W442">
        <v>39</v>
      </c>
      <c r="X442" t="s">
        <v>2323</v>
      </c>
      <c r="Y442" t="s">
        <v>11763</v>
      </c>
      <c r="Z442" t="s">
        <v>14012</v>
      </c>
      <c r="AA442" t="s">
        <v>1367</v>
      </c>
      <c r="AB442">
        <v>15</v>
      </c>
      <c r="AC442" t="s">
        <v>11630</v>
      </c>
      <c r="AD442" t="s">
        <v>11304</v>
      </c>
      <c r="AE442" t="s">
        <v>11631</v>
      </c>
      <c r="AF442" t="s">
        <v>11631</v>
      </c>
      <c r="AH442" t="s">
        <v>11632</v>
      </c>
      <c r="AI442" t="s">
        <v>14013</v>
      </c>
      <c r="AJ442" t="s">
        <v>11631</v>
      </c>
      <c r="AK442" t="s">
        <v>11631</v>
      </c>
      <c r="AL442" t="s">
        <v>11632</v>
      </c>
      <c r="AM442" t="s">
        <v>11634</v>
      </c>
      <c r="AN442">
        <v>27.96</v>
      </c>
      <c r="AO442">
        <v>30.3279</v>
      </c>
      <c r="AP442">
        <v>99.33</v>
      </c>
      <c r="AQ442" t="s">
        <v>11806</v>
      </c>
      <c r="AS442">
        <v>99.33</v>
      </c>
      <c r="AT442">
        <v>0.69467532467532467</v>
      </c>
      <c r="AU442" t="s">
        <v>11636</v>
      </c>
      <c r="AV442" t="s">
        <v>11807</v>
      </c>
      <c r="AW442">
        <v>15</v>
      </c>
      <c r="AX442">
        <v>84.430499999999995</v>
      </c>
      <c r="AY442">
        <v>0.64079449961802903</v>
      </c>
      <c r="AZ442" t="s">
        <v>11713</v>
      </c>
      <c r="BA442" t="s">
        <v>13420</v>
      </c>
      <c r="BB442">
        <v>20</v>
      </c>
      <c r="BC442">
        <v>79.463999999999999</v>
      </c>
      <c r="BD442">
        <v>0.61834415584415581</v>
      </c>
      <c r="BE442" t="s">
        <v>11809</v>
      </c>
      <c r="BF442" t="s">
        <v>11208</v>
      </c>
      <c r="BJ442" t="s">
        <v>11208</v>
      </c>
      <c r="BK442" t="s">
        <v>11208</v>
      </c>
      <c r="BO442" t="s">
        <v>11208</v>
      </c>
      <c r="BP442">
        <v>3</v>
      </c>
      <c r="BQ442">
        <v>79.463999999999999</v>
      </c>
      <c r="BR442">
        <v>0.61834415584415581</v>
      </c>
      <c r="BS442" t="s">
        <v>11659</v>
      </c>
      <c r="BT442" t="s">
        <v>11304</v>
      </c>
      <c r="BV442" t="s">
        <v>11304</v>
      </c>
      <c r="BW442" t="s">
        <v>11630</v>
      </c>
      <c r="BX442" t="s">
        <v>14007</v>
      </c>
      <c r="BY442" t="s">
        <v>11753</v>
      </c>
      <c r="BZ442" t="s">
        <v>11754</v>
      </c>
      <c r="CA442" t="s">
        <v>11765</v>
      </c>
      <c r="CB442" t="s">
        <v>11766</v>
      </c>
      <c r="CC442" t="s">
        <v>14014</v>
      </c>
      <c r="CD442" t="s">
        <v>11815</v>
      </c>
      <c r="CE442" t="s">
        <v>11816</v>
      </c>
      <c r="CF442" t="s">
        <v>405</v>
      </c>
      <c r="CG442" t="s">
        <v>11817</v>
      </c>
      <c r="CH442" t="s">
        <v>14015</v>
      </c>
      <c r="CI442" t="s">
        <v>14016</v>
      </c>
      <c r="CJ442" t="s">
        <v>14017</v>
      </c>
      <c r="CK442" t="s">
        <v>14018</v>
      </c>
      <c r="CU442" t="s">
        <v>11753</v>
      </c>
      <c r="CV442" t="s">
        <v>11754</v>
      </c>
    </row>
    <row r="443" spans="1:100" x14ac:dyDescent="0.35">
      <c r="A443" t="s">
        <v>1772</v>
      </c>
      <c r="B443" s="28">
        <v>37292</v>
      </c>
      <c r="C443" t="s">
        <v>11797</v>
      </c>
      <c r="D443" t="s">
        <v>12944</v>
      </c>
      <c r="E443" t="s">
        <v>12945</v>
      </c>
      <c r="F443" t="s">
        <v>11614</v>
      </c>
      <c r="G443" t="s">
        <v>12946</v>
      </c>
      <c r="H443" t="s">
        <v>13087</v>
      </c>
      <c r="I443" t="s">
        <v>13088</v>
      </c>
      <c r="J443" t="s">
        <v>11620</v>
      </c>
      <c r="K443" t="s">
        <v>11620</v>
      </c>
      <c r="L443" t="s">
        <v>11621</v>
      </c>
      <c r="M443" t="s">
        <v>11622</v>
      </c>
      <c r="N443" t="s">
        <v>13089</v>
      </c>
      <c r="O443" t="s">
        <v>14019</v>
      </c>
      <c r="P443" t="s">
        <v>13104</v>
      </c>
      <c r="Q443">
        <v>12</v>
      </c>
      <c r="R443" t="s">
        <v>13105</v>
      </c>
      <c r="S443">
        <v>6</v>
      </c>
      <c r="T443">
        <v>1</v>
      </c>
      <c r="U443">
        <v>52</v>
      </c>
      <c r="V443" t="s">
        <v>14020</v>
      </c>
      <c r="W443">
        <v>192</v>
      </c>
      <c r="X443" t="s">
        <v>1773</v>
      </c>
      <c r="Y443" t="s">
        <v>12954</v>
      </c>
      <c r="Z443" t="s">
        <v>13095</v>
      </c>
      <c r="AA443" t="s">
        <v>1367</v>
      </c>
      <c r="AB443">
        <v>2</v>
      </c>
      <c r="AC443" t="s">
        <v>11630</v>
      </c>
      <c r="AD443" t="s">
        <v>12956</v>
      </c>
      <c r="AE443" t="s">
        <v>11631</v>
      </c>
      <c r="AF443" t="s">
        <v>11632</v>
      </c>
      <c r="AH443" t="s">
        <v>11631</v>
      </c>
      <c r="AI443" t="s">
        <v>11658</v>
      </c>
      <c r="AJ443" t="s">
        <v>11631</v>
      </c>
      <c r="AK443" t="s">
        <v>11631</v>
      </c>
      <c r="AL443" t="s">
        <v>11631</v>
      </c>
      <c r="AM443" t="s">
        <v>11634</v>
      </c>
      <c r="AN443">
        <v>5.3479999999999999</v>
      </c>
      <c r="AO443">
        <v>7.1638999999999999</v>
      </c>
      <c r="AP443">
        <v>20.96</v>
      </c>
      <c r="AQ443" t="s">
        <v>11709</v>
      </c>
      <c r="AS443">
        <v>20.96</v>
      </c>
      <c r="AT443">
        <v>0.65821087786259547</v>
      </c>
      <c r="AU443" t="s">
        <v>12957</v>
      </c>
      <c r="AV443" t="s">
        <v>11710</v>
      </c>
      <c r="AW443">
        <v>15</v>
      </c>
      <c r="AX443">
        <v>17.815999999999999</v>
      </c>
      <c r="AY443">
        <v>0.59789515042658281</v>
      </c>
      <c r="AZ443" t="s">
        <v>12958</v>
      </c>
      <c r="BA443" t="s">
        <v>11712</v>
      </c>
      <c r="BB443">
        <v>20</v>
      </c>
      <c r="BC443">
        <v>16.768000000000001</v>
      </c>
      <c r="BD443">
        <v>0.57276359732824433</v>
      </c>
      <c r="BE443" t="s">
        <v>12959</v>
      </c>
      <c r="BF443" t="s">
        <v>11208</v>
      </c>
      <c r="BJ443" t="s">
        <v>11208</v>
      </c>
      <c r="BK443" t="s">
        <v>11208</v>
      </c>
      <c r="BO443" t="s">
        <v>11208</v>
      </c>
      <c r="BP443">
        <v>3</v>
      </c>
      <c r="BQ443">
        <v>16.768000000000001</v>
      </c>
      <c r="BR443">
        <v>0.57276359732824433</v>
      </c>
      <c r="BS443" t="s">
        <v>11659</v>
      </c>
      <c r="BT443" t="s">
        <v>11304</v>
      </c>
      <c r="BV443" t="s">
        <v>11304</v>
      </c>
      <c r="BW443" t="s">
        <v>11630</v>
      </c>
      <c r="BX443" t="s">
        <v>13088</v>
      </c>
      <c r="BY443" t="s">
        <v>12944</v>
      </c>
      <c r="BZ443" t="s">
        <v>12945</v>
      </c>
      <c r="CA443" t="s">
        <v>13042</v>
      </c>
      <c r="CB443" t="s">
        <v>13043</v>
      </c>
      <c r="CC443" t="s">
        <v>14021</v>
      </c>
      <c r="CD443" t="s">
        <v>12963</v>
      </c>
      <c r="CE443" t="s">
        <v>12964</v>
      </c>
      <c r="CF443" t="s">
        <v>15</v>
      </c>
      <c r="CG443" t="s">
        <v>12965</v>
      </c>
      <c r="CH443" t="s">
        <v>13096</v>
      </c>
      <c r="CI443" t="s">
        <v>13097</v>
      </c>
      <c r="CJ443" t="s">
        <v>13098</v>
      </c>
      <c r="CK443" t="s">
        <v>13099</v>
      </c>
      <c r="CL443" t="s">
        <v>11665</v>
      </c>
      <c r="CM443" t="s">
        <v>11666</v>
      </c>
      <c r="CN443" t="s">
        <v>11667</v>
      </c>
      <c r="CO443">
        <v>22.1</v>
      </c>
      <c r="CP443">
        <v>19.850000000000001</v>
      </c>
      <c r="CQ443">
        <v>17.649999999999999</v>
      </c>
      <c r="CU443" t="s">
        <v>12944</v>
      </c>
      <c r="CV443" t="s">
        <v>12945</v>
      </c>
    </row>
    <row r="444" spans="1:100" x14ac:dyDescent="0.35">
      <c r="A444" t="s">
        <v>1774</v>
      </c>
      <c r="B444" s="28">
        <v>37292</v>
      </c>
      <c r="C444" t="s">
        <v>11797</v>
      </c>
      <c r="D444" t="s">
        <v>12944</v>
      </c>
      <c r="E444" t="s">
        <v>12945</v>
      </c>
      <c r="F444" t="s">
        <v>11614</v>
      </c>
      <c r="G444" t="s">
        <v>12946</v>
      </c>
      <c r="H444" t="s">
        <v>13087</v>
      </c>
      <c r="I444" t="s">
        <v>13088</v>
      </c>
      <c r="J444" t="s">
        <v>11620</v>
      </c>
      <c r="K444" t="s">
        <v>11620</v>
      </c>
      <c r="L444" t="s">
        <v>11621</v>
      </c>
      <c r="M444" t="s">
        <v>11622</v>
      </c>
      <c r="N444" t="s">
        <v>14022</v>
      </c>
      <c r="O444" t="s">
        <v>14019</v>
      </c>
      <c r="P444" t="s">
        <v>13104</v>
      </c>
      <c r="Q444">
        <v>14</v>
      </c>
      <c r="R444" t="s">
        <v>13105</v>
      </c>
      <c r="S444">
        <v>6</v>
      </c>
      <c r="T444">
        <v>1</v>
      </c>
      <c r="U444">
        <v>54</v>
      </c>
      <c r="V444" t="s">
        <v>13106</v>
      </c>
      <c r="W444">
        <v>216</v>
      </c>
      <c r="X444" t="s">
        <v>1775</v>
      </c>
      <c r="Y444" t="s">
        <v>12954</v>
      </c>
      <c r="Z444" t="s">
        <v>13095</v>
      </c>
      <c r="AA444" t="s">
        <v>1367</v>
      </c>
      <c r="AB444">
        <v>2.2799999999999998</v>
      </c>
      <c r="AC444" t="s">
        <v>11630</v>
      </c>
      <c r="AD444" t="s">
        <v>12956</v>
      </c>
      <c r="AE444" t="s">
        <v>11631</v>
      </c>
      <c r="AF444" t="s">
        <v>11632</v>
      </c>
      <c r="AH444" t="s">
        <v>11631</v>
      </c>
      <c r="AI444" t="s">
        <v>11658</v>
      </c>
      <c r="AJ444" t="s">
        <v>11631</v>
      </c>
      <c r="AK444" t="s">
        <v>11631</v>
      </c>
      <c r="AL444" t="s">
        <v>11631</v>
      </c>
      <c r="AM444" t="s">
        <v>11634</v>
      </c>
      <c r="AN444">
        <v>5.3479999999999999</v>
      </c>
      <c r="AO444">
        <v>5.7332999999999998</v>
      </c>
      <c r="AP444">
        <v>20.96</v>
      </c>
      <c r="AQ444" t="s">
        <v>11709</v>
      </c>
      <c r="AS444">
        <v>20.96</v>
      </c>
      <c r="AT444">
        <v>0.72646469465648855</v>
      </c>
      <c r="AU444" t="s">
        <v>12957</v>
      </c>
      <c r="AV444" t="s">
        <v>11710</v>
      </c>
      <c r="AW444">
        <v>15</v>
      </c>
      <c r="AX444">
        <v>17.815999999999999</v>
      </c>
      <c r="AY444">
        <v>0.67819375841939833</v>
      </c>
      <c r="AZ444" t="s">
        <v>12958</v>
      </c>
      <c r="BA444" t="s">
        <v>11712</v>
      </c>
      <c r="BB444">
        <v>20</v>
      </c>
      <c r="BC444">
        <v>16.768000000000001</v>
      </c>
      <c r="BD444">
        <v>0.65808086832061075</v>
      </c>
      <c r="BE444" t="s">
        <v>12959</v>
      </c>
      <c r="BF444" t="s">
        <v>11208</v>
      </c>
      <c r="BJ444" t="s">
        <v>11208</v>
      </c>
      <c r="BK444" t="s">
        <v>11208</v>
      </c>
      <c r="BO444" t="s">
        <v>11208</v>
      </c>
      <c r="BP444">
        <v>3</v>
      </c>
      <c r="BQ444">
        <v>16.768000000000001</v>
      </c>
      <c r="BR444">
        <v>0.65808086832061075</v>
      </c>
      <c r="BS444" t="s">
        <v>11659</v>
      </c>
      <c r="BT444" t="s">
        <v>11304</v>
      </c>
      <c r="BV444" t="s">
        <v>11304</v>
      </c>
      <c r="BW444" t="s">
        <v>11630</v>
      </c>
      <c r="BX444" t="s">
        <v>13088</v>
      </c>
      <c r="BY444" t="s">
        <v>12944</v>
      </c>
      <c r="BZ444" t="s">
        <v>12945</v>
      </c>
      <c r="CA444" t="s">
        <v>13042</v>
      </c>
      <c r="CB444" t="s">
        <v>13043</v>
      </c>
      <c r="CC444" t="s">
        <v>14023</v>
      </c>
      <c r="CD444" t="s">
        <v>12963</v>
      </c>
      <c r="CE444" t="s">
        <v>12964</v>
      </c>
      <c r="CF444" t="s">
        <v>15</v>
      </c>
      <c r="CG444" t="s">
        <v>12965</v>
      </c>
      <c r="CH444" t="s">
        <v>13096</v>
      </c>
      <c r="CI444" t="s">
        <v>13097</v>
      </c>
      <c r="CJ444" t="s">
        <v>13098</v>
      </c>
      <c r="CK444" t="s">
        <v>13099</v>
      </c>
      <c r="CL444" t="s">
        <v>11665</v>
      </c>
      <c r="CM444" t="s">
        <v>11666</v>
      </c>
      <c r="CN444" t="s">
        <v>11667</v>
      </c>
      <c r="CO444">
        <v>22.1</v>
      </c>
      <c r="CP444">
        <v>17.649999999999999</v>
      </c>
      <c r="CQ444">
        <v>17.649999999999999</v>
      </c>
      <c r="CU444" t="s">
        <v>12944</v>
      </c>
      <c r="CV444" t="s">
        <v>12945</v>
      </c>
    </row>
    <row r="445" spans="1:100" x14ac:dyDescent="0.35">
      <c r="A445" t="s">
        <v>1764</v>
      </c>
      <c r="B445" s="28">
        <v>37330</v>
      </c>
      <c r="C445" t="s">
        <v>11797</v>
      </c>
      <c r="D445" t="s">
        <v>12944</v>
      </c>
      <c r="E445" t="s">
        <v>12945</v>
      </c>
      <c r="F445" t="s">
        <v>11614</v>
      </c>
      <c r="G445" t="s">
        <v>12946</v>
      </c>
      <c r="H445" t="s">
        <v>14024</v>
      </c>
      <c r="I445" t="s">
        <v>14025</v>
      </c>
      <c r="J445" t="s">
        <v>11620</v>
      </c>
      <c r="K445" t="s">
        <v>11620</v>
      </c>
      <c r="L445" t="s">
        <v>11621</v>
      </c>
      <c r="M445" t="s">
        <v>11622</v>
      </c>
      <c r="N445" t="s">
        <v>14022</v>
      </c>
      <c r="O445" t="s">
        <v>14026</v>
      </c>
      <c r="P445" t="s">
        <v>13104</v>
      </c>
      <c r="Q445">
        <v>10</v>
      </c>
      <c r="R445" t="s">
        <v>13105</v>
      </c>
      <c r="S445">
        <v>6</v>
      </c>
      <c r="T445">
        <v>1</v>
      </c>
      <c r="U445">
        <v>50</v>
      </c>
      <c r="V445" t="s">
        <v>14027</v>
      </c>
      <c r="W445">
        <v>216</v>
      </c>
      <c r="X445" t="s">
        <v>1765</v>
      </c>
      <c r="Y445" t="s">
        <v>12954</v>
      </c>
      <c r="Z445" t="s">
        <v>14028</v>
      </c>
      <c r="AA445" t="s">
        <v>1367</v>
      </c>
      <c r="AB445">
        <v>2.0670000000000002</v>
      </c>
      <c r="AC445" t="s">
        <v>11630</v>
      </c>
      <c r="AD445" t="s">
        <v>12956</v>
      </c>
      <c r="AE445" t="s">
        <v>11631</v>
      </c>
      <c r="AF445" t="s">
        <v>11632</v>
      </c>
      <c r="AH445" t="s">
        <v>11631</v>
      </c>
      <c r="AI445" t="s">
        <v>11658</v>
      </c>
      <c r="AJ445" t="s">
        <v>11631</v>
      </c>
      <c r="AK445" t="s">
        <v>11631</v>
      </c>
      <c r="AL445" t="s">
        <v>11631</v>
      </c>
      <c r="AM445" t="s">
        <v>11634</v>
      </c>
      <c r="AN445">
        <v>10.512</v>
      </c>
      <c r="AO445">
        <v>10.781700000000001</v>
      </c>
      <c r="AP445">
        <v>34.29</v>
      </c>
      <c r="AQ445" t="s">
        <v>11709</v>
      </c>
      <c r="AS445">
        <v>34.29</v>
      </c>
      <c r="AT445">
        <v>0.68557305336832897</v>
      </c>
      <c r="AU445" t="s">
        <v>12957</v>
      </c>
      <c r="AV445" t="s">
        <v>11710</v>
      </c>
      <c r="AW445">
        <v>15</v>
      </c>
      <c r="AX445">
        <v>29.1465</v>
      </c>
      <c r="AY445">
        <v>0.63008594513921046</v>
      </c>
      <c r="AZ445" t="s">
        <v>12958</v>
      </c>
      <c r="BA445" t="s">
        <v>11712</v>
      </c>
      <c r="BB445">
        <v>20</v>
      </c>
      <c r="BC445">
        <v>27.432000000000002</v>
      </c>
      <c r="BD445">
        <v>0.60696631671041124</v>
      </c>
      <c r="BE445" t="s">
        <v>12959</v>
      </c>
      <c r="BF445" t="s">
        <v>11208</v>
      </c>
      <c r="BJ445" t="s">
        <v>11208</v>
      </c>
      <c r="BK445" t="s">
        <v>11208</v>
      </c>
      <c r="BO445" t="s">
        <v>11208</v>
      </c>
      <c r="BP445">
        <v>3</v>
      </c>
      <c r="BQ445">
        <v>27.432000000000002</v>
      </c>
      <c r="BR445">
        <v>0.60696631671041124</v>
      </c>
      <c r="BS445" t="s">
        <v>11659</v>
      </c>
      <c r="BT445" t="s">
        <v>11304</v>
      </c>
      <c r="BV445" t="s">
        <v>11304</v>
      </c>
      <c r="BW445" t="s">
        <v>11630</v>
      </c>
      <c r="BX445" t="s">
        <v>14025</v>
      </c>
      <c r="BY445" t="s">
        <v>12944</v>
      </c>
      <c r="BZ445" t="s">
        <v>12945</v>
      </c>
      <c r="CA445" t="s">
        <v>13042</v>
      </c>
      <c r="CB445" t="s">
        <v>13043</v>
      </c>
      <c r="CC445" t="s">
        <v>14029</v>
      </c>
      <c r="CD445" t="s">
        <v>12963</v>
      </c>
      <c r="CE445" t="s">
        <v>12964</v>
      </c>
      <c r="CF445" t="s">
        <v>15</v>
      </c>
      <c r="CG445" t="s">
        <v>12965</v>
      </c>
      <c r="CH445" t="s">
        <v>13096</v>
      </c>
      <c r="CI445" t="s">
        <v>13097</v>
      </c>
      <c r="CJ445" t="s">
        <v>14030</v>
      </c>
      <c r="CK445" t="s">
        <v>14031</v>
      </c>
      <c r="CL445" t="s">
        <v>11665</v>
      </c>
      <c r="CM445" t="s">
        <v>11666</v>
      </c>
      <c r="CN445" t="s">
        <v>11667</v>
      </c>
      <c r="CO445">
        <v>39.549999999999997</v>
      </c>
      <c r="CP445">
        <v>35.549999999999997</v>
      </c>
      <c r="CQ445">
        <v>31.6</v>
      </c>
      <c r="CU445" t="s">
        <v>12944</v>
      </c>
      <c r="CV445" t="s">
        <v>12945</v>
      </c>
    </row>
    <row r="446" spans="1:100" x14ac:dyDescent="0.35">
      <c r="A446" t="s">
        <v>1542</v>
      </c>
      <c r="B446" s="28">
        <v>37330</v>
      </c>
      <c r="C446" t="s">
        <v>11797</v>
      </c>
      <c r="D446" t="s">
        <v>12944</v>
      </c>
      <c r="E446" t="s">
        <v>12945</v>
      </c>
      <c r="F446" t="s">
        <v>11614</v>
      </c>
      <c r="G446" t="s">
        <v>12946</v>
      </c>
      <c r="H446" t="s">
        <v>14032</v>
      </c>
      <c r="I446" t="s">
        <v>14033</v>
      </c>
      <c r="J446" t="s">
        <v>11620</v>
      </c>
      <c r="K446" t="s">
        <v>11620</v>
      </c>
      <c r="L446" t="s">
        <v>11621</v>
      </c>
      <c r="M446" t="s">
        <v>11622</v>
      </c>
      <c r="N446" t="s">
        <v>14034</v>
      </c>
      <c r="O446" t="s">
        <v>14035</v>
      </c>
      <c r="P446" t="s">
        <v>13013</v>
      </c>
      <c r="Q446">
        <v>10</v>
      </c>
      <c r="R446" t="s">
        <v>13014</v>
      </c>
      <c r="S446">
        <v>36</v>
      </c>
      <c r="T446">
        <v>1</v>
      </c>
      <c r="U446">
        <v>50</v>
      </c>
      <c r="V446" t="s">
        <v>14036</v>
      </c>
      <c r="W446">
        <v>864</v>
      </c>
      <c r="X446" t="s">
        <v>1543</v>
      </c>
      <c r="Y446" t="s">
        <v>12954</v>
      </c>
      <c r="Z446" t="s">
        <v>14037</v>
      </c>
      <c r="AA446" t="s">
        <v>1367</v>
      </c>
      <c r="AB446">
        <v>0.36099999999999999</v>
      </c>
      <c r="AC446" t="s">
        <v>11630</v>
      </c>
      <c r="AD446" t="s">
        <v>12956</v>
      </c>
      <c r="AE446" t="s">
        <v>11631</v>
      </c>
      <c r="AF446" t="s">
        <v>11632</v>
      </c>
      <c r="AH446" t="s">
        <v>11631</v>
      </c>
      <c r="AI446" t="s">
        <v>11658</v>
      </c>
      <c r="AJ446" t="s">
        <v>11631</v>
      </c>
      <c r="AK446" t="s">
        <v>11631</v>
      </c>
      <c r="AL446" t="s">
        <v>11631</v>
      </c>
      <c r="AM446" t="s">
        <v>11634</v>
      </c>
      <c r="AN446">
        <v>2.6112000000000002</v>
      </c>
      <c r="AO446">
        <v>2.7927</v>
      </c>
      <c r="AP446">
        <v>7.49</v>
      </c>
      <c r="AQ446" t="s">
        <v>11709</v>
      </c>
      <c r="AS446">
        <v>7.49</v>
      </c>
      <c r="AT446">
        <v>0.62714285714285711</v>
      </c>
      <c r="AU446" t="s">
        <v>12957</v>
      </c>
      <c r="AV446" t="s">
        <v>11710</v>
      </c>
      <c r="AW446">
        <v>15</v>
      </c>
      <c r="AX446">
        <v>6.3665000000000003</v>
      </c>
      <c r="AY446">
        <v>0.56134453781512605</v>
      </c>
      <c r="AZ446" t="s">
        <v>12958</v>
      </c>
      <c r="BA446" t="s">
        <v>11712</v>
      </c>
      <c r="BB446">
        <v>20</v>
      </c>
      <c r="BC446">
        <v>5.9920000000000009</v>
      </c>
      <c r="BD446">
        <v>0.53392857142857153</v>
      </c>
      <c r="BE446" t="s">
        <v>12959</v>
      </c>
      <c r="BF446" t="s">
        <v>11208</v>
      </c>
      <c r="BJ446" t="s">
        <v>11208</v>
      </c>
      <c r="BK446" t="s">
        <v>11208</v>
      </c>
      <c r="BO446" t="s">
        <v>11208</v>
      </c>
      <c r="BP446">
        <v>3</v>
      </c>
      <c r="BQ446">
        <v>5.9920000000000009</v>
      </c>
      <c r="BR446">
        <v>0.53392857142857153</v>
      </c>
      <c r="BS446" t="s">
        <v>11659</v>
      </c>
      <c r="BT446" t="s">
        <v>11304</v>
      </c>
      <c r="BV446" t="s">
        <v>11304</v>
      </c>
      <c r="BW446" t="s">
        <v>11630</v>
      </c>
      <c r="BX446" t="s">
        <v>14033</v>
      </c>
      <c r="BY446" t="s">
        <v>12944</v>
      </c>
      <c r="BZ446" t="s">
        <v>12945</v>
      </c>
      <c r="CA446" t="s">
        <v>13042</v>
      </c>
      <c r="CB446" t="s">
        <v>13043</v>
      </c>
      <c r="CC446" t="s">
        <v>14038</v>
      </c>
      <c r="CD446" t="s">
        <v>12963</v>
      </c>
      <c r="CE446" t="s">
        <v>12964</v>
      </c>
      <c r="CF446" t="s">
        <v>15</v>
      </c>
      <c r="CG446" t="s">
        <v>12965</v>
      </c>
      <c r="CH446" t="s">
        <v>14039</v>
      </c>
      <c r="CI446" t="s">
        <v>14040</v>
      </c>
      <c r="CJ446" t="s">
        <v>14041</v>
      </c>
      <c r="CK446" t="s">
        <v>14042</v>
      </c>
      <c r="CL446" t="s">
        <v>11728</v>
      </c>
      <c r="CM446" t="s">
        <v>11729</v>
      </c>
      <c r="CN446" t="s">
        <v>11730</v>
      </c>
      <c r="CO446">
        <v>7.97</v>
      </c>
      <c r="CP446">
        <v>7.17</v>
      </c>
      <c r="CQ446">
        <v>6.37</v>
      </c>
      <c r="CT446" t="s">
        <v>12995</v>
      </c>
      <c r="CU446" t="s">
        <v>12944</v>
      </c>
      <c r="CV446" t="s">
        <v>12945</v>
      </c>
    </row>
    <row r="447" spans="1:100" x14ac:dyDescent="0.35">
      <c r="A447" t="s">
        <v>1544</v>
      </c>
      <c r="B447" s="28">
        <v>37330</v>
      </c>
      <c r="C447" t="s">
        <v>11797</v>
      </c>
      <c r="D447" t="s">
        <v>12944</v>
      </c>
      <c r="E447" t="s">
        <v>12945</v>
      </c>
      <c r="F447" t="s">
        <v>11614</v>
      </c>
      <c r="G447" t="s">
        <v>12946</v>
      </c>
      <c r="H447" t="s">
        <v>14032</v>
      </c>
      <c r="I447" t="s">
        <v>14033</v>
      </c>
      <c r="J447" t="s">
        <v>11620</v>
      </c>
      <c r="K447" t="s">
        <v>11620</v>
      </c>
      <c r="L447" t="s">
        <v>11621</v>
      </c>
      <c r="M447" t="s">
        <v>11622</v>
      </c>
      <c r="N447" t="s">
        <v>14043</v>
      </c>
      <c r="O447" t="s">
        <v>14035</v>
      </c>
      <c r="P447" t="s">
        <v>13013</v>
      </c>
      <c r="Q447">
        <v>10</v>
      </c>
      <c r="R447" t="s">
        <v>13014</v>
      </c>
      <c r="S447">
        <v>36</v>
      </c>
      <c r="T447">
        <v>1</v>
      </c>
      <c r="U447">
        <v>50</v>
      </c>
      <c r="V447" t="s">
        <v>14036</v>
      </c>
      <c r="W447">
        <v>864</v>
      </c>
      <c r="X447" t="s">
        <v>1545</v>
      </c>
      <c r="Y447" t="s">
        <v>12954</v>
      </c>
      <c r="Z447" t="s">
        <v>14037</v>
      </c>
      <c r="AA447" t="s">
        <v>1367</v>
      </c>
      <c r="AB447">
        <v>0.375</v>
      </c>
      <c r="AC447" t="s">
        <v>11630</v>
      </c>
      <c r="AD447" t="s">
        <v>12956</v>
      </c>
      <c r="AE447" t="s">
        <v>11631</v>
      </c>
      <c r="AF447" t="s">
        <v>11632</v>
      </c>
      <c r="AH447" t="s">
        <v>11631</v>
      </c>
      <c r="AI447" t="s">
        <v>11658</v>
      </c>
      <c r="AJ447" t="s">
        <v>11631</v>
      </c>
      <c r="AK447" t="s">
        <v>11631</v>
      </c>
      <c r="AL447" t="s">
        <v>11631</v>
      </c>
      <c r="AM447" t="s">
        <v>11634</v>
      </c>
      <c r="AN447">
        <v>2.6112000000000002</v>
      </c>
      <c r="AO447">
        <v>2.7970000000000002</v>
      </c>
      <c r="AP447">
        <v>7.49</v>
      </c>
      <c r="AQ447" t="s">
        <v>11709</v>
      </c>
      <c r="AS447">
        <v>7.49</v>
      </c>
      <c r="AT447">
        <v>0.62656875834445924</v>
      </c>
      <c r="AU447" t="s">
        <v>12957</v>
      </c>
      <c r="AV447" t="s">
        <v>11710</v>
      </c>
      <c r="AW447">
        <v>15</v>
      </c>
      <c r="AX447">
        <v>6.3665000000000003</v>
      </c>
      <c r="AY447">
        <v>0.56066912746406972</v>
      </c>
      <c r="AZ447" t="s">
        <v>12958</v>
      </c>
      <c r="BA447" t="s">
        <v>11712</v>
      </c>
      <c r="BB447">
        <v>20</v>
      </c>
      <c r="BC447">
        <v>5.9920000000000009</v>
      </c>
      <c r="BD447">
        <v>0.53321094793057411</v>
      </c>
      <c r="BE447" t="s">
        <v>12959</v>
      </c>
      <c r="BF447" t="s">
        <v>11208</v>
      </c>
      <c r="BJ447" t="s">
        <v>11208</v>
      </c>
      <c r="BK447" t="s">
        <v>11208</v>
      </c>
      <c r="BO447" t="s">
        <v>11208</v>
      </c>
      <c r="BP447">
        <v>3</v>
      </c>
      <c r="BQ447">
        <v>5.9920000000000009</v>
      </c>
      <c r="BR447">
        <v>0.53321094793057411</v>
      </c>
      <c r="BS447" t="s">
        <v>11659</v>
      </c>
      <c r="BT447" t="s">
        <v>11304</v>
      </c>
      <c r="BV447" t="s">
        <v>11304</v>
      </c>
      <c r="BW447" t="s">
        <v>11630</v>
      </c>
      <c r="BX447" t="s">
        <v>14033</v>
      </c>
      <c r="BY447" t="s">
        <v>12944</v>
      </c>
      <c r="BZ447" t="s">
        <v>12945</v>
      </c>
      <c r="CA447" t="s">
        <v>13042</v>
      </c>
      <c r="CB447" t="s">
        <v>13043</v>
      </c>
      <c r="CC447" t="s">
        <v>14044</v>
      </c>
      <c r="CD447" t="s">
        <v>12963</v>
      </c>
      <c r="CE447" t="s">
        <v>12964</v>
      </c>
      <c r="CF447" t="s">
        <v>15</v>
      </c>
      <c r="CG447" t="s">
        <v>12965</v>
      </c>
      <c r="CH447" t="s">
        <v>14039</v>
      </c>
      <c r="CI447" t="s">
        <v>14040</v>
      </c>
      <c r="CJ447" t="s">
        <v>14041</v>
      </c>
      <c r="CK447" t="s">
        <v>14042</v>
      </c>
      <c r="CL447" t="s">
        <v>11728</v>
      </c>
      <c r="CM447" t="s">
        <v>11729</v>
      </c>
      <c r="CN447" t="s">
        <v>11730</v>
      </c>
      <c r="CO447">
        <v>7.97</v>
      </c>
      <c r="CP447">
        <v>7.17</v>
      </c>
      <c r="CQ447">
        <v>6.37</v>
      </c>
      <c r="CT447" t="s">
        <v>12995</v>
      </c>
      <c r="CU447" t="s">
        <v>12944</v>
      </c>
      <c r="CV447" t="s">
        <v>12945</v>
      </c>
    </row>
    <row r="448" spans="1:100" x14ac:dyDescent="0.35">
      <c r="A448" t="s">
        <v>1766</v>
      </c>
      <c r="B448" s="28">
        <v>37330</v>
      </c>
      <c r="C448" t="s">
        <v>11797</v>
      </c>
      <c r="D448" t="s">
        <v>12944</v>
      </c>
      <c r="E448" t="s">
        <v>12945</v>
      </c>
      <c r="F448" t="s">
        <v>11614</v>
      </c>
      <c r="G448" t="s">
        <v>12946</v>
      </c>
      <c r="H448" t="s">
        <v>14045</v>
      </c>
      <c r="I448" t="s">
        <v>14046</v>
      </c>
      <c r="J448" t="s">
        <v>11620</v>
      </c>
      <c r="K448" t="s">
        <v>11620</v>
      </c>
      <c r="L448" t="s">
        <v>11621</v>
      </c>
      <c r="M448" t="s">
        <v>11622</v>
      </c>
      <c r="N448" t="s">
        <v>14022</v>
      </c>
      <c r="O448" t="s">
        <v>14047</v>
      </c>
      <c r="P448" t="s">
        <v>13104</v>
      </c>
      <c r="Q448">
        <v>10</v>
      </c>
      <c r="R448" t="s">
        <v>13105</v>
      </c>
      <c r="S448">
        <v>6</v>
      </c>
      <c r="T448">
        <v>1</v>
      </c>
      <c r="U448">
        <v>50</v>
      </c>
      <c r="V448" t="s">
        <v>14027</v>
      </c>
      <c r="W448">
        <v>216</v>
      </c>
      <c r="X448" t="s">
        <v>1767</v>
      </c>
      <c r="Y448" t="s">
        <v>12954</v>
      </c>
      <c r="Z448" t="s">
        <v>14048</v>
      </c>
      <c r="AA448" t="s">
        <v>1367</v>
      </c>
      <c r="AB448">
        <v>2.77</v>
      </c>
      <c r="AC448" t="s">
        <v>11630</v>
      </c>
      <c r="AD448" t="s">
        <v>12956</v>
      </c>
      <c r="AE448" t="s">
        <v>11631</v>
      </c>
      <c r="AF448" t="s">
        <v>11632</v>
      </c>
      <c r="AH448" t="s">
        <v>11631</v>
      </c>
      <c r="AI448" t="s">
        <v>11658</v>
      </c>
      <c r="AJ448" t="s">
        <v>11631</v>
      </c>
      <c r="AK448" t="s">
        <v>11631</v>
      </c>
      <c r="AL448" t="s">
        <v>11631</v>
      </c>
      <c r="AM448" t="s">
        <v>11634</v>
      </c>
      <c r="AN448">
        <v>16.651199999999999</v>
      </c>
      <c r="AO448">
        <v>16.975000000000001</v>
      </c>
      <c r="AP448">
        <v>51.7</v>
      </c>
      <c r="AQ448" t="s">
        <v>11709</v>
      </c>
      <c r="AS448">
        <v>51.7</v>
      </c>
      <c r="AT448">
        <v>0.67166344294003866</v>
      </c>
      <c r="AU448" t="s">
        <v>12957</v>
      </c>
      <c r="AV448" t="s">
        <v>11710</v>
      </c>
      <c r="AW448">
        <v>15</v>
      </c>
      <c r="AX448">
        <v>43.945</v>
      </c>
      <c r="AY448">
        <v>0.61372169757651607</v>
      </c>
      <c r="AZ448" t="s">
        <v>12958</v>
      </c>
      <c r="BA448" t="s">
        <v>11712</v>
      </c>
      <c r="BB448">
        <v>20</v>
      </c>
      <c r="BC448">
        <v>41.360000000000007</v>
      </c>
      <c r="BD448">
        <v>0.58957930367504841</v>
      </c>
      <c r="BE448" t="s">
        <v>12959</v>
      </c>
      <c r="BF448" t="s">
        <v>11208</v>
      </c>
      <c r="BJ448" t="s">
        <v>11208</v>
      </c>
      <c r="BK448" t="s">
        <v>11208</v>
      </c>
      <c r="BO448" t="s">
        <v>11208</v>
      </c>
      <c r="BP448">
        <v>3</v>
      </c>
      <c r="BQ448">
        <v>41.360000000000007</v>
      </c>
      <c r="BR448">
        <v>0.58957930367504841</v>
      </c>
      <c r="BS448" t="s">
        <v>11659</v>
      </c>
      <c r="BT448" t="s">
        <v>11304</v>
      </c>
      <c r="BV448" t="s">
        <v>11304</v>
      </c>
      <c r="BW448" t="s">
        <v>11630</v>
      </c>
      <c r="BX448" t="s">
        <v>14046</v>
      </c>
      <c r="BY448" t="s">
        <v>12944</v>
      </c>
      <c r="BZ448" t="s">
        <v>12945</v>
      </c>
      <c r="CA448" t="s">
        <v>13042</v>
      </c>
      <c r="CB448" t="s">
        <v>13043</v>
      </c>
      <c r="CC448" t="s">
        <v>14049</v>
      </c>
      <c r="CD448" t="s">
        <v>12963</v>
      </c>
      <c r="CE448" t="s">
        <v>12964</v>
      </c>
      <c r="CF448" t="s">
        <v>15</v>
      </c>
      <c r="CG448" t="s">
        <v>12965</v>
      </c>
      <c r="CH448" t="s">
        <v>13096</v>
      </c>
      <c r="CI448" t="s">
        <v>13097</v>
      </c>
      <c r="CJ448" t="s">
        <v>14050</v>
      </c>
      <c r="CK448" t="s">
        <v>14051</v>
      </c>
      <c r="CL448" t="s">
        <v>11728</v>
      </c>
      <c r="CM448" t="s">
        <v>11729</v>
      </c>
      <c r="CN448" t="s">
        <v>11730</v>
      </c>
      <c r="CO448">
        <v>54.05</v>
      </c>
      <c r="CP448">
        <v>48.6</v>
      </c>
      <c r="CQ448">
        <v>43.2</v>
      </c>
      <c r="CT448" t="s">
        <v>12995</v>
      </c>
      <c r="CU448" t="s">
        <v>12944</v>
      </c>
      <c r="CV448" t="s">
        <v>12945</v>
      </c>
    </row>
    <row r="449" spans="1:100" x14ac:dyDescent="0.35">
      <c r="A449" t="s">
        <v>1591</v>
      </c>
      <c r="B449" s="28">
        <v>37330</v>
      </c>
      <c r="C449" t="s">
        <v>11797</v>
      </c>
      <c r="D449" t="s">
        <v>12944</v>
      </c>
      <c r="E449" t="s">
        <v>12945</v>
      </c>
      <c r="F449" t="s">
        <v>11614</v>
      </c>
      <c r="G449" t="s">
        <v>12946</v>
      </c>
      <c r="H449" t="s">
        <v>14052</v>
      </c>
      <c r="I449" t="s">
        <v>14053</v>
      </c>
      <c r="J449" t="s">
        <v>11620</v>
      </c>
      <c r="K449" t="s">
        <v>11620</v>
      </c>
      <c r="L449" t="s">
        <v>11621</v>
      </c>
      <c r="M449" t="s">
        <v>11622</v>
      </c>
      <c r="N449" t="s">
        <v>14054</v>
      </c>
      <c r="O449" t="s">
        <v>14055</v>
      </c>
      <c r="P449" t="s">
        <v>13013</v>
      </c>
      <c r="Q449">
        <v>10</v>
      </c>
      <c r="R449" t="s">
        <v>13014</v>
      </c>
      <c r="S449">
        <v>36</v>
      </c>
      <c r="T449">
        <v>1</v>
      </c>
      <c r="U449">
        <v>50</v>
      </c>
      <c r="V449" t="s">
        <v>14056</v>
      </c>
      <c r="W449">
        <v>864</v>
      </c>
      <c r="X449" t="s">
        <v>1592</v>
      </c>
      <c r="Y449" t="s">
        <v>12954</v>
      </c>
      <c r="Z449" t="s">
        <v>14057</v>
      </c>
      <c r="AA449" t="s">
        <v>1367</v>
      </c>
      <c r="AB449">
        <v>0.37</v>
      </c>
      <c r="AC449" t="s">
        <v>11630</v>
      </c>
      <c r="AD449" t="s">
        <v>12956</v>
      </c>
      <c r="AE449" t="s">
        <v>11631</v>
      </c>
      <c r="AF449" t="s">
        <v>11632</v>
      </c>
      <c r="AH449" t="s">
        <v>11631</v>
      </c>
      <c r="AI449" t="s">
        <v>11658</v>
      </c>
      <c r="AJ449" t="s">
        <v>11631</v>
      </c>
      <c r="AK449" t="s">
        <v>11631</v>
      </c>
      <c r="AL449" t="s">
        <v>11631</v>
      </c>
      <c r="AM449" t="s">
        <v>11634</v>
      </c>
      <c r="AN449">
        <v>2.4096000000000002</v>
      </c>
      <c r="AO449">
        <v>2.4773000000000001</v>
      </c>
      <c r="AP449">
        <v>7.17</v>
      </c>
      <c r="AQ449" t="s">
        <v>11709</v>
      </c>
      <c r="AS449">
        <v>7.17</v>
      </c>
      <c r="AT449">
        <v>0.65449093444909345</v>
      </c>
      <c r="AU449" t="s">
        <v>12957</v>
      </c>
      <c r="AV449" t="s">
        <v>11710</v>
      </c>
      <c r="AW449">
        <v>15</v>
      </c>
      <c r="AX449">
        <v>6.0945</v>
      </c>
      <c r="AY449">
        <v>0.59351874641069813</v>
      </c>
      <c r="AZ449" t="s">
        <v>12958</v>
      </c>
      <c r="BA449" t="s">
        <v>11712</v>
      </c>
      <c r="BB449">
        <v>20</v>
      </c>
      <c r="BC449">
        <v>5.7360000000000007</v>
      </c>
      <c r="BD449">
        <v>0.56811366806136687</v>
      </c>
      <c r="BE449" t="s">
        <v>12959</v>
      </c>
      <c r="BF449" t="s">
        <v>11208</v>
      </c>
      <c r="BJ449" t="s">
        <v>11208</v>
      </c>
      <c r="BK449" t="s">
        <v>11208</v>
      </c>
      <c r="BO449" t="s">
        <v>11208</v>
      </c>
      <c r="BP449">
        <v>3</v>
      </c>
      <c r="BQ449">
        <v>5.7360000000000007</v>
      </c>
      <c r="BR449">
        <v>0.56811366806136687</v>
      </c>
      <c r="BS449" t="s">
        <v>11659</v>
      </c>
      <c r="BT449" t="s">
        <v>11304</v>
      </c>
      <c r="BV449" t="s">
        <v>11304</v>
      </c>
      <c r="BW449" t="s">
        <v>11630</v>
      </c>
      <c r="BX449" t="s">
        <v>14053</v>
      </c>
      <c r="BY449" t="s">
        <v>12944</v>
      </c>
      <c r="BZ449" t="s">
        <v>12945</v>
      </c>
      <c r="CA449" t="s">
        <v>13042</v>
      </c>
      <c r="CB449" t="s">
        <v>13043</v>
      </c>
      <c r="CC449" t="s">
        <v>14058</v>
      </c>
      <c r="CD449" t="s">
        <v>12963</v>
      </c>
      <c r="CE449" t="s">
        <v>12964</v>
      </c>
      <c r="CF449" t="s">
        <v>15</v>
      </c>
      <c r="CG449" t="s">
        <v>12965</v>
      </c>
      <c r="CH449" t="s">
        <v>14039</v>
      </c>
      <c r="CI449" t="s">
        <v>14040</v>
      </c>
      <c r="CJ449" t="s">
        <v>14059</v>
      </c>
      <c r="CK449" t="s">
        <v>14060</v>
      </c>
      <c r="CL449" t="s">
        <v>11728</v>
      </c>
      <c r="CM449" t="s">
        <v>11729</v>
      </c>
      <c r="CN449" t="s">
        <v>11730</v>
      </c>
      <c r="CO449">
        <v>8.3699999999999992</v>
      </c>
      <c r="CP449">
        <v>7.53</v>
      </c>
      <c r="CQ449">
        <v>6.69</v>
      </c>
      <c r="CT449" t="s">
        <v>12995</v>
      </c>
      <c r="CU449" t="s">
        <v>12944</v>
      </c>
      <c r="CV449" t="s">
        <v>12945</v>
      </c>
    </row>
    <row r="450" spans="1:100" x14ac:dyDescent="0.35">
      <c r="A450" t="s">
        <v>1680</v>
      </c>
      <c r="B450" s="28">
        <v>37330</v>
      </c>
      <c r="C450" t="s">
        <v>11797</v>
      </c>
      <c r="D450" t="s">
        <v>12944</v>
      </c>
      <c r="E450" t="s">
        <v>12945</v>
      </c>
      <c r="F450" t="s">
        <v>11614</v>
      </c>
      <c r="G450" t="s">
        <v>12946</v>
      </c>
      <c r="H450" t="s">
        <v>14061</v>
      </c>
      <c r="I450" t="s">
        <v>14062</v>
      </c>
      <c r="J450" t="s">
        <v>11620</v>
      </c>
      <c r="K450" t="s">
        <v>11620</v>
      </c>
      <c r="L450" t="s">
        <v>11621</v>
      </c>
      <c r="M450" t="s">
        <v>11622</v>
      </c>
      <c r="N450" t="s">
        <v>14063</v>
      </c>
      <c r="O450" t="s">
        <v>14064</v>
      </c>
      <c r="P450" t="s">
        <v>11625</v>
      </c>
      <c r="Q450">
        <v>1</v>
      </c>
      <c r="R450" t="s">
        <v>13617</v>
      </c>
      <c r="S450">
        <v>1</v>
      </c>
      <c r="T450">
        <v>1</v>
      </c>
      <c r="U450">
        <v>50</v>
      </c>
      <c r="V450" t="s">
        <v>14065</v>
      </c>
      <c r="W450">
        <v>216</v>
      </c>
      <c r="X450" t="s">
        <v>1681</v>
      </c>
      <c r="Y450" t="s">
        <v>13619</v>
      </c>
      <c r="Z450" t="s">
        <v>14066</v>
      </c>
      <c r="AA450" t="s">
        <v>13621</v>
      </c>
      <c r="AB450">
        <v>0.5</v>
      </c>
      <c r="AC450" t="s">
        <v>11630</v>
      </c>
      <c r="AD450" t="s">
        <v>11304</v>
      </c>
      <c r="AE450" t="s">
        <v>11631</v>
      </c>
      <c r="AF450" t="s">
        <v>11631</v>
      </c>
      <c r="AH450" t="s">
        <v>11631</v>
      </c>
      <c r="AI450" t="s">
        <v>11658</v>
      </c>
      <c r="AJ450" t="s">
        <v>11631</v>
      </c>
      <c r="AK450" t="s">
        <v>11631</v>
      </c>
      <c r="AL450" t="s">
        <v>11631</v>
      </c>
      <c r="AM450" t="s">
        <v>11634</v>
      </c>
      <c r="AN450">
        <v>12.54</v>
      </c>
      <c r="AO450">
        <v>12.9162</v>
      </c>
      <c r="AP450">
        <v>38.85</v>
      </c>
      <c r="AQ450" t="s">
        <v>11806</v>
      </c>
      <c r="AS450">
        <v>38.85</v>
      </c>
      <c r="AT450">
        <v>0.6675366795366795</v>
      </c>
      <c r="AU450" t="s">
        <v>11636</v>
      </c>
      <c r="AV450" t="s">
        <v>11712</v>
      </c>
      <c r="AW450">
        <v>10</v>
      </c>
      <c r="AX450">
        <v>34.965000000000003</v>
      </c>
      <c r="AY450">
        <v>0.63059631059631061</v>
      </c>
      <c r="AZ450" t="s">
        <v>11713</v>
      </c>
      <c r="BA450" t="s">
        <v>11208</v>
      </c>
      <c r="BE450" t="s">
        <v>11208</v>
      </c>
      <c r="BF450" t="s">
        <v>11208</v>
      </c>
      <c r="BJ450" t="s">
        <v>11208</v>
      </c>
      <c r="BK450" t="s">
        <v>11208</v>
      </c>
      <c r="BO450" t="s">
        <v>11208</v>
      </c>
      <c r="BP450">
        <v>2</v>
      </c>
      <c r="BQ450">
        <v>34.965000000000003</v>
      </c>
      <c r="BR450">
        <v>0.63059631059631061</v>
      </c>
      <c r="BS450" t="s">
        <v>11659</v>
      </c>
      <c r="BT450" t="s">
        <v>11304</v>
      </c>
      <c r="BV450" t="s">
        <v>11304</v>
      </c>
      <c r="BW450" t="s">
        <v>11630</v>
      </c>
      <c r="BX450" t="s">
        <v>14062</v>
      </c>
      <c r="BY450" t="s">
        <v>12944</v>
      </c>
      <c r="BZ450" t="s">
        <v>12945</v>
      </c>
      <c r="CA450" t="s">
        <v>13622</v>
      </c>
      <c r="CB450" t="s">
        <v>13623</v>
      </c>
      <c r="CC450" t="s">
        <v>11208</v>
      </c>
      <c r="CD450" t="s">
        <v>12963</v>
      </c>
      <c r="CE450" t="s">
        <v>12964</v>
      </c>
      <c r="CF450" t="s">
        <v>13625</v>
      </c>
      <c r="CG450" t="s">
        <v>13626</v>
      </c>
      <c r="CH450" t="s">
        <v>13627</v>
      </c>
      <c r="CI450" t="s">
        <v>13628</v>
      </c>
      <c r="CJ450" t="s">
        <v>14067</v>
      </c>
      <c r="CK450" t="s">
        <v>14068</v>
      </c>
      <c r="CU450" t="s">
        <v>12944</v>
      </c>
      <c r="CV450" t="s">
        <v>12945</v>
      </c>
    </row>
    <row r="451" spans="1:100" x14ac:dyDescent="0.35">
      <c r="A451" t="s">
        <v>1922</v>
      </c>
      <c r="B451" s="28">
        <v>37354</v>
      </c>
      <c r="C451" t="s">
        <v>11797</v>
      </c>
      <c r="D451" t="s">
        <v>11848</v>
      </c>
      <c r="E451" t="s">
        <v>11849</v>
      </c>
      <c r="F451" t="s">
        <v>11799</v>
      </c>
      <c r="G451" t="s">
        <v>11800</v>
      </c>
      <c r="H451" t="s">
        <v>14069</v>
      </c>
      <c r="I451" t="s">
        <v>14070</v>
      </c>
      <c r="J451" t="s">
        <v>11620</v>
      </c>
      <c r="K451" t="s">
        <v>11620</v>
      </c>
      <c r="L451" t="s">
        <v>11621</v>
      </c>
      <c r="M451" t="s">
        <v>11622</v>
      </c>
      <c r="N451" t="s">
        <v>14071</v>
      </c>
      <c r="O451" t="s">
        <v>14072</v>
      </c>
      <c r="P451" t="s">
        <v>11625</v>
      </c>
      <c r="Q451">
        <v>12</v>
      </c>
      <c r="R451" t="s">
        <v>11875</v>
      </c>
      <c r="S451">
        <v>6</v>
      </c>
      <c r="T451">
        <v>1</v>
      </c>
      <c r="U451">
        <v>52</v>
      </c>
      <c r="V451" t="s">
        <v>11876</v>
      </c>
      <c r="W451">
        <v>180</v>
      </c>
      <c r="X451" t="s">
        <v>1923</v>
      </c>
      <c r="Y451" t="s">
        <v>11854</v>
      </c>
      <c r="Z451" t="s">
        <v>14073</v>
      </c>
      <c r="AA451" t="s">
        <v>11708</v>
      </c>
      <c r="AB451">
        <v>2.72</v>
      </c>
      <c r="AC451" t="s">
        <v>11630</v>
      </c>
      <c r="AD451" t="s">
        <v>11304</v>
      </c>
      <c r="AE451" t="s">
        <v>11631</v>
      </c>
      <c r="AF451" t="s">
        <v>11631</v>
      </c>
      <c r="AH451" t="s">
        <v>11631</v>
      </c>
      <c r="AI451" t="s">
        <v>11658</v>
      </c>
      <c r="AJ451" t="s">
        <v>11631</v>
      </c>
      <c r="AK451" t="s">
        <v>11631</v>
      </c>
      <c r="AL451" t="s">
        <v>11632</v>
      </c>
      <c r="AM451" t="s">
        <v>11634</v>
      </c>
      <c r="AN451">
        <v>3.52</v>
      </c>
      <c r="AO451">
        <v>4.1719999999999997</v>
      </c>
      <c r="AP451">
        <v>20.83</v>
      </c>
      <c r="AQ451" t="s">
        <v>11878</v>
      </c>
      <c r="AS451">
        <v>20.83</v>
      </c>
      <c r="AT451">
        <v>0.79971195391262595</v>
      </c>
      <c r="AU451" t="s">
        <v>11879</v>
      </c>
      <c r="AV451" t="s">
        <v>11880</v>
      </c>
      <c r="AW451">
        <v>15</v>
      </c>
      <c r="AX451">
        <v>17.705499999999997</v>
      </c>
      <c r="AY451">
        <v>0.76436700460308937</v>
      </c>
      <c r="AZ451" t="s">
        <v>11881</v>
      </c>
      <c r="BA451" t="s">
        <v>11882</v>
      </c>
      <c r="BB451">
        <v>20</v>
      </c>
      <c r="BC451">
        <v>16.663999999999998</v>
      </c>
      <c r="BD451">
        <v>0.74963994239078247</v>
      </c>
      <c r="BE451" t="s">
        <v>11883</v>
      </c>
      <c r="BF451" t="s">
        <v>11884</v>
      </c>
      <c r="BG451">
        <v>30</v>
      </c>
      <c r="BH451">
        <v>14.580999999999998</v>
      </c>
      <c r="BI451">
        <v>0.71387421987518007</v>
      </c>
      <c r="BJ451" t="s">
        <v>11885</v>
      </c>
      <c r="BK451" t="s">
        <v>11208</v>
      </c>
      <c r="BO451" t="s">
        <v>11208</v>
      </c>
      <c r="BP451">
        <v>4</v>
      </c>
      <c r="BQ451">
        <v>14.580999999999998</v>
      </c>
      <c r="BR451">
        <v>0.71387421987518007</v>
      </c>
      <c r="BS451" t="s">
        <v>11659</v>
      </c>
      <c r="BT451" t="s">
        <v>11304</v>
      </c>
      <c r="BV451" t="s">
        <v>11304</v>
      </c>
      <c r="BW451" t="s">
        <v>11630</v>
      </c>
      <c r="BX451" t="s">
        <v>14070</v>
      </c>
      <c r="BY451" t="s">
        <v>11848</v>
      </c>
      <c r="BZ451" t="s">
        <v>11849</v>
      </c>
      <c r="CA451" t="s">
        <v>11886</v>
      </c>
      <c r="CB451" t="s">
        <v>11887</v>
      </c>
      <c r="CC451" t="s">
        <v>14074</v>
      </c>
      <c r="CD451" t="s">
        <v>11815</v>
      </c>
      <c r="CE451" t="s">
        <v>11816</v>
      </c>
      <c r="CF451" t="s">
        <v>11483</v>
      </c>
      <c r="CG451" t="s">
        <v>11863</v>
      </c>
      <c r="CH451" t="s">
        <v>11888</v>
      </c>
      <c r="CI451" t="s">
        <v>11889</v>
      </c>
      <c r="CJ451" t="s">
        <v>14075</v>
      </c>
      <c r="CK451" t="s">
        <v>14076</v>
      </c>
      <c r="CL451" t="s">
        <v>11728</v>
      </c>
      <c r="CM451" t="s">
        <v>11729</v>
      </c>
      <c r="CN451" t="s">
        <v>11730</v>
      </c>
      <c r="CO451">
        <v>28.55</v>
      </c>
      <c r="CP451">
        <v>25.1</v>
      </c>
      <c r="CQ451">
        <v>22.8</v>
      </c>
      <c r="CR451">
        <v>20.25</v>
      </c>
      <c r="CT451" t="s">
        <v>11868</v>
      </c>
      <c r="CU451" t="s">
        <v>11848</v>
      </c>
      <c r="CV451" t="s">
        <v>11849</v>
      </c>
    </row>
    <row r="452" spans="1:100" x14ac:dyDescent="0.35">
      <c r="A452" t="s">
        <v>1920</v>
      </c>
      <c r="B452" s="28">
        <v>37354</v>
      </c>
      <c r="C452" t="s">
        <v>11797</v>
      </c>
      <c r="D452" t="s">
        <v>11848</v>
      </c>
      <c r="E452" t="s">
        <v>11849</v>
      </c>
      <c r="F452" t="s">
        <v>11799</v>
      </c>
      <c r="G452" t="s">
        <v>11800</v>
      </c>
      <c r="H452" t="s">
        <v>14069</v>
      </c>
      <c r="I452" t="s">
        <v>14070</v>
      </c>
      <c r="J452" t="s">
        <v>11620</v>
      </c>
      <c r="K452" t="s">
        <v>11620</v>
      </c>
      <c r="L452" t="s">
        <v>11621</v>
      </c>
      <c r="M452" t="s">
        <v>11622</v>
      </c>
      <c r="N452" t="s">
        <v>14071</v>
      </c>
      <c r="O452" t="s">
        <v>14077</v>
      </c>
      <c r="P452" t="s">
        <v>11625</v>
      </c>
      <c r="Q452">
        <v>12</v>
      </c>
      <c r="R452" t="s">
        <v>11875</v>
      </c>
      <c r="S452">
        <v>6</v>
      </c>
      <c r="T452">
        <v>1</v>
      </c>
      <c r="U452">
        <v>52</v>
      </c>
      <c r="V452" t="s">
        <v>11876</v>
      </c>
      <c r="W452">
        <v>180</v>
      </c>
      <c r="X452" t="s">
        <v>1921</v>
      </c>
      <c r="Y452" t="s">
        <v>11854</v>
      </c>
      <c r="Z452" t="s">
        <v>14073</v>
      </c>
      <c r="AA452" t="s">
        <v>11708</v>
      </c>
      <c r="AB452">
        <v>3.09</v>
      </c>
      <c r="AC452" t="s">
        <v>11630</v>
      </c>
      <c r="AD452" t="s">
        <v>11304</v>
      </c>
      <c r="AE452" t="s">
        <v>11631</v>
      </c>
      <c r="AF452" t="s">
        <v>11631</v>
      </c>
      <c r="AH452" t="s">
        <v>11631</v>
      </c>
      <c r="AI452" t="s">
        <v>11658</v>
      </c>
      <c r="AJ452" t="s">
        <v>11631</v>
      </c>
      <c r="AK452" t="s">
        <v>11631</v>
      </c>
      <c r="AL452" t="s">
        <v>11632</v>
      </c>
      <c r="AM452" t="s">
        <v>11634</v>
      </c>
      <c r="AN452">
        <v>3.98</v>
      </c>
      <c r="AO452">
        <v>5.133</v>
      </c>
      <c r="AP452">
        <v>23.36</v>
      </c>
      <c r="AQ452" t="s">
        <v>11878</v>
      </c>
      <c r="AS452">
        <v>23.36</v>
      </c>
      <c r="AT452">
        <v>0.78026541095890412</v>
      </c>
      <c r="AU452" t="s">
        <v>11879</v>
      </c>
      <c r="AV452" t="s">
        <v>11880</v>
      </c>
      <c r="AW452">
        <v>15</v>
      </c>
      <c r="AX452">
        <v>19.855999999999998</v>
      </c>
      <c r="AY452">
        <v>0.7414887187751813</v>
      </c>
      <c r="AZ452" t="s">
        <v>11881</v>
      </c>
      <c r="BA452" t="s">
        <v>11882</v>
      </c>
      <c r="BB452">
        <v>20</v>
      </c>
      <c r="BC452">
        <v>18.687999999999999</v>
      </c>
      <c r="BD452">
        <v>0.72533176369863017</v>
      </c>
      <c r="BE452" t="s">
        <v>11883</v>
      </c>
      <c r="BF452" t="s">
        <v>11884</v>
      </c>
      <c r="BG452">
        <v>30</v>
      </c>
      <c r="BH452">
        <v>16.352</v>
      </c>
      <c r="BI452">
        <v>0.68609344422700591</v>
      </c>
      <c r="BJ452" t="s">
        <v>11885</v>
      </c>
      <c r="BK452" t="s">
        <v>11208</v>
      </c>
      <c r="BO452" t="s">
        <v>11208</v>
      </c>
      <c r="BP452">
        <v>4</v>
      </c>
      <c r="BQ452">
        <v>16.352</v>
      </c>
      <c r="BR452">
        <v>0.68609344422700591</v>
      </c>
      <c r="BS452" t="s">
        <v>11659</v>
      </c>
      <c r="BT452" t="s">
        <v>11304</v>
      </c>
      <c r="BV452" t="s">
        <v>11304</v>
      </c>
      <c r="BW452" t="s">
        <v>11630</v>
      </c>
      <c r="BX452" t="s">
        <v>14070</v>
      </c>
      <c r="BY452" t="s">
        <v>11848</v>
      </c>
      <c r="BZ452" t="s">
        <v>11849</v>
      </c>
      <c r="CA452" t="s">
        <v>11886</v>
      </c>
      <c r="CB452" t="s">
        <v>11887</v>
      </c>
      <c r="CC452" t="s">
        <v>14078</v>
      </c>
      <c r="CD452" t="s">
        <v>11815</v>
      </c>
      <c r="CE452" t="s">
        <v>11816</v>
      </c>
      <c r="CF452" t="s">
        <v>11483</v>
      </c>
      <c r="CG452" t="s">
        <v>11863</v>
      </c>
      <c r="CH452" t="s">
        <v>11888</v>
      </c>
      <c r="CI452" t="s">
        <v>11889</v>
      </c>
      <c r="CJ452" t="s">
        <v>14075</v>
      </c>
      <c r="CK452" t="s">
        <v>14076</v>
      </c>
      <c r="CL452" t="s">
        <v>11728</v>
      </c>
      <c r="CM452" t="s">
        <v>11729</v>
      </c>
      <c r="CN452" t="s">
        <v>11730</v>
      </c>
      <c r="CO452">
        <v>29.9</v>
      </c>
      <c r="CP452">
        <v>26.3</v>
      </c>
      <c r="CQ452">
        <v>23.9</v>
      </c>
      <c r="CR452">
        <v>21.2</v>
      </c>
      <c r="CT452" t="s">
        <v>11868</v>
      </c>
      <c r="CU452" t="s">
        <v>11848</v>
      </c>
      <c r="CV452" t="s">
        <v>11849</v>
      </c>
    </row>
    <row r="453" spans="1:100" x14ac:dyDescent="0.35">
      <c r="A453" t="s">
        <v>1924</v>
      </c>
      <c r="B453" s="28">
        <v>37355</v>
      </c>
      <c r="C453" t="s">
        <v>11797</v>
      </c>
      <c r="D453" t="s">
        <v>11848</v>
      </c>
      <c r="E453" t="s">
        <v>11849</v>
      </c>
      <c r="F453" t="s">
        <v>11799</v>
      </c>
      <c r="G453" t="s">
        <v>11800</v>
      </c>
      <c r="H453" t="s">
        <v>14069</v>
      </c>
      <c r="I453" t="s">
        <v>14070</v>
      </c>
      <c r="J453" t="s">
        <v>11620</v>
      </c>
      <c r="K453" t="s">
        <v>11620</v>
      </c>
      <c r="L453" t="s">
        <v>11621</v>
      </c>
      <c r="M453" t="s">
        <v>11622</v>
      </c>
      <c r="N453" t="s">
        <v>14071</v>
      </c>
      <c r="O453" t="s">
        <v>14079</v>
      </c>
      <c r="P453" t="s">
        <v>11625</v>
      </c>
      <c r="Q453">
        <v>12</v>
      </c>
      <c r="R453" t="s">
        <v>11875</v>
      </c>
      <c r="S453">
        <v>6</v>
      </c>
      <c r="T453">
        <v>1</v>
      </c>
      <c r="U453">
        <v>52</v>
      </c>
      <c r="V453" t="s">
        <v>11876</v>
      </c>
      <c r="W453">
        <v>180</v>
      </c>
      <c r="X453" t="s">
        <v>1925</v>
      </c>
      <c r="Y453" t="s">
        <v>11854</v>
      </c>
      <c r="Z453" t="s">
        <v>14073</v>
      </c>
      <c r="AA453" t="s">
        <v>11708</v>
      </c>
      <c r="AB453">
        <v>2.35</v>
      </c>
      <c r="AC453" t="s">
        <v>11630</v>
      </c>
      <c r="AD453" t="s">
        <v>11304</v>
      </c>
      <c r="AE453" t="s">
        <v>11631</v>
      </c>
      <c r="AF453" t="s">
        <v>11631</v>
      </c>
      <c r="AH453" t="s">
        <v>11631</v>
      </c>
      <c r="AI453" t="s">
        <v>11658</v>
      </c>
      <c r="AJ453" t="s">
        <v>11631</v>
      </c>
      <c r="AK453" t="s">
        <v>11631</v>
      </c>
      <c r="AL453" t="s">
        <v>11632</v>
      </c>
      <c r="AM453" t="s">
        <v>11634</v>
      </c>
      <c r="AN453">
        <v>3.8</v>
      </c>
      <c r="AO453">
        <v>3.7288000000000001</v>
      </c>
      <c r="AP453">
        <v>18.47</v>
      </c>
      <c r="AQ453" t="s">
        <v>11878</v>
      </c>
      <c r="AS453">
        <v>18.47</v>
      </c>
      <c r="AT453">
        <v>0.79811586356253383</v>
      </c>
      <c r="AU453" t="s">
        <v>11879</v>
      </c>
      <c r="AV453" t="s">
        <v>11880</v>
      </c>
      <c r="AW453">
        <v>15</v>
      </c>
      <c r="AX453">
        <v>15.699499999999999</v>
      </c>
      <c r="AY453">
        <v>0.76248925125003986</v>
      </c>
      <c r="AZ453" t="s">
        <v>11881</v>
      </c>
      <c r="BA453" t="s">
        <v>11882</v>
      </c>
      <c r="BB453">
        <v>20</v>
      </c>
      <c r="BC453">
        <v>14.776</v>
      </c>
      <c r="BD453">
        <v>0.74764482945316735</v>
      </c>
      <c r="BE453" t="s">
        <v>11883</v>
      </c>
      <c r="BF453" t="s">
        <v>11884</v>
      </c>
      <c r="BG453">
        <v>30</v>
      </c>
      <c r="BH453">
        <v>12.928999999999998</v>
      </c>
      <c r="BI453">
        <v>0.71159409080361979</v>
      </c>
      <c r="BJ453" t="s">
        <v>11885</v>
      </c>
      <c r="BK453" t="s">
        <v>11208</v>
      </c>
      <c r="BO453" t="s">
        <v>11208</v>
      </c>
      <c r="BP453">
        <v>4</v>
      </c>
      <c r="BQ453">
        <v>12.928999999999998</v>
      </c>
      <c r="BR453">
        <v>0.71159409080361979</v>
      </c>
      <c r="BS453" t="s">
        <v>11659</v>
      </c>
      <c r="BT453" t="s">
        <v>11304</v>
      </c>
      <c r="BV453" t="s">
        <v>11304</v>
      </c>
      <c r="BW453" t="s">
        <v>11630</v>
      </c>
      <c r="BX453" t="s">
        <v>14070</v>
      </c>
      <c r="BY453" t="s">
        <v>11848</v>
      </c>
      <c r="BZ453" t="s">
        <v>11849</v>
      </c>
      <c r="CA453" t="s">
        <v>11886</v>
      </c>
      <c r="CB453" t="s">
        <v>11887</v>
      </c>
      <c r="CC453" t="s">
        <v>14080</v>
      </c>
      <c r="CD453" t="s">
        <v>11815</v>
      </c>
      <c r="CE453" t="s">
        <v>11816</v>
      </c>
      <c r="CF453" t="s">
        <v>11483</v>
      </c>
      <c r="CG453" t="s">
        <v>11863</v>
      </c>
      <c r="CH453" t="s">
        <v>11888</v>
      </c>
      <c r="CI453" t="s">
        <v>11889</v>
      </c>
      <c r="CJ453" t="s">
        <v>14075</v>
      </c>
      <c r="CK453" t="s">
        <v>14076</v>
      </c>
      <c r="CL453" t="s">
        <v>11665</v>
      </c>
      <c r="CM453" t="s">
        <v>11666</v>
      </c>
      <c r="CN453" t="s">
        <v>11667</v>
      </c>
      <c r="CO453">
        <v>17.149999999999999</v>
      </c>
      <c r="CP453">
        <v>17.149999999999999</v>
      </c>
      <c r="CQ453">
        <v>17.149999999999999</v>
      </c>
      <c r="CR453">
        <v>17.149999999999999</v>
      </c>
      <c r="CU453" t="s">
        <v>11848</v>
      </c>
      <c r="CV453" t="s">
        <v>11849</v>
      </c>
    </row>
    <row r="454" spans="1:100" x14ac:dyDescent="0.35">
      <c r="A454" t="s">
        <v>1583</v>
      </c>
      <c r="B454" s="28">
        <v>37399</v>
      </c>
      <c r="C454" t="s">
        <v>11797</v>
      </c>
      <c r="D454" t="s">
        <v>12944</v>
      </c>
      <c r="E454" t="s">
        <v>12945</v>
      </c>
      <c r="F454" t="s">
        <v>11614</v>
      </c>
      <c r="G454" t="s">
        <v>12946</v>
      </c>
      <c r="H454" t="s">
        <v>14052</v>
      </c>
      <c r="I454" t="s">
        <v>14053</v>
      </c>
      <c r="J454" t="s">
        <v>11620</v>
      </c>
      <c r="K454" t="s">
        <v>11620</v>
      </c>
      <c r="L454" t="s">
        <v>11621</v>
      </c>
      <c r="M454" t="s">
        <v>11622</v>
      </c>
      <c r="N454" t="s">
        <v>14054</v>
      </c>
      <c r="O454" t="s">
        <v>14081</v>
      </c>
      <c r="P454" t="s">
        <v>13013</v>
      </c>
      <c r="Q454">
        <v>10</v>
      </c>
      <c r="R454" t="s">
        <v>13014</v>
      </c>
      <c r="S454">
        <v>36</v>
      </c>
      <c r="T454">
        <v>1</v>
      </c>
      <c r="U454">
        <v>50</v>
      </c>
      <c r="V454" t="s">
        <v>14036</v>
      </c>
      <c r="W454">
        <v>864</v>
      </c>
      <c r="X454" t="s">
        <v>1584</v>
      </c>
      <c r="Y454" t="s">
        <v>12954</v>
      </c>
      <c r="Z454" t="s">
        <v>14057</v>
      </c>
      <c r="AA454" t="s">
        <v>1367</v>
      </c>
      <c r="AB454">
        <v>0.37</v>
      </c>
      <c r="AC454" t="s">
        <v>11630</v>
      </c>
      <c r="AD454" t="s">
        <v>12956</v>
      </c>
      <c r="AE454" t="s">
        <v>11631</v>
      </c>
      <c r="AF454" t="s">
        <v>11632</v>
      </c>
      <c r="AH454" t="s">
        <v>11631</v>
      </c>
      <c r="AI454" t="s">
        <v>11658</v>
      </c>
      <c r="AJ454" t="s">
        <v>11631</v>
      </c>
      <c r="AK454" t="s">
        <v>11631</v>
      </c>
      <c r="AL454" t="s">
        <v>11631</v>
      </c>
      <c r="AM454" t="s">
        <v>11634</v>
      </c>
      <c r="AN454">
        <v>2.4096000000000002</v>
      </c>
      <c r="AO454">
        <v>2.4817</v>
      </c>
      <c r="AP454">
        <v>7.17</v>
      </c>
      <c r="AQ454" t="s">
        <v>11709</v>
      </c>
      <c r="AS454">
        <v>7.17</v>
      </c>
      <c r="AT454">
        <v>0.65387726638772659</v>
      </c>
      <c r="AU454" t="s">
        <v>12957</v>
      </c>
      <c r="AV454" t="s">
        <v>11710</v>
      </c>
      <c r="AW454">
        <v>15</v>
      </c>
      <c r="AX454">
        <v>6.0945</v>
      </c>
      <c r="AY454">
        <v>0.59279678398556079</v>
      </c>
      <c r="AZ454" t="s">
        <v>12958</v>
      </c>
      <c r="BA454" t="s">
        <v>11712</v>
      </c>
      <c r="BB454">
        <v>20</v>
      </c>
      <c r="BC454">
        <v>5.7360000000000007</v>
      </c>
      <c r="BD454">
        <v>0.56734658298465834</v>
      </c>
      <c r="BE454" t="s">
        <v>12959</v>
      </c>
      <c r="BF454" t="s">
        <v>11208</v>
      </c>
      <c r="BJ454" t="s">
        <v>11208</v>
      </c>
      <c r="BK454" t="s">
        <v>11208</v>
      </c>
      <c r="BO454" t="s">
        <v>11208</v>
      </c>
      <c r="BP454">
        <v>3</v>
      </c>
      <c r="BQ454">
        <v>5.7360000000000007</v>
      </c>
      <c r="BR454">
        <v>0.56734658298465834</v>
      </c>
      <c r="BS454" t="s">
        <v>11659</v>
      </c>
      <c r="BT454" t="s">
        <v>11304</v>
      </c>
      <c r="BV454" t="s">
        <v>11304</v>
      </c>
      <c r="BW454" t="s">
        <v>11630</v>
      </c>
      <c r="BX454" t="s">
        <v>14053</v>
      </c>
      <c r="BY454" t="s">
        <v>12944</v>
      </c>
      <c r="BZ454" t="s">
        <v>12945</v>
      </c>
      <c r="CA454" t="s">
        <v>13042</v>
      </c>
      <c r="CB454" t="s">
        <v>13043</v>
      </c>
      <c r="CC454" t="s">
        <v>14082</v>
      </c>
      <c r="CD454" t="s">
        <v>12963</v>
      </c>
      <c r="CE454" t="s">
        <v>12964</v>
      </c>
      <c r="CF454" t="s">
        <v>15</v>
      </c>
      <c r="CG454" t="s">
        <v>12965</v>
      </c>
      <c r="CH454" t="s">
        <v>14039</v>
      </c>
      <c r="CI454" t="s">
        <v>14040</v>
      </c>
      <c r="CJ454" t="s">
        <v>14059</v>
      </c>
      <c r="CK454" t="s">
        <v>14060</v>
      </c>
      <c r="CL454" t="s">
        <v>11665</v>
      </c>
      <c r="CM454" t="s">
        <v>11666</v>
      </c>
      <c r="CN454" t="s">
        <v>11667</v>
      </c>
      <c r="CO454">
        <v>8.3699999999999992</v>
      </c>
      <c r="CP454">
        <v>7.53</v>
      </c>
      <c r="CQ454">
        <v>6.69</v>
      </c>
      <c r="CU454" t="s">
        <v>12944</v>
      </c>
      <c r="CV454" t="s">
        <v>12945</v>
      </c>
    </row>
    <row r="455" spans="1:100" x14ac:dyDescent="0.35">
      <c r="A455" t="s">
        <v>1760</v>
      </c>
      <c r="B455" s="28">
        <v>37399</v>
      </c>
      <c r="C455" t="s">
        <v>11797</v>
      </c>
      <c r="D455" t="s">
        <v>12944</v>
      </c>
      <c r="E455" t="s">
        <v>12945</v>
      </c>
      <c r="F455" t="s">
        <v>11614</v>
      </c>
      <c r="G455" t="s">
        <v>12946</v>
      </c>
      <c r="H455" t="s">
        <v>14024</v>
      </c>
      <c r="I455" t="s">
        <v>14025</v>
      </c>
      <c r="J455" t="s">
        <v>11620</v>
      </c>
      <c r="K455" t="s">
        <v>11620</v>
      </c>
      <c r="L455" t="s">
        <v>11621</v>
      </c>
      <c r="M455" t="s">
        <v>11622</v>
      </c>
      <c r="N455" t="s">
        <v>13089</v>
      </c>
      <c r="O455" t="s">
        <v>14026</v>
      </c>
      <c r="P455" t="s">
        <v>13104</v>
      </c>
      <c r="Q455">
        <v>10</v>
      </c>
      <c r="R455" t="s">
        <v>13105</v>
      </c>
      <c r="S455">
        <v>6</v>
      </c>
      <c r="T455">
        <v>1</v>
      </c>
      <c r="U455">
        <v>50</v>
      </c>
      <c r="V455" t="s">
        <v>14083</v>
      </c>
      <c r="W455">
        <v>216</v>
      </c>
      <c r="X455" t="s">
        <v>1761</v>
      </c>
      <c r="Y455" t="s">
        <v>12954</v>
      </c>
      <c r="Z455" t="s">
        <v>14028</v>
      </c>
      <c r="AA455" t="s">
        <v>1367</v>
      </c>
      <c r="AB455">
        <v>2.15</v>
      </c>
      <c r="AC455" t="s">
        <v>11630</v>
      </c>
      <c r="AD455" t="s">
        <v>12956</v>
      </c>
      <c r="AE455" t="s">
        <v>11631</v>
      </c>
      <c r="AF455" t="s">
        <v>11632</v>
      </c>
      <c r="AH455" t="s">
        <v>11631</v>
      </c>
      <c r="AI455" t="s">
        <v>11658</v>
      </c>
      <c r="AJ455" t="s">
        <v>11631</v>
      </c>
      <c r="AK455" t="s">
        <v>11631</v>
      </c>
      <c r="AL455" t="s">
        <v>11631</v>
      </c>
      <c r="AM455" t="s">
        <v>11634</v>
      </c>
      <c r="AN455">
        <v>10.6288</v>
      </c>
      <c r="AO455">
        <v>11.2599</v>
      </c>
      <c r="AP455">
        <v>34.29</v>
      </c>
      <c r="AQ455" t="s">
        <v>11709</v>
      </c>
      <c r="AS455">
        <v>34.29</v>
      </c>
      <c r="AT455">
        <v>0.67162729658792641</v>
      </c>
      <c r="AU455" t="s">
        <v>12957</v>
      </c>
      <c r="AV455" t="s">
        <v>11710</v>
      </c>
      <c r="AW455">
        <v>15</v>
      </c>
      <c r="AX455">
        <v>29.1465</v>
      </c>
      <c r="AY455">
        <v>0.61367917245638415</v>
      </c>
      <c r="AZ455" t="s">
        <v>12958</v>
      </c>
      <c r="BA455" t="s">
        <v>11712</v>
      </c>
      <c r="BB455">
        <v>20</v>
      </c>
      <c r="BC455">
        <v>27.432000000000002</v>
      </c>
      <c r="BD455">
        <v>0.58953412073490807</v>
      </c>
      <c r="BE455" t="s">
        <v>12959</v>
      </c>
      <c r="BF455" t="s">
        <v>11208</v>
      </c>
      <c r="BJ455" t="s">
        <v>11208</v>
      </c>
      <c r="BK455" t="s">
        <v>11208</v>
      </c>
      <c r="BO455" t="s">
        <v>11208</v>
      </c>
      <c r="BP455">
        <v>3</v>
      </c>
      <c r="BQ455">
        <v>27.432000000000002</v>
      </c>
      <c r="BR455">
        <v>0.58953412073490807</v>
      </c>
      <c r="BS455" t="s">
        <v>11659</v>
      </c>
      <c r="BT455" t="s">
        <v>11304</v>
      </c>
      <c r="BV455" t="s">
        <v>11304</v>
      </c>
      <c r="BW455" t="s">
        <v>11630</v>
      </c>
      <c r="BX455" t="s">
        <v>14025</v>
      </c>
      <c r="BY455" t="s">
        <v>12944</v>
      </c>
      <c r="BZ455" t="s">
        <v>12945</v>
      </c>
      <c r="CA455" t="s">
        <v>13042</v>
      </c>
      <c r="CB455" t="s">
        <v>13043</v>
      </c>
      <c r="CC455" t="s">
        <v>14084</v>
      </c>
      <c r="CD455" t="s">
        <v>12963</v>
      </c>
      <c r="CE455" t="s">
        <v>12964</v>
      </c>
      <c r="CF455" t="s">
        <v>15</v>
      </c>
      <c r="CG455" t="s">
        <v>12965</v>
      </c>
      <c r="CH455" t="s">
        <v>13096</v>
      </c>
      <c r="CI455" t="s">
        <v>13097</v>
      </c>
      <c r="CJ455" t="s">
        <v>14030</v>
      </c>
      <c r="CK455" t="s">
        <v>14031</v>
      </c>
      <c r="CL455" t="s">
        <v>11728</v>
      </c>
      <c r="CM455" t="s">
        <v>11729</v>
      </c>
      <c r="CN455" t="s">
        <v>11730</v>
      </c>
      <c r="CO455">
        <v>39.549999999999997</v>
      </c>
      <c r="CP455">
        <v>35.549999999999997</v>
      </c>
      <c r="CQ455">
        <v>31.6</v>
      </c>
      <c r="CT455" t="s">
        <v>12995</v>
      </c>
      <c r="CU455" t="s">
        <v>12944</v>
      </c>
      <c r="CV455" t="s">
        <v>12945</v>
      </c>
    </row>
    <row r="456" spans="1:100" x14ac:dyDescent="0.35">
      <c r="A456" t="s">
        <v>1762</v>
      </c>
      <c r="B456" s="28">
        <v>37399</v>
      </c>
      <c r="C456" t="s">
        <v>11797</v>
      </c>
      <c r="D456" t="s">
        <v>12944</v>
      </c>
      <c r="E456" t="s">
        <v>12945</v>
      </c>
      <c r="F456" t="s">
        <v>11614</v>
      </c>
      <c r="G456" t="s">
        <v>12946</v>
      </c>
      <c r="H456" t="s">
        <v>14045</v>
      </c>
      <c r="I456" t="s">
        <v>14046</v>
      </c>
      <c r="J456" t="s">
        <v>11620</v>
      </c>
      <c r="K456" t="s">
        <v>11620</v>
      </c>
      <c r="L456" t="s">
        <v>11621</v>
      </c>
      <c r="M456" t="s">
        <v>11622</v>
      </c>
      <c r="N456" t="s">
        <v>13089</v>
      </c>
      <c r="O456" t="s">
        <v>14047</v>
      </c>
      <c r="P456" t="s">
        <v>13104</v>
      </c>
      <c r="Q456">
        <v>10</v>
      </c>
      <c r="R456" t="s">
        <v>13105</v>
      </c>
      <c r="S456">
        <v>6</v>
      </c>
      <c r="T456">
        <v>1</v>
      </c>
      <c r="U456">
        <v>50</v>
      </c>
      <c r="V456" t="s">
        <v>14027</v>
      </c>
      <c r="W456">
        <v>216</v>
      </c>
      <c r="X456" t="s">
        <v>1763</v>
      </c>
      <c r="Y456" t="s">
        <v>12954</v>
      </c>
      <c r="Z456" t="s">
        <v>14048</v>
      </c>
      <c r="AA456" t="s">
        <v>1367</v>
      </c>
      <c r="AB456">
        <v>2.66</v>
      </c>
      <c r="AC456" t="s">
        <v>11630</v>
      </c>
      <c r="AD456" t="s">
        <v>12956</v>
      </c>
      <c r="AE456" t="s">
        <v>11631</v>
      </c>
      <c r="AF456" t="s">
        <v>11632</v>
      </c>
      <c r="AH456" t="s">
        <v>11631</v>
      </c>
      <c r="AI456" t="s">
        <v>11658</v>
      </c>
      <c r="AJ456" t="s">
        <v>11631</v>
      </c>
      <c r="AK456" t="s">
        <v>11631</v>
      </c>
      <c r="AL456" t="s">
        <v>11631</v>
      </c>
      <c r="AM456" t="s">
        <v>11634</v>
      </c>
      <c r="AN456">
        <v>16.651199999999999</v>
      </c>
      <c r="AO456">
        <v>17.2392</v>
      </c>
      <c r="AP456">
        <v>51.7</v>
      </c>
      <c r="AQ456" t="s">
        <v>11709</v>
      </c>
      <c r="AS456">
        <v>51.7</v>
      </c>
      <c r="AT456">
        <v>0.66655319148936176</v>
      </c>
      <c r="AU456" t="s">
        <v>12957</v>
      </c>
      <c r="AV456" t="s">
        <v>11710</v>
      </c>
      <c r="AW456">
        <v>15</v>
      </c>
      <c r="AX456">
        <v>43.945</v>
      </c>
      <c r="AY456">
        <v>0.60770963704630787</v>
      </c>
      <c r="AZ456" t="s">
        <v>12958</v>
      </c>
      <c r="BA456" t="s">
        <v>11712</v>
      </c>
      <c r="BB456">
        <v>20</v>
      </c>
      <c r="BC456">
        <v>41.360000000000007</v>
      </c>
      <c r="BD456">
        <v>0.58319148936170218</v>
      </c>
      <c r="BE456" t="s">
        <v>12959</v>
      </c>
      <c r="BF456" t="s">
        <v>11208</v>
      </c>
      <c r="BJ456" t="s">
        <v>11208</v>
      </c>
      <c r="BK456" t="s">
        <v>11208</v>
      </c>
      <c r="BO456" t="s">
        <v>11208</v>
      </c>
      <c r="BP456">
        <v>3</v>
      </c>
      <c r="BQ456">
        <v>41.360000000000007</v>
      </c>
      <c r="BR456">
        <v>0.58319148936170218</v>
      </c>
      <c r="BS456" t="s">
        <v>11659</v>
      </c>
      <c r="BT456" t="s">
        <v>11304</v>
      </c>
      <c r="BV456" t="s">
        <v>11304</v>
      </c>
      <c r="BW456" t="s">
        <v>11630</v>
      </c>
      <c r="BX456" t="s">
        <v>14046</v>
      </c>
      <c r="BY456" t="s">
        <v>12944</v>
      </c>
      <c r="BZ456" t="s">
        <v>12945</v>
      </c>
      <c r="CA456" t="s">
        <v>13042</v>
      </c>
      <c r="CB456" t="s">
        <v>13043</v>
      </c>
      <c r="CC456" t="s">
        <v>14085</v>
      </c>
      <c r="CD456" t="s">
        <v>12963</v>
      </c>
      <c r="CE456" t="s">
        <v>12964</v>
      </c>
      <c r="CF456" t="s">
        <v>15</v>
      </c>
      <c r="CG456" t="s">
        <v>12965</v>
      </c>
      <c r="CH456" t="s">
        <v>13096</v>
      </c>
      <c r="CI456" t="s">
        <v>13097</v>
      </c>
      <c r="CJ456" t="s">
        <v>14050</v>
      </c>
      <c r="CK456" t="s">
        <v>14051</v>
      </c>
      <c r="CL456" t="s">
        <v>11728</v>
      </c>
      <c r="CM456" t="s">
        <v>11729</v>
      </c>
      <c r="CN456" t="s">
        <v>11730</v>
      </c>
      <c r="CO456">
        <v>54.05</v>
      </c>
      <c r="CP456">
        <v>48.6</v>
      </c>
      <c r="CQ456">
        <v>43.2</v>
      </c>
      <c r="CT456" t="s">
        <v>12995</v>
      </c>
      <c r="CU456" t="s">
        <v>12944</v>
      </c>
      <c r="CV456" t="s">
        <v>12945</v>
      </c>
    </row>
    <row r="457" spans="1:100" x14ac:dyDescent="0.35">
      <c r="A457" t="s">
        <v>9009</v>
      </c>
      <c r="B457" s="28">
        <v>37448</v>
      </c>
      <c r="C457" t="s">
        <v>11613</v>
      </c>
      <c r="D457" t="s">
        <v>11930</v>
      </c>
      <c r="E457" t="s">
        <v>11931</v>
      </c>
      <c r="F457" t="s">
        <v>11932</v>
      </c>
      <c r="G457" t="s">
        <v>11933</v>
      </c>
      <c r="H457" t="s">
        <v>14086</v>
      </c>
      <c r="I457" t="s">
        <v>14087</v>
      </c>
      <c r="J457" t="s">
        <v>11620</v>
      </c>
      <c r="K457" t="s">
        <v>11620</v>
      </c>
      <c r="L457" t="s">
        <v>11621</v>
      </c>
      <c r="M457" t="s">
        <v>11622</v>
      </c>
      <c r="N457" t="s">
        <v>14088</v>
      </c>
      <c r="O457" t="s">
        <v>14089</v>
      </c>
      <c r="P457" t="s">
        <v>14090</v>
      </c>
      <c r="Q457">
        <v>1</v>
      </c>
      <c r="R457" t="s">
        <v>14091</v>
      </c>
      <c r="S457">
        <v>1</v>
      </c>
      <c r="T457">
        <v>1</v>
      </c>
      <c r="U457">
        <v>50</v>
      </c>
      <c r="V457" t="s">
        <v>14092</v>
      </c>
      <c r="W457">
        <v>5</v>
      </c>
      <c r="X457" t="s">
        <v>9010</v>
      </c>
      <c r="Y457" t="s">
        <v>11763</v>
      </c>
      <c r="Z457" t="s">
        <v>14093</v>
      </c>
      <c r="AA457" t="s">
        <v>14094</v>
      </c>
      <c r="AB457">
        <v>150</v>
      </c>
      <c r="AC457" t="s">
        <v>11630</v>
      </c>
      <c r="AD457" t="s">
        <v>11304</v>
      </c>
      <c r="AE457" t="s">
        <v>11631</v>
      </c>
      <c r="AF457" t="s">
        <v>11631</v>
      </c>
      <c r="AH457" t="s">
        <v>11631</v>
      </c>
      <c r="AI457" t="s">
        <v>11658</v>
      </c>
      <c r="AJ457" t="s">
        <v>11631</v>
      </c>
      <c r="AK457" t="s">
        <v>11631</v>
      </c>
      <c r="AL457" t="s">
        <v>11631</v>
      </c>
      <c r="AM457" t="s">
        <v>11631</v>
      </c>
      <c r="AN457">
        <v>25</v>
      </c>
      <c r="AO457">
        <v>25</v>
      </c>
      <c r="AP457">
        <v>99</v>
      </c>
      <c r="AQ457" t="s">
        <v>11683</v>
      </c>
      <c r="AS457">
        <v>99</v>
      </c>
      <c r="AT457">
        <v>0.74747474747474751</v>
      </c>
      <c r="AU457" t="s">
        <v>11636</v>
      </c>
      <c r="AV457" t="s">
        <v>11208</v>
      </c>
      <c r="AZ457" t="s">
        <v>11208</v>
      </c>
      <c r="BA457" t="s">
        <v>11208</v>
      </c>
      <c r="BE457" t="s">
        <v>11208</v>
      </c>
      <c r="BF457" t="s">
        <v>11208</v>
      </c>
      <c r="BJ457" t="s">
        <v>11208</v>
      </c>
      <c r="BK457" t="s">
        <v>11208</v>
      </c>
      <c r="BO457" t="s">
        <v>11208</v>
      </c>
      <c r="BP457">
        <v>1</v>
      </c>
      <c r="BQ457">
        <v>99</v>
      </c>
      <c r="BR457">
        <v>0.74747474747474751</v>
      </c>
      <c r="BS457" t="s">
        <v>11659</v>
      </c>
      <c r="BU457" t="s">
        <v>11304</v>
      </c>
      <c r="BV457" t="s">
        <v>11304</v>
      </c>
      <c r="BW457" t="s">
        <v>11630</v>
      </c>
      <c r="BX457" t="s">
        <v>14087</v>
      </c>
      <c r="BY457" t="s">
        <v>11930</v>
      </c>
      <c r="BZ457" t="s">
        <v>11931</v>
      </c>
      <c r="CA457" t="s">
        <v>14095</v>
      </c>
      <c r="CB457" t="s">
        <v>14096</v>
      </c>
      <c r="CC457" t="s">
        <v>11208</v>
      </c>
      <c r="CD457" t="s">
        <v>14097</v>
      </c>
      <c r="CE457" t="s">
        <v>14098</v>
      </c>
      <c r="CF457" t="s">
        <v>11491</v>
      </c>
      <c r="CG457" t="s">
        <v>14099</v>
      </c>
      <c r="CH457" t="s">
        <v>14100</v>
      </c>
      <c r="CI457" t="s">
        <v>14101</v>
      </c>
      <c r="CJ457" t="s">
        <v>14102</v>
      </c>
      <c r="CK457" t="s">
        <v>14103</v>
      </c>
      <c r="CU457" t="s">
        <v>11930</v>
      </c>
      <c r="CV457" t="s">
        <v>11931</v>
      </c>
    </row>
    <row r="458" spans="1:100" x14ac:dyDescent="0.35">
      <c r="A458" t="s">
        <v>9011</v>
      </c>
      <c r="B458" s="28">
        <v>37448</v>
      </c>
      <c r="C458" t="s">
        <v>11613</v>
      </c>
      <c r="D458" t="s">
        <v>11930</v>
      </c>
      <c r="E458" t="s">
        <v>11931</v>
      </c>
      <c r="F458" t="s">
        <v>11932</v>
      </c>
      <c r="G458" t="s">
        <v>11933</v>
      </c>
      <c r="H458" t="s">
        <v>14086</v>
      </c>
      <c r="I458" t="s">
        <v>14087</v>
      </c>
      <c r="J458" t="s">
        <v>11620</v>
      </c>
      <c r="K458" t="s">
        <v>11620</v>
      </c>
      <c r="L458" t="s">
        <v>11621</v>
      </c>
      <c r="M458" t="s">
        <v>11622</v>
      </c>
      <c r="N458" t="s">
        <v>14088</v>
      </c>
      <c r="O458" t="s">
        <v>14104</v>
      </c>
      <c r="P458" t="s">
        <v>14105</v>
      </c>
      <c r="Q458">
        <v>1</v>
      </c>
      <c r="R458" t="s">
        <v>14106</v>
      </c>
      <c r="S458">
        <v>1</v>
      </c>
      <c r="T458">
        <v>1</v>
      </c>
      <c r="U458">
        <v>0</v>
      </c>
      <c r="V458" t="s">
        <v>11625</v>
      </c>
      <c r="W458">
        <v>0</v>
      </c>
      <c r="X458" t="s">
        <v>9012</v>
      </c>
      <c r="Y458" t="s">
        <v>11763</v>
      </c>
      <c r="Z458" t="s">
        <v>14093</v>
      </c>
      <c r="AA458" t="s">
        <v>14094</v>
      </c>
      <c r="AB458">
        <v>180</v>
      </c>
      <c r="AC458" t="s">
        <v>11630</v>
      </c>
      <c r="AD458" t="s">
        <v>11304</v>
      </c>
      <c r="AE458" t="s">
        <v>11631</v>
      </c>
      <c r="AF458" t="s">
        <v>11631</v>
      </c>
      <c r="AH458" t="s">
        <v>11631</v>
      </c>
      <c r="AI458" t="s">
        <v>11658</v>
      </c>
      <c r="AJ458" t="s">
        <v>11631</v>
      </c>
      <c r="AK458" t="s">
        <v>11631</v>
      </c>
      <c r="AL458" t="s">
        <v>11631</v>
      </c>
      <c r="AM458" t="s">
        <v>11631</v>
      </c>
      <c r="AN458">
        <v>25</v>
      </c>
      <c r="AO458">
        <v>25</v>
      </c>
      <c r="AP458">
        <v>99</v>
      </c>
      <c r="AQ458" t="s">
        <v>11683</v>
      </c>
      <c r="AS458">
        <v>99</v>
      </c>
      <c r="AT458">
        <v>0.74747474747474751</v>
      </c>
      <c r="AU458" t="s">
        <v>11636</v>
      </c>
      <c r="AV458" t="s">
        <v>11208</v>
      </c>
      <c r="AZ458" t="s">
        <v>11208</v>
      </c>
      <c r="BA458" t="s">
        <v>11208</v>
      </c>
      <c r="BE458" t="s">
        <v>11208</v>
      </c>
      <c r="BF458" t="s">
        <v>11208</v>
      </c>
      <c r="BJ458" t="s">
        <v>11208</v>
      </c>
      <c r="BK458" t="s">
        <v>11208</v>
      </c>
      <c r="BO458" t="s">
        <v>11208</v>
      </c>
      <c r="BP458">
        <v>1</v>
      </c>
      <c r="BQ458">
        <v>99</v>
      </c>
      <c r="BR458">
        <v>0.74747474747474751</v>
      </c>
      <c r="BS458" t="s">
        <v>11659</v>
      </c>
      <c r="BU458" t="s">
        <v>11304</v>
      </c>
      <c r="BV458" t="s">
        <v>11304</v>
      </c>
      <c r="BW458" t="s">
        <v>11630</v>
      </c>
      <c r="BX458" t="s">
        <v>14087</v>
      </c>
      <c r="BY458" t="s">
        <v>11930</v>
      </c>
      <c r="BZ458" t="s">
        <v>11931</v>
      </c>
      <c r="CA458" t="s">
        <v>14095</v>
      </c>
      <c r="CB458" t="s">
        <v>14096</v>
      </c>
      <c r="CC458" t="s">
        <v>11208</v>
      </c>
      <c r="CD458" t="s">
        <v>14097</v>
      </c>
      <c r="CE458" t="s">
        <v>14098</v>
      </c>
      <c r="CF458" t="s">
        <v>11491</v>
      </c>
      <c r="CG458" t="s">
        <v>14099</v>
      </c>
      <c r="CH458" t="s">
        <v>14100</v>
      </c>
      <c r="CI458" t="s">
        <v>14101</v>
      </c>
      <c r="CJ458" t="s">
        <v>14102</v>
      </c>
      <c r="CK458" t="s">
        <v>14103</v>
      </c>
      <c r="CU458" t="s">
        <v>11930</v>
      </c>
      <c r="CV458" t="s">
        <v>11931</v>
      </c>
    </row>
    <row r="459" spans="1:100" x14ac:dyDescent="0.35">
      <c r="A459" t="s">
        <v>2932</v>
      </c>
      <c r="B459" s="28">
        <v>37448</v>
      </c>
      <c r="C459" t="s">
        <v>11613</v>
      </c>
      <c r="D459" t="s">
        <v>12863</v>
      </c>
      <c r="E459" t="s">
        <v>12864</v>
      </c>
      <c r="F459" t="s">
        <v>11616</v>
      </c>
      <c r="G459" t="s">
        <v>11617</v>
      </c>
      <c r="H459" t="s">
        <v>12921</v>
      </c>
      <c r="I459" t="s">
        <v>12922</v>
      </c>
      <c r="J459" t="s">
        <v>11620</v>
      </c>
      <c r="K459" t="s">
        <v>11620</v>
      </c>
      <c r="L459" t="s">
        <v>11621</v>
      </c>
      <c r="M459" t="s">
        <v>11622</v>
      </c>
      <c r="N459" t="s">
        <v>12923</v>
      </c>
      <c r="O459" t="s">
        <v>14107</v>
      </c>
      <c r="P459" t="s">
        <v>12895</v>
      </c>
      <c r="Q459">
        <v>12</v>
      </c>
      <c r="R459" t="s">
        <v>12908</v>
      </c>
      <c r="S459">
        <v>1</v>
      </c>
      <c r="T459">
        <v>1</v>
      </c>
      <c r="U459">
        <v>52</v>
      </c>
      <c r="V459" t="s">
        <v>14108</v>
      </c>
      <c r="W459">
        <v>204</v>
      </c>
      <c r="X459" t="s">
        <v>2933</v>
      </c>
      <c r="Y459" t="s">
        <v>12872</v>
      </c>
      <c r="Z459" t="s">
        <v>12926</v>
      </c>
      <c r="AA459" t="s">
        <v>1367</v>
      </c>
      <c r="AB459">
        <v>6.3</v>
      </c>
      <c r="AC459" t="s">
        <v>11630</v>
      </c>
      <c r="AD459" t="s">
        <v>11304</v>
      </c>
      <c r="AE459" t="s">
        <v>11631</v>
      </c>
      <c r="AF459" t="s">
        <v>11631</v>
      </c>
      <c r="AH459" t="s">
        <v>11632</v>
      </c>
      <c r="AI459" t="s">
        <v>11805</v>
      </c>
      <c r="AJ459" t="s">
        <v>11631</v>
      </c>
      <c r="AK459" t="s">
        <v>11631</v>
      </c>
      <c r="AL459" t="s">
        <v>11632</v>
      </c>
      <c r="AM459" t="s">
        <v>11634</v>
      </c>
      <c r="AN459">
        <v>41.16</v>
      </c>
      <c r="AO459">
        <v>33.967399999999998</v>
      </c>
      <c r="AP459">
        <v>120.33</v>
      </c>
      <c r="AQ459" t="s">
        <v>12899</v>
      </c>
      <c r="AS459">
        <v>120.33</v>
      </c>
      <c r="AT459">
        <v>0.71771461813346626</v>
      </c>
      <c r="AU459" t="s">
        <v>11636</v>
      </c>
      <c r="AV459" t="s">
        <v>12900</v>
      </c>
      <c r="AW459">
        <v>10</v>
      </c>
      <c r="AX459">
        <v>108.297</v>
      </c>
      <c r="AY459">
        <v>0.68634957570385147</v>
      </c>
      <c r="AZ459" t="s">
        <v>11843</v>
      </c>
      <c r="BA459" t="s">
        <v>12901</v>
      </c>
      <c r="BB459">
        <v>15</v>
      </c>
      <c r="BC459">
        <v>102.28049999999999</v>
      </c>
      <c r="BD459">
        <v>0.66789955074525442</v>
      </c>
      <c r="BE459" t="s">
        <v>12902</v>
      </c>
      <c r="BF459" t="s">
        <v>12903</v>
      </c>
      <c r="BG459">
        <v>20</v>
      </c>
      <c r="BH459">
        <v>96.26400000000001</v>
      </c>
      <c r="BI459">
        <v>0.64714327266683291</v>
      </c>
      <c r="BJ459" t="s">
        <v>11881</v>
      </c>
      <c r="BK459" t="s">
        <v>11208</v>
      </c>
      <c r="BO459" t="s">
        <v>11208</v>
      </c>
      <c r="BP459">
        <v>4</v>
      </c>
      <c r="BQ459">
        <v>96.26400000000001</v>
      </c>
      <c r="BR459">
        <v>0.64714327266683291</v>
      </c>
      <c r="BS459" t="s">
        <v>11659</v>
      </c>
      <c r="BT459" t="s">
        <v>11304</v>
      </c>
      <c r="BV459" t="s">
        <v>11304</v>
      </c>
      <c r="BW459" t="s">
        <v>12881</v>
      </c>
      <c r="BX459" t="s">
        <v>12922</v>
      </c>
      <c r="BY459" t="s">
        <v>12863</v>
      </c>
      <c r="BZ459" t="s">
        <v>12864</v>
      </c>
      <c r="CA459" t="s">
        <v>12882</v>
      </c>
      <c r="CB459" t="s">
        <v>12883</v>
      </c>
      <c r="CC459" t="s">
        <v>14109</v>
      </c>
      <c r="CD459" t="s">
        <v>11644</v>
      </c>
      <c r="CE459" t="s">
        <v>11645</v>
      </c>
      <c r="CF459" t="s">
        <v>11484</v>
      </c>
      <c r="CG459" t="s">
        <v>12885</v>
      </c>
      <c r="CH459" t="s">
        <v>12886</v>
      </c>
      <c r="CI459" t="s">
        <v>12887</v>
      </c>
      <c r="CJ459" t="s">
        <v>12928</v>
      </c>
      <c r="CK459" t="s">
        <v>12929</v>
      </c>
      <c r="CL459" t="s">
        <v>11728</v>
      </c>
      <c r="CM459" t="s">
        <v>11729</v>
      </c>
      <c r="CN459" t="s">
        <v>11730</v>
      </c>
      <c r="CO459">
        <v>163</v>
      </c>
      <c r="CP459">
        <v>146</v>
      </c>
      <c r="CQ459">
        <v>138</v>
      </c>
      <c r="CR459">
        <v>122</v>
      </c>
      <c r="CT459" t="s">
        <v>11208</v>
      </c>
      <c r="CU459" t="s">
        <v>12863</v>
      </c>
      <c r="CV459" t="s">
        <v>12864</v>
      </c>
    </row>
    <row r="460" spans="1:100" x14ac:dyDescent="0.35">
      <c r="A460" t="s">
        <v>9321</v>
      </c>
      <c r="B460" s="28">
        <v>37449</v>
      </c>
      <c r="C460" t="s">
        <v>11613</v>
      </c>
      <c r="D460" t="s">
        <v>12863</v>
      </c>
      <c r="E460" t="s">
        <v>12864</v>
      </c>
      <c r="F460" t="s">
        <v>11616</v>
      </c>
      <c r="G460" t="s">
        <v>11617</v>
      </c>
      <c r="H460" t="s">
        <v>14110</v>
      </c>
      <c r="I460" t="s">
        <v>14111</v>
      </c>
      <c r="J460" t="s">
        <v>11620</v>
      </c>
      <c r="K460" t="s">
        <v>11620</v>
      </c>
      <c r="L460" t="s">
        <v>11621</v>
      </c>
      <c r="M460" t="s">
        <v>11622</v>
      </c>
      <c r="N460" t="s">
        <v>14112</v>
      </c>
      <c r="O460" t="s">
        <v>14113</v>
      </c>
      <c r="P460" t="s">
        <v>14114</v>
      </c>
      <c r="Q460">
        <v>2</v>
      </c>
      <c r="R460" t="s">
        <v>14112</v>
      </c>
      <c r="S460">
        <v>1</v>
      </c>
      <c r="T460">
        <v>1</v>
      </c>
      <c r="U460">
        <v>52</v>
      </c>
      <c r="V460" t="s">
        <v>14115</v>
      </c>
      <c r="W460">
        <v>18</v>
      </c>
      <c r="X460" t="s">
        <v>9322</v>
      </c>
      <c r="Y460" t="s">
        <v>12872</v>
      </c>
      <c r="Z460" t="s">
        <v>14116</v>
      </c>
      <c r="AA460" t="s">
        <v>12440</v>
      </c>
      <c r="AB460">
        <v>1</v>
      </c>
      <c r="AC460" t="s">
        <v>11630</v>
      </c>
      <c r="AD460" t="s">
        <v>11304</v>
      </c>
      <c r="AE460" t="s">
        <v>11631</v>
      </c>
      <c r="AF460" t="s">
        <v>11631</v>
      </c>
      <c r="AH460" t="s">
        <v>11632</v>
      </c>
      <c r="AI460" t="s">
        <v>11805</v>
      </c>
      <c r="AJ460" t="s">
        <v>11631</v>
      </c>
      <c r="AK460" t="s">
        <v>11631</v>
      </c>
      <c r="AL460" t="s">
        <v>11632</v>
      </c>
      <c r="AM460" t="s">
        <v>11634</v>
      </c>
      <c r="AN460">
        <v>10.67</v>
      </c>
      <c r="AO460">
        <v>11.5006</v>
      </c>
      <c r="AP460">
        <v>38.26</v>
      </c>
      <c r="AQ460" t="s">
        <v>11635</v>
      </c>
      <c r="AS460">
        <v>38.26</v>
      </c>
      <c r="AT460">
        <v>0.69940930475692631</v>
      </c>
      <c r="AU460" t="s">
        <v>11636</v>
      </c>
      <c r="AV460" t="s">
        <v>11637</v>
      </c>
      <c r="AW460">
        <v>15</v>
      </c>
      <c r="AX460">
        <v>32.521000000000001</v>
      </c>
      <c r="AY460">
        <v>0.64636388794932509</v>
      </c>
      <c r="AZ460" t="s">
        <v>11638</v>
      </c>
      <c r="BA460" t="s">
        <v>11639</v>
      </c>
      <c r="BB460">
        <v>20</v>
      </c>
      <c r="BC460">
        <v>30.608000000000001</v>
      </c>
      <c r="BD460">
        <v>0.62426163094615783</v>
      </c>
      <c r="BE460" t="s">
        <v>11640</v>
      </c>
      <c r="BF460" t="s">
        <v>11208</v>
      </c>
      <c r="BJ460" t="s">
        <v>11208</v>
      </c>
      <c r="BK460" t="s">
        <v>11208</v>
      </c>
      <c r="BO460" t="s">
        <v>11208</v>
      </c>
      <c r="BP460">
        <v>3</v>
      </c>
      <c r="BQ460">
        <v>30.608000000000001</v>
      </c>
      <c r="BR460">
        <v>0.62426163094615783</v>
      </c>
      <c r="BS460" t="s">
        <v>11659</v>
      </c>
      <c r="BT460" t="s">
        <v>11304</v>
      </c>
      <c r="BV460" t="s">
        <v>11304</v>
      </c>
      <c r="BW460" t="s">
        <v>11630</v>
      </c>
      <c r="BX460" t="s">
        <v>14111</v>
      </c>
      <c r="BY460" t="s">
        <v>12863</v>
      </c>
      <c r="BZ460" t="s">
        <v>12864</v>
      </c>
      <c r="CA460" t="s">
        <v>12882</v>
      </c>
      <c r="CB460" t="s">
        <v>12883</v>
      </c>
      <c r="CC460" t="s">
        <v>11208</v>
      </c>
      <c r="CD460" t="s">
        <v>11644</v>
      </c>
      <c r="CE460" t="s">
        <v>11645</v>
      </c>
      <c r="CF460" t="s">
        <v>11484</v>
      </c>
      <c r="CG460" t="s">
        <v>12885</v>
      </c>
      <c r="CH460" t="s">
        <v>12886</v>
      </c>
      <c r="CI460" t="s">
        <v>12887</v>
      </c>
      <c r="CJ460" t="s">
        <v>14117</v>
      </c>
      <c r="CK460" t="s">
        <v>14118</v>
      </c>
      <c r="CU460" t="s">
        <v>12863</v>
      </c>
      <c r="CV460" t="s">
        <v>12864</v>
      </c>
    </row>
    <row r="461" spans="1:100" x14ac:dyDescent="0.35">
      <c r="A461" t="s">
        <v>2991</v>
      </c>
      <c r="B461" s="28">
        <v>37467</v>
      </c>
      <c r="C461" t="s">
        <v>11613</v>
      </c>
      <c r="D461" t="s">
        <v>13936</v>
      </c>
      <c r="E461" t="s">
        <v>13937</v>
      </c>
      <c r="F461" t="s">
        <v>11616</v>
      </c>
      <c r="G461" t="s">
        <v>11617</v>
      </c>
      <c r="H461" t="s">
        <v>14119</v>
      </c>
      <c r="I461" t="s">
        <v>14120</v>
      </c>
      <c r="J461" t="s">
        <v>11620</v>
      </c>
      <c r="K461" t="s">
        <v>11620</v>
      </c>
      <c r="L461" t="s">
        <v>11621</v>
      </c>
      <c r="M461" t="s">
        <v>11622</v>
      </c>
      <c r="N461" t="s">
        <v>14121</v>
      </c>
      <c r="O461" t="s">
        <v>14122</v>
      </c>
      <c r="P461" t="s">
        <v>14123</v>
      </c>
      <c r="Q461">
        <v>1</v>
      </c>
      <c r="R461" t="s">
        <v>14124</v>
      </c>
      <c r="S461">
        <v>1</v>
      </c>
      <c r="T461">
        <v>1</v>
      </c>
      <c r="U461">
        <v>50</v>
      </c>
      <c r="V461" t="s">
        <v>14125</v>
      </c>
      <c r="W461">
        <v>10</v>
      </c>
      <c r="X461" t="s">
        <v>2992</v>
      </c>
      <c r="Y461" t="s">
        <v>14126</v>
      </c>
      <c r="Z461" t="s">
        <v>14127</v>
      </c>
      <c r="AA461" t="s">
        <v>13606</v>
      </c>
      <c r="AB461">
        <v>4.5</v>
      </c>
      <c r="AC461" t="s">
        <v>11630</v>
      </c>
      <c r="AD461" t="s">
        <v>12956</v>
      </c>
      <c r="AE461" t="s">
        <v>11632</v>
      </c>
      <c r="AF461" t="s">
        <v>11632</v>
      </c>
      <c r="AH461" t="s">
        <v>11632</v>
      </c>
      <c r="AI461" t="s">
        <v>14128</v>
      </c>
      <c r="AJ461" t="s">
        <v>11631</v>
      </c>
      <c r="AK461" t="s">
        <v>11631</v>
      </c>
      <c r="AL461" t="s">
        <v>11631</v>
      </c>
      <c r="AM461" t="s">
        <v>11634</v>
      </c>
      <c r="AN461">
        <v>52.95</v>
      </c>
      <c r="AO461">
        <v>60.959699999999998</v>
      </c>
      <c r="AP461">
        <v>175.76</v>
      </c>
      <c r="AQ461" t="s">
        <v>11635</v>
      </c>
      <c r="AS461">
        <v>175.76</v>
      </c>
      <c r="AT461">
        <v>0.65316511151570322</v>
      </c>
      <c r="AU461" t="s">
        <v>11636</v>
      </c>
      <c r="AV461" t="s">
        <v>11637</v>
      </c>
      <c r="AW461">
        <v>15</v>
      </c>
      <c r="AX461">
        <v>149.39599999999999</v>
      </c>
      <c r="AY461">
        <v>0.59195895472435667</v>
      </c>
      <c r="AZ461" t="s">
        <v>11638</v>
      </c>
      <c r="BA461" t="s">
        <v>11639</v>
      </c>
      <c r="BB461">
        <v>20</v>
      </c>
      <c r="BC461">
        <v>140.608</v>
      </c>
      <c r="BD461">
        <v>0.56645638939462906</v>
      </c>
      <c r="BE461" t="s">
        <v>11640</v>
      </c>
      <c r="BF461" t="s">
        <v>11208</v>
      </c>
      <c r="BJ461" t="s">
        <v>11208</v>
      </c>
      <c r="BK461" t="s">
        <v>11208</v>
      </c>
      <c r="BO461" t="s">
        <v>11208</v>
      </c>
      <c r="BP461">
        <v>3</v>
      </c>
      <c r="BQ461">
        <v>140.608</v>
      </c>
      <c r="BR461">
        <v>0.56645638939462906</v>
      </c>
      <c r="BS461" t="s">
        <v>11659</v>
      </c>
      <c r="BT461" t="s">
        <v>11304</v>
      </c>
      <c r="BV461" t="s">
        <v>11304</v>
      </c>
      <c r="BW461" t="s">
        <v>11630</v>
      </c>
      <c r="BX461" t="s">
        <v>14120</v>
      </c>
      <c r="BY461" t="s">
        <v>13936</v>
      </c>
      <c r="BZ461" t="s">
        <v>13937</v>
      </c>
      <c r="CA461" t="s">
        <v>14129</v>
      </c>
      <c r="CB461" t="s">
        <v>14130</v>
      </c>
      <c r="CC461" t="s">
        <v>14131</v>
      </c>
      <c r="CD461" t="s">
        <v>11644</v>
      </c>
      <c r="CE461" t="s">
        <v>11645</v>
      </c>
      <c r="CF461" t="s">
        <v>14132</v>
      </c>
      <c r="CG461" t="s">
        <v>14133</v>
      </c>
      <c r="CH461" t="s">
        <v>14134</v>
      </c>
      <c r="CI461" t="s">
        <v>14135</v>
      </c>
      <c r="CJ461" t="s">
        <v>14136</v>
      </c>
      <c r="CK461" t="s">
        <v>14137</v>
      </c>
      <c r="CL461" t="s">
        <v>11728</v>
      </c>
      <c r="CM461" t="s">
        <v>11729</v>
      </c>
      <c r="CN461" t="s">
        <v>11730</v>
      </c>
      <c r="CO461">
        <v>194</v>
      </c>
      <c r="CP461">
        <v>174</v>
      </c>
      <c r="CQ461">
        <v>155</v>
      </c>
      <c r="CT461" t="s">
        <v>11208</v>
      </c>
      <c r="CU461" t="s">
        <v>13936</v>
      </c>
      <c r="CV461" t="s">
        <v>13937</v>
      </c>
    </row>
    <row r="462" spans="1:100" x14ac:dyDescent="0.35">
      <c r="A462" t="s">
        <v>2993</v>
      </c>
      <c r="B462" s="28">
        <v>37467</v>
      </c>
      <c r="C462" t="s">
        <v>11613</v>
      </c>
      <c r="D462" t="s">
        <v>13936</v>
      </c>
      <c r="E462" t="s">
        <v>13937</v>
      </c>
      <c r="F462" t="s">
        <v>11616</v>
      </c>
      <c r="G462" t="s">
        <v>11617</v>
      </c>
      <c r="H462" t="s">
        <v>14119</v>
      </c>
      <c r="I462" t="s">
        <v>14120</v>
      </c>
      <c r="J462" t="s">
        <v>11620</v>
      </c>
      <c r="K462" t="s">
        <v>11620</v>
      </c>
      <c r="L462" t="s">
        <v>11621</v>
      </c>
      <c r="M462" t="s">
        <v>11622</v>
      </c>
      <c r="N462" t="s">
        <v>14121</v>
      </c>
      <c r="O462" t="s">
        <v>14138</v>
      </c>
      <c r="P462" t="s">
        <v>14139</v>
      </c>
      <c r="Q462">
        <v>1</v>
      </c>
      <c r="R462" t="s">
        <v>14140</v>
      </c>
      <c r="S462">
        <v>1</v>
      </c>
      <c r="T462">
        <v>1</v>
      </c>
      <c r="U462">
        <v>50</v>
      </c>
      <c r="V462" t="s">
        <v>14141</v>
      </c>
      <c r="W462">
        <v>10</v>
      </c>
      <c r="X462" t="s">
        <v>2994</v>
      </c>
      <c r="Y462" t="s">
        <v>14126</v>
      </c>
      <c r="Z462" t="s">
        <v>14127</v>
      </c>
      <c r="AA462" t="s">
        <v>13606</v>
      </c>
      <c r="AB462">
        <v>5.4</v>
      </c>
      <c r="AC462" t="s">
        <v>11630</v>
      </c>
      <c r="AD462" t="s">
        <v>12956</v>
      </c>
      <c r="AE462" t="s">
        <v>11632</v>
      </c>
      <c r="AF462" t="s">
        <v>11632</v>
      </c>
      <c r="AH462" t="s">
        <v>11632</v>
      </c>
      <c r="AI462" t="s">
        <v>14128</v>
      </c>
      <c r="AJ462" t="s">
        <v>11631</v>
      </c>
      <c r="AK462" t="s">
        <v>11631</v>
      </c>
      <c r="AL462" t="s">
        <v>11631</v>
      </c>
      <c r="AM462" t="s">
        <v>11634</v>
      </c>
      <c r="AN462">
        <v>38.4</v>
      </c>
      <c r="AO462">
        <v>44.585999999999999</v>
      </c>
      <c r="AP462">
        <v>137.76</v>
      </c>
      <c r="AQ462" t="s">
        <v>11635</v>
      </c>
      <c r="AS462">
        <v>137.76</v>
      </c>
      <c r="AT462">
        <v>0.67635017421602783</v>
      </c>
      <c r="AU462" t="s">
        <v>11636</v>
      </c>
      <c r="AV462" t="s">
        <v>11637</v>
      </c>
      <c r="AW462">
        <v>15</v>
      </c>
      <c r="AX462">
        <v>117.09599999999999</v>
      </c>
      <c r="AY462">
        <v>0.61923549907767983</v>
      </c>
      <c r="AZ462" t="s">
        <v>11638</v>
      </c>
      <c r="BA462" t="s">
        <v>11639</v>
      </c>
      <c r="BB462">
        <v>20</v>
      </c>
      <c r="BC462">
        <v>110.208</v>
      </c>
      <c r="BD462">
        <v>0.59543771777003485</v>
      </c>
      <c r="BE462" t="s">
        <v>11640</v>
      </c>
      <c r="BF462" t="s">
        <v>11208</v>
      </c>
      <c r="BJ462" t="s">
        <v>11208</v>
      </c>
      <c r="BK462" t="s">
        <v>11208</v>
      </c>
      <c r="BO462" t="s">
        <v>11208</v>
      </c>
      <c r="BP462">
        <v>3</v>
      </c>
      <c r="BQ462">
        <v>110.208</v>
      </c>
      <c r="BR462">
        <v>0.59543771777003485</v>
      </c>
      <c r="BS462" t="s">
        <v>11659</v>
      </c>
      <c r="BT462" t="s">
        <v>11304</v>
      </c>
      <c r="BV462" t="s">
        <v>11304</v>
      </c>
      <c r="BW462" t="s">
        <v>11630</v>
      </c>
      <c r="BX462" t="s">
        <v>14120</v>
      </c>
      <c r="BY462" t="s">
        <v>13936</v>
      </c>
      <c r="BZ462" t="s">
        <v>13937</v>
      </c>
      <c r="CA462" t="s">
        <v>14129</v>
      </c>
      <c r="CB462" t="s">
        <v>14130</v>
      </c>
      <c r="CC462" t="s">
        <v>14142</v>
      </c>
      <c r="CD462" t="s">
        <v>11644</v>
      </c>
      <c r="CE462" t="s">
        <v>11645</v>
      </c>
      <c r="CF462" t="s">
        <v>14132</v>
      </c>
      <c r="CG462" t="s">
        <v>14133</v>
      </c>
      <c r="CH462" t="s">
        <v>14134</v>
      </c>
      <c r="CI462" t="s">
        <v>14135</v>
      </c>
      <c r="CJ462" t="s">
        <v>14136</v>
      </c>
      <c r="CK462" t="s">
        <v>14137</v>
      </c>
      <c r="CL462" t="s">
        <v>11728</v>
      </c>
      <c r="CM462" t="s">
        <v>11729</v>
      </c>
      <c r="CN462" t="s">
        <v>11730</v>
      </c>
      <c r="CO462">
        <v>158</v>
      </c>
      <c r="CP462">
        <v>142</v>
      </c>
      <c r="CQ462">
        <v>126</v>
      </c>
      <c r="CT462" t="s">
        <v>11208</v>
      </c>
      <c r="CU462" t="s">
        <v>13936</v>
      </c>
      <c r="CV462" t="s">
        <v>13937</v>
      </c>
    </row>
    <row r="463" spans="1:100" x14ac:dyDescent="0.35">
      <c r="A463" t="s">
        <v>2995</v>
      </c>
      <c r="B463" s="28">
        <v>37467</v>
      </c>
      <c r="C463" t="s">
        <v>11613</v>
      </c>
      <c r="D463" t="s">
        <v>13936</v>
      </c>
      <c r="E463" t="s">
        <v>13937</v>
      </c>
      <c r="F463" t="s">
        <v>11616</v>
      </c>
      <c r="G463" t="s">
        <v>11617</v>
      </c>
      <c r="H463" t="s">
        <v>14119</v>
      </c>
      <c r="I463" t="s">
        <v>14120</v>
      </c>
      <c r="J463" t="s">
        <v>11620</v>
      </c>
      <c r="K463" t="s">
        <v>11620</v>
      </c>
      <c r="L463" t="s">
        <v>11621</v>
      </c>
      <c r="M463" t="s">
        <v>11622</v>
      </c>
      <c r="N463" t="s">
        <v>14121</v>
      </c>
      <c r="O463" t="s">
        <v>14143</v>
      </c>
      <c r="P463" t="s">
        <v>14144</v>
      </c>
      <c r="Q463">
        <v>1</v>
      </c>
      <c r="R463" t="s">
        <v>14145</v>
      </c>
      <c r="S463">
        <v>1</v>
      </c>
      <c r="T463">
        <v>1</v>
      </c>
      <c r="U463">
        <v>50</v>
      </c>
      <c r="V463" t="s">
        <v>14146</v>
      </c>
      <c r="W463">
        <v>4</v>
      </c>
      <c r="X463" t="s">
        <v>2996</v>
      </c>
      <c r="Y463" t="s">
        <v>14126</v>
      </c>
      <c r="Z463" t="s">
        <v>14127</v>
      </c>
      <c r="AA463" t="s">
        <v>13606</v>
      </c>
      <c r="AB463">
        <v>6</v>
      </c>
      <c r="AC463" t="s">
        <v>11630</v>
      </c>
      <c r="AD463" t="s">
        <v>12956</v>
      </c>
      <c r="AE463" t="s">
        <v>11632</v>
      </c>
      <c r="AF463" t="s">
        <v>11632</v>
      </c>
      <c r="AH463" t="s">
        <v>11632</v>
      </c>
      <c r="AI463" t="s">
        <v>14128</v>
      </c>
      <c r="AJ463" t="s">
        <v>11631</v>
      </c>
      <c r="AK463" t="s">
        <v>11631</v>
      </c>
      <c r="AL463" t="s">
        <v>11631</v>
      </c>
      <c r="AM463" t="s">
        <v>11634</v>
      </c>
      <c r="AN463">
        <v>49.68</v>
      </c>
      <c r="AO463">
        <v>57.203800000000001</v>
      </c>
      <c r="AP463">
        <v>167.58</v>
      </c>
      <c r="AQ463" t="s">
        <v>11635</v>
      </c>
      <c r="AS463">
        <v>167.58</v>
      </c>
      <c r="AT463">
        <v>0.65864781000119343</v>
      </c>
      <c r="AU463" t="s">
        <v>11636</v>
      </c>
      <c r="AV463" t="s">
        <v>11637</v>
      </c>
      <c r="AW463">
        <v>15</v>
      </c>
      <c r="AX463">
        <v>142.44300000000001</v>
      </c>
      <c r="AY463">
        <v>0.5984091882366982</v>
      </c>
      <c r="AZ463" t="s">
        <v>11638</v>
      </c>
      <c r="BA463" t="s">
        <v>11639</v>
      </c>
      <c r="BB463">
        <v>20</v>
      </c>
      <c r="BC463">
        <v>134.06400000000002</v>
      </c>
      <c r="BD463">
        <v>0.5733097625014919</v>
      </c>
      <c r="BE463" t="s">
        <v>11640</v>
      </c>
      <c r="BF463" t="s">
        <v>11208</v>
      </c>
      <c r="BJ463" t="s">
        <v>11208</v>
      </c>
      <c r="BK463" t="s">
        <v>11208</v>
      </c>
      <c r="BO463" t="s">
        <v>11208</v>
      </c>
      <c r="BP463">
        <v>3</v>
      </c>
      <c r="BQ463">
        <v>134.06400000000002</v>
      </c>
      <c r="BR463">
        <v>0.5733097625014919</v>
      </c>
      <c r="BS463" t="s">
        <v>11659</v>
      </c>
      <c r="BT463" t="s">
        <v>11304</v>
      </c>
      <c r="BV463" t="s">
        <v>11304</v>
      </c>
      <c r="BW463" t="s">
        <v>11630</v>
      </c>
      <c r="BX463" t="s">
        <v>14120</v>
      </c>
      <c r="BY463" t="s">
        <v>13936</v>
      </c>
      <c r="BZ463" t="s">
        <v>13937</v>
      </c>
      <c r="CA463" t="s">
        <v>14129</v>
      </c>
      <c r="CB463" t="s">
        <v>14130</v>
      </c>
      <c r="CC463" t="s">
        <v>11208</v>
      </c>
      <c r="CD463" t="s">
        <v>11644</v>
      </c>
      <c r="CE463" t="s">
        <v>11645</v>
      </c>
      <c r="CF463" t="s">
        <v>14132</v>
      </c>
      <c r="CG463" t="s">
        <v>14133</v>
      </c>
      <c r="CH463" t="s">
        <v>14134</v>
      </c>
      <c r="CI463" t="s">
        <v>14135</v>
      </c>
      <c r="CJ463" t="s">
        <v>14136</v>
      </c>
      <c r="CK463" t="s">
        <v>14137</v>
      </c>
      <c r="CU463" t="s">
        <v>13936</v>
      </c>
      <c r="CV463" t="s">
        <v>13937</v>
      </c>
    </row>
    <row r="464" spans="1:100" x14ac:dyDescent="0.35">
      <c r="A464" t="s">
        <v>2989</v>
      </c>
      <c r="B464" s="28">
        <v>37467</v>
      </c>
      <c r="C464" t="s">
        <v>11613</v>
      </c>
      <c r="D464" t="s">
        <v>13936</v>
      </c>
      <c r="E464" t="s">
        <v>13937</v>
      </c>
      <c r="F464" t="s">
        <v>11616</v>
      </c>
      <c r="G464" t="s">
        <v>11617</v>
      </c>
      <c r="H464" t="s">
        <v>14119</v>
      </c>
      <c r="I464" t="s">
        <v>14120</v>
      </c>
      <c r="J464" t="s">
        <v>11620</v>
      </c>
      <c r="K464" t="s">
        <v>11620</v>
      </c>
      <c r="L464" t="s">
        <v>11621</v>
      </c>
      <c r="M464" t="s">
        <v>11622</v>
      </c>
      <c r="N464" t="s">
        <v>14121</v>
      </c>
      <c r="O464" t="s">
        <v>14147</v>
      </c>
      <c r="P464" t="s">
        <v>14148</v>
      </c>
      <c r="Q464">
        <v>1</v>
      </c>
      <c r="R464" t="s">
        <v>14149</v>
      </c>
      <c r="S464">
        <v>1</v>
      </c>
      <c r="T464">
        <v>1</v>
      </c>
      <c r="U464">
        <v>50</v>
      </c>
      <c r="V464" t="s">
        <v>14150</v>
      </c>
      <c r="W464">
        <v>8</v>
      </c>
      <c r="X464" t="s">
        <v>2990</v>
      </c>
      <c r="Y464" t="s">
        <v>14126</v>
      </c>
      <c r="Z464" t="s">
        <v>14127</v>
      </c>
      <c r="AA464" t="s">
        <v>13606</v>
      </c>
      <c r="AB464">
        <v>6.8</v>
      </c>
      <c r="AC464" t="s">
        <v>11630</v>
      </c>
      <c r="AD464" t="s">
        <v>12956</v>
      </c>
      <c r="AE464" t="s">
        <v>11632</v>
      </c>
      <c r="AF464" t="s">
        <v>11632</v>
      </c>
      <c r="AH464" t="s">
        <v>11632</v>
      </c>
      <c r="AI464" t="s">
        <v>14128</v>
      </c>
      <c r="AJ464" t="s">
        <v>11631</v>
      </c>
      <c r="AK464" t="s">
        <v>11631</v>
      </c>
      <c r="AL464" t="s">
        <v>11631</v>
      </c>
      <c r="AM464" t="s">
        <v>11634</v>
      </c>
      <c r="AN464">
        <v>64.5</v>
      </c>
      <c r="AO464">
        <v>75.759100000000004</v>
      </c>
      <c r="AP464">
        <v>219.94</v>
      </c>
      <c r="AQ464" t="s">
        <v>11635</v>
      </c>
      <c r="AS464">
        <v>219.94</v>
      </c>
      <c r="AT464">
        <v>0.65554651268527786</v>
      </c>
      <c r="AU464" t="s">
        <v>11636</v>
      </c>
      <c r="AV464" t="s">
        <v>11637</v>
      </c>
      <c r="AW464">
        <v>15</v>
      </c>
      <c r="AX464">
        <v>186.94899999999998</v>
      </c>
      <c r="AY464">
        <v>0.59476060315915025</v>
      </c>
      <c r="AZ464" t="s">
        <v>11638</v>
      </c>
      <c r="BA464" t="s">
        <v>11639</v>
      </c>
      <c r="BB464">
        <v>20</v>
      </c>
      <c r="BC464">
        <v>175.952</v>
      </c>
      <c r="BD464">
        <v>0.56943314085659724</v>
      </c>
      <c r="BE464" t="s">
        <v>11640</v>
      </c>
      <c r="BF464" t="s">
        <v>11208</v>
      </c>
      <c r="BJ464" t="s">
        <v>11208</v>
      </c>
      <c r="BK464" t="s">
        <v>11208</v>
      </c>
      <c r="BO464" t="s">
        <v>11208</v>
      </c>
      <c r="BP464">
        <v>3</v>
      </c>
      <c r="BQ464">
        <v>175.952</v>
      </c>
      <c r="BR464">
        <v>0.56943314085659724</v>
      </c>
      <c r="BS464" t="s">
        <v>11659</v>
      </c>
      <c r="BT464" t="s">
        <v>11304</v>
      </c>
      <c r="BV464" t="s">
        <v>11304</v>
      </c>
      <c r="BW464" t="s">
        <v>11630</v>
      </c>
      <c r="BX464" t="s">
        <v>14120</v>
      </c>
      <c r="BY464" t="s">
        <v>13936</v>
      </c>
      <c r="BZ464" t="s">
        <v>13937</v>
      </c>
      <c r="CA464" t="s">
        <v>14129</v>
      </c>
      <c r="CB464" t="s">
        <v>14130</v>
      </c>
      <c r="CC464" t="s">
        <v>14151</v>
      </c>
      <c r="CD464" t="s">
        <v>11644</v>
      </c>
      <c r="CE464" t="s">
        <v>11645</v>
      </c>
      <c r="CF464" t="s">
        <v>14132</v>
      </c>
      <c r="CG464" t="s">
        <v>14133</v>
      </c>
      <c r="CH464" t="s">
        <v>14134</v>
      </c>
      <c r="CI464" t="s">
        <v>14135</v>
      </c>
      <c r="CJ464" t="s">
        <v>14136</v>
      </c>
      <c r="CK464" t="s">
        <v>14137</v>
      </c>
      <c r="CL464" t="s">
        <v>11728</v>
      </c>
      <c r="CM464" t="s">
        <v>11729</v>
      </c>
      <c r="CN464" t="s">
        <v>11730</v>
      </c>
      <c r="CO464">
        <v>184</v>
      </c>
      <c r="CP464">
        <v>165</v>
      </c>
      <c r="CQ464">
        <v>147</v>
      </c>
      <c r="CT464" t="s">
        <v>11208</v>
      </c>
      <c r="CU464" t="s">
        <v>13936</v>
      </c>
      <c r="CV464" t="s">
        <v>13937</v>
      </c>
    </row>
    <row r="465" spans="1:100" x14ac:dyDescent="0.35">
      <c r="A465" t="s">
        <v>412</v>
      </c>
      <c r="B465" s="28">
        <v>37468</v>
      </c>
      <c r="C465" t="s">
        <v>12003</v>
      </c>
      <c r="D465" t="s">
        <v>12004</v>
      </c>
      <c r="E465" t="s">
        <v>12005</v>
      </c>
      <c r="F465" t="s">
        <v>12006</v>
      </c>
      <c r="G465" t="s">
        <v>12007</v>
      </c>
      <c r="H465" t="s">
        <v>12376</v>
      </c>
      <c r="I465" t="s">
        <v>12377</v>
      </c>
      <c r="J465" t="s">
        <v>11620</v>
      </c>
      <c r="K465" t="s">
        <v>11620</v>
      </c>
      <c r="L465" t="s">
        <v>11621</v>
      </c>
      <c r="M465" t="s">
        <v>11622</v>
      </c>
      <c r="N465" t="s">
        <v>12378</v>
      </c>
      <c r="O465" t="s">
        <v>14152</v>
      </c>
      <c r="P465" t="s">
        <v>11625</v>
      </c>
      <c r="Q465">
        <v>10</v>
      </c>
      <c r="R465" t="s">
        <v>12380</v>
      </c>
      <c r="S465">
        <v>8</v>
      </c>
      <c r="T465">
        <v>1</v>
      </c>
      <c r="U465">
        <v>50</v>
      </c>
      <c r="V465" t="s">
        <v>14153</v>
      </c>
      <c r="W465">
        <v>72</v>
      </c>
      <c r="X465" t="s">
        <v>413</v>
      </c>
      <c r="Y465" t="s">
        <v>12014</v>
      </c>
      <c r="Z465" t="s">
        <v>12382</v>
      </c>
      <c r="AA465" t="s">
        <v>12016</v>
      </c>
      <c r="AB465">
        <v>6.0369999999999999</v>
      </c>
      <c r="AC465" t="s">
        <v>11630</v>
      </c>
      <c r="AD465" t="s">
        <v>11304</v>
      </c>
      <c r="AE465" t="s">
        <v>11631</v>
      </c>
      <c r="AF465" t="s">
        <v>11631</v>
      </c>
      <c r="AH465" t="s">
        <v>11632</v>
      </c>
      <c r="AI465" t="s">
        <v>12383</v>
      </c>
      <c r="AJ465" t="s">
        <v>11632</v>
      </c>
      <c r="AK465" t="s">
        <v>11631</v>
      </c>
      <c r="AL465" t="s">
        <v>11632</v>
      </c>
      <c r="AM465" t="s">
        <v>11634</v>
      </c>
      <c r="AN465">
        <v>8253</v>
      </c>
      <c r="AO465">
        <v>9.1461000000000006</v>
      </c>
      <c r="AP465">
        <v>36.090000000000003</v>
      </c>
      <c r="AQ465" t="s">
        <v>12384</v>
      </c>
      <c r="AS465">
        <v>36.090000000000003</v>
      </c>
      <c r="AT465">
        <v>0.74657522859517877</v>
      </c>
      <c r="AU465" t="s">
        <v>11640</v>
      </c>
      <c r="AV465" t="s">
        <v>12385</v>
      </c>
      <c r="AW465">
        <v>10</v>
      </c>
      <c r="AX465">
        <v>32.481000000000002</v>
      </c>
      <c r="AY465">
        <v>0.71841692066130969</v>
      </c>
      <c r="AZ465" t="s">
        <v>12386</v>
      </c>
      <c r="BA465" t="s">
        <v>12387</v>
      </c>
      <c r="BB465">
        <v>15</v>
      </c>
      <c r="BC465">
        <v>30.676500000000001</v>
      </c>
      <c r="BD465">
        <v>0.70185321011197499</v>
      </c>
      <c r="BE465" t="s">
        <v>11883</v>
      </c>
      <c r="BF465" t="s">
        <v>12388</v>
      </c>
      <c r="BG465">
        <v>20</v>
      </c>
      <c r="BH465">
        <v>28.872000000000003</v>
      </c>
      <c r="BI465">
        <v>0.68321903574397347</v>
      </c>
      <c r="BJ465" t="s">
        <v>12389</v>
      </c>
      <c r="BK465" t="s">
        <v>12390</v>
      </c>
      <c r="BL465">
        <v>30</v>
      </c>
      <c r="BM465">
        <v>25.263000000000002</v>
      </c>
      <c r="BN465">
        <v>0.63796461227882673</v>
      </c>
      <c r="BO465" t="s">
        <v>12391</v>
      </c>
      <c r="BP465">
        <v>5</v>
      </c>
      <c r="BQ465">
        <v>25.263000000000002</v>
      </c>
      <c r="BR465">
        <v>0.63796461227882673</v>
      </c>
      <c r="BS465" t="s">
        <v>11659</v>
      </c>
      <c r="BT465" t="s">
        <v>11304</v>
      </c>
      <c r="BV465" t="s">
        <v>11304</v>
      </c>
      <c r="BW465" t="s">
        <v>12028</v>
      </c>
      <c r="BX465" t="s">
        <v>12377</v>
      </c>
      <c r="BY465" t="s">
        <v>12004</v>
      </c>
      <c r="BZ465" t="s">
        <v>12005</v>
      </c>
      <c r="CA465" t="s">
        <v>12280</v>
      </c>
      <c r="CB465" t="s">
        <v>12281</v>
      </c>
      <c r="CC465" t="s">
        <v>11208</v>
      </c>
      <c r="CD465" t="s">
        <v>12031</v>
      </c>
      <c r="CE465" t="s">
        <v>12032</v>
      </c>
      <c r="CF465" t="s">
        <v>12392</v>
      </c>
      <c r="CG465" t="s">
        <v>12393</v>
      </c>
      <c r="CH465" t="s">
        <v>12394</v>
      </c>
      <c r="CI465" t="s">
        <v>12395</v>
      </c>
      <c r="CJ465" t="s">
        <v>12396</v>
      </c>
      <c r="CK465" t="s">
        <v>12393</v>
      </c>
      <c r="CU465" t="s">
        <v>12004</v>
      </c>
      <c r="CV465" t="s">
        <v>12005</v>
      </c>
    </row>
    <row r="466" spans="1:100" x14ac:dyDescent="0.35">
      <c r="A466" t="s">
        <v>232</v>
      </c>
      <c r="B466" s="28">
        <v>37468</v>
      </c>
      <c r="C466" t="s">
        <v>12003</v>
      </c>
      <c r="D466" t="s">
        <v>12004</v>
      </c>
      <c r="E466" t="s">
        <v>12005</v>
      </c>
      <c r="F466" t="s">
        <v>12006</v>
      </c>
      <c r="G466" t="s">
        <v>12007</v>
      </c>
      <c r="H466" t="s">
        <v>12008</v>
      </c>
      <c r="I466" t="s">
        <v>12009</v>
      </c>
      <c r="J466" t="s">
        <v>11620</v>
      </c>
      <c r="K466" t="s">
        <v>11620</v>
      </c>
      <c r="L466" t="s">
        <v>11621</v>
      </c>
      <c r="M466" t="s">
        <v>11622</v>
      </c>
      <c r="N466" t="s">
        <v>12010</v>
      </c>
      <c r="O466" t="s">
        <v>14154</v>
      </c>
      <c r="P466" t="s">
        <v>11625</v>
      </c>
      <c r="Q466">
        <v>12</v>
      </c>
      <c r="R466" t="s">
        <v>12012</v>
      </c>
      <c r="S466">
        <v>20</v>
      </c>
      <c r="T466">
        <v>1</v>
      </c>
      <c r="U466">
        <v>52</v>
      </c>
      <c r="V466" t="s">
        <v>12101</v>
      </c>
      <c r="W466">
        <v>280</v>
      </c>
      <c r="X466" t="s">
        <v>233</v>
      </c>
      <c r="Y466" t="s">
        <v>12014</v>
      </c>
      <c r="Z466" t="s">
        <v>12015</v>
      </c>
      <c r="AA466" t="s">
        <v>12016</v>
      </c>
      <c r="AB466">
        <v>0.495</v>
      </c>
      <c r="AC466" t="s">
        <v>11630</v>
      </c>
      <c r="AD466" t="s">
        <v>11304</v>
      </c>
      <c r="AE466" t="s">
        <v>11631</v>
      </c>
      <c r="AF466" t="s">
        <v>11631</v>
      </c>
      <c r="AH466" t="s">
        <v>11632</v>
      </c>
      <c r="AI466" t="s">
        <v>18</v>
      </c>
      <c r="AJ466" t="s">
        <v>11632</v>
      </c>
      <c r="AK466" t="s">
        <v>11631</v>
      </c>
      <c r="AL466" t="s">
        <v>11632</v>
      </c>
      <c r="AM466" t="s">
        <v>11634</v>
      </c>
      <c r="AN466">
        <v>519</v>
      </c>
      <c r="AO466">
        <v>0.59260000000000002</v>
      </c>
      <c r="AP466">
        <v>2.65</v>
      </c>
      <c r="AQ466" t="s">
        <v>12018</v>
      </c>
      <c r="AS466">
        <v>2.65</v>
      </c>
      <c r="AT466">
        <v>0.77637735849056599</v>
      </c>
      <c r="AU466" t="s">
        <v>12019</v>
      </c>
      <c r="AV466" t="s">
        <v>12020</v>
      </c>
      <c r="AW466">
        <v>10</v>
      </c>
      <c r="AX466">
        <v>2.3849999999999998</v>
      </c>
      <c r="AY466">
        <v>0.75153039832285118</v>
      </c>
      <c r="AZ466" t="s">
        <v>12021</v>
      </c>
      <c r="BA466" t="s">
        <v>12022</v>
      </c>
      <c r="BB466">
        <v>15</v>
      </c>
      <c r="BC466">
        <v>2.2524999999999999</v>
      </c>
      <c r="BD466">
        <v>0.73691453940066587</v>
      </c>
      <c r="BE466" t="s">
        <v>12023</v>
      </c>
      <c r="BF466" t="s">
        <v>12024</v>
      </c>
      <c r="BG466">
        <v>20</v>
      </c>
      <c r="BH466">
        <v>2.12</v>
      </c>
      <c r="BI466">
        <v>0.72047169811320755</v>
      </c>
      <c r="BJ466" t="s">
        <v>12025</v>
      </c>
      <c r="BK466" t="s">
        <v>12026</v>
      </c>
      <c r="BL466">
        <v>30</v>
      </c>
      <c r="BM466">
        <v>1.8549999999999998</v>
      </c>
      <c r="BN466">
        <v>0.68053908355795145</v>
      </c>
      <c r="BO466" t="s">
        <v>12027</v>
      </c>
      <c r="BP466">
        <v>5</v>
      </c>
      <c r="BQ466">
        <v>1.8549999999999998</v>
      </c>
      <c r="BR466">
        <v>0.68053908355795145</v>
      </c>
      <c r="BS466" t="s">
        <v>11659</v>
      </c>
      <c r="BT466" t="s">
        <v>11304</v>
      </c>
      <c r="BV466" t="s">
        <v>11304</v>
      </c>
      <c r="BW466" t="s">
        <v>12028</v>
      </c>
      <c r="BX466" t="s">
        <v>12009</v>
      </c>
      <c r="BY466" t="s">
        <v>12004</v>
      </c>
      <c r="BZ466" t="s">
        <v>12005</v>
      </c>
      <c r="CA466" t="s">
        <v>12029</v>
      </c>
      <c r="CB466" t="s">
        <v>12030</v>
      </c>
      <c r="CC466" t="s">
        <v>11208</v>
      </c>
      <c r="CD466" t="s">
        <v>12031</v>
      </c>
      <c r="CE466" t="s">
        <v>12032</v>
      </c>
      <c r="CF466" t="s">
        <v>12033</v>
      </c>
      <c r="CG466" t="s">
        <v>12034</v>
      </c>
      <c r="CH466" t="s">
        <v>12035</v>
      </c>
      <c r="CI466" t="s">
        <v>12036</v>
      </c>
      <c r="CJ466" t="s">
        <v>12037</v>
      </c>
      <c r="CK466" t="s">
        <v>12038</v>
      </c>
      <c r="CU466" t="s">
        <v>12004</v>
      </c>
      <c r="CV466" t="s">
        <v>12005</v>
      </c>
    </row>
    <row r="467" spans="1:100" x14ac:dyDescent="0.35">
      <c r="A467" t="s">
        <v>51</v>
      </c>
      <c r="B467" s="28">
        <v>37468</v>
      </c>
      <c r="C467" t="s">
        <v>12003</v>
      </c>
      <c r="D467" t="s">
        <v>12004</v>
      </c>
      <c r="E467" t="s">
        <v>12005</v>
      </c>
      <c r="F467" t="s">
        <v>12006</v>
      </c>
      <c r="G467" t="s">
        <v>12007</v>
      </c>
      <c r="H467" t="s">
        <v>12008</v>
      </c>
      <c r="I467" t="s">
        <v>12009</v>
      </c>
      <c r="J467" t="s">
        <v>11620</v>
      </c>
      <c r="K467" t="s">
        <v>11620</v>
      </c>
      <c r="L467" t="s">
        <v>11621</v>
      </c>
      <c r="M467" t="s">
        <v>11622</v>
      </c>
      <c r="N467" t="s">
        <v>12010</v>
      </c>
      <c r="O467" t="s">
        <v>14155</v>
      </c>
      <c r="P467" t="s">
        <v>11625</v>
      </c>
      <c r="Q467">
        <v>12</v>
      </c>
      <c r="R467" t="s">
        <v>12012</v>
      </c>
      <c r="S467">
        <v>20</v>
      </c>
      <c r="T467">
        <v>1</v>
      </c>
      <c r="U467">
        <v>52</v>
      </c>
      <c r="V467" t="s">
        <v>14156</v>
      </c>
      <c r="W467">
        <v>2560</v>
      </c>
      <c r="X467" t="s">
        <v>52</v>
      </c>
      <c r="Y467" t="s">
        <v>12014</v>
      </c>
      <c r="Z467" t="s">
        <v>12015</v>
      </c>
      <c r="AA467" t="s">
        <v>12016</v>
      </c>
      <c r="AB467">
        <v>4.5999999999999999E-2</v>
      </c>
      <c r="AC467" t="s">
        <v>11630</v>
      </c>
      <c r="AD467" t="s">
        <v>11304</v>
      </c>
      <c r="AE467" t="s">
        <v>11631</v>
      </c>
      <c r="AF467" t="s">
        <v>11631</v>
      </c>
      <c r="AH467" t="s">
        <v>11632</v>
      </c>
      <c r="AI467" t="s">
        <v>18</v>
      </c>
      <c r="AJ467" t="s">
        <v>11632</v>
      </c>
      <c r="AK467" t="s">
        <v>11631</v>
      </c>
      <c r="AL467" t="s">
        <v>11632</v>
      </c>
      <c r="AM467" t="s">
        <v>11634</v>
      </c>
      <c r="AN467">
        <v>76</v>
      </c>
      <c r="AO467">
        <v>7.9899999999999999E-2</v>
      </c>
      <c r="AP467">
        <v>0.55000000000000004</v>
      </c>
      <c r="AQ467" t="s">
        <v>12018</v>
      </c>
      <c r="AS467">
        <v>0.55000000000000004</v>
      </c>
      <c r="AT467">
        <v>0.85472727272727278</v>
      </c>
      <c r="AU467" t="s">
        <v>12019</v>
      </c>
      <c r="AV467" t="s">
        <v>12020</v>
      </c>
      <c r="AW467">
        <v>10</v>
      </c>
      <c r="AX467">
        <v>0.49500000000000005</v>
      </c>
      <c r="AY467">
        <v>0.83858585858585855</v>
      </c>
      <c r="AZ467" t="s">
        <v>12021</v>
      </c>
      <c r="BA467" t="s">
        <v>12022</v>
      </c>
      <c r="BB467">
        <v>15</v>
      </c>
      <c r="BC467">
        <v>0.46750000000000003</v>
      </c>
      <c r="BD467">
        <v>0.82909090909090921</v>
      </c>
      <c r="BE467" t="s">
        <v>12023</v>
      </c>
      <c r="BF467" t="s">
        <v>12024</v>
      </c>
      <c r="BG467">
        <v>20</v>
      </c>
      <c r="BH467">
        <v>0.44000000000000006</v>
      </c>
      <c r="BI467">
        <v>0.81840909090909097</v>
      </c>
      <c r="BJ467" t="s">
        <v>12025</v>
      </c>
      <c r="BK467" t="s">
        <v>12026</v>
      </c>
      <c r="BL467">
        <v>30</v>
      </c>
      <c r="BM467">
        <v>0.38500000000000001</v>
      </c>
      <c r="BN467">
        <v>0.79246753246753254</v>
      </c>
      <c r="BO467" t="s">
        <v>12027</v>
      </c>
      <c r="BP467">
        <v>5</v>
      </c>
      <c r="BQ467">
        <v>0.38500000000000001</v>
      </c>
      <c r="BR467">
        <v>0.79246753246753254</v>
      </c>
      <c r="BS467" t="s">
        <v>11659</v>
      </c>
      <c r="BT467" t="s">
        <v>11304</v>
      </c>
      <c r="BV467" t="s">
        <v>11304</v>
      </c>
      <c r="BW467" t="s">
        <v>12028</v>
      </c>
      <c r="BX467" t="s">
        <v>12009</v>
      </c>
      <c r="BY467" t="s">
        <v>12004</v>
      </c>
      <c r="BZ467" t="s">
        <v>12005</v>
      </c>
      <c r="CA467" t="s">
        <v>12029</v>
      </c>
      <c r="CB467" t="s">
        <v>12030</v>
      </c>
      <c r="CC467" t="s">
        <v>11208</v>
      </c>
      <c r="CD467" t="s">
        <v>12031</v>
      </c>
      <c r="CE467" t="s">
        <v>12032</v>
      </c>
      <c r="CF467" t="s">
        <v>12033</v>
      </c>
      <c r="CG467" t="s">
        <v>12034</v>
      </c>
      <c r="CH467" t="s">
        <v>12035</v>
      </c>
      <c r="CI467" t="s">
        <v>12036</v>
      </c>
      <c r="CJ467" t="s">
        <v>12037</v>
      </c>
      <c r="CK467" t="s">
        <v>12038</v>
      </c>
      <c r="CU467" t="s">
        <v>12004</v>
      </c>
      <c r="CV467" t="s">
        <v>12005</v>
      </c>
    </row>
    <row r="468" spans="1:100" x14ac:dyDescent="0.35">
      <c r="A468" t="s">
        <v>790</v>
      </c>
      <c r="B468" s="28">
        <v>37468</v>
      </c>
      <c r="C468" t="s">
        <v>12003</v>
      </c>
      <c r="D468" t="s">
        <v>12004</v>
      </c>
      <c r="E468" t="s">
        <v>12005</v>
      </c>
      <c r="F468" t="s">
        <v>12006</v>
      </c>
      <c r="G468" t="s">
        <v>12007</v>
      </c>
      <c r="H468" t="s">
        <v>14157</v>
      </c>
      <c r="I468" t="s">
        <v>14158</v>
      </c>
      <c r="J468" t="s">
        <v>11620</v>
      </c>
      <c r="K468" t="s">
        <v>11620</v>
      </c>
      <c r="L468" t="s">
        <v>11621</v>
      </c>
      <c r="M468" t="s">
        <v>11622</v>
      </c>
      <c r="N468" t="s">
        <v>14159</v>
      </c>
      <c r="O468" t="s">
        <v>14160</v>
      </c>
      <c r="P468" t="s">
        <v>11625</v>
      </c>
      <c r="Q468">
        <v>10</v>
      </c>
      <c r="R468" t="s">
        <v>12012</v>
      </c>
      <c r="S468">
        <v>20</v>
      </c>
      <c r="T468">
        <v>1</v>
      </c>
      <c r="U468">
        <v>50</v>
      </c>
      <c r="V468" t="s">
        <v>14161</v>
      </c>
      <c r="W468">
        <v>440</v>
      </c>
      <c r="X468" t="s">
        <v>791</v>
      </c>
      <c r="Y468" t="s">
        <v>12014</v>
      </c>
      <c r="Z468" t="s">
        <v>14162</v>
      </c>
      <c r="AA468" t="s">
        <v>12016</v>
      </c>
      <c r="AB468">
        <v>0.58499999999999996</v>
      </c>
      <c r="AC468" t="s">
        <v>11630</v>
      </c>
      <c r="AD468" t="s">
        <v>11304</v>
      </c>
      <c r="AE468" t="s">
        <v>11631</v>
      </c>
      <c r="AF468" t="s">
        <v>11631</v>
      </c>
      <c r="AH468" t="s">
        <v>11632</v>
      </c>
      <c r="AI468" t="s">
        <v>18</v>
      </c>
      <c r="AJ468" t="s">
        <v>11632</v>
      </c>
      <c r="AK468" t="s">
        <v>11631</v>
      </c>
      <c r="AL468" t="s">
        <v>11632</v>
      </c>
      <c r="AM468" t="s">
        <v>11634</v>
      </c>
      <c r="AN468">
        <v>656</v>
      </c>
      <c r="AO468">
        <v>0.72309999999999997</v>
      </c>
      <c r="AP468">
        <v>2.76</v>
      </c>
      <c r="AQ468" t="s">
        <v>12700</v>
      </c>
      <c r="AS468">
        <v>2.76</v>
      </c>
      <c r="AT468">
        <v>0.73800724637681159</v>
      </c>
      <c r="AU468" t="s">
        <v>12260</v>
      </c>
      <c r="AV468" t="s">
        <v>12020</v>
      </c>
      <c r="AW468">
        <v>15</v>
      </c>
      <c r="AX468">
        <v>2.3459999999999996</v>
      </c>
      <c r="AY468">
        <v>0.69177323103154298</v>
      </c>
      <c r="AZ468" t="s">
        <v>12021</v>
      </c>
      <c r="BA468" t="s">
        <v>12801</v>
      </c>
      <c r="BB468">
        <v>20</v>
      </c>
      <c r="BC468">
        <v>2.2079999999999997</v>
      </c>
      <c r="BD468">
        <v>0.67250905797101446</v>
      </c>
      <c r="BE468" t="s">
        <v>12023</v>
      </c>
      <c r="BF468" t="s">
        <v>11208</v>
      </c>
      <c r="BJ468" t="s">
        <v>11208</v>
      </c>
      <c r="BK468" t="s">
        <v>11208</v>
      </c>
      <c r="BO468" t="s">
        <v>11208</v>
      </c>
      <c r="BP468">
        <v>3</v>
      </c>
      <c r="BQ468">
        <v>2.2079999999999997</v>
      </c>
      <c r="BR468">
        <v>0.67250905797101446</v>
      </c>
      <c r="BS468" t="s">
        <v>11659</v>
      </c>
      <c r="BT468" t="s">
        <v>11304</v>
      </c>
      <c r="BV468" t="s">
        <v>11304</v>
      </c>
      <c r="BW468" t="s">
        <v>12028</v>
      </c>
      <c r="BX468" t="s">
        <v>14158</v>
      </c>
      <c r="BY468" t="s">
        <v>12004</v>
      </c>
      <c r="BZ468" t="s">
        <v>12005</v>
      </c>
      <c r="CA468" t="s">
        <v>12029</v>
      </c>
      <c r="CB468" t="s">
        <v>12030</v>
      </c>
      <c r="CC468" t="s">
        <v>11208</v>
      </c>
      <c r="CD468" t="s">
        <v>12031</v>
      </c>
      <c r="CE468" t="s">
        <v>12032</v>
      </c>
      <c r="CF468" t="s">
        <v>14163</v>
      </c>
      <c r="CG468" t="s">
        <v>14164</v>
      </c>
      <c r="CH468" t="s">
        <v>14165</v>
      </c>
      <c r="CI468" t="s">
        <v>14166</v>
      </c>
      <c r="CJ468" t="s">
        <v>14167</v>
      </c>
      <c r="CK468" t="s">
        <v>14168</v>
      </c>
      <c r="CU468" t="s">
        <v>12004</v>
      </c>
      <c r="CV468" t="s">
        <v>12005</v>
      </c>
    </row>
    <row r="469" spans="1:100" x14ac:dyDescent="0.35">
      <c r="A469" t="s">
        <v>122</v>
      </c>
      <c r="B469" s="28">
        <v>37468</v>
      </c>
      <c r="C469" t="s">
        <v>12003</v>
      </c>
      <c r="D469" t="s">
        <v>12004</v>
      </c>
      <c r="E469" t="s">
        <v>12005</v>
      </c>
      <c r="F469" t="s">
        <v>12006</v>
      </c>
      <c r="G469" t="s">
        <v>12007</v>
      </c>
      <c r="H469" t="s">
        <v>12008</v>
      </c>
      <c r="I469" t="s">
        <v>12009</v>
      </c>
      <c r="J469" t="s">
        <v>11620</v>
      </c>
      <c r="K469" t="s">
        <v>11620</v>
      </c>
      <c r="L469" t="s">
        <v>11621</v>
      </c>
      <c r="M469" t="s">
        <v>11622</v>
      </c>
      <c r="N469" t="s">
        <v>12010</v>
      </c>
      <c r="O469" t="s">
        <v>12329</v>
      </c>
      <c r="P469" t="s">
        <v>11625</v>
      </c>
      <c r="Q469">
        <v>10</v>
      </c>
      <c r="R469" t="s">
        <v>12012</v>
      </c>
      <c r="S469">
        <v>20</v>
      </c>
      <c r="T469">
        <v>1</v>
      </c>
      <c r="U469">
        <v>50</v>
      </c>
      <c r="V469" t="s">
        <v>12098</v>
      </c>
      <c r="W469">
        <v>560</v>
      </c>
      <c r="X469" t="s">
        <v>123</v>
      </c>
      <c r="Y469" t="s">
        <v>12014</v>
      </c>
      <c r="Z469" t="s">
        <v>12015</v>
      </c>
      <c r="AA469" t="s">
        <v>12016</v>
      </c>
      <c r="AB469">
        <v>0.26</v>
      </c>
      <c r="AC469" t="s">
        <v>11630</v>
      </c>
      <c r="AD469" t="s">
        <v>11304</v>
      </c>
      <c r="AE469" t="s">
        <v>11631</v>
      </c>
      <c r="AF469" t="s">
        <v>11631</v>
      </c>
      <c r="AH469" t="s">
        <v>11632</v>
      </c>
      <c r="AI469" t="s">
        <v>18</v>
      </c>
      <c r="AJ469" t="s">
        <v>11632</v>
      </c>
      <c r="AK469" t="s">
        <v>11631</v>
      </c>
      <c r="AL469" t="s">
        <v>11632</v>
      </c>
      <c r="AM469" t="s">
        <v>11634</v>
      </c>
      <c r="AN469">
        <v>270</v>
      </c>
      <c r="AO469">
        <v>0.29289999999999999</v>
      </c>
      <c r="AP469">
        <v>1.58</v>
      </c>
      <c r="AQ469" t="s">
        <v>12018</v>
      </c>
      <c r="AS469">
        <v>1.58</v>
      </c>
      <c r="AT469">
        <v>0.814620253164557</v>
      </c>
      <c r="AU469" t="s">
        <v>12019</v>
      </c>
      <c r="AV469" t="s">
        <v>12020</v>
      </c>
      <c r="AW469">
        <v>10</v>
      </c>
      <c r="AX469">
        <v>1.4220000000000002</v>
      </c>
      <c r="AY469">
        <v>0.79402250351617443</v>
      </c>
      <c r="AZ469" t="s">
        <v>12021</v>
      </c>
      <c r="BA469" t="s">
        <v>12022</v>
      </c>
      <c r="BB469">
        <v>15</v>
      </c>
      <c r="BC469">
        <v>1.343</v>
      </c>
      <c r="BD469">
        <v>0.78190618019359648</v>
      </c>
      <c r="BE469" t="s">
        <v>12023</v>
      </c>
      <c r="BF469" t="s">
        <v>12024</v>
      </c>
      <c r="BG469">
        <v>20</v>
      </c>
      <c r="BH469">
        <v>1.2640000000000002</v>
      </c>
      <c r="BI469">
        <v>0.76827531645569624</v>
      </c>
      <c r="BJ469" t="s">
        <v>12025</v>
      </c>
      <c r="BK469" t="s">
        <v>12026</v>
      </c>
      <c r="BL469">
        <v>30</v>
      </c>
      <c r="BM469">
        <v>1.1059999999999999</v>
      </c>
      <c r="BN469">
        <v>0.73517179023508139</v>
      </c>
      <c r="BO469" t="s">
        <v>12027</v>
      </c>
      <c r="BP469">
        <v>5</v>
      </c>
      <c r="BQ469">
        <v>1.1059999999999999</v>
      </c>
      <c r="BR469">
        <v>0.73517179023508139</v>
      </c>
      <c r="BS469" t="s">
        <v>11659</v>
      </c>
      <c r="BT469" t="s">
        <v>11304</v>
      </c>
      <c r="BV469" t="s">
        <v>11304</v>
      </c>
      <c r="BW469" t="s">
        <v>12028</v>
      </c>
      <c r="BX469" t="s">
        <v>12009</v>
      </c>
      <c r="BY469" t="s">
        <v>12004</v>
      </c>
      <c r="BZ469" t="s">
        <v>12005</v>
      </c>
      <c r="CA469" t="s">
        <v>12029</v>
      </c>
      <c r="CB469" t="s">
        <v>12030</v>
      </c>
      <c r="CC469" t="s">
        <v>14169</v>
      </c>
      <c r="CD469" t="s">
        <v>12031</v>
      </c>
      <c r="CE469" t="s">
        <v>12032</v>
      </c>
      <c r="CF469" t="s">
        <v>12033</v>
      </c>
      <c r="CG469" t="s">
        <v>12034</v>
      </c>
      <c r="CH469" t="s">
        <v>12035</v>
      </c>
      <c r="CI469" t="s">
        <v>12036</v>
      </c>
      <c r="CJ469" t="s">
        <v>12037</v>
      </c>
      <c r="CK469" t="s">
        <v>12038</v>
      </c>
      <c r="CL469" t="s">
        <v>11665</v>
      </c>
      <c r="CM469" t="s">
        <v>11666</v>
      </c>
      <c r="CN469" t="s">
        <v>11667</v>
      </c>
      <c r="CO469">
        <v>1.94</v>
      </c>
      <c r="CP469">
        <v>1.82</v>
      </c>
      <c r="CQ469">
        <v>1.72</v>
      </c>
      <c r="CR469">
        <v>1.61</v>
      </c>
      <c r="CS469">
        <v>1.42</v>
      </c>
      <c r="CU469" t="s">
        <v>12004</v>
      </c>
      <c r="CV469" t="s">
        <v>12005</v>
      </c>
    </row>
    <row r="470" spans="1:100" x14ac:dyDescent="0.35">
      <c r="A470" t="s">
        <v>2200</v>
      </c>
      <c r="B470" s="28">
        <v>37473</v>
      </c>
      <c r="C470" t="s">
        <v>11668</v>
      </c>
      <c r="D470" t="s">
        <v>12827</v>
      </c>
      <c r="E470" t="s">
        <v>12828</v>
      </c>
      <c r="F470" t="s">
        <v>11799</v>
      </c>
      <c r="G470" t="s">
        <v>11800</v>
      </c>
      <c r="H470" t="s">
        <v>14170</v>
      </c>
      <c r="I470" t="s">
        <v>14171</v>
      </c>
      <c r="J470" t="s">
        <v>11620</v>
      </c>
      <c r="K470" t="s">
        <v>11620</v>
      </c>
      <c r="L470" t="s">
        <v>11621</v>
      </c>
      <c r="M470" t="s">
        <v>11622</v>
      </c>
      <c r="N470" t="s">
        <v>14172</v>
      </c>
      <c r="O470" t="s">
        <v>14173</v>
      </c>
      <c r="P470" t="s">
        <v>14174</v>
      </c>
      <c r="Q470">
        <v>50</v>
      </c>
      <c r="R470" t="s">
        <v>14175</v>
      </c>
      <c r="S470">
        <v>17</v>
      </c>
      <c r="T470">
        <v>1</v>
      </c>
      <c r="U470">
        <v>50</v>
      </c>
      <c r="V470" t="s">
        <v>14175</v>
      </c>
      <c r="W470">
        <v>17</v>
      </c>
      <c r="X470" t="s">
        <v>2201</v>
      </c>
      <c r="Y470" t="s">
        <v>12836</v>
      </c>
      <c r="Z470" t="s">
        <v>14176</v>
      </c>
      <c r="AA470" t="s">
        <v>545</v>
      </c>
      <c r="AB470">
        <v>15</v>
      </c>
      <c r="AC470" t="s">
        <v>11630</v>
      </c>
      <c r="AD470" t="s">
        <v>11304</v>
      </c>
      <c r="AE470" t="s">
        <v>11631</v>
      </c>
      <c r="AF470" t="s">
        <v>11631</v>
      </c>
      <c r="AH470" t="s">
        <v>11631</v>
      </c>
      <c r="AI470" t="s">
        <v>11658</v>
      </c>
      <c r="AJ470" t="s">
        <v>11631</v>
      </c>
      <c r="AK470" t="s">
        <v>11632</v>
      </c>
      <c r="AL470" t="s">
        <v>11632</v>
      </c>
      <c r="AM470" t="s">
        <v>11634</v>
      </c>
      <c r="AN470">
        <v>6.1</v>
      </c>
      <c r="AO470">
        <v>7.1551999999999998</v>
      </c>
      <c r="AP470">
        <v>33.479999999999997</v>
      </c>
      <c r="AQ470" t="s">
        <v>14177</v>
      </c>
      <c r="AS470">
        <v>33.479999999999997</v>
      </c>
      <c r="AT470">
        <v>0.78628434886499399</v>
      </c>
      <c r="AU470" t="s">
        <v>14178</v>
      </c>
      <c r="AV470" t="s">
        <v>14179</v>
      </c>
      <c r="AW470">
        <v>15</v>
      </c>
      <c r="AX470">
        <v>28.457999999999995</v>
      </c>
      <c r="AY470">
        <v>0.7485698221941105</v>
      </c>
      <c r="AZ470" t="s">
        <v>14180</v>
      </c>
      <c r="BA470" t="s">
        <v>14181</v>
      </c>
      <c r="BB470">
        <v>20</v>
      </c>
      <c r="BC470">
        <v>26.783999999999999</v>
      </c>
      <c r="BD470">
        <v>0.73285543608124248</v>
      </c>
      <c r="BE470" t="s">
        <v>14182</v>
      </c>
      <c r="BF470" t="s">
        <v>11208</v>
      </c>
      <c r="BJ470" t="s">
        <v>11208</v>
      </c>
      <c r="BK470" t="s">
        <v>11208</v>
      </c>
      <c r="BO470" t="s">
        <v>11208</v>
      </c>
      <c r="BP470">
        <v>3</v>
      </c>
      <c r="BQ470">
        <v>26.783999999999999</v>
      </c>
      <c r="BR470">
        <v>0.73285543608124248</v>
      </c>
      <c r="BS470" t="s">
        <v>11659</v>
      </c>
      <c r="BT470" t="s">
        <v>11304</v>
      </c>
      <c r="BV470" t="s">
        <v>11304</v>
      </c>
      <c r="BW470" t="s">
        <v>11630</v>
      </c>
      <c r="BX470" t="s">
        <v>14171</v>
      </c>
      <c r="BY470" t="s">
        <v>12827</v>
      </c>
      <c r="BZ470" t="s">
        <v>12828</v>
      </c>
      <c r="CA470" t="s">
        <v>14183</v>
      </c>
      <c r="CB470" t="s">
        <v>14184</v>
      </c>
      <c r="CC470" t="s">
        <v>14185</v>
      </c>
      <c r="CD470" t="s">
        <v>12842</v>
      </c>
      <c r="CE470" t="s">
        <v>12843</v>
      </c>
      <c r="CF470" t="s">
        <v>12844</v>
      </c>
      <c r="CG470" t="s">
        <v>12843</v>
      </c>
      <c r="CH470" t="s">
        <v>14186</v>
      </c>
      <c r="CI470" t="s">
        <v>14187</v>
      </c>
      <c r="CJ470" t="s">
        <v>14188</v>
      </c>
      <c r="CK470" t="s">
        <v>14189</v>
      </c>
      <c r="CL470" t="s">
        <v>11665</v>
      </c>
      <c r="CM470" t="s">
        <v>11666</v>
      </c>
      <c r="CN470" t="s">
        <v>11667</v>
      </c>
      <c r="CO470">
        <v>32.4</v>
      </c>
      <c r="CP470">
        <v>29.15</v>
      </c>
      <c r="CQ470">
        <v>27.5</v>
      </c>
      <c r="CR470">
        <v>24.3</v>
      </c>
      <c r="CU470" t="s">
        <v>12827</v>
      </c>
      <c r="CV470" t="s">
        <v>12828</v>
      </c>
    </row>
    <row r="471" spans="1:100" x14ac:dyDescent="0.35">
      <c r="A471" t="s">
        <v>2173</v>
      </c>
      <c r="B471" s="28">
        <v>37473</v>
      </c>
      <c r="C471" t="s">
        <v>11668</v>
      </c>
      <c r="D471" t="s">
        <v>12827</v>
      </c>
      <c r="E471" t="s">
        <v>12828</v>
      </c>
      <c r="F471" t="s">
        <v>11799</v>
      </c>
      <c r="G471" t="s">
        <v>11800</v>
      </c>
      <c r="H471" t="s">
        <v>12829</v>
      </c>
      <c r="I471" t="s">
        <v>12830</v>
      </c>
      <c r="J471" t="s">
        <v>11620</v>
      </c>
      <c r="K471" t="s">
        <v>11620</v>
      </c>
      <c r="L471" t="s">
        <v>11621</v>
      </c>
      <c r="M471" t="s">
        <v>11622</v>
      </c>
      <c r="N471" t="s">
        <v>12831</v>
      </c>
      <c r="O471" t="s">
        <v>14190</v>
      </c>
      <c r="P471" t="s">
        <v>14191</v>
      </c>
      <c r="Q471">
        <v>12</v>
      </c>
      <c r="R471" t="s">
        <v>12834</v>
      </c>
      <c r="S471">
        <v>5</v>
      </c>
      <c r="T471">
        <v>1</v>
      </c>
      <c r="U471">
        <v>52</v>
      </c>
      <c r="V471" t="s">
        <v>14192</v>
      </c>
      <c r="W471">
        <v>45</v>
      </c>
      <c r="X471" t="s">
        <v>2174</v>
      </c>
      <c r="Y471" t="s">
        <v>12836</v>
      </c>
      <c r="Z471" t="s">
        <v>12837</v>
      </c>
      <c r="AA471" t="s">
        <v>545</v>
      </c>
      <c r="AB471">
        <v>10</v>
      </c>
      <c r="AC471" t="s">
        <v>11630</v>
      </c>
      <c r="AD471" t="s">
        <v>11304</v>
      </c>
      <c r="AE471" t="s">
        <v>11631</v>
      </c>
      <c r="AF471" t="s">
        <v>11631</v>
      </c>
      <c r="AH471" t="s">
        <v>11632</v>
      </c>
      <c r="AI471" t="s">
        <v>12400</v>
      </c>
      <c r="AJ471" t="s">
        <v>11631</v>
      </c>
      <c r="AK471" t="s">
        <v>11632</v>
      </c>
      <c r="AL471" t="s">
        <v>11632</v>
      </c>
      <c r="AM471" t="s">
        <v>11634</v>
      </c>
      <c r="AN471">
        <v>6.37</v>
      </c>
      <c r="AO471">
        <v>7.0762</v>
      </c>
      <c r="AP471">
        <v>24.44</v>
      </c>
      <c r="AQ471" t="s">
        <v>12784</v>
      </c>
      <c r="AS471">
        <v>24.44</v>
      </c>
      <c r="AT471">
        <v>0.71046644844517182</v>
      </c>
      <c r="AU471" t="s">
        <v>11713</v>
      </c>
      <c r="AV471" t="s">
        <v>12166</v>
      </c>
      <c r="AW471">
        <v>15</v>
      </c>
      <c r="AX471">
        <v>20.774000000000001</v>
      </c>
      <c r="AY471">
        <v>0.65937229228843752</v>
      </c>
      <c r="AZ471" t="s">
        <v>12167</v>
      </c>
      <c r="BA471" t="s">
        <v>12838</v>
      </c>
      <c r="BB471">
        <v>20</v>
      </c>
      <c r="BC471">
        <v>19.552000000000003</v>
      </c>
      <c r="BD471">
        <v>0.63808306055646491</v>
      </c>
      <c r="BE471" t="s">
        <v>12021</v>
      </c>
      <c r="BF471" t="s">
        <v>11208</v>
      </c>
      <c r="BJ471" t="s">
        <v>11208</v>
      </c>
      <c r="BK471" t="s">
        <v>11208</v>
      </c>
      <c r="BO471" t="s">
        <v>11208</v>
      </c>
      <c r="BP471">
        <v>3</v>
      </c>
      <c r="BQ471">
        <v>19.552000000000003</v>
      </c>
      <c r="BR471">
        <v>0.63808306055646491</v>
      </c>
      <c r="BS471" t="s">
        <v>11659</v>
      </c>
      <c r="BT471" t="s">
        <v>11304</v>
      </c>
      <c r="BV471" t="s">
        <v>11304</v>
      </c>
      <c r="BW471" t="s">
        <v>11630</v>
      </c>
      <c r="BX471" t="s">
        <v>12830</v>
      </c>
      <c r="BY471" t="s">
        <v>12827</v>
      </c>
      <c r="BZ471" t="s">
        <v>12828</v>
      </c>
      <c r="CA471" t="s">
        <v>12839</v>
      </c>
      <c r="CB471" t="s">
        <v>12840</v>
      </c>
      <c r="CC471" t="s">
        <v>11208</v>
      </c>
      <c r="CD471" t="s">
        <v>12842</v>
      </c>
      <c r="CE471" t="s">
        <v>12843</v>
      </c>
      <c r="CF471" t="s">
        <v>12844</v>
      </c>
      <c r="CG471" t="s">
        <v>12843</v>
      </c>
      <c r="CH471" t="s">
        <v>12845</v>
      </c>
      <c r="CI471" t="s">
        <v>12846</v>
      </c>
      <c r="CJ471" t="s">
        <v>12847</v>
      </c>
      <c r="CK471" t="s">
        <v>12848</v>
      </c>
      <c r="CU471" t="s">
        <v>12827</v>
      </c>
      <c r="CV471" t="s">
        <v>12828</v>
      </c>
    </row>
    <row r="472" spans="1:100" x14ac:dyDescent="0.35">
      <c r="A472" t="s">
        <v>727</v>
      </c>
      <c r="B472" s="28">
        <v>37473</v>
      </c>
      <c r="C472" t="s">
        <v>11668</v>
      </c>
      <c r="D472" t="s">
        <v>12004</v>
      </c>
      <c r="E472" t="s">
        <v>12005</v>
      </c>
      <c r="F472" t="s">
        <v>12006</v>
      </c>
      <c r="G472" t="s">
        <v>12007</v>
      </c>
      <c r="H472" t="s">
        <v>14193</v>
      </c>
      <c r="I472" t="s">
        <v>14194</v>
      </c>
      <c r="J472" t="s">
        <v>11620</v>
      </c>
      <c r="K472" t="s">
        <v>11620</v>
      </c>
      <c r="L472" t="s">
        <v>11621</v>
      </c>
      <c r="M472" t="s">
        <v>11622</v>
      </c>
      <c r="N472" t="s">
        <v>14195</v>
      </c>
      <c r="O472" t="s">
        <v>14196</v>
      </c>
      <c r="P472" t="s">
        <v>11625</v>
      </c>
      <c r="Q472">
        <v>2</v>
      </c>
      <c r="R472" t="s">
        <v>14194</v>
      </c>
      <c r="S472">
        <v>1</v>
      </c>
      <c r="T472">
        <v>1</v>
      </c>
      <c r="U472">
        <v>52</v>
      </c>
      <c r="V472" t="s">
        <v>14197</v>
      </c>
      <c r="W472">
        <v>126</v>
      </c>
      <c r="X472" t="s">
        <v>728</v>
      </c>
      <c r="Y472" t="s">
        <v>12438</v>
      </c>
      <c r="Z472" t="s">
        <v>14198</v>
      </c>
      <c r="AA472" t="s">
        <v>11941</v>
      </c>
      <c r="AB472">
        <v>8.8000000000000007</v>
      </c>
      <c r="AC472" t="s">
        <v>11630</v>
      </c>
      <c r="AD472" t="s">
        <v>11304</v>
      </c>
      <c r="AE472" t="s">
        <v>11631</v>
      </c>
      <c r="AF472" t="s">
        <v>11631</v>
      </c>
      <c r="AH472" t="s">
        <v>11631</v>
      </c>
      <c r="AI472" t="s">
        <v>11658</v>
      </c>
      <c r="AJ472" t="s">
        <v>11631</v>
      </c>
      <c r="AK472" t="s">
        <v>11631</v>
      </c>
      <c r="AL472" t="s">
        <v>11631</v>
      </c>
      <c r="AM472" t="s">
        <v>11634</v>
      </c>
      <c r="AN472">
        <v>6.45</v>
      </c>
      <c r="AO472">
        <v>7.3686999999999996</v>
      </c>
      <c r="AP472">
        <v>45.96</v>
      </c>
      <c r="AQ472" t="s">
        <v>12258</v>
      </c>
      <c r="AS472">
        <v>45.96</v>
      </c>
      <c r="AT472">
        <v>0.83967145343777205</v>
      </c>
      <c r="AU472" t="s">
        <v>11809</v>
      </c>
      <c r="AV472" t="s">
        <v>12259</v>
      </c>
      <c r="AW472">
        <v>15</v>
      </c>
      <c r="AX472">
        <v>39.066000000000003</v>
      </c>
      <c r="AY472">
        <v>0.81137818051502586</v>
      </c>
      <c r="AZ472" t="s">
        <v>12260</v>
      </c>
      <c r="BA472" t="s">
        <v>14199</v>
      </c>
      <c r="BB472">
        <v>20</v>
      </c>
      <c r="BC472">
        <v>36.768000000000001</v>
      </c>
      <c r="BD472">
        <v>0.79958931679721501</v>
      </c>
      <c r="BE472" t="s">
        <v>12606</v>
      </c>
      <c r="BF472" t="s">
        <v>11208</v>
      </c>
      <c r="BJ472" t="s">
        <v>11208</v>
      </c>
      <c r="BK472" t="s">
        <v>11208</v>
      </c>
      <c r="BO472" t="s">
        <v>11208</v>
      </c>
      <c r="BP472">
        <v>3</v>
      </c>
      <c r="BQ472">
        <v>36.768000000000001</v>
      </c>
      <c r="BR472">
        <v>0.79958931679721501</v>
      </c>
      <c r="BS472" t="s">
        <v>11659</v>
      </c>
      <c r="BT472" t="s">
        <v>11304</v>
      </c>
      <c r="BV472" t="s">
        <v>11304</v>
      </c>
      <c r="BW472" t="s">
        <v>11630</v>
      </c>
      <c r="BX472" t="s">
        <v>14194</v>
      </c>
      <c r="BY472" t="s">
        <v>12004</v>
      </c>
      <c r="BZ472" t="s">
        <v>12005</v>
      </c>
      <c r="CA472" t="s">
        <v>14200</v>
      </c>
      <c r="CB472" t="s">
        <v>14201</v>
      </c>
      <c r="CC472" t="s">
        <v>14202</v>
      </c>
      <c r="CD472" t="s">
        <v>12842</v>
      </c>
      <c r="CE472" t="s">
        <v>12843</v>
      </c>
      <c r="CF472" t="s">
        <v>14203</v>
      </c>
      <c r="CG472" t="s">
        <v>14204</v>
      </c>
      <c r="CH472" t="s">
        <v>14205</v>
      </c>
      <c r="CI472" t="s">
        <v>14206</v>
      </c>
      <c r="CJ472" t="s">
        <v>14207</v>
      </c>
      <c r="CK472" t="s">
        <v>14208</v>
      </c>
      <c r="CL472" t="s">
        <v>11728</v>
      </c>
      <c r="CM472" t="s">
        <v>11729</v>
      </c>
      <c r="CN472" t="s">
        <v>11730</v>
      </c>
      <c r="CO472">
        <v>48.6</v>
      </c>
      <c r="CP472">
        <v>41.3</v>
      </c>
      <c r="CQ472">
        <v>41.3</v>
      </c>
      <c r="CT472" t="s">
        <v>11208</v>
      </c>
      <c r="CU472" t="s">
        <v>12004</v>
      </c>
      <c r="CV472" t="s">
        <v>12005</v>
      </c>
    </row>
    <row r="473" spans="1:100" x14ac:dyDescent="0.35">
      <c r="A473" t="s">
        <v>3231</v>
      </c>
      <c r="B473" s="28">
        <v>37474</v>
      </c>
      <c r="C473" t="s">
        <v>11613</v>
      </c>
      <c r="D473" t="s">
        <v>11753</v>
      </c>
      <c r="E473" t="s">
        <v>11754</v>
      </c>
      <c r="F473" t="s">
        <v>11616</v>
      </c>
      <c r="G473" t="s">
        <v>11617</v>
      </c>
      <c r="H473" t="s">
        <v>14209</v>
      </c>
      <c r="I473" t="s">
        <v>14210</v>
      </c>
      <c r="J473" t="s">
        <v>11620</v>
      </c>
      <c r="K473" t="s">
        <v>11620</v>
      </c>
      <c r="L473" t="s">
        <v>11621</v>
      </c>
      <c r="M473" t="s">
        <v>11622</v>
      </c>
      <c r="N473" t="s">
        <v>14211</v>
      </c>
      <c r="O473" t="s">
        <v>14212</v>
      </c>
      <c r="P473" t="s">
        <v>11625</v>
      </c>
      <c r="Q473">
        <v>1</v>
      </c>
      <c r="R473" t="s">
        <v>11626</v>
      </c>
      <c r="S473">
        <v>1</v>
      </c>
      <c r="T473">
        <v>1</v>
      </c>
      <c r="U473">
        <v>50</v>
      </c>
      <c r="V473" t="s">
        <v>14213</v>
      </c>
      <c r="W473">
        <v>16</v>
      </c>
      <c r="X473" t="s">
        <v>3232</v>
      </c>
      <c r="Y473" t="s">
        <v>14214</v>
      </c>
      <c r="Z473" t="s">
        <v>14215</v>
      </c>
      <c r="AA473" t="s">
        <v>1367</v>
      </c>
      <c r="AB473">
        <v>30</v>
      </c>
      <c r="AC473" t="s">
        <v>11630</v>
      </c>
      <c r="AD473" t="s">
        <v>11304</v>
      </c>
      <c r="AE473" t="s">
        <v>11631</v>
      </c>
      <c r="AF473" t="s">
        <v>11631</v>
      </c>
      <c r="AH473" t="s">
        <v>11631</v>
      </c>
      <c r="AI473" t="s">
        <v>11658</v>
      </c>
      <c r="AJ473" t="s">
        <v>11631</v>
      </c>
      <c r="AK473" t="s">
        <v>11631</v>
      </c>
      <c r="AL473" t="s">
        <v>11631</v>
      </c>
      <c r="AM473" t="s">
        <v>11634</v>
      </c>
      <c r="AN473">
        <v>180</v>
      </c>
      <c r="AO473">
        <v>198</v>
      </c>
      <c r="AP473">
        <v>650.73</v>
      </c>
      <c r="AQ473" t="s">
        <v>11635</v>
      </c>
      <c r="AS473">
        <v>650.73</v>
      </c>
      <c r="AT473">
        <v>0.69572633811258122</v>
      </c>
      <c r="AU473" t="s">
        <v>11636</v>
      </c>
      <c r="AV473" t="s">
        <v>11637</v>
      </c>
      <c r="AW473">
        <v>15</v>
      </c>
      <c r="AX473">
        <v>553.12049999999999</v>
      </c>
      <c r="AY473">
        <v>0.64203098601480146</v>
      </c>
      <c r="AZ473" t="s">
        <v>11638</v>
      </c>
      <c r="BA473" t="s">
        <v>11639</v>
      </c>
      <c r="BB473">
        <v>20</v>
      </c>
      <c r="BC473">
        <v>520.58400000000006</v>
      </c>
      <c r="BD473">
        <v>0.61965792264072661</v>
      </c>
      <c r="BE473" t="s">
        <v>11640</v>
      </c>
      <c r="BF473" t="s">
        <v>11208</v>
      </c>
      <c r="BJ473" t="s">
        <v>11208</v>
      </c>
      <c r="BK473" t="s">
        <v>11208</v>
      </c>
      <c r="BO473" t="s">
        <v>11208</v>
      </c>
      <c r="BP473">
        <v>3</v>
      </c>
      <c r="BQ473">
        <v>520.58400000000006</v>
      </c>
      <c r="BR473">
        <v>0.61965792264072661</v>
      </c>
      <c r="BS473" t="s">
        <v>11659</v>
      </c>
      <c r="BT473" t="s">
        <v>11304</v>
      </c>
      <c r="BV473" t="s">
        <v>11304</v>
      </c>
      <c r="BW473" t="s">
        <v>11630</v>
      </c>
      <c r="BX473" t="s">
        <v>14210</v>
      </c>
      <c r="BY473" t="s">
        <v>11753</v>
      </c>
      <c r="BZ473" t="s">
        <v>11754</v>
      </c>
      <c r="CA473" t="s">
        <v>14216</v>
      </c>
      <c r="CB473" t="s">
        <v>14217</v>
      </c>
      <c r="CC473" t="s">
        <v>11208</v>
      </c>
      <c r="CD473" t="s">
        <v>11644</v>
      </c>
      <c r="CE473" t="s">
        <v>11645</v>
      </c>
      <c r="CF473" t="s">
        <v>11485</v>
      </c>
      <c r="CG473" t="s">
        <v>11742</v>
      </c>
      <c r="CH473" t="s">
        <v>11743</v>
      </c>
      <c r="CI473" t="s">
        <v>11744</v>
      </c>
      <c r="CJ473" t="s">
        <v>14218</v>
      </c>
      <c r="CK473" t="s">
        <v>14219</v>
      </c>
      <c r="CU473" t="s">
        <v>11753</v>
      </c>
      <c r="CV473" t="s">
        <v>11754</v>
      </c>
    </row>
    <row r="474" spans="1:100" x14ac:dyDescent="0.35">
      <c r="A474" t="s">
        <v>2138</v>
      </c>
      <c r="B474" s="28">
        <v>37474</v>
      </c>
      <c r="C474" t="s">
        <v>11797</v>
      </c>
      <c r="D474" t="s">
        <v>11848</v>
      </c>
      <c r="E474" t="s">
        <v>11849</v>
      </c>
      <c r="F474" t="s">
        <v>11799</v>
      </c>
      <c r="G474" t="s">
        <v>11800</v>
      </c>
      <c r="H474" t="s">
        <v>14220</v>
      </c>
      <c r="I474" t="s">
        <v>14221</v>
      </c>
      <c r="J474" t="s">
        <v>11620</v>
      </c>
      <c r="K474" t="s">
        <v>11620</v>
      </c>
      <c r="L474" t="s">
        <v>11621</v>
      </c>
      <c r="M474" t="s">
        <v>11622</v>
      </c>
      <c r="N474" t="s">
        <v>14222</v>
      </c>
      <c r="O474" t="s">
        <v>14223</v>
      </c>
      <c r="P474" t="s">
        <v>14224</v>
      </c>
      <c r="Q474">
        <v>50</v>
      </c>
      <c r="R474" t="s">
        <v>11870</v>
      </c>
      <c r="S474">
        <v>30</v>
      </c>
      <c r="T474">
        <v>1</v>
      </c>
      <c r="U474">
        <v>50</v>
      </c>
      <c r="V474" t="s">
        <v>11870</v>
      </c>
      <c r="W474">
        <v>30</v>
      </c>
      <c r="X474" t="s">
        <v>2139</v>
      </c>
      <c r="Y474" t="s">
        <v>11854</v>
      </c>
      <c r="Z474" t="s">
        <v>14225</v>
      </c>
      <c r="AA474" t="s">
        <v>11708</v>
      </c>
      <c r="AB474">
        <v>18</v>
      </c>
      <c r="AC474" t="s">
        <v>2034</v>
      </c>
      <c r="AD474" t="s">
        <v>11304</v>
      </c>
      <c r="AE474" t="s">
        <v>11631</v>
      </c>
      <c r="AF474" t="s">
        <v>11632</v>
      </c>
      <c r="AH474" t="s">
        <v>11631</v>
      </c>
      <c r="AI474" t="s">
        <v>11658</v>
      </c>
      <c r="AJ474" t="s">
        <v>11631</v>
      </c>
      <c r="AK474" t="s">
        <v>11631</v>
      </c>
      <c r="AL474" t="s">
        <v>11632</v>
      </c>
      <c r="AM474" t="s">
        <v>11634</v>
      </c>
      <c r="AN474">
        <v>259</v>
      </c>
      <c r="AO474">
        <v>275.15960000000001</v>
      </c>
      <c r="AP474">
        <v>884.5</v>
      </c>
      <c r="AQ474" t="s">
        <v>11856</v>
      </c>
      <c r="AS474">
        <v>884.5</v>
      </c>
      <c r="AT474">
        <v>0.68890944036178636</v>
      </c>
      <c r="AU474" t="s">
        <v>11857</v>
      </c>
      <c r="AV474" t="s">
        <v>11858</v>
      </c>
      <c r="AW474">
        <v>10</v>
      </c>
      <c r="AX474">
        <v>796.05000000000007</v>
      </c>
      <c r="AY474">
        <v>0.65434382262420698</v>
      </c>
      <c r="AZ474" t="s">
        <v>11859</v>
      </c>
      <c r="BA474" t="s">
        <v>11208</v>
      </c>
      <c r="BE474" t="s">
        <v>11208</v>
      </c>
      <c r="BF474" t="s">
        <v>11208</v>
      </c>
      <c r="BJ474" t="s">
        <v>11208</v>
      </c>
      <c r="BK474" t="s">
        <v>11208</v>
      </c>
      <c r="BO474" t="s">
        <v>11208</v>
      </c>
      <c r="BP474">
        <v>2</v>
      </c>
      <c r="BQ474">
        <v>796.05000000000007</v>
      </c>
      <c r="BR474">
        <v>0.65434382262420698</v>
      </c>
      <c r="BS474" t="s">
        <v>11659</v>
      </c>
      <c r="BT474" t="s">
        <v>2034</v>
      </c>
      <c r="BV474" t="s">
        <v>2034</v>
      </c>
      <c r="BW474" t="s">
        <v>2034</v>
      </c>
      <c r="BX474" t="s">
        <v>14221</v>
      </c>
      <c r="BY474" t="s">
        <v>11848</v>
      </c>
      <c r="BZ474" t="s">
        <v>11849</v>
      </c>
      <c r="CA474" t="s">
        <v>11860</v>
      </c>
      <c r="CB474" t="s">
        <v>11861</v>
      </c>
      <c r="CC474" t="s">
        <v>11208</v>
      </c>
      <c r="CD474" t="s">
        <v>11815</v>
      </c>
      <c r="CE474" t="s">
        <v>11816</v>
      </c>
      <c r="CF474" t="s">
        <v>11483</v>
      </c>
      <c r="CG474" t="s">
        <v>11863</v>
      </c>
      <c r="CH474" t="s">
        <v>11864</v>
      </c>
      <c r="CI474" t="s">
        <v>11865</v>
      </c>
      <c r="CJ474" t="s">
        <v>14226</v>
      </c>
      <c r="CK474" t="s">
        <v>14227</v>
      </c>
      <c r="CU474" t="s">
        <v>11848</v>
      </c>
      <c r="CV474" t="s">
        <v>11849</v>
      </c>
    </row>
    <row r="475" spans="1:100" x14ac:dyDescent="0.35">
      <c r="A475" t="s">
        <v>2140</v>
      </c>
      <c r="B475" s="28">
        <v>37474</v>
      </c>
      <c r="C475" t="s">
        <v>11797</v>
      </c>
      <c r="D475" t="s">
        <v>11848</v>
      </c>
      <c r="E475" t="s">
        <v>11849</v>
      </c>
      <c r="F475" t="s">
        <v>11799</v>
      </c>
      <c r="G475" t="s">
        <v>11800</v>
      </c>
      <c r="H475" t="s">
        <v>14220</v>
      </c>
      <c r="I475" t="s">
        <v>14221</v>
      </c>
      <c r="J475" t="s">
        <v>11620</v>
      </c>
      <c r="K475" t="s">
        <v>11620</v>
      </c>
      <c r="L475" t="s">
        <v>11621</v>
      </c>
      <c r="M475" t="s">
        <v>11622</v>
      </c>
      <c r="N475" t="s">
        <v>14228</v>
      </c>
      <c r="O475" t="s">
        <v>14229</v>
      </c>
      <c r="P475" t="s">
        <v>14230</v>
      </c>
      <c r="Q475">
        <v>50</v>
      </c>
      <c r="R475" t="s">
        <v>11870</v>
      </c>
      <c r="S475">
        <v>30</v>
      </c>
      <c r="T475">
        <v>1</v>
      </c>
      <c r="U475">
        <v>50</v>
      </c>
      <c r="V475" t="s">
        <v>11870</v>
      </c>
      <c r="W475">
        <v>30</v>
      </c>
      <c r="X475" t="s">
        <v>2141</v>
      </c>
      <c r="Y475" t="s">
        <v>11854</v>
      </c>
      <c r="Z475" t="s">
        <v>14225</v>
      </c>
      <c r="AA475" t="s">
        <v>11708</v>
      </c>
      <c r="AB475">
        <v>18</v>
      </c>
      <c r="AC475" t="s">
        <v>2034</v>
      </c>
      <c r="AD475" t="s">
        <v>11304</v>
      </c>
      <c r="AE475" t="s">
        <v>11631</v>
      </c>
      <c r="AF475" t="s">
        <v>11632</v>
      </c>
      <c r="AH475" t="s">
        <v>11631</v>
      </c>
      <c r="AI475" t="s">
        <v>11658</v>
      </c>
      <c r="AJ475" t="s">
        <v>11631</v>
      </c>
      <c r="AK475" t="s">
        <v>11631</v>
      </c>
      <c r="AL475" t="s">
        <v>11632</v>
      </c>
      <c r="AM475" t="s">
        <v>11634</v>
      </c>
      <c r="AN475">
        <v>259</v>
      </c>
      <c r="AO475">
        <v>274.89800000000002</v>
      </c>
      <c r="AP475">
        <v>884.5</v>
      </c>
      <c r="AQ475" t="s">
        <v>11856</v>
      </c>
      <c r="AS475">
        <v>884.5</v>
      </c>
      <c r="AT475">
        <v>0.68920520067834934</v>
      </c>
      <c r="AU475" t="s">
        <v>11857</v>
      </c>
      <c r="AV475" t="s">
        <v>11858</v>
      </c>
      <c r="AW475">
        <v>10</v>
      </c>
      <c r="AX475">
        <v>796.05000000000007</v>
      </c>
      <c r="AY475">
        <v>0.65467244519816592</v>
      </c>
      <c r="AZ475" t="s">
        <v>11859</v>
      </c>
      <c r="BA475" t="s">
        <v>11208</v>
      </c>
      <c r="BE475" t="s">
        <v>11208</v>
      </c>
      <c r="BF475" t="s">
        <v>11208</v>
      </c>
      <c r="BJ475" t="s">
        <v>11208</v>
      </c>
      <c r="BK475" t="s">
        <v>11208</v>
      </c>
      <c r="BO475" t="s">
        <v>11208</v>
      </c>
      <c r="BP475">
        <v>2</v>
      </c>
      <c r="BQ475">
        <v>796.05000000000007</v>
      </c>
      <c r="BR475">
        <v>0.65467244519816592</v>
      </c>
      <c r="BS475" t="s">
        <v>11659</v>
      </c>
      <c r="BT475" t="s">
        <v>2034</v>
      </c>
      <c r="BV475" t="s">
        <v>2034</v>
      </c>
      <c r="BW475" t="s">
        <v>2034</v>
      </c>
      <c r="BX475" t="s">
        <v>14221</v>
      </c>
      <c r="BY475" t="s">
        <v>11848</v>
      </c>
      <c r="BZ475" t="s">
        <v>11849</v>
      </c>
      <c r="CA475" t="s">
        <v>11860</v>
      </c>
      <c r="CB475" t="s">
        <v>11861</v>
      </c>
      <c r="CC475" t="s">
        <v>11208</v>
      </c>
      <c r="CD475" t="s">
        <v>11815</v>
      </c>
      <c r="CE475" t="s">
        <v>11816</v>
      </c>
      <c r="CF475" t="s">
        <v>11483</v>
      </c>
      <c r="CG475" t="s">
        <v>11863</v>
      </c>
      <c r="CH475" t="s">
        <v>11864</v>
      </c>
      <c r="CI475" t="s">
        <v>11865</v>
      </c>
      <c r="CJ475" t="s">
        <v>14226</v>
      </c>
      <c r="CK475" t="s">
        <v>14227</v>
      </c>
      <c r="CU475" t="s">
        <v>11848</v>
      </c>
      <c r="CV475" t="s">
        <v>11849</v>
      </c>
    </row>
    <row r="476" spans="1:100" x14ac:dyDescent="0.35">
      <c r="A476" t="s">
        <v>2142</v>
      </c>
      <c r="B476" s="28">
        <v>37474</v>
      </c>
      <c r="C476" t="s">
        <v>11797</v>
      </c>
      <c r="D476" t="s">
        <v>11848</v>
      </c>
      <c r="E476" t="s">
        <v>11849</v>
      </c>
      <c r="F476" t="s">
        <v>11799</v>
      </c>
      <c r="G476" t="s">
        <v>11800</v>
      </c>
      <c r="H476" t="s">
        <v>14220</v>
      </c>
      <c r="I476" t="s">
        <v>14221</v>
      </c>
      <c r="J476" t="s">
        <v>11620</v>
      </c>
      <c r="K476" t="s">
        <v>11620</v>
      </c>
      <c r="L476" t="s">
        <v>11621</v>
      </c>
      <c r="M476" t="s">
        <v>11622</v>
      </c>
      <c r="N476" t="s">
        <v>14231</v>
      </c>
      <c r="O476" t="s">
        <v>14232</v>
      </c>
      <c r="P476" t="s">
        <v>14233</v>
      </c>
      <c r="Q476">
        <v>50</v>
      </c>
      <c r="R476" t="s">
        <v>11870</v>
      </c>
      <c r="S476">
        <v>30</v>
      </c>
      <c r="T476">
        <v>1</v>
      </c>
      <c r="U476">
        <v>50</v>
      </c>
      <c r="V476" t="s">
        <v>11870</v>
      </c>
      <c r="W476">
        <v>30</v>
      </c>
      <c r="X476" t="s">
        <v>2143</v>
      </c>
      <c r="Y476" t="s">
        <v>11854</v>
      </c>
      <c r="Z476" t="s">
        <v>14225</v>
      </c>
      <c r="AA476" t="s">
        <v>11708</v>
      </c>
      <c r="AB476">
        <v>18</v>
      </c>
      <c r="AC476" t="s">
        <v>2034</v>
      </c>
      <c r="AD476" t="s">
        <v>11304</v>
      </c>
      <c r="AE476" t="s">
        <v>11631</v>
      </c>
      <c r="AF476" t="s">
        <v>11632</v>
      </c>
      <c r="AH476" t="s">
        <v>11631</v>
      </c>
      <c r="AI476" t="s">
        <v>11658</v>
      </c>
      <c r="AJ476" t="s">
        <v>11631</v>
      </c>
      <c r="AK476" t="s">
        <v>11631</v>
      </c>
      <c r="AL476" t="s">
        <v>11632</v>
      </c>
      <c r="AM476" t="s">
        <v>11634</v>
      </c>
      <c r="AN476">
        <v>259</v>
      </c>
      <c r="AO476">
        <v>281.55500000000001</v>
      </c>
      <c r="AP476">
        <v>884.5</v>
      </c>
      <c r="AQ476" t="s">
        <v>11856</v>
      </c>
      <c r="AS476">
        <v>884.5</v>
      </c>
      <c r="AT476">
        <v>0.68167891464104002</v>
      </c>
      <c r="AU476" t="s">
        <v>11857</v>
      </c>
      <c r="AV476" t="s">
        <v>11858</v>
      </c>
      <c r="AW476">
        <v>10</v>
      </c>
      <c r="AX476">
        <v>796.05000000000007</v>
      </c>
      <c r="AY476">
        <v>0.64630990515671138</v>
      </c>
      <c r="AZ476" t="s">
        <v>11859</v>
      </c>
      <c r="BA476" t="s">
        <v>11208</v>
      </c>
      <c r="BE476" t="s">
        <v>11208</v>
      </c>
      <c r="BF476" t="s">
        <v>11208</v>
      </c>
      <c r="BJ476" t="s">
        <v>11208</v>
      </c>
      <c r="BK476" t="s">
        <v>11208</v>
      </c>
      <c r="BO476" t="s">
        <v>11208</v>
      </c>
      <c r="BP476">
        <v>2</v>
      </c>
      <c r="BQ476">
        <v>796.05000000000007</v>
      </c>
      <c r="BR476">
        <v>0.64630990515671138</v>
      </c>
      <c r="BS476" t="s">
        <v>11659</v>
      </c>
      <c r="BT476" t="s">
        <v>2034</v>
      </c>
      <c r="BV476" t="s">
        <v>2034</v>
      </c>
      <c r="BW476" t="s">
        <v>2034</v>
      </c>
      <c r="BX476" t="s">
        <v>14221</v>
      </c>
      <c r="BY476" t="s">
        <v>11848</v>
      </c>
      <c r="BZ476" t="s">
        <v>11849</v>
      </c>
      <c r="CA476" t="s">
        <v>11860</v>
      </c>
      <c r="CB476" t="s">
        <v>11861</v>
      </c>
      <c r="CC476" t="s">
        <v>11208</v>
      </c>
      <c r="CD476" t="s">
        <v>11815</v>
      </c>
      <c r="CE476" t="s">
        <v>11816</v>
      </c>
      <c r="CF476" t="s">
        <v>11483</v>
      </c>
      <c r="CG476" t="s">
        <v>11863</v>
      </c>
      <c r="CH476" t="s">
        <v>11864</v>
      </c>
      <c r="CI476" t="s">
        <v>11865</v>
      </c>
      <c r="CJ476" t="s">
        <v>14226</v>
      </c>
      <c r="CK476" t="s">
        <v>14227</v>
      </c>
      <c r="CU476" t="s">
        <v>11848</v>
      </c>
      <c r="CV476" t="s">
        <v>11849</v>
      </c>
    </row>
    <row r="477" spans="1:100" x14ac:dyDescent="0.35">
      <c r="A477" t="s">
        <v>2134</v>
      </c>
      <c r="B477" s="28">
        <v>37474</v>
      </c>
      <c r="C477" t="s">
        <v>11797</v>
      </c>
      <c r="D477" t="s">
        <v>11848</v>
      </c>
      <c r="E477" t="s">
        <v>11849</v>
      </c>
      <c r="F477" t="s">
        <v>11799</v>
      </c>
      <c r="G477" t="s">
        <v>11800</v>
      </c>
      <c r="H477" t="s">
        <v>14220</v>
      </c>
      <c r="I477" t="s">
        <v>14221</v>
      </c>
      <c r="J477" t="s">
        <v>11620</v>
      </c>
      <c r="K477" t="s">
        <v>11620</v>
      </c>
      <c r="L477" t="s">
        <v>11621</v>
      </c>
      <c r="M477" t="s">
        <v>11622</v>
      </c>
      <c r="N477" t="s">
        <v>14234</v>
      </c>
      <c r="O477" t="s">
        <v>14235</v>
      </c>
      <c r="P477" t="s">
        <v>14236</v>
      </c>
      <c r="Q477">
        <v>50</v>
      </c>
      <c r="R477" t="s">
        <v>11870</v>
      </c>
      <c r="S477">
        <v>30</v>
      </c>
      <c r="T477">
        <v>1</v>
      </c>
      <c r="U477">
        <v>50</v>
      </c>
      <c r="V477" t="s">
        <v>11870</v>
      </c>
      <c r="W477">
        <v>30</v>
      </c>
      <c r="X477" t="s">
        <v>2135</v>
      </c>
      <c r="Y477" t="s">
        <v>11854</v>
      </c>
      <c r="Z477" t="s">
        <v>14225</v>
      </c>
      <c r="AA477" t="s">
        <v>11708</v>
      </c>
      <c r="AB477">
        <v>18</v>
      </c>
      <c r="AC477" t="s">
        <v>2034</v>
      </c>
      <c r="AD477" t="s">
        <v>11304</v>
      </c>
      <c r="AE477" t="s">
        <v>11631</v>
      </c>
      <c r="AF477" t="s">
        <v>11632</v>
      </c>
      <c r="AH477" t="s">
        <v>11631</v>
      </c>
      <c r="AI477" t="s">
        <v>11658</v>
      </c>
      <c r="AJ477" t="s">
        <v>11631</v>
      </c>
      <c r="AK477" t="s">
        <v>11631</v>
      </c>
      <c r="AL477" t="s">
        <v>11632</v>
      </c>
      <c r="AM477" t="s">
        <v>11634</v>
      </c>
      <c r="AN477">
        <v>259</v>
      </c>
      <c r="AO477">
        <v>267.69310000000002</v>
      </c>
      <c r="AP477">
        <v>884.5</v>
      </c>
      <c r="AQ477" t="s">
        <v>11856</v>
      </c>
      <c r="AS477">
        <v>884.5</v>
      </c>
      <c r="AT477">
        <v>0.6973509327303562</v>
      </c>
      <c r="AU477" t="s">
        <v>11857</v>
      </c>
      <c r="AV477" t="s">
        <v>11858</v>
      </c>
      <c r="AW477">
        <v>10</v>
      </c>
      <c r="AX477">
        <v>796.05000000000007</v>
      </c>
      <c r="AY477">
        <v>0.66372325858928449</v>
      </c>
      <c r="AZ477" t="s">
        <v>11859</v>
      </c>
      <c r="BA477" t="s">
        <v>11208</v>
      </c>
      <c r="BE477" t="s">
        <v>11208</v>
      </c>
      <c r="BF477" t="s">
        <v>11208</v>
      </c>
      <c r="BJ477" t="s">
        <v>11208</v>
      </c>
      <c r="BK477" t="s">
        <v>11208</v>
      </c>
      <c r="BO477" t="s">
        <v>11208</v>
      </c>
      <c r="BP477">
        <v>2</v>
      </c>
      <c r="BQ477">
        <v>796.05000000000007</v>
      </c>
      <c r="BR477">
        <v>0.66372325858928449</v>
      </c>
      <c r="BS477" t="s">
        <v>11659</v>
      </c>
      <c r="BT477" t="s">
        <v>2034</v>
      </c>
      <c r="BV477" t="s">
        <v>2034</v>
      </c>
      <c r="BW477" t="s">
        <v>2034</v>
      </c>
      <c r="BX477" t="s">
        <v>14221</v>
      </c>
      <c r="BY477" t="s">
        <v>11848</v>
      </c>
      <c r="BZ477" t="s">
        <v>11849</v>
      </c>
      <c r="CA477" t="s">
        <v>11860</v>
      </c>
      <c r="CB477" t="s">
        <v>11861</v>
      </c>
      <c r="CC477" t="s">
        <v>11208</v>
      </c>
      <c r="CD477" t="s">
        <v>11815</v>
      </c>
      <c r="CE477" t="s">
        <v>11816</v>
      </c>
      <c r="CF477" t="s">
        <v>11483</v>
      </c>
      <c r="CG477" t="s">
        <v>11863</v>
      </c>
      <c r="CH477" t="s">
        <v>11864</v>
      </c>
      <c r="CI477" t="s">
        <v>11865</v>
      </c>
      <c r="CJ477" t="s">
        <v>14226</v>
      </c>
      <c r="CK477" t="s">
        <v>14227</v>
      </c>
      <c r="CU477" t="s">
        <v>11848</v>
      </c>
      <c r="CV477" t="s">
        <v>11849</v>
      </c>
    </row>
    <row r="478" spans="1:100" x14ac:dyDescent="0.35">
      <c r="A478" t="s">
        <v>10179</v>
      </c>
      <c r="B478" s="28">
        <v>37474</v>
      </c>
      <c r="C478" t="s">
        <v>12003</v>
      </c>
      <c r="D478" t="s">
        <v>12004</v>
      </c>
      <c r="E478" t="s">
        <v>12005</v>
      </c>
      <c r="F478" t="s">
        <v>12006</v>
      </c>
      <c r="G478" t="s">
        <v>12007</v>
      </c>
      <c r="H478" t="s">
        <v>12008</v>
      </c>
      <c r="I478" t="s">
        <v>12009</v>
      </c>
      <c r="J478" t="s">
        <v>11620</v>
      </c>
      <c r="K478" t="s">
        <v>11620</v>
      </c>
      <c r="L478" t="s">
        <v>11621</v>
      </c>
      <c r="M478" t="s">
        <v>11622</v>
      </c>
      <c r="N478" t="s">
        <v>12010</v>
      </c>
      <c r="O478" t="s">
        <v>14237</v>
      </c>
      <c r="P478" t="s">
        <v>11625</v>
      </c>
      <c r="Q478">
        <v>10</v>
      </c>
      <c r="R478" t="s">
        <v>12012</v>
      </c>
      <c r="S478">
        <v>20</v>
      </c>
      <c r="T478">
        <v>1</v>
      </c>
      <c r="U478">
        <v>50</v>
      </c>
      <c r="V478" t="s">
        <v>14238</v>
      </c>
      <c r="W478">
        <v>220</v>
      </c>
      <c r="X478" t="s">
        <v>10180</v>
      </c>
      <c r="Y478" t="s">
        <v>12014</v>
      </c>
      <c r="Z478" t="s">
        <v>12015</v>
      </c>
      <c r="AA478" t="s">
        <v>12016</v>
      </c>
      <c r="AB478">
        <v>1.1779999999999999</v>
      </c>
      <c r="AC478" t="s">
        <v>11630</v>
      </c>
      <c r="AD478" t="s">
        <v>11304</v>
      </c>
      <c r="AE478" t="s">
        <v>11631</v>
      </c>
      <c r="AF478" t="s">
        <v>11631</v>
      </c>
      <c r="AH478" t="s">
        <v>11632</v>
      </c>
      <c r="AI478" t="s">
        <v>18</v>
      </c>
      <c r="AJ478" t="s">
        <v>11632</v>
      </c>
      <c r="AK478" t="s">
        <v>11631</v>
      </c>
      <c r="AL478" t="s">
        <v>11632</v>
      </c>
      <c r="AM478" t="s">
        <v>11634</v>
      </c>
      <c r="AN478">
        <v>1344</v>
      </c>
      <c r="AO478">
        <v>1.4515</v>
      </c>
      <c r="AP478">
        <v>6.64</v>
      </c>
      <c r="AQ478" t="s">
        <v>12018</v>
      </c>
      <c r="AS478">
        <v>6.64</v>
      </c>
      <c r="AT478">
        <v>0.78140060240963849</v>
      </c>
      <c r="AU478" t="s">
        <v>12019</v>
      </c>
      <c r="AV478" t="s">
        <v>12020</v>
      </c>
      <c r="AW478">
        <v>10</v>
      </c>
      <c r="AX478">
        <v>5.976</v>
      </c>
      <c r="AY478">
        <v>0.75711178045515393</v>
      </c>
      <c r="AZ478" t="s">
        <v>12021</v>
      </c>
      <c r="BA478" t="s">
        <v>12022</v>
      </c>
      <c r="BB478">
        <v>15</v>
      </c>
      <c r="BC478">
        <v>5.6439999999999992</v>
      </c>
      <c r="BD478">
        <v>0.74282423812898646</v>
      </c>
      <c r="BE478" t="s">
        <v>12023</v>
      </c>
      <c r="BF478" t="s">
        <v>12024</v>
      </c>
      <c r="BG478">
        <v>20</v>
      </c>
      <c r="BH478">
        <v>5.3120000000000003</v>
      </c>
      <c r="BI478">
        <v>0.72675075301204817</v>
      </c>
      <c r="BJ478" t="s">
        <v>12025</v>
      </c>
      <c r="BK478" t="s">
        <v>12026</v>
      </c>
      <c r="BL478">
        <v>30</v>
      </c>
      <c r="BM478">
        <v>4.6479999999999997</v>
      </c>
      <c r="BN478">
        <v>0.6877151462994836</v>
      </c>
      <c r="BO478" t="s">
        <v>12027</v>
      </c>
      <c r="BP478">
        <v>5</v>
      </c>
      <c r="BQ478">
        <v>4.6479999999999997</v>
      </c>
      <c r="BR478">
        <v>0.6877151462994836</v>
      </c>
      <c r="BS478" t="s">
        <v>11659</v>
      </c>
      <c r="BT478" t="s">
        <v>11304</v>
      </c>
      <c r="BV478" t="s">
        <v>11304</v>
      </c>
      <c r="BW478" t="s">
        <v>12028</v>
      </c>
      <c r="BX478" t="s">
        <v>12009</v>
      </c>
      <c r="BY478" t="s">
        <v>12004</v>
      </c>
      <c r="BZ478" t="s">
        <v>12005</v>
      </c>
      <c r="CA478" t="s">
        <v>12029</v>
      </c>
      <c r="CB478" t="s">
        <v>12030</v>
      </c>
      <c r="CC478" t="s">
        <v>11208</v>
      </c>
      <c r="CD478" t="s">
        <v>12031</v>
      </c>
      <c r="CE478" t="s">
        <v>12032</v>
      </c>
      <c r="CF478" t="s">
        <v>12033</v>
      </c>
      <c r="CG478" t="s">
        <v>12034</v>
      </c>
      <c r="CH478" t="s">
        <v>12035</v>
      </c>
      <c r="CI478" t="s">
        <v>12036</v>
      </c>
      <c r="CJ478" t="s">
        <v>12037</v>
      </c>
      <c r="CK478" t="s">
        <v>12038</v>
      </c>
      <c r="CU478" t="s">
        <v>12004</v>
      </c>
      <c r="CV478" t="s">
        <v>12005</v>
      </c>
    </row>
    <row r="479" spans="1:100" x14ac:dyDescent="0.35">
      <c r="A479" t="s">
        <v>10187</v>
      </c>
      <c r="B479" s="28">
        <v>37474</v>
      </c>
      <c r="C479" t="s">
        <v>12003</v>
      </c>
      <c r="D479" t="s">
        <v>12004</v>
      </c>
      <c r="E479" t="s">
        <v>12005</v>
      </c>
      <c r="F479" t="s">
        <v>12006</v>
      </c>
      <c r="G479" t="s">
        <v>12007</v>
      </c>
      <c r="H479" t="s">
        <v>12008</v>
      </c>
      <c r="I479" t="s">
        <v>12009</v>
      </c>
      <c r="J479" t="s">
        <v>11620</v>
      </c>
      <c r="K479" t="s">
        <v>11620</v>
      </c>
      <c r="L479" t="s">
        <v>11621</v>
      </c>
      <c r="M479" t="s">
        <v>11622</v>
      </c>
      <c r="N479" t="s">
        <v>12010</v>
      </c>
      <c r="O479" t="s">
        <v>14239</v>
      </c>
      <c r="P479" t="s">
        <v>11625</v>
      </c>
      <c r="Q479">
        <v>10</v>
      </c>
      <c r="R479" t="s">
        <v>12012</v>
      </c>
      <c r="S479">
        <v>20</v>
      </c>
      <c r="T479">
        <v>1</v>
      </c>
      <c r="U479">
        <v>50</v>
      </c>
      <c r="V479" t="s">
        <v>14238</v>
      </c>
      <c r="W479">
        <v>220</v>
      </c>
      <c r="X479" t="s">
        <v>10188</v>
      </c>
      <c r="Y479" t="s">
        <v>12014</v>
      </c>
      <c r="Z479" t="s">
        <v>12015</v>
      </c>
      <c r="AA479" t="s">
        <v>12016</v>
      </c>
      <c r="AB479">
        <v>1.3129999999999999</v>
      </c>
      <c r="AC479" t="s">
        <v>11630</v>
      </c>
      <c r="AD479" t="s">
        <v>11304</v>
      </c>
      <c r="AE479" t="s">
        <v>11631</v>
      </c>
      <c r="AF479" t="s">
        <v>11631</v>
      </c>
      <c r="AH479" t="s">
        <v>11632</v>
      </c>
      <c r="AI479" t="s">
        <v>12131</v>
      </c>
      <c r="AJ479" t="s">
        <v>11632</v>
      </c>
      <c r="AK479" t="s">
        <v>11631</v>
      </c>
      <c r="AL479" t="s">
        <v>11632</v>
      </c>
      <c r="AM479" t="s">
        <v>11634</v>
      </c>
      <c r="AN479">
        <v>1269</v>
      </c>
      <c r="AO479">
        <v>1.3705000000000001</v>
      </c>
      <c r="AP479">
        <v>7.55</v>
      </c>
      <c r="AQ479" t="s">
        <v>12018</v>
      </c>
      <c r="AS479">
        <v>7.55</v>
      </c>
      <c r="AT479">
        <v>0.81847682119205301</v>
      </c>
      <c r="AU479" t="s">
        <v>12019</v>
      </c>
      <c r="AV479" t="s">
        <v>12020</v>
      </c>
      <c r="AW479">
        <v>10</v>
      </c>
      <c r="AX479">
        <v>6.7949999999999999</v>
      </c>
      <c r="AY479">
        <v>0.79830757910228112</v>
      </c>
      <c r="AZ479" t="s">
        <v>12021</v>
      </c>
      <c r="BA479" t="s">
        <v>12022</v>
      </c>
      <c r="BB479">
        <v>15</v>
      </c>
      <c r="BC479">
        <v>6.4174999999999995</v>
      </c>
      <c r="BD479">
        <v>0.78644331904947407</v>
      </c>
      <c r="BE479" t="s">
        <v>12023</v>
      </c>
      <c r="BF479" t="s">
        <v>12024</v>
      </c>
      <c r="BG479">
        <v>20</v>
      </c>
      <c r="BH479">
        <v>6.04</v>
      </c>
      <c r="BI479">
        <v>0.77309602649006626</v>
      </c>
      <c r="BJ479" t="s">
        <v>12025</v>
      </c>
      <c r="BK479" t="s">
        <v>12026</v>
      </c>
      <c r="BL479">
        <v>30</v>
      </c>
      <c r="BM479">
        <v>5.2849999999999993</v>
      </c>
      <c r="BN479">
        <v>0.74068117313150428</v>
      </c>
      <c r="BO479" t="s">
        <v>12027</v>
      </c>
      <c r="BP479">
        <v>5</v>
      </c>
      <c r="BQ479">
        <v>5.2849999999999993</v>
      </c>
      <c r="BR479">
        <v>0.74068117313150428</v>
      </c>
      <c r="BS479" t="s">
        <v>11659</v>
      </c>
      <c r="BT479" t="s">
        <v>11304</v>
      </c>
      <c r="BV479" t="s">
        <v>11304</v>
      </c>
      <c r="BW479" t="s">
        <v>12028</v>
      </c>
      <c r="BX479" t="s">
        <v>12009</v>
      </c>
      <c r="BY479" t="s">
        <v>12004</v>
      </c>
      <c r="BZ479" t="s">
        <v>12005</v>
      </c>
      <c r="CA479" t="s">
        <v>12029</v>
      </c>
      <c r="CB479" t="s">
        <v>12030</v>
      </c>
      <c r="CC479" t="s">
        <v>11208</v>
      </c>
      <c r="CD479" t="s">
        <v>12031</v>
      </c>
      <c r="CE479" t="s">
        <v>12032</v>
      </c>
      <c r="CF479" t="s">
        <v>12033</v>
      </c>
      <c r="CG479" t="s">
        <v>12034</v>
      </c>
      <c r="CH479" t="s">
        <v>12035</v>
      </c>
      <c r="CI479" t="s">
        <v>12036</v>
      </c>
      <c r="CJ479" t="s">
        <v>12037</v>
      </c>
      <c r="CK479" t="s">
        <v>12038</v>
      </c>
      <c r="CU479" t="s">
        <v>12004</v>
      </c>
      <c r="CV479" t="s">
        <v>12005</v>
      </c>
    </row>
    <row r="480" spans="1:100" x14ac:dyDescent="0.35">
      <c r="A480" t="s">
        <v>10189</v>
      </c>
      <c r="B480" s="28">
        <v>37474</v>
      </c>
      <c r="C480" t="s">
        <v>12003</v>
      </c>
      <c r="D480" t="s">
        <v>12004</v>
      </c>
      <c r="E480" t="s">
        <v>12005</v>
      </c>
      <c r="F480" t="s">
        <v>12006</v>
      </c>
      <c r="G480" t="s">
        <v>12007</v>
      </c>
      <c r="H480" t="s">
        <v>12008</v>
      </c>
      <c r="I480" t="s">
        <v>12009</v>
      </c>
      <c r="J480" t="s">
        <v>11620</v>
      </c>
      <c r="K480" t="s">
        <v>11620</v>
      </c>
      <c r="L480" t="s">
        <v>11621</v>
      </c>
      <c r="M480" t="s">
        <v>11622</v>
      </c>
      <c r="N480" t="s">
        <v>12010</v>
      </c>
      <c r="O480" t="s">
        <v>14240</v>
      </c>
      <c r="P480" t="s">
        <v>11625</v>
      </c>
      <c r="Q480">
        <v>12</v>
      </c>
      <c r="R480" t="s">
        <v>12162</v>
      </c>
      <c r="S480">
        <v>10</v>
      </c>
      <c r="T480">
        <v>1</v>
      </c>
      <c r="U480">
        <v>52</v>
      </c>
      <c r="V480" t="s">
        <v>14241</v>
      </c>
      <c r="W480">
        <v>220</v>
      </c>
      <c r="X480" t="s">
        <v>10190</v>
      </c>
      <c r="Y480" t="s">
        <v>12014</v>
      </c>
      <c r="Z480" t="s">
        <v>12015</v>
      </c>
      <c r="AA480" t="s">
        <v>12016</v>
      </c>
      <c r="AB480">
        <v>1.42</v>
      </c>
      <c r="AC480" t="s">
        <v>11630</v>
      </c>
      <c r="AD480" t="s">
        <v>11304</v>
      </c>
      <c r="AE480" t="s">
        <v>11631</v>
      </c>
      <c r="AF480" t="s">
        <v>11631</v>
      </c>
      <c r="AH480" t="s">
        <v>11632</v>
      </c>
      <c r="AI480" t="s">
        <v>18</v>
      </c>
      <c r="AJ480" t="s">
        <v>11632</v>
      </c>
      <c r="AK480" t="s">
        <v>11631</v>
      </c>
      <c r="AL480" t="s">
        <v>11632</v>
      </c>
      <c r="AM480" t="s">
        <v>11634</v>
      </c>
      <c r="AN480">
        <v>1543</v>
      </c>
      <c r="AO480">
        <v>1.6969000000000001</v>
      </c>
      <c r="AP480">
        <v>10.67</v>
      </c>
      <c r="AQ480" t="s">
        <v>12018</v>
      </c>
      <c r="AS480">
        <v>10.67</v>
      </c>
      <c r="AT480">
        <v>0.84096532333645746</v>
      </c>
      <c r="AU480" t="s">
        <v>12019</v>
      </c>
      <c r="AV480" t="s">
        <v>12020</v>
      </c>
      <c r="AW480">
        <v>10</v>
      </c>
      <c r="AX480">
        <v>9.6029999999999998</v>
      </c>
      <c r="AY480">
        <v>0.82329480370717478</v>
      </c>
      <c r="AZ480" t="s">
        <v>12021</v>
      </c>
      <c r="BA480" t="s">
        <v>12022</v>
      </c>
      <c r="BB480">
        <v>15</v>
      </c>
      <c r="BC480">
        <v>9.0694999999999997</v>
      </c>
      <c r="BD480">
        <v>0.81290038039583212</v>
      </c>
      <c r="BE480" t="s">
        <v>12023</v>
      </c>
      <c r="BF480" t="s">
        <v>12024</v>
      </c>
      <c r="BG480">
        <v>20</v>
      </c>
      <c r="BH480">
        <v>8.5359999999999996</v>
      </c>
      <c r="BI480">
        <v>0.80120665417057169</v>
      </c>
      <c r="BJ480" t="s">
        <v>12025</v>
      </c>
      <c r="BK480" t="s">
        <v>12026</v>
      </c>
      <c r="BL480">
        <v>30</v>
      </c>
      <c r="BM480">
        <v>7.4689999999999994</v>
      </c>
      <c r="BN480">
        <v>0.77280760476636756</v>
      </c>
      <c r="BO480" t="s">
        <v>12027</v>
      </c>
      <c r="BP480">
        <v>5</v>
      </c>
      <c r="BQ480">
        <v>7.4689999999999994</v>
      </c>
      <c r="BR480">
        <v>0.77280760476636756</v>
      </c>
      <c r="BS480" t="s">
        <v>11659</v>
      </c>
      <c r="BT480" t="s">
        <v>11304</v>
      </c>
      <c r="BV480" t="s">
        <v>11304</v>
      </c>
      <c r="BW480" t="s">
        <v>12028</v>
      </c>
      <c r="BX480" t="s">
        <v>12009</v>
      </c>
      <c r="BY480" t="s">
        <v>12004</v>
      </c>
      <c r="BZ480" t="s">
        <v>12005</v>
      </c>
      <c r="CA480" t="s">
        <v>12029</v>
      </c>
      <c r="CB480" t="s">
        <v>12030</v>
      </c>
      <c r="CC480" t="s">
        <v>11208</v>
      </c>
      <c r="CD480" t="s">
        <v>12031</v>
      </c>
      <c r="CE480" t="s">
        <v>12032</v>
      </c>
      <c r="CF480" t="s">
        <v>12033</v>
      </c>
      <c r="CG480" t="s">
        <v>12034</v>
      </c>
      <c r="CH480" t="s">
        <v>12035</v>
      </c>
      <c r="CI480" t="s">
        <v>12036</v>
      </c>
      <c r="CJ480" t="s">
        <v>12037</v>
      </c>
      <c r="CK480" t="s">
        <v>12038</v>
      </c>
      <c r="CU480" t="s">
        <v>12004</v>
      </c>
      <c r="CV480" t="s">
        <v>12005</v>
      </c>
    </row>
    <row r="481" spans="1:100" x14ac:dyDescent="0.35">
      <c r="A481" t="s">
        <v>665</v>
      </c>
      <c r="B481" s="28">
        <v>37475</v>
      </c>
      <c r="C481" t="s">
        <v>12003</v>
      </c>
      <c r="D481" t="s">
        <v>12004</v>
      </c>
      <c r="E481" t="s">
        <v>12005</v>
      </c>
      <c r="F481" t="s">
        <v>12006</v>
      </c>
      <c r="G481" t="s">
        <v>12007</v>
      </c>
      <c r="H481" t="s">
        <v>14242</v>
      </c>
      <c r="I481" t="s">
        <v>14243</v>
      </c>
      <c r="J481" t="s">
        <v>11620</v>
      </c>
      <c r="K481" t="s">
        <v>11620</v>
      </c>
      <c r="L481" t="s">
        <v>11621</v>
      </c>
      <c r="M481" t="s">
        <v>11622</v>
      </c>
      <c r="N481" t="s">
        <v>663</v>
      </c>
      <c r="O481" t="s">
        <v>14244</v>
      </c>
      <c r="P481" t="s">
        <v>11625</v>
      </c>
      <c r="Q481">
        <v>10</v>
      </c>
      <c r="R481" t="s">
        <v>12780</v>
      </c>
      <c r="S481">
        <v>5</v>
      </c>
      <c r="T481">
        <v>1</v>
      </c>
      <c r="U481">
        <v>50</v>
      </c>
      <c r="V481" t="s">
        <v>14245</v>
      </c>
      <c r="W481">
        <v>50</v>
      </c>
      <c r="X481" t="s">
        <v>666</v>
      </c>
      <c r="Y481" t="s">
        <v>12014</v>
      </c>
      <c r="Z481" t="s">
        <v>14246</v>
      </c>
      <c r="AA481" t="s">
        <v>12016</v>
      </c>
      <c r="AB481">
        <v>10.7</v>
      </c>
      <c r="AC481" t="s">
        <v>11630</v>
      </c>
      <c r="AD481" t="s">
        <v>11304</v>
      </c>
      <c r="AE481" t="s">
        <v>11631</v>
      </c>
      <c r="AF481" t="s">
        <v>11631</v>
      </c>
      <c r="AH481" t="s">
        <v>11632</v>
      </c>
      <c r="AI481" t="s">
        <v>14247</v>
      </c>
      <c r="AJ481" t="s">
        <v>11632</v>
      </c>
      <c r="AK481" t="s">
        <v>11631</v>
      </c>
      <c r="AL481" t="s">
        <v>11632</v>
      </c>
      <c r="AM481" t="s">
        <v>11634</v>
      </c>
      <c r="AN481">
        <v>14.25</v>
      </c>
      <c r="AO481">
        <v>15.8134</v>
      </c>
      <c r="AP481">
        <v>61.72</v>
      </c>
      <c r="AQ481" t="s">
        <v>12784</v>
      </c>
      <c r="AS481">
        <v>61.72</v>
      </c>
      <c r="AT481">
        <v>0.74378807517822421</v>
      </c>
      <c r="AU481" t="s">
        <v>11713</v>
      </c>
      <c r="AV481" t="s">
        <v>12607</v>
      </c>
      <c r="AW481">
        <v>10</v>
      </c>
      <c r="AX481">
        <v>55.548000000000002</v>
      </c>
      <c r="AY481">
        <v>0.71532008353136023</v>
      </c>
      <c r="AZ481" t="s">
        <v>12167</v>
      </c>
      <c r="BA481" t="s">
        <v>11208</v>
      </c>
      <c r="BE481" t="s">
        <v>11208</v>
      </c>
      <c r="BF481" t="s">
        <v>11208</v>
      </c>
      <c r="BJ481" t="s">
        <v>11208</v>
      </c>
      <c r="BK481" t="s">
        <v>11208</v>
      </c>
      <c r="BO481" t="s">
        <v>11208</v>
      </c>
      <c r="BP481">
        <v>2</v>
      </c>
      <c r="BQ481">
        <v>55.548000000000002</v>
      </c>
      <c r="BR481">
        <v>0.71532008353136023</v>
      </c>
      <c r="BS481" t="s">
        <v>11659</v>
      </c>
      <c r="BT481" t="s">
        <v>11304</v>
      </c>
      <c r="BV481" t="s">
        <v>11304</v>
      </c>
      <c r="BW481" t="s">
        <v>11630</v>
      </c>
      <c r="BX481" t="s">
        <v>14243</v>
      </c>
      <c r="BY481" t="s">
        <v>12004</v>
      </c>
      <c r="BZ481" t="s">
        <v>12005</v>
      </c>
      <c r="CA481" t="s">
        <v>12261</v>
      </c>
      <c r="CB481" t="s">
        <v>12262</v>
      </c>
      <c r="CC481" t="s">
        <v>11208</v>
      </c>
      <c r="CD481" t="s">
        <v>12031</v>
      </c>
      <c r="CE481" t="s">
        <v>12032</v>
      </c>
      <c r="CF481" t="s">
        <v>12263</v>
      </c>
      <c r="CG481" t="s">
        <v>12264</v>
      </c>
      <c r="CH481" t="s">
        <v>12785</v>
      </c>
      <c r="CI481" t="s">
        <v>12786</v>
      </c>
      <c r="CJ481" t="s">
        <v>12787</v>
      </c>
      <c r="CK481" t="s">
        <v>12786</v>
      </c>
      <c r="CU481" t="s">
        <v>12004</v>
      </c>
      <c r="CV481" t="s">
        <v>12005</v>
      </c>
    </row>
    <row r="482" spans="1:100" x14ac:dyDescent="0.35">
      <c r="A482" t="s">
        <v>667</v>
      </c>
      <c r="B482" s="28">
        <v>37475</v>
      </c>
      <c r="C482" t="s">
        <v>12003</v>
      </c>
      <c r="D482" t="s">
        <v>12004</v>
      </c>
      <c r="E482" t="s">
        <v>12005</v>
      </c>
      <c r="F482" t="s">
        <v>12006</v>
      </c>
      <c r="G482" t="s">
        <v>12007</v>
      </c>
      <c r="H482" t="s">
        <v>14242</v>
      </c>
      <c r="I482" t="s">
        <v>14243</v>
      </c>
      <c r="J482" t="s">
        <v>11620</v>
      </c>
      <c r="K482" t="s">
        <v>11620</v>
      </c>
      <c r="L482" t="s">
        <v>11621</v>
      </c>
      <c r="M482" t="s">
        <v>11622</v>
      </c>
      <c r="N482" t="s">
        <v>663</v>
      </c>
      <c r="O482" t="s">
        <v>14248</v>
      </c>
      <c r="P482" t="s">
        <v>14249</v>
      </c>
      <c r="Q482">
        <v>10</v>
      </c>
      <c r="R482" t="s">
        <v>12780</v>
      </c>
      <c r="S482">
        <v>5</v>
      </c>
      <c r="T482">
        <v>1</v>
      </c>
      <c r="U482">
        <v>50</v>
      </c>
      <c r="V482" t="s">
        <v>14245</v>
      </c>
      <c r="W482">
        <v>50</v>
      </c>
      <c r="X482" t="s">
        <v>668</v>
      </c>
      <c r="Y482" t="s">
        <v>12014</v>
      </c>
      <c r="Z482" t="s">
        <v>14246</v>
      </c>
      <c r="AA482" t="s">
        <v>12016</v>
      </c>
      <c r="AB482">
        <v>9</v>
      </c>
      <c r="AC482" t="s">
        <v>11630</v>
      </c>
      <c r="AD482" t="s">
        <v>11304</v>
      </c>
      <c r="AE482" t="s">
        <v>11631</v>
      </c>
      <c r="AF482" t="s">
        <v>11631</v>
      </c>
      <c r="AH482" t="s">
        <v>11632</v>
      </c>
      <c r="AI482" t="s">
        <v>14247</v>
      </c>
      <c r="AJ482" t="s">
        <v>11632</v>
      </c>
      <c r="AK482" t="s">
        <v>11631</v>
      </c>
      <c r="AL482" t="s">
        <v>11632</v>
      </c>
      <c r="AM482" t="s">
        <v>11634</v>
      </c>
      <c r="AN482">
        <v>12.07</v>
      </c>
      <c r="AO482">
        <v>13.0467</v>
      </c>
      <c r="AP482">
        <v>47.65</v>
      </c>
      <c r="AQ482" t="s">
        <v>12784</v>
      </c>
      <c r="AS482">
        <v>47.65</v>
      </c>
      <c r="AT482">
        <v>0.72619727177334725</v>
      </c>
      <c r="AU482" t="s">
        <v>11713</v>
      </c>
      <c r="AV482" t="s">
        <v>12607</v>
      </c>
      <c r="AW482">
        <v>10</v>
      </c>
      <c r="AX482">
        <v>42.884999999999998</v>
      </c>
      <c r="AY482">
        <v>0.69577474641483028</v>
      </c>
      <c r="AZ482" t="s">
        <v>12167</v>
      </c>
      <c r="BA482" t="s">
        <v>11208</v>
      </c>
      <c r="BE482" t="s">
        <v>11208</v>
      </c>
      <c r="BF482" t="s">
        <v>11208</v>
      </c>
      <c r="BJ482" t="s">
        <v>11208</v>
      </c>
      <c r="BK482" t="s">
        <v>11208</v>
      </c>
      <c r="BO482" t="s">
        <v>11208</v>
      </c>
      <c r="BP482">
        <v>2</v>
      </c>
      <c r="BQ482">
        <v>42.884999999999998</v>
      </c>
      <c r="BR482">
        <v>0.69577474641483028</v>
      </c>
      <c r="BS482" t="s">
        <v>11659</v>
      </c>
      <c r="BT482" t="s">
        <v>11304</v>
      </c>
      <c r="BV482" t="s">
        <v>11304</v>
      </c>
      <c r="BW482" t="s">
        <v>11630</v>
      </c>
      <c r="BX482" t="s">
        <v>14243</v>
      </c>
      <c r="BY482" t="s">
        <v>12004</v>
      </c>
      <c r="BZ482" t="s">
        <v>12005</v>
      </c>
      <c r="CA482" t="s">
        <v>12261</v>
      </c>
      <c r="CB482" t="s">
        <v>12262</v>
      </c>
      <c r="CC482" t="s">
        <v>11208</v>
      </c>
      <c r="CD482" t="s">
        <v>12031</v>
      </c>
      <c r="CE482" t="s">
        <v>12032</v>
      </c>
      <c r="CF482" t="s">
        <v>12263</v>
      </c>
      <c r="CG482" t="s">
        <v>12264</v>
      </c>
      <c r="CH482" t="s">
        <v>12785</v>
      </c>
      <c r="CI482" t="s">
        <v>12786</v>
      </c>
      <c r="CJ482" t="s">
        <v>12787</v>
      </c>
      <c r="CK482" t="s">
        <v>12786</v>
      </c>
      <c r="CU482" t="s">
        <v>12004</v>
      </c>
      <c r="CV482" t="s">
        <v>12005</v>
      </c>
    </row>
    <row r="483" spans="1:100" x14ac:dyDescent="0.35">
      <c r="A483" t="s">
        <v>669</v>
      </c>
      <c r="B483" s="28">
        <v>37475</v>
      </c>
      <c r="C483" t="s">
        <v>12003</v>
      </c>
      <c r="D483" t="s">
        <v>12004</v>
      </c>
      <c r="E483" t="s">
        <v>12005</v>
      </c>
      <c r="F483" t="s">
        <v>12006</v>
      </c>
      <c r="G483" t="s">
        <v>12007</v>
      </c>
      <c r="H483" t="s">
        <v>14242</v>
      </c>
      <c r="I483" t="s">
        <v>14243</v>
      </c>
      <c r="J483" t="s">
        <v>11620</v>
      </c>
      <c r="K483" t="s">
        <v>11620</v>
      </c>
      <c r="L483" t="s">
        <v>11621</v>
      </c>
      <c r="M483" t="s">
        <v>11622</v>
      </c>
      <c r="N483" t="s">
        <v>663</v>
      </c>
      <c r="O483" t="s">
        <v>14250</v>
      </c>
      <c r="P483" t="s">
        <v>11625</v>
      </c>
      <c r="Q483">
        <v>10</v>
      </c>
      <c r="R483" t="s">
        <v>12780</v>
      </c>
      <c r="S483">
        <v>5</v>
      </c>
      <c r="T483">
        <v>1</v>
      </c>
      <c r="U483">
        <v>50</v>
      </c>
      <c r="V483" t="s">
        <v>14245</v>
      </c>
      <c r="W483">
        <v>50</v>
      </c>
      <c r="X483" t="s">
        <v>670</v>
      </c>
      <c r="Y483" t="s">
        <v>12014</v>
      </c>
      <c r="Z483" t="s">
        <v>14246</v>
      </c>
      <c r="AA483" t="s">
        <v>12016</v>
      </c>
      <c r="AB483">
        <v>7</v>
      </c>
      <c r="AC483" t="s">
        <v>11630</v>
      </c>
      <c r="AD483" t="s">
        <v>11304</v>
      </c>
      <c r="AE483" t="s">
        <v>11631</v>
      </c>
      <c r="AF483" t="s">
        <v>11631</v>
      </c>
      <c r="AH483" t="s">
        <v>11632</v>
      </c>
      <c r="AI483" t="s">
        <v>14247</v>
      </c>
      <c r="AJ483" t="s">
        <v>11632</v>
      </c>
      <c r="AK483" t="s">
        <v>11631</v>
      </c>
      <c r="AL483" t="s">
        <v>11632</v>
      </c>
      <c r="AM483" t="s">
        <v>11634</v>
      </c>
      <c r="AN483">
        <v>11.76</v>
      </c>
      <c r="AO483">
        <v>12.685</v>
      </c>
      <c r="AP483">
        <v>39.979999999999997</v>
      </c>
      <c r="AQ483" t="s">
        <v>12784</v>
      </c>
      <c r="AS483">
        <v>39.979999999999997</v>
      </c>
      <c r="AT483">
        <v>0.68271635817908949</v>
      </c>
      <c r="AU483" t="s">
        <v>11713</v>
      </c>
      <c r="AV483" t="s">
        <v>12607</v>
      </c>
      <c r="AW483">
        <v>10</v>
      </c>
      <c r="AX483">
        <v>35.981999999999999</v>
      </c>
      <c r="AY483">
        <v>0.64746262019898826</v>
      </c>
      <c r="AZ483" t="s">
        <v>12167</v>
      </c>
      <c r="BA483" t="s">
        <v>11208</v>
      </c>
      <c r="BE483" t="s">
        <v>11208</v>
      </c>
      <c r="BF483" t="s">
        <v>11208</v>
      </c>
      <c r="BJ483" t="s">
        <v>11208</v>
      </c>
      <c r="BK483" t="s">
        <v>11208</v>
      </c>
      <c r="BO483" t="s">
        <v>11208</v>
      </c>
      <c r="BP483">
        <v>2</v>
      </c>
      <c r="BQ483">
        <v>35.981999999999999</v>
      </c>
      <c r="BR483">
        <v>0.64746262019898826</v>
      </c>
      <c r="BS483" t="s">
        <v>11659</v>
      </c>
      <c r="BT483" t="s">
        <v>11304</v>
      </c>
      <c r="BV483" t="s">
        <v>11304</v>
      </c>
      <c r="BW483" t="s">
        <v>11630</v>
      </c>
      <c r="BX483" t="s">
        <v>14243</v>
      </c>
      <c r="BY483" t="s">
        <v>12004</v>
      </c>
      <c r="BZ483" t="s">
        <v>12005</v>
      </c>
      <c r="CA483" t="s">
        <v>12261</v>
      </c>
      <c r="CB483" t="s">
        <v>12262</v>
      </c>
      <c r="CC483" t="s">
        <v>14251</v>
      </c>
      <c r="CD483" t="s">
        <v>12031</v>
      </c>
      <c r="CE483" t="s">
        <v>12032</v>
      </c>
      <c r="CF483" t="s">
        <v>12263</v>
      </c>
      <c r="CG483" t="s">
        <v>12264</v>
      </c>
      <c r="CH483" t="s">
        <v>12785</v>
      </c>
      <c r="CI483" t="s">
        <v>12786</v>
      </c>
      <c r="CJ483" t="s">
        <v>12787</v>
      </c>
      <c r="CK483" t="s">
        <v>12786</v>
      </c>
      <c r="CL483" t="s">
        <v>11728</v>
      </c>
      <c r="CM483" t="s">
        <v>11729</v>
      </c>
      <c r="CN483" t="s">
        <v>11730</v>
      </c>
      <c r="CO483">
        <v>38.85</v>
      </c>
      <c r="CP483">
        <v>35.299999999999997</v>
      </c>
      <c r="CQ483">
        <v>35.299999999999997</v>
      </c>
      <c r="CR483">
        <v>35.299999999999997</v>
      </c>
      <c r="CS483">
        <v>35.299999999999997</v>
      </c>
      <c r="CT483" t="s">
        <v>11208</v>
      </c>
      <c r="CU483" t="s">
        <v>12004</v>
      </c>
      <c r="CV483" t="s">
        <v>12005</v>
      </c>
    </row>
    <row r="484" spans="1:100" x14ac:dyDescent="0.35">
      <c r="A484" t="s">
        <v>1682</v>
      </c>
      <c r="B484" s="28">
        <v>37475</v>
      </c>
      <c r="C484" t="s">
        <v>11797</v>
      </c>
      <c r="D484" t="s">
        <v>12944</v>
      </c>
      <c r="E484" t="s">
        <v>12945</v>
      </c>
      <c r="F484" t="s">
        <v>11614</v>
      </c>
      <c r="G484" t="s">
        <v>12946</v>
      </c>
      <c r="H484" t="s">
        <v>14061</v>
      </c>
      <c r="I484" t="s">
        <v>14062</v>
      </c>
      <c r="J484" t="s">
        <v>11620</v>
      </c>
      <c r="K484" t="s">
        <v>11620</v>
      </c>
      <c r="L484" t="s">
        <v>11621</v>
      </c>
      <c r="M484" t="s">
        <v>11622</v>
      </c>
      <c r="N484" t="s">
        <v>14252</v>
      </c>
      <c r="O484" t="s">
        <v>14253</v>
      </c>
      <c r="P484" t="s">
        <v>11625</v>
      </c>
      <c r="Q484">
        <v>1</v>
      </c>
      <c r="R484" t="s">
        <v>13617</v>
      </c>
      <c r="S484">
        <v>1</v>
      </c>
      <c r="T484">
        <v>1</v>
      </c>
      <c r="U484">
        <v>50</v>
      </c>
      <c r="V484" t="s">
        <v>1683</v>
      </c>
      <c r="W484">
        <v>1000</v>
      </c>
      <c r="X484" t="s">
        <v>1684</v>
      </c>
      <c r="Y484" t="s">
        <v>13619</v>
      </c>
      <c r="Z484" t="s">
        <v>14066</v>
      </c>
      <c r="AA484" t="s">
        <v>13621</v>
      </c>
      <c r="AB484">
        <v>0.68</v>
      </c>
      <c r="AC484" t="s">
        <v>11630</v>
      </c>
      <c r="AD484" t="s">
        <v>11304</v>
      </c>
      <c r="AE484" t="s">
        <v>11631</v>
      </c>
      <c r="AF484" t="s">
        <v>11631</v>
      </c>
      <c r="AH484" t="s">
        <v>11631</v>
      </c>
      <c r="AI484" t="s">
        <v>11658</v>
      </c>
      <c r="AJ484" t="s">
        <v>11631</v>
      </c>
      <c r="AK484" t="s">
        <v>11631</v>
      </c>
      <c r="AL484" t="s">
        <v>11631</v>
      </c>
      <c r="AM484" t="s">
        <v>11634</v>
      </c>
      <c r="AN484">
        <v>14.47</v>
      </c>
      <c r="AO484">
        <v>14.9041</v>
      </c>
      <c r="AP484">
        <v>45.03</v>
      </c>
      <c r="AQ484" t="s">
        <v>11806</v>
      </c>
      <c r="AS484">
        <v>45.03</v>
      </c>
      <c r="AT484">
        <v>0.66901843215634027</v>
      </c>
      <c r="AU484" t="s">
        <v>11636</v>
      </c>
      <c r="AV484" t="s">
        <v>11712</v>
      </c>
      <c r="AW484">
        <v>10</v>
      </c>
      <c r="AX484">
        <v>40.527000000000001</v>
      </c>
      <c r="AY484">
        <v>0.63224270239593361</v>
      </c>
      <c r="AZ484" t="s">
        <v>11713</v>
      </c>
      <c r="BA484" t="s">
        <v>11208</v>
      </c>
      <c r="BE484" t="s">
        <v>11208</v>
      </c>
      <c r="BF484" t="s">
        <v>11208</v>
      </c>
      <c r="BJ484" t="s">
        <v>11208</v>
      </c>
      <c r="BK484" t="s">
        <v>11208</v>
      </c>
      <c r="BO484" t="s">
        <v>11208</v>
      </c>
      <c r="BP484">
        <v>2</v>
      </c>
      <c r="BQ484">
        <v>40.527000000000001</v>
      </c>
      <c r="BR484">
        <v>0.63224270239593361</v>
      </c>
      <c r="BS484" t="s">
        <v>11659</v>
      </c>
      <c r="BT484" t="s">
        <v>11304</v>
      </c>
      <c r="BV484" t="s">
        <v>11304</v>
      </c>
      <c r="BW484" t="s">
        <v>11630</v>
      </c>
      <c r="BX484" t="s">
        <v>14062</v>
      </c>
      <c r="BY484" t="s">
        <v>12944</v>
      </c>
      <c r="BZ484" t="s">
        <v>12945</v>
      </c>
      <c r="CA484" t="s">
        <v>13622</v>
      </c>
      <c r="CB484" t="s">
        <v>13623</v>
      </c>
      <c r="CC484" t="s">
        <v>11208</v>
      </c>
      <c r="CD484" t="s">
        <v>12963</v>
      </c>
      <c r="CE484" t="s">
        <v>12964</v>
      </c>
      <c r="CF484" t="s">
        <v>13625</v>
      </c>
      <c r="CG484" t="s">
        <v>13626</v>
      </c>
      <c r="CH484" t="s">
        <v>13627</v>
      </c>
      <c r="CI484" t="s">
        <v>13628</v>
      </c>
      <c r="CJ484" t="s">
        <v>14067</v>
      </c>
      <c r="CK484" t="s">
        <v>14068</v>
      </c>
      <c r="CU484" t="s">
        <v>12944</v>
      </c>
      <c r="CV484" t="s">
        <v>12945</v>
      </c>
    </row>
    <row r="485" spans="1:100" x14ac:dyDescent="0.35">
      <c r="A485" t="s">
        <v>607</v>
      </c>
      <c r="B485" s="28">
        <v>37475</v>
      </c>
      <c r="C485" t="s">
        <v>12003</v>
      </c>
      <c r="D485" t="s">
        <v>12004</v>
      </c>
      <c r="E485" t="s">
        <v>12005</v>
      </c>
      <c r="F485" t="s">
        <v>12006</v>
      </c>
      <c r="G485" t="s">
        <v>12007</v>
      </c>
      <c r="H485" t="s">
        <v>12313</v>
      </c>
      <c r="I485" t="s">
        <v>12314</v>
      </c>
      <c r="J485" t="s">
        <v>11620</v>
      </c>
      <c r="K485" t="s">
        <v>11620</v>
      </c>
      <c r="L485" t="s">
        <v>11621</v>
      </c>
      <c r="M485" t="s">
        <v>11622</v>
      </c>
      <c r="N485" t="s">
        <v>14254</v>
      </c>
      <c r="O485" t="s">
        <v>14255</v>
      </c>
      <c r="P485" t="s">
        <v>11625</v>
      </c>
      <c r="Q485">
        <v>10</v>
      </c>
      <c r="R485" t="s">
        <v>12162</v>
      </c>
      <c r="S485">
        <v>10</v>
      </c>
      <c r="T485">
        <v>1</v>
      </c>
      <c r="U485">
        <v>50</v>
      </c>
      <c r="V485" t="s">
        <v>12306</v>
      </c>
      <c r="W485">
        <v>160</v>
      </c>
      <c r="X485" t="s">
        <v>608</v>
      </c>
      <c r="Y485" t="s">
        <v>12014</v>
      </c>
      <c r="Z485" t="s">
        <v>12318</v>
      </c>
      <c r="AA485" t="s">
        <v>12016</v>
      </c>
      <c r="AB485">
        <v>0.53200000000000003</v>
      </c>
      <c r="AC485" t="s">
        <v>11630</v>
      </c>
      <c r="AD485" t="s">
        <v>11304</v>
      </c>
      <c r="AE485" t="s">
        <v>11631</v>
      </c>
      <c r="AF485" t="s">
        <v>11631</v>
      </c>
      <c r="AH485" t="s">
        <v>11632</v>
      </c>
      <c r="AI485" t="s">
        <v>18</v>
      </c>
      <c r="AJ485" t="s">
        <v>11632</v>
      </c>
      <c r="AK485" t="s">
        <v>11631</v>
      </c>
      <c r="AL485" t="s">
        <v>11632</v>
      </c>
      <c r="AM485" t="s">
        <v>11634</v>
      </c>
      <c r="AN485">
        <v>595</v>
      </c>
      <c r="AO485">
        <v>0.64890000000000003</v>
      </c>
      <c r="AP485">
        <v>3.16</v>
      </c>
      <c r="AQ485" t="s">
        <v>12165</v>
      </c>
      <c r="AS485">
        <v>3.16</v>
      </c>
      <c r="AT485">
        <v>0.79465189873417719</v>
      </c>
      <c r="AU485" t="s">
        <v>11809</v>
      </c>
      <c r="AV485" t="s">
        <v>12166</v>
      </c>
      <c r="AW485">
        <v>10</v>
      </c>
      <c r="AX485">
        <v>2.8440000000000003</v>
      </c>
      <c r="AY485">
        <v>0.77183544303797458</v>
      </c>
      <c r="AZ485" t="s">
        <v>12167</v>
      </c>
      <c r="BA485" t="s">
        <v>12020</v>
      </c>
      <c r="BB485">
        <v>15</v>
      </c>
      <c r="BC485">
        <v>2.6859999999999999</v>
      </c>
      <c r="BD485">
        <v>0.75841399851079661</v>
      </c>
      <c r="BE485" t="s">
        <v>12021</v>
      </c>
      <c r="BF485" t="s">
        <v>12022</v>
      </c>
      <c r="BG485">
        <v>20</v>
      </c>
      <c r="BH485">
        <v>2.5280000000000005</v>
      </c>
      <c r="BI485">
        <v>0.74331487341772151</v>
      </c>
      <c r="BJ485" t="s">
        <v>12023</v>
      </c>
      <c r="BK485" t="s">
        <v>12168</v>
      </c>
      <c r="BL485">
        <v>30</v>
      </c>
      <c r="BM485">
        <v>2.2119999999999997</v>
      </c>
      <c r="BN485">
        <v>0.70664556962025316</v>
      </c>
      <c r="BO485" t="s">
        <v>12025</v>
      </c>
      <c r="BP485">
        <v>5</v>
      </c>
      <c r="BQ485">
        <v>2.2119999999999997</v>
      </c>
      <c r="BR485">
        <v>0.70664556962025316</v>
      </c>
      <c r="BS485" t="s">
        <v>11659</v>
      </c>
      <c r="BT485" t="s">
        <v>11304</v>
      </c>
      <c r="BV485" t="s">
        <v>11304</v>
      </c>
      <c r="BW485" t="s">
        <v>12028</v>
      </c>
      <c r="BX485" t="s">
        <v>12314</v>
      </c>
      <c r="BY485" t="s">
        <v>12004</v>
      </c>
      <c r="BZ485" t="s">
        <v>12005</v>
      </c>
      <c r="CA485" t="s">
        <v>12169</v>
      </c>
      <c r="CB485" t="s">
        <v>12170</v>
      </c>
      <c r="CC485" t="s">
        <v>11208</v>
      </c>
      <c r="CD485" t="s">
        <v>12031</v>
      </c>
      <c r="CE485" t="s">
        <v>12032</v>
      </c>
      <c r="CF485" t="s">
        <v>12283</v>
      </c>
      <c r="CG485" t="s">
        <v>12284</v>
      </c>
      <c r="CH485" t="s">
        <v>12285</v>
      </c>
      <c r="CI485" t="s">
        <v>12286</v>
      </c>
      <c r="CJ485" t="s">
        <v>12287</v>
      </c>
      <c r="CK485" t="s">
        <v>12288</v>
      </c>
      <c r="CU485" t="s">
        <v>12004</v>
      </c>
      <c r="CV485" t="s">
        <v>12005</v>
      </c>
    </row>
    <row r="486" spans="1:100" x14ac:dyDescent="0.35">
      <c r="A486" t="s">
        <v>160</v>
      </c>
      <c r="B486" s="28">
        <v>37475</v>
      </c>
      <c r="C486" t="s">
        <v>12003</v>
      </c>
      <c r="D486" t="s">
        <v>12004</v>
      </c>
      <c r="E486" t="s">
        <v>12005</v>
      </c>
      <c r="F486" t="s">
        <v>12006</v>
      </c>
      <c r="G486" t="s">
        <v>12007</v>
      </c>
      <c r="H486" t="s">
        <v>12274</v>
      </c>
      <c r="I486" t="s">
        <v>12275</v>
      </c>
      <c r="J486" t="s">
        <v>11620</v>
      </c>
      <c r="K486" t="s">
        <v>11620</v>
      </c>
      <c r="L486" t="s">
        <v>11621</v>
      </c>
      <c r="M486" t="s">
        <v>11622</v>
      </c>
      <c r="N486" t="s">
        <v>12276</v>
      </c>
      <c r="O486" t="s">
        <v>14256</v>
      </c>
      <c r="P486" t="s">
        <v>11625</v>
      </c>
      <c r="Q486">
        <v>13</v>
      </c>
      <c r="R486" t="s">
        <v>12162</v>
      </c>
      <c r="S486">
        <v>10</v>
      </c>
      <c r="T486">
        <v>1</v>
      </c>
      <c r="U486">
        <v>53</v>
      </c>
      <c r="V486" t="s">
        <v>12323</v>
      </c>
      <c r="W486">
        <v>480</v>
      </c>
      <c r="X486" t="s">
        <v>161</v>
      </c>
      <c r="Y486" t="s">
        <v>12014</v>
      </c>
      <c r="Z486" t="s">
        <v>12278</v>
      </c>
      <c r="AA486" t="s">
        <v>12016</v>
      </c>
      <c r="AB486">
        <v>0.35</v>
      </c>
      <c r="AC486" t="s">
        <v>11630</v>
      </c>
      <c r="AD486" t="s">
        <v>11304</v>
      </c>
      <c r="AE486" t="s">
        <v>11631</v>
      </c>
      <c r="AF486" t="s">
        <v>11631</v>
      </c>
      <c r="AH486" t="s">
        <v>11632</v>
      </c>
      <c r="AI486" t="s">
        <v>18</v>
      </c>
      <c r="AJ486" t="s">
        <v>11632</v>
      </c>
      <c r="AK486" t="s">
        <v>11631</v>
      </c>
      <c r="AL486" t="s">
        <v>11632</v>
      </c>
      <c r="AM486" t="s">
        <v>11634</v>
      </c>
      <c r="AN486">
        <v>378</v>
      </c>
      <c r="AO486">
        <v>0.41360000000000002</v>
      </c>
      <c r="AP486">
        <v>1.9</v>
      </c>
      <c r="AQ486" t="s">
        <v>12018</v>
      </c>
      <c r="AS486">
        <v>1.9</v>
      </c>
      <c r="AT486">
        <v>0.78231578947368419</v>
      </c>
      <c r="AU486" t="s">
        <v>12019</v>
      </c>
      <c r="AV486" t="s">
        <v>12020</v>
      </c>
      <c r="AW486">
        <v>10</v>
      </c>
      <c r="AX486">
        <v>1.71</v>
      </c>
      <c r="AY486">
        <v>0.75812865497076021</v>
      </c>
      <c r="AZ486" t="s">
        <v>12021</v>
      </c>
      <c r="BA486" t="s">
        <v>12022</v>
      </c>
      <c r="BB486">
        <v>15</v>
      </c>
      <c r="BC486">
        <v>1.615</v>
      </c>
      <c r="BD486">
        <v>0.74390092879256964</v>
      </c>
      <c r="BE486" t="s">
        <v>12023</v>
      </c>
      <c r="BF486" t="s">
        <v>12024</v>
      </c>
      <c r="BG486">
        <v>20</v>
      </c>
      <c r="BH486">
        <v>1.52</v>
      </c>
      <c r="BI486">
        <v>0.72789473684210526</v>
      </c>
      <c r="BJ486" t="s">
        <v>12025</v>
      </c>
      <c r="BK486" t="s">
        <v>12026</v>
      </c>
      <c r="BL486">
        <v>25</v>
      </c>
      <c r="BM486">
        <v>1.4249999999999998</v>
      </c>
      <c r="BN486">
        <v>0.70975438596491225</v>
      </c>
      <c r="BO486" t="s">
        <v>12027</v>
      </c>
      <c r="BP486">
        <v>5</v>
      </c>
      <c r="BQ486">
        <v>1.4249999999999998</v>
      </c>
      <c r="BR486">
        <v>0.70975438596491225</v>
      </c>
      <c r="BS486" t="s">
        <v>11659</v>
      </c>
      <c r="BT486" t="s">
        <v>11304</v>
      </c>
      <c r="BV486" t="s">
        <v>11304</v>
      </c>
      <c r="BW486" t="s">
        <v>12028</v>
      </c>
      <c r="BX486" t="s">
        <v>12275</v>
      </c>
      <c r="BY486" t="s">
        <v>12004</v>
      </c>
      <c r="BZ486" t="s">
        <v>12005</v>
      </c>
      <c r="CA486" t="s">
        <v>12280</v>
      </c>
      <c r="CB486" t="s">
        <v>12281</v>
      </c>
      <c r="CC486" t="s">
        <v>11208</v>
      </c>
      <c r="CD486" t="s">
        <v>12031</v>
      </c>
      <c r="CE486" t="s">
        <v>12032</v>
      </c>
      <c r="CF486" t="s">
        <v>12283</v>
      </c>
      <c r="CG486" t="s">
        <v>12284</v>
      </c>
      <c r="CH486" t="s">
        <v>12285</v>
      </c>
      <c r="CI486" t="s">
        <v>12286</v>
      </c>
      <c r="CJ486" t="s">
        <v>12287</v>
      </c>
      <c r="CK486" t="s">
        <v>12288</v>
      </c>
      <c r="CU486" t="s">
        <v>12004</v>
      </c>
      <c r="CV486" t="s">
        <v>12005</v>
      </c>
    </row>
    <row r="487" spans="1:100" x14ac:dyDescent="0.35">
      <c r="A487" t="s">
        <v>162</v>
      </c>
      <c r="B487" s="28">
        <v>37475</v>
      </c>
      <c r="C487" t="s">
        <v>12003</v>
      </c>
      <c r="D487" t="s">
        <v>12004</v>
      </c>
      <c r="E487" t="s">
        <v>12005</v>
      </c>
      <c r="F487" t="s">
        <v>12006</v>
      </c>
      <c r="G487" t="s">
        <v>12007</v>
      </c>
      <c r="H487" t="s">
        <v>12274</v>
      </c>
      <c r="I487" t="s">
        <v>12275</v>
      </c>
      <c r="J487" t="s">
        <v>11620</v>
      </c>
      <c r="K487" t="s">
        <v>11620</v>
      </c>
      <c r="L487" t="s">
        <v>11621</v>
      </c>
      <c r="M487" t="s">
        <v>11622</v>
      </c>
      <c r="N487" t="s">
        <v>12276</v>
      </c>
      <c r="O487" t="s">
        <v>14257</v>
      </c>
      <c r="P487" t="s">
        <v>11625</v>
      </c>
      <c r="Q487">
        <v>10</v>
      </c>
      <c r="R487" t="s">
        <v>12162</v>
      </c>
      <c r="S487">
        <v>10</v>
      </c>
      <c r="T487">
        <v>1</v>
      </c>
      <c r="U487">
        <v>50</v>
      </c>
      <c r="V487" t="s">
        <v>12306</v>
      </c>
      <c r="W487">
        <v>160</v>
      </c>
      <c r="X487" t="s">
        <v>163</v>
      </c>
      <c r="Y487" t="s">
        <v>12014</v>
      </c>
      <c r="Z487" t="s">
        <v>12278</v>
      </c>
      <c r="AA487" t="s">
        <v>12016</v>
      </c>
      <c r="AB487">
        <v>0.6</v>
      </c>
      <c r="AC487" t="s">
        <v>11630</v>
      </c>
      <c r="AD487" t="s">
        <v>11304</v>
      </c>
      <c r="AE487" t="s">
        <v>11631</v>
      </c>
      <c r="AF487" t="s">
        <v>11631</v>
      </c>
      <c r="AH487" t="s">
        <v>11632</v>
      </c>
      <c r="AI487" t="s">
        <v>18</v>
      </c>
      <c r="AJ487" t="s">
        <v>11632</v>
      </c>
      <c r="AK487" t="s">
        <v>11631</v>
      </c>
      <c r="AL487" t="s">
        <v>11632</v>
      </c>
      <c r="AM487" t="s">
        <v>11634</v>
      </c>
      <c r="AN487">
        <v>594</v>
      </c>
      <c r="AO487">
        <v>0.6472</v>
      </c>
      <c r="AP487">
        <v>2.81</v>
      </c>
      <c r="AQ487" t="s">
        <v>12018</v>
      </c>
      <c r="AS487">
        <v>2.81</v>
      </c>
      <c r="AT487">
        <v>0.76967971530249102</v>
      </c>
      <c r="AU487" t="s">
        <v>12019</v>
      </c>
      <c r="AV487" t="s">
        <v>12020</v>
      </c>
      <c r="AW487">
        <v>10</v>
      </c>
      <c r="AX487">
        <v>2.5289999999999999</v>
      </c>
      <c r="AY487">
        <v>0.74408857255832339</v>
      </c>
      <c r="AZ487" t="s">
        <v>12021</v>
      </c>
      <c r="BA487" t="s">
        <v>12022</v>
      </c>
      <c r="BB487">
        <v>15</v>
      </c>
      <c r="BC487">
        <v>2.3885000000000001</v>
      </c>
      <c r="BD487">
        <v>0.72903495917940131</v>
      </c>
      <c r="BE487" t="s">
        <v>12023</v>
      </c>
      <c r="BF487" t="s">
        <v>12024</v>
      </c>
      <c r="BG487">
        <v>20</v>
      </c>
      <c r="BH487">
        <v>2.2480000000000002</v>
      </c>
      <c r="BI487">
        <v>0.71209964412811388</v>
      </c>
      <c r="BJ487" t="s">
        <v>12025</v>
      </c>
      <c r="BK487" t="s">
        <v>12026</v>
      </c>
      <c r="BL487">
        <v>25</v>
      </c>
      <c r="BM487">
        <v>2.1074999999999999</v>
      </c>
      <c r="BN487">
        <v>0.69290628706998814</v>
      </c>
      <c r="BO487" t="s">
        <v>12027</v>
      </c>
      <c r="BP487">
        <v>5</v>
      </c>
      <c r="BQ487">
        <v>2.1074999999999999</v>
      </c>
      <c r="BR487">
        <v>0.69290628706998814</v>
      </c>
      <c r="BS487" t="s">
        <v>11659</v>
      </c>
      <c r="BT487" t="s">
        <v>11304</v>
      </c>
      <c r="BV487" t="s">
        <v>11304</v>
      </c>
      <c r="BW487" t="s">
        <v>12028</v>
      </c>
      <c r="BX487" t="s">
        <v>12275</v>
      </c>
      <c r="BY487" t="s">
        <v>12004</v>
      </c>
      <c r="BZ487" t="s">
        <v>12005</v>
      </c>
      <c r="CA487" t="s">
        <v>12280</v>
      </c>
      <c r="CB487" t="s">
        <v>12281</v>
      </c>
      <c r="CC487" t="s">
        <v>11208</v>
      </c>
      <c r="CD487" t="s">
        <v>12031</v>
      </c>
      <c r="CE487" t="s">
        <v>12032</v>
      </c>
      <c r="CF487" t="s">
        <v>12283</v>
      </c>
      <c r="CG487" t="s">
        <v>12284</v>
      </c>
      <c r="CH487" t="s">
        <v>12285</v>
      </c>
      <c r="CI487" t="s">
        <v>12286</v>
      </c>
      <c r="CJ487" t="s">
        <v>12287</v>
      </c>
      <c r="CK487" t="s">
        <v>12288</v>
      </c>
      <c r="CU487" t="s">
        <v>12004</v>
      </c>
      <c r="CV487" t="s">
        <v>12005</v>
      </c>
    </row>
    <row r="488" spans="1:100" x14ac:dyDescent="0.35">
      <c r="A488" t="s">
        <v>164</v>
      </c>
      <c r="B488" s="28">
        <v>37475</v>
      </c>
      <c r="C488" t="s">
        <v>12003</v>
      </c>
      <c r="D488" t="s">
        <v>12004</v>
      </c>
      <c r="E488" t="s">
        <v>12005</v>
      </c>
      <c r="F488" t="s">
        <v>12006</v>
      </c>
      <c r="G488" t="s">
        <v>12007</v>
      </c>
      <c r="H488" t="s">
        <v>12274</v>
      </c>
      <c r="I488" t="s">
        <v>12275</v>
      </c>
      <c r="J488" t="s">
        <v>11620</v>
      </c>
      <c r="K488" t="s">
        <v>11620</v>
      </c>
      <c r="L488" t="s">
        <v>11621</v>
      </c>
      <c r="M488" t="s">
        <v>11622</v>
      </c>
      <c r="N488" t="s">
        <v>12276</v>
      </c>
      <c r="O488" t="s">
        <v>14258</v>
      </c>
      <c r="P488" t="s">
        <v>11625</v>
      </c>
      <c r="Q488">
        <v>12</v>
      </c>
      <c r="R488" t="s">
        <v>12162</v>
      </c>
      <c r="S488">
        <v>10</v>
      </c>
      <c r="T488">
        <v>1</v>
      </c>
      <c r="U488">
        <v>52</v>
      </c>
      <c r="V488" t="s">
        <v>14259</v>
      </c>
      <c r="W488">
        <v>280</v>
      </c>
      <c r="X488" t="s">
        <v>165</v>
      </c>
      <c r="Y488" t="s">
        <v>12014</v>
      </c>
      <c r="Z488" t="s">
        <v>12278</v>
      </c>
      <c r="AA488" t="s">
        <v>12016</v>
      </c>
      <c r="AB488">
        <v>0.54</v>
      </c>
      <c r="AC488" t="s">
        <v>11630</v>
      </c>
      <c r="AD488" t="s">
        <v>11304</v>
      </c>
      <c r="AE488" t="s">
        <v>11631</v>
      </c>
      <c r="AF488" t="s">
        <v>11631</v>
      </c>
      <c r="AH488" t="s">
        <v>11632</v>
      </c>
      <c r="AI488" t="s">
        <v>18</v>
      </c>
      <c r="AJ488" t="s">
        <v>11632</v>
      </c>
      <c r="AK488" t="s">
        <v>11631</v>
      </c>
      <c r="AL488" t="s">
        <v>11632</v>
      </c>
      <c r="AM488" t="s">
        <v>11634</v>
      </c>
      <c r="AN488">
        <v>604</v>
      </c>
      <c r="AO488">
        <v>0.65649999999999997</v>
      </c>
      <c r="AP488">
        <v>3.13</v>
      </c>
      <c r="AQ488" t="s">
        <v>12018</v>
      </c>
      <c r="AS488">
        <v>3.13</v>
      </c>
      <c r="AT488">
        <v>0.79025559105431309</v>
      </c>
      <c r="AU488" t="s">
        <v>12019</v>
      </c>
      <c r="AV488" t="s">
        <v>12020</v>
      </c>
      <c r="AW488">
        <v>10</v>
      </c>
      <c r="AX488">
        <v>2.8170000000000002</v>
      </c>
      <c r="AY488">
        <v>0.76695065672701457</v>
      </c>
      <c r="AZ488" t="s">
        <v>12021</v>
      </c>
      <c r="BA488" t="s">
        <v>12022</v>
      </c>
      <c r="BB488">
        <v>15</v>
      </c>
      <c r="BC488">
        <v>2.6604999999999999</v>
      </c>
      <c r="BD488">
        <v>0.75324187182860369</v>
      </c>
      <c r="BE488" t="s">
        <v>12023</v>
      </c>
      <c r="BF488" t="s">
        <v>12024</v>
      </c>
      <c r="BG488">
        <v>20</v>
      </c>
      <c r="BH488">
        <v>2.504</v>
      </c>
      <c r="BI488">
        <v>0.73781948881789139</v>
      </c>
      <c r="BJ488" t="s">
        <v>12025</v>
      </c>
      <c r="BK488" t="s">
        <v>12026</v>
      </c>
      <c r="BL488">
        <v>25</v>
      </c>
      <c r="BM488">
        <v>2.3475000000000001</v>
      </c>
      <c r="BN488">
        <v>0.72034078807241753</v>
      </c>
      <c r="BO488" t="s">
        <v>12027</v>
      </c>
      <c r="BP488">
        <v>5</v>
      </c>
      <c r="BQ488">
        <v>2.3475000000000001</v>
      </c>
      <c r="BR488">
        <v>0.72034078807241753</v>
      </c>
      <c r="BS488" t="s">
        <v>11659</v>
      </c>
      <c r="BT488" t="s">
        <v>11304</v>
      </c>
      <c r="BV488" t="s">
        <v>11304</v>
      </c>
      <c r="BW488" t="s">
        <v>12028</v>
      </c>
      <c r="BX488" t="s">
        <v>12275</v>
      </c>
      <c r="BY488" t="s">
        <v>12004</v>
      </c>
      <c r="BZ488" t="s">
        <v>12005</v>
      </c>
      <c r="CA488" t="s">
        <v>12280</v>
      </c>
      <c r="CB488" t="s">
        <v>12281</v>
      </c>
      <c r="CC488" t="s">
        <v>11208</v>
      </c>
      <c r="CD488" t="s">
        <v>12031</v>
      </c>
      <c r="CE488" t="s">
        <v>12032</v>
      </c>
      <c r="CF488" t="s">
        <v>12283</v>
      </c>
      <c r="CG488" t="s">
        <v>12284</v>
      </c>
      <c r="CH488" t="s">
        <v>12285</v>
      </c>
      <c r="CI488" t="s">
        <v>12286</v>
      </c>
      <c r="CJ488" t="s">
        <v>12287</v>
      </c>
      <c r="CK488" t="s">
        <v>12288</v>
      </c>
      <c r="CU488" t="s">
        <v>12004</v>
      </c>
      <c r="CV488" t="s">
        <v>12005</v>
      </c>
    </row>
    <row r="489" spans="1:100" x14ac:dyDescent="0.35">
      <c r="A489" t="s">
        <v>256</v>
      </c>
      <c r="B489" s="28">
        <v>37475</v>
      </c>
      <c r="C489" t="s">
        <v>12003</v>
      </c>
      <c r="D489" t="s">
        <v>12004</v>
      </c>
      <c r="E489" t="s">
        <v>12005</v>
      </c>
      <c r="F489" t="s">
        <v>12006</v>
      </c>
      <c r="G489" t="s">
        <v>12007</v>
      </c>
      <c r="H489" t="s">
        <v>12274</v>
      </c>
      <c r="I489" t="s">
        <v>12275</v>
      </c>
      <c r="J489" t="s">
        <v>11620</v>
      </c>
      <c r="K489" t="s">
        <v>11620</v>
      </c>
      <c r="L489" t="s">
        <v>11621</v>
      </c>
      <c r="M489" t="s">
        <v>11622</v>
      </c>
      <c r="N489" t="s">
        <v>12276</v>
      </c>
      <c r="O489" t="s">
        <v>14154</v>
      </c>
      <c r="P489" t="s">
        <v>11625</v>
      </c>
      <c r="Q489">
        <v>12</v>
      </c>
      <c r="R489" t="s">
        <v>12162</v>
      </c>
      <c r="S489">
        <v>10</v>
      </c>
      <c r="T489">
        <v>1</v>
      </c>
      <c r="U489">
        <v>52</v>
      </c>
      <c r="V489" t="s">
        <v>12342</v>
      </c>
      <c r="W489">
        <v>130</v>
      </c>
      <c r="X489" t="s">
        <v>257</v>
      </c>
      <c r="Y489" t="s">
        <v>12014</v>
      </c>
      <c r="Z489" t="s">
        <v>12278</v>
      </c>
      <c r="AA489" t="s">
        <v>12016</v>
      </c>
      <c r="AB489">
        <v>0.71399999999999997</v>
      </c>
      <c r="AC489" t="s">
        <v>11630</v>
      </c>
      <c r="AD489" t="s">
        <v>11304</v>
      </c>
      <c r="AE489" t="s">
        <v>11631</v>
      </c>
      <c r="AF489" t="s">
        <v>11631</v>
      </c>
      <c r="AH489" t="s">
        <v>11632</v>
      </c>
      <c r="AI489" t="s">
        <v>18</v>
      </c>
      <c r="AJ489" t="s">
        <v>11632</v>
      </c>
      <c r="AK489" t="s">
        <v>11631</v>
      </c>
      <c r="AL489" t="s">
        <v>11632</v>
      </c>
      <c r="AM489" t="s">
        <v>11634</v>
      </c>
      <c r="AN489">
        <v>774</v>
      </c>
      <c r="AO489">
        <v>0.84419999999999995</v>
      </c>
      <c r="AP489">
        <v>4.1399999999999997</v>
      </c>
      <c r="AQ489" t="s">
        <v>12018</v>
      </c>
      <c r="AS489">
        <v>4.1399999999999997</v>
      </c>
      <c r="AT489">
        <v>0.79608695652173911</v>
      </c>
      <c r="AU489" t="s">
        <v>12019</v>
      </c>
      <c r="AV489" t="s">
        <v>12020</v>
      </c>
      <c r="AW489">
        <v>10</v>
      </c>
      <c r="AX489">
        <v>3.726</v>
      </c>
      <c r="AY489">
        <v>0.77342995169082129</v>
      </c>
      <c r="AZ489" t="s">
        <v>12021</v>
      </c>
      <c r="BA489" t="s">
        <v>12022</v>
      </c>
      <c r="BB489">
        <v>15</v>
      </c>
      <c r="BC489">
        <v>3.5189999999999997</v>
      </c>
      <c r="BD489">
        <v>0.76010230179028138</v>
      </c>
      <c r="BE489" t="s">
        <v>12023</v>
      </c>
      <c r="BF489" t="s">
        <v>12024</v>
      </c>
      <c r="BG489">
        <v>20</v>
      </c>
      <c r="BH489">
        <v>3.3119999999999998</v>
      </c>
      <c r="BI489">
        <v>0.74510869565217397</v>
      </c>
      <c r="BJ489" t="s">
        <v>12025</v>
      </c>
      <c r="BK489" t="s">
        <v>12026</v>
      </c>
      <c r="BL489">
        <v>25</v>
      </c>
      <c r="BM489">
        <v>3.1049999999999995</v>
      </c>
      <c r="BN489">
        <v>0.72811594202898555</v>
      </c>
      <c r="BO489" t="s">
        <v>12027</v>
      </c>
      <c r="BP489">
        <v>5</v>
      </c>
      <c r="BQ489">
        <v>3.1049999999999995</v>
      </c>
      <c r="BR489">
        <v>0.72811594202898555</v>
      </c>
      <c r="BS489" t="s">
        <v>11659</v>
      </c>
      <c r="BT489" t="s">
        <v>11304</v>
      </c>
      <c r="BV489" t="s">
        <v>11304</v>
      </c>
      <c r="BW489" t="s">
        <v>12028</v>
      </c>
      <c r="BX489" t="s">
        <v>12275</v>
      </c>
      <c r="BY489" t="s">
        <v>12004</v>
      </c>
      <c r="BZ489" t="s">
        <v>12005</v>
      </c>
      <c r="CA489" t="s">
        <v>12280</v>
      </c>
      <c r="CB489" t="s">
        <v>12281</v>
      </c>
      <c r="CC489" t="s">
        <v>11208</v>
      </c>
      <c r="CD489" t="s">
        <v>12031</v>
      </c>
      <c r="CE489" t="s">
        <v>12032</v>
      </c>
      <c r="CF489" t="s">
        <v>12283</v>
      </c>
      <c r="CG489" t="s">
        <v>12284</v>
      </c>
      <c r="CH489" t="s">
        <v>12285</v>
      </c>
      <c r="CI489" t="s">
        <v>12286</v>
      </c>
      <c r="CJ489" t="s">
        <v>12287</v>
      </c>
      <c r="CK489" t="s">
        <v>12288</v>
      </c>
      <c r="CU489" t="s">
        <v>12004</v>
      </c>
      <c r="CV489" t="s">
        <v>12005</v>
      </c>
    </row>
    <row r="490" spans="1:100" x14ac:dyDescent="0.35">
      <c r="A490" t="s">
        <v>308</v>
      </c>
      <c r="B490" s="28">
        <v>37475</v>
      </c>
      <c r="C490" t="s">
        <v>12003</v>
      </c>
      <c r="D490" t="s">
        <v>12004</v>
      </c>
      <c r="E490" t="s">
        <v>12005</v>
      </c>
      <c r="F490" t="s">
        <v>12006</v>
      </c>
      <c r="G490" t="s">
        <v>12007</v>
      </c>
      <c r="H490" t="s">
        <v>12274</v>
      </c>
      <c r="I490" t="s">
        <v>12275</v>
      </c>
      <c r="J490" t="s">
        <v>11620</v>
      </c>
      <c r="K490" t="s">
        <v>11620</v>
      </c>
      <c r="L490" t="s">
        <v>11621</v>
      </c>
      <c r="M490" t="s">
        <v>11622</v>
      </c>
      <c r="N490" t="s">
        <v>12276</v>
      </c>
      <c r="O490" t="s">
        <v>12068</v>
      </c>
      <c r="P490" t="s">
        <v>11625</v>
      </c>
      <c r="Q490">
        <v>19</v>
      </c>
      <c r="R490" t="s">
        <v>12162</v>
      </c>
      <c r="S490">
        <v>10</v>
      </c>
      <c r="T490">
        <v>1</v>
      </c>
      <c r="U490">
        <v>59</v>
      </c>
      <c r="V490" t="s">
        <v>14260</v>
      </c>
      <c r="W490">
        <v>240</v>
      </c>
      <c r="X490" t="s">
        <v>309</v>
      </c>
      <c r="Y490" t="s">
        <v>12014</v>
      </c>
      <c r="Z490" t="s">
        <v>12278</v>
      </c>
      <c r="AA490" t="s">
        <v>12016</v>
      </c>
      <c r="AB490">
        <v>0.53100000000000003</v>
      </c>
      <c r="AC490" t="s">
        <v>11630</v>
      </c>
      <c r="AD490" t="s">
        <v>11304</v>
      </c>
      <c r="AE490" t="s">
        <v>11631</v>
      </c>
      <c r="AF490" t="s">
        <v>11631</v>
      </c>
      <c r="AH490" t="s">
        <v>11632</v>
      </c>
      <c r="AI490" t="s">
        <v>18</v>
      </c>
      <c r="AJ490" t="s">
        <v>11632</v>
      </c>
      <c r="AK490" t="s">
        <v>11631</v>
      </c>
      <c r="AL490" t="s">
        <v>11632</v>
      </c>
      <c r="AM490" t="s">
        <v>11634</v>
      </c>
      <c r="AN490">
        <v>517</v>
      </c>
      <c r="AO490">
        <v>0.56030000000000002</v>
      </c>
      <c r="AP490">
        <v>2.81</v>
      </c>
      <c r="AQ490" t="s">
        <v>12018</v>
      </c>
      <c r="AS490">
        <v>2.81</v>
      </c>
      <c r="AT490">
        <v>0.80060498220640564</v>
      </c>
      <c r="AU490" t="s">
        <v>12019</v>
      </c>
      <c r="AV490" t="s">
        <v>12020</v>
      </c>
      <c r="AW490">
        <v>10</v>
      </c>
      <c r="AX490">
        <v>2.5289999999999999</v>
      </c>
      <c r="AY490">
        <v>0.77844998022933964</v>
      </c>
      <c r="AZ490" t="s">
        <v>12021</v>
      </c>
      <c r="BA490" t="s">
        <v>12022</v>
      </c>
      <c r="BB490">
        <v>15</v>
      </c>
      <c r="BC490">
        <v>2.3885000000000001</v>
      </c>
      <c r="BD490">
        <v>0.76541762612518316</v>
      </c>
      <c r="BE490" t="s">
        <v>12023</v>
      </c>
      <c r="BF490" t="s">
        <v>12024</v>
      </c>
      <c r="BG490">
        <v>20</v>
      </c>
      <c r="BH490">
        <v>2.2480000000000002</v>
      </c>
      <c r="BI490">
        <v>0.7507562277580071</v>
      </c>
      <c r="BJ490" t="s">
        <v>12025</v>
      </c>
      <c r="BK490" t="s">
        <v>12026</v>
      </c>
      <c r="BL490">
        <v>25</v>
      </c>
      <c r="BM490">
        <v>2.1074999999999999</v>
      </c>
      <c r="BN490">
        <v>0.73413997627520755</v>
      </c>
      <c r="BO490" t="s">
        <v>12027</v>
      </c>
      <c r="BP490">
        <v>5</v>
      </c>
      <c r="BQ490">
        <v>2.1074999999999999</v>
      </c>
      <c r="BR490">
        <v>0.73413997627520755</v>
      </c>
      <c r="BS490" t="s">
        <v>11659</v>
      </c>
      <c r="BT490" t="s">
        <v>11304</v>
      </c>
      <c r="BV490" t="s">
        <v>11304</v>
      </c>
      <c r="BW490" t="s">
        <v>12028</v>
      </c>
      <c r="BX490" t="s">
        <v>12275</v>
      </c>
      <c r="BY490" t="s">
        <v>12004</v>
      </c>
      <c r="BZ490" t="s">
        <v>12005</v>
      </c>
      <c r="CA490" t="s">
        <v>12280</v>
      </c>
      <c r="CB490" t="s">
        <v>12281</v>
      </c>
      <c r="CC490" t="s">
        <v>11208</v>
      </c>
      <c r="CD490" t="s">
        <v>12031</v>
      </c>
      <c r="CE490" t="s">
        <v>12032</v>
      </c>
      <c r="CF490" t="s">
        <v>12283</v>
      </c>
      <c r="CG490" t="s">
        <v>12284</v>
      </c>
      <c r="CH490" t="s">
        <v>12285</v>
      </c>
      <c r="CI490" t="s">
        <v>12286</v>
      </c>
      <c r="CJ490" t="s">
        <v>12287</v>
      </c>
      <c r="CK490" t="s">
        <v>12288</v>
      </c>
      <c r="CU490" t="s">
        <v>12004</v>
      </c>
      <c r="CV490" t="s">
        <v>12005</v>
      </c>
    </row>
    <row r="491" spans="1:100" x14ac:dyDescent="0.35">
      <c r="A491" t="s">
        <v>262</v>
      </c>
      <c r="B491" s="28">
        <v>37475</v>
      </c>
      <c r="C491" t="s">
        <v>12003</v>
      </c>
      <c r="D491" t="s">
        <v>12004</v>
      </c>
      <c r="E491" t="s">
        <v>12005</v>
      </c>
      <c r="F491" t="s">
        <v>12006</v>
      </c>
      <c r="G491" t="s">
        <v>12007</v>
      </c>
      <c r="H491" t="s">
        <v>12274</v>
      </c>
      <c r="I491" t="s">
        <v>12275</v>
      </c>
      <c r="J491" t="s">
        <v>11620</v>
      </c>
      <c r="K491" t="s">
        <v>11620</v>
      </c>
      <c r="L491" t="s">
        <v>11621</v>
      </c>
      <c r="M491" t="s">
        <v>11622</v>
      </c>
      <c r="N491" t="s">
        <v>12276</v>
      </c>
      <c r="O491" t="s">
        <v>14261</v>
      </c>
      <c r="P491" t="s">
        <v>11625</v>
      </c>
      <c r="Q491">
        <v>10</v>
      </c>
      <c r="R491" t="s">
        <v>12162</v>
      </c>
      <c r="S491">
        <v>10</v>
      </c>
      <c r="T491">
        <v>1</v>
      </c>
      <c r="U491">
        <v>50</v>
      </c>
      <c r="V491" t="s">
        <v>12293</v>
      </c>
      <c r="W491">
        <v>260</v>
      </c>
      <c r="X491" t="s">
        <v>263</v>
      </c>
      <c r="Y491" t="s">
        <v>12014</v>
      </c>
      <c r="Z491" t="s">
        <v>12278</v>
      </c>
      <c r="AA491" t="s">
        <v>12016</v>
      </c>
      <c r="AB491">
        <v>0.70799999999999996</v>
      </c>
      <c r="AC491" t="s">
        <v>11630</v>
      </c>
      <c r="AD491" t="s">
        <v>11304</v>
      </c>
      <c r="AE491" t="s">
        <v>11631</v>
      </c>
      <c r="AF491" t="s">
        <v>11631</v>
      </c>
      <c r="AH491" t="s">
        <v>11632</v>
      </c>
      <c r="AI491" t="s">
        <v>18</v>
      </c>
      <c r="AJ491" t="s">
        <v>11632</v>
      </c>
      <c r="AK491" t="s">
        <v>11631</v>
      </c>
      <c r="AL491" t="s">
        <v>11632</v>
      </c>
      <c r="AM491" t="s">
        <v>11634</v>
      </c>
      <c r="AN491">
        <v>787</v>
      </c>
      <c r="AO491">
        <v>0.85</v>
      </c>
      <c r="AP491">
        <v>3.76</v>
      </c>
      <c r="AQ491" t="s">
        <v>12018</v>
      </c>
      <c r="AS491">
        <v>3.76</v>
      </c>
      <c r="AT491">
        <v>0.77393617021276595</v>
      </c>
      <c r="AU491" t="s">
        <v>12019</v>
      </c>
      <c r="AV491" t="s">
        <v>12020</v>
      </c>
      <c r="AW491">
        <v>10</v>
      </c>
      <c r="AX491">
        <v>3.3839999999999999</v>
      </c>
      <c r="AY491">
        <v>0.74881796690307323</v>
      </c>
      <c r="AZ491" t="s">
        <v>12021</v>
      </c>
      <c r="BA491" t="s">
        <v>12022</v>
      </c>
      <c r="BB491">
        <v>15</v>
      </c>
      <c r="BC491">
        <v>3.1959999999999997</v>
      </c>
      <c r="BD491">
        <v>0.73404255319148937</v>
      </c>
      <c r="BE491" t="s">
        <v>12023</v>
      </c>
      <c r="BF491" t="s">
        <v>12024</v>
      </c>
      <c r="BG491">
        <v>20</v>
      </c>
      <c r="BH491">
        <v>3.008</v>
      </c>
      <c r="BI491">
        <v>0.71742021276595747</v>
      </c>
      <c r="BJ491" t="s">
        <v>12025</v>
      </c>
      <c r="BK491" t="s">
        <v>12026</v>
      </c>
      <c r="BL491">
        <v>25</v>
      </c>
      <c r="BM491">
        <v>2.82</v>
      </c>
      <c r="BN491">
        <v>0.6985815602836879</v>
      </c>
      <c r="BO491" t="s">
        <v>12027</v>
      </c>
      <c r="BP491">
        <v>5</v>
      </c>
      <c r="BQ491">
        <v>2.82</v>
      </c>
      <c r="BR491">
        <v>0.6985815602836879</v>
      </c>
      <c r="BS491" t="s">
        <v>11659</v>
      </c>
      <c r="BT491" t="s">
        <v>11304</v>
      </c>
      <c r="BV491" t="s">
        <v>11304</v>
      </c>
      <c r="BW491" t="s">
        <v>12028</v>
      </c>
      <c r="BX491" t="s">
        <v>12275</v>
      </c>
      <c r="BY491" t="s">
        <v>12004</v>
      </c>
      <c r="BZ491" t="s">
        <v>12005</v>
      </c>
      <c r="CA491" t="s">
        <v>12280</v>
      </c>
      <c r="CB491" t="s">
        <v>12281</v>
      </c>
      <c r="CC491" t="s">
        <v>14262</v>
      </c>
      <c r="CD491" t="s">
        <v>12031</v>
      </c>
      <c r="CE491" t="s">
        <v>12032</v>
      </c>
      <c r="CF491" t="s">
        <v>12283</v>
      </c>
      <c r="CG491" t="s">
        <v>12284</v>
      </c>
      <c r="CH491" t="s">
        <v>12285</v>
      </c>
      <c r="CI491" t="s">
        <v>12286</v>
      </c>
      <c r="CJ491" t="s">
        <v>12287</v>
      </c>
      <c r="CK491" t="s">
        <v>12288</v>
      </c>
      <c r="CL491" t="s">
        <v>11665</v>
      </c>
      <c r="CM491" t="s">
        <v>11666</v>
      </c>
      <c r="CN491" t="s">
        <v>11667</v>
      </c>
      <c r="CO491">
        <v>4.1500000000000004</v>
      </c>
      <c r="CP491">
        <v>3.73</v>
      </c>
      <c r="CQ491">
        <v>3.52</v>
      </c>
      <c r="CR491">
        <v>3.32</v>
      </c>
      <c r="CS491">
        <v>2.9</v>
      </c>
      <c r="CU491" t="s">
        <v>12004</v>
      </c>
      <c r="CV491" t="s">
        <v>12005</v>
      </c>
    </row>
    <row r="492" spans="1:100" x14ac:dyDescent="0.35">
      <c r="A492" t="s">
        <v>320</v>
      </c>
      <c r="B492" s="28">
        <v>37475</v>
      </c>
      <c r="C492" t="s">
        <v>12003</v>
      </c>
      <c r="D492" t="s">
        <v>12004</v>
      </c>
      <c r="E492" t="s">
        <v>12005</v>
      </c>
      <c r="F492" t="s">
        <v>12006</v>
      </c>
      <c r="G492" t="s">
        <v>12007</v>
      </c>
      <c r="H492" t="s">
        <v>12274</v>
      </c>
      <c r="I492" t="s">
        <v>12275</v>
      </c>
      <c r="J492" t="s">
        <v>11620</v>
      </c>
      <c r="K492" t="s">
        <v>11620</v>
      </c>
      <c r="L492" t="s">
        <v>11621</v>
      </c>
      <c r="M492" t="s">
        <v>11622</v>
      </c>
      <c r="N492" t="s">
        <v>12276</v>
      </c>
      <c r="O492" t="s">
        <v>14263</v>
      </c>
      <c r="P492" t="s">
        <v>11625</v>
      </c>
      <c r="Q492">
        <v>10</v>
      </c>
      <c r="R492" t="s">
        <v>12162</v>
      </c>
      <c r="S492">
        <v>10</v>
      </c>
      <c r="T492">
        <v>1</v>
      </c>
      <c r="U492">
        <v>50</v>
      </c>
      <c r="V492" t="s">
        <v>14264</v>
      </c>
      <c r="W492">
        <v>80</v>
      </c>
      <c r="X492" t="s">
        <v>321</v>
      </c>
      <c r="Y492" t="s">
        <v>12014</v>
      </c>
      <c r="Z492" t="s">
        <v>12278</v>
      </c>
      <c r="AA492" t="s">
        <v>12016</v>
      </c>
      <c r="AB492">
        <v>1.9850000000000001</v>
      </c>
      <c r="AC492" t="s">
        <v>11630</v>
      </c>
      <c r="AD492" t="s">
        <v>11304</v>
      </c>
      <c r="AE492" t="s">
        <v>11631</v>
      </c>
      <c r="AF492" t="s">
        <v>11631</v>
      </c>
      <c r="AH492" t="s">
        <v>11632</v>
      </c>
      <c r="AI492" t="s">
        <v>12383</v>
      </c>
      <c r="AJ492" t="s">
        <v>11632</v>
      </c>
      <c r="AK492" t="s">
        <v>11631</v>
      </c>
      <c r="AL492" t="s">
        <v>11632</v>
      </c>
      <c r="AM492" t="s">
        <v>11634</v>
      </c>
      <c r="AN492">
        <v>1886</v>
      </c>
      <c r="AO492">
        <v>2.0453999999999999</v>
      </c>
      <c r="AP492">
        <v>10.24</v>
      </c>
      <c r="AQ492" t="s">
        <v>12018</v>
      </c>
      <c r="AS492">
        <v>10.24</v>
      </c>
      <c r="AT492">
        <v>0.80025390625000015</v>
      </c>
      <c r="AU492" t="s">
        <v>12019</v>
      </c>
      <c r="AV492" t="s">
        <v>12020</v>
      </c>
      <c r="AW492">
        <v>10</v>
      </c>
      <c r="AX492">
        <v>9.2160000000000011</v>
      </c>
      <c r="AY492">
        <v>0.77805989583333335</v>
      </c>
      <c r="AZ492" t="s">
        <v>12021</v>
      </c>
      <c r="BA492" t="s">
        <v>12022</v>
      </c>
      <c r="BB492">
        <v>15</v>
      </c>
      <c r="BC492">
        <v>8.7040000000000006</v>
      </c>
      <c r="BD492">
        <v>0.7650045955882353</v>
      </c>
      <c r="BE492" t="s">
        <v>12023</v>
      </c>
      <c r="BF492" t="s">
        <v>12024</v>
      </c>
      <c r="BG492">
        <v>20</v>
      </c>
      <c r="BH492">
        <v>8.1920000000000002</v>
      </c>
      <c r="BI492">
        <v>0.75031738281250004</v>
      </c>
      <c r="BJ492" t="s">
        <v>12025</v>
      </c>
      <c r="BK492" t="s">
        <v>12026</v>
      </c>
      <c r="BL492">
        <v>25</v>
      </c>
      <c r="BM492">
        <v>7.68</v>
      </c>
      <c r="BN492">
        <v>0.73367187499999997</v>
      </c>
      <c r="BO492" t="s">
        <v>12027</v>
      </c>
      <c r="BP492">
        <v>5</v>
      </c>
      <c r="BQ492">
        <v>7.68</v>
      </c>
      <c r="BR492">
        <v>0.73367187499999997</v>
      </c>
      <c r="BS492" t="s">
        <v>11659</v>
      </c>
      <c r="BT492" t="s">
        <v>11304</v>
      </c>
      <c r="BV492" t="s">
        <v>11304</v>
      </c>
      <c r="BW492" t="s">
        <v>12028</v>
      </c>
      <c r="BX492" t="s">
        <v>12275</v>
      </c>
      <c r="BY492" t="s">
        <v>12004</v>
      </c>
      <c r="BZ492" t="s">
        <v>12005</v>
      </c>
      <c r="CA492" t="s">
        <v>12280</v>
      </c>
      <c r="CB492" t="s">
        <v>12281</v>
      </c>
      <c r="CC492" t="s">
        <v>14265</v>
      </c>
      <c r="CD492" t="s">
        <v>12031</v>
      </c>
      <c r="CE492" t="s">
        <v>12032</v>
      </c>
      <c r="CF492" t="s">
        <v>12283</v>
      </c>
      <c r="CG492" t="s">
        <v>12284</v>
      </c>
      <c r="CH492" t="s">
        <v>12285</v>
      </c>
      <c r="CI492" t="s">
        <v>12286</v>
      </c>
      <c r="CJ492" t="s">
        <v>12287</v>
      </c>
      <c r="CK492" t="s">
        <v>12288</v>
      </c>
      <c r="CL492" t="s">
        <v>11665</v>
      </c>
      <c r="CM492" t="s">
        <v>11666</v>
      </c>
      <c r="CN492" t="s">
        <v>11667</v>
      </c>
      <c r="CO492">
        <v>11.15</v>
      </c>
      <c r="CP492">
        <v>9.6999999999999993</v>
      </c>
      <c r="CQ492">
        <v>9.6999999999999993</v>
      </c>
      <c r="CR492">
        <v>9.6999999999999993</v>
      </c>
      <c r="CS492">
        <v>9.6999999999999993</v>
      </c>
      <c r="CU492" t="s">
        <v>12004</v>
      </c>
      <c r="CV492" t="s">
        <v>12005</v>
      </c>
    </row>
    <row r="493" spans="1:100" x14ac:dyDescent="0.35">
      <c r="A493" t="s">
        <v>8907</v>
      </c>
      <c r="B493" s="28">
        <v>37501</v>
      </c>
      <c r="C493" t="s">
        <v>11797</v>
      </c>
      <c r="D493" t="s">
        <v>11848</v>
      </c>
      <c r="E493" t="s">
        <v>11849</v>
      </c>
      <c r="F493" t="s">
        <v>11799</v>
      </c>
      <c r="G493" t="s">
        <v>11800</v>
      </c>
      <c r="H493" t="s">
        <v>11850</v>
      </c>
      <c r="I493" t="s">
        <v>11851</v>
      </c>
      <c r="J493" t="s">
        <v>11620</v>
      </c>
      <c r="K493" t="s">
        <v>11620</v>
      </c>
      <c r="L493" t="s">
        <v>11621</v>
      </c>
      <c r="M493" t="s">
        <v>11622</v>
      </c>
      <c r="N493" t="s">
        <v>14266</v>
      </c>
      <c r="O493" t="s">
        <v>8908</v>
      </c>
      <c r="P493" t="s">
        <v>14267</v>
      </c>
      <c r="Q493">
        <v>59</v>
      </c>
      <c r="R493" t="s">
        <v>11870</v>
      </c>
      <c r="S493">
        <v>30</v>
      </c>
      <c r="T493">
        <v>1</v>
      </c>
      <c r="U493">
        <v>59</v>
      </c>
      <c r="V493" t="s">
        <v>11870</v>
      </c>
      <c r="W493">
        <v>30</v>
      </c>
      <c r="X493" t="s">
        <v>8909</v>
      </c>
      <c r="Y493" t="s">
        <v>11854</v>
      </c>
      <c r="Z493" t="s">
        <v>11855</v>
      </c>
      <c r="AA493" t="s">
        <v>11708</v>
      </c>
      <c r="AB493">
        <v>16.7</v>
      </c>
      <c r="AC493" t="s">
        <v>2034</v>
      </c>
      <c r="AD493" t="s">
        <v>11304</v>
      </c>
      <c r="AE493" t="s">
        <v>11631</v>
      </c>
      <c r="AF493" t="s">
        <v>11632</v>
      </c>
      <c r="AH493" t="s">
        <v>11631</v>
      </c>
      <c r="AI493" t="s">
        <v>11658</v>
      </c>
      <c r="AJ493" t="s">
        <v>11631</v>
      </c>
      <c r="AK493" t="s">
        <v>11631</v>
      </c>
      <c r="AL493" t="s">
        <v>11632</v>
      </c>
      <c r="AM493" t="s">
        <v>11631</v>
      </c>
      <c r="AN493">
        <v>1.87</v>
      </c>
      <c r="AO493">
        <v>161.15459999999999</v>
      </c>
      <c r="AP493">
        <v>679.7</v>
      </c>
      <c r="AQ493" t="s">
        <v>11856</v>
      </c>
      <c r="AS493">
        <v>679.7</v>
      </c>
      <c r="AT493">
        <v>0.76290333970869506</v>
      </c>
      <c r="AU493" t="s">
        <v>11857</v>
      </c>
      <c r="AV493" t="s">
        <v>11858</v>
      </c>
      <c r="AW493">
        <v>15</v>
      </c>
      <c r="AX493">
        <v>577.745</v>
      </c>
      <c r="AY493">
        <v>0.72106275259846475</v>
      </c>
      <c r="AZ493" t="s">
        <v>11859</v>
      </c>
      <c r="BA493" t="s">
        <v>11208</v>
      </c>
      <c r="BE493" t="s">
        <v>11208</v>
      </c>
      <c r="BF493" t="s">
        <v>11208</v>
      </c>
      <c r="BJ493" t="s">
        <v>11208</v>
      </c>
      <c r="BK493" t="s">
        <v>11208</v>
      </c>
      <c r="BO493" t="s">
        <v>11208</v>
      </c>
      <c r="BP493">
        <v>2</v>
      </c>
      <c r="BQ493">
        <v>577.745</v>
      </c>
      <c r="BR493">
        <v>0.72106275259846475</v>
      </c>
      <c r="BS493" t="s">
        <v>11659</v>
      </c>
      <c r="BT493" t="s">
        <v>2034</v>
      </c>
      <c r="BV493" t="s">
        <v>2034</v>
      </c>
      <c r="BW493" t="s">
        <v>2034</v>
      </c>
      <c r="BX493" t="s">
        <v>11851</v>
      </c>
      <c r="BY493" t="s">
        <v>11848</v>
      </c>
      <c r="BZ493" t="s">
        <v>11849</v>
      </c>
      <c r="CA493" t="s">
        <v>11860</v>
      </c>
      <c r="CB493" t="s">
        <v>11861</v>
      </c>
      <c r="CC493" t="s">
        <v>14268</v>
      </c>
      <c r="CD493" t="s">
        <v>11815</v>
      </c>
      <c r="CE493" t="s">
        <v>11816</v>
      </c>
      <c r="CF493" t="s">
        <v>11483</v>
      </c>
      <c r="CG493" t="s">
        <v>11863</v>
      </c>
      <c r="CH493" t="s">
        <v>11864</v>
      </c>
      <c r="CI493" t="s">
        <v>11865</v>
      </c>
      <c r="CJ493" t="s">
        <v>11866</v>
      </c>
      <c r="CK493" t="s">
        <v>11867</v>
      </c>
      <c r="CL493" t="s">
        <v>11665</v>
      </c>
      <c r="CM493" t="s">
        <v>11666</v>
      </c>
      <c r="CN493" t="s">
        <v>11667</v>
      </c>
      <c r="CO493">
        <v>111</v>
      </c>
      <c r="CP493">
        <v>99.9</v>
      </c>
      <c r="CQ493">
        <v>94.35</v>
      </c>
      <c r="CU493" t="s">
        <v>11848</v>
      </c>
      <c r="CV493" t="s">
        <v>11849</v>
      </c>
    </row>
    <row r="494" spans="1:100" x14ac:dyDescent="0.35">
      <c r="A494" t="s">
        <v>1538</v>
      </c>
      <c r="B494" s="28">
        <v>37505</v>
      </c>
      <c r="C494" t="s">
        <v>11797</v>
      </c>
      <c r="D494" t="s">
        <v>12944</v>
      </c>
      <c r="E494" t="s">
        <v>12945</v>
      </c>
      <c r="F494" t="s">
        <v>11614</v>
      </c>
      <c r="G494" t="s">
        <v>12946</v>
      </c>
      <c r="H494" t="s">
        <v>14269</v>
      </c>
      <c r="I494" t="s">
        <v>14270</v>
      </c>
      <c r="J494" t="s">
        <v>11620</v>
      </c>
      <c r="K494" t="s">
        <v>11620</v>
      </c>
      <c r="L494" t="s">
        <v>11621</v>
      </c>
      <c r="M494" t="s">
        <v>11622</v>
      </c>
      <c r="N494" t="s">
        <v>14271</v>
      </c>
      <c r="O494" t="s">
        <v>13038</v>
      </c>
      <c r="P494" t="s">
        <v>12989</v>
      </c>
      <c r="Q494">
        <v>10</v>
      </c>
      <c r="R494" t="s">
        <v>13084</v>
      </c>
      <c r="S494">
        <v>24</v>
      </c>
      <c r="T494">
        <v>1</v>
      </c>
      <c r="U494">
        <v>50</v>
      </c>
      <c r="V494" t="s">
        <v>14272</v>
      </c>
      <c r="W494">
        <v>648</v>
      </c>
      <c r="X494" t="s">
        <v>1539</v>
      </c>
      <c r="Y494" t="s">
        <v>12954</v>
      </c>
      <c r="Z494" t="s">
        <v>14273</v>
      </c>
      <c r="AA494" t="s">
        <v>1367</v>
      </c>
      <c r="AB494">
        <v>0.38</v>
      </c>
      <c r="AC494" t="s">
        <v>11630</v>
      </c>
      <c r="AD494" t="s">
        <v>12956</v>
      </c>
      <c r="AE494" t="s">
        <v>11631</v>
      </c>
      <c r="AF494" t="s">
        <v>11632</v>
      </c>
      <c r="AH494" t="s">
        <v>11631</v>
      </c>
      <c r="AI494" t="s">
        <v>11658</v>
      </c>
      <c r="AJ494" t="s">
        <v>11631</v>
      </c>
      <c r="AK494" t="s">
        <v>11631</v>
      </c>
      <c r="AL494" t="s">
        <v>11631</v>
      </c>
      <c r="AM494" t="s">
        <v>11634</v>
      </c>
      <c r="AN494">
        <v>1.9536</v>
      </c>
      <c r="AO494">
        <v>1.9832000000000001</v>
      </c>
      <c r="AP494">
        <v>6.05</v>
      </c>
      <c r="AQ494" t="s">
        <v>11709</v>
      </c>
      <c r="AS494">
        <v>6.05</v>
      </c>
      <c r="AT494">
        <v>0.67219834710743798</v>
      </c>
      <c r="AU494" t="s">
        <v>12957</v>
      </c>
      <c r="AV494" t="s">
        <v>11710</v>
      </c>
      <c r="AW494">
        <v>15</v>
      </c>
      <c r="AX494">
        <v>5.1425000000000001</v>
      </c>
      <c r="AY494">
        <v>0.61435099659698589</v>
      </c>
      <c r="AZ494" t="s">
        <v>12958</v>
      </c>
      <c r="BA494" t="s">
        <v>11712</v>
      </c>
      <c r="BB494">
        <v>20</v>
      </c>
      <c r="BC494">
        <v>4.84</v>
      </c>
      <c r="BD494">
        <v>0.59024793388429753</v>
      </c>
      <c r="BE494" t="s">
        <v>12959</v>
      </c>
      <c r="BF494" t="s">
        <v>11208</v>
      </c>
      <c r="BJ494" t="s">
        <v>11208</v>
      </c>
      <c r="BK494" t="s">
        <v>11208</v>
      </c>
      <c r="BO494" t="s">
        <v>11208</v>
      </c>
      <c r="BP494">
        <v>3</v>
      </c>
      <c r="BQ494">
        <v>4.84</v>
      </c>
      <c r="BR494">
        <v>0.59024793388429753</v>
      </c>
      <c r="BS494" t="s">
        <v>11659</v>
      </c>
      <c r="BT494" t="s">
        <v>11304</v>
      </c>
      <c r="BV494" t="s">
        <v>11304</v>
      </c>
      <c r="BW494" t="s">
        <v>11630</v>
      </c>
      <c r="BX494" t="s">
        <v>14270</v>
      </c>
      <c r="BY494" t="s">
        <v>12944</v>
      </c>
      <c r="BZ494" t="s">
        <v>12945</v>
      </c>
      <c r="CA494" t="s">
        <v>13042</v>
      </c>
      <c r="CB494" t="s">
        <v>13043</v>
      </c>
      <c r="CC494" t="s">
        <v>11208</v>
      </c>
      <c r="CD494" t="s">
        <v>12963</v>
      </c>
      <c r="CE494" t="s">
        <v>12964</v>
      </c>
      <c r="CF494" t="s">
        <v>15</v>
      </c>
      <c r="CG494" t="s">
        <v>12965</v>
      </c>
      <c r="CH494" t="s">
        <v>14039</v>
      </c>
      <c r="CI494" t="s">
        <v>14040</v>
      </c>
      <c r="CJ494" t="s">
        <v>14274</v>
      </c>
      <c r="CK494" t="s">
        <v>14275</v>
      </c>
      <c r="CU494" t="s">
        <v>12944</v>
      </c>
      <c r="CV494" t="s">
        <v>12945</v>
      </c>
    </row>
    <row r="495" spans="1:100" x14ac:dyDescent="0.35">
      <c r="A495" t="s">
        <v>1697</v>
      </c>
      <c r="B495" s="28">
        <v>37522</v>
      </c>
      <c r="C495" t="s">
        <v>11797</v>
      </c>
      <c r="D495" t="s">
        <v>12944</v>
      </c>
      <c r="E495" t="s">
        <v>12945</v>
      </c>
      <c r="F495" t="s">
        <v>11614</v>
      </c>
      <c r="G495" t="s">
        <v>12946</v>
      </c>
      <c r="H495" t="s">
        <v>13631</v>
      </c>
      <c r="I495" t="s">
        <v>13632</v>
      </c>
      <c r="J495" t="s">
        <v>11620</v>
      </c>
      <c r="K495" t="s">
        <v>11620</v>
      </c>
      <c r="L495" t="s">
        <v>11621</v>
      </c>
      <c r="M495" t="s">
        <v>11622</v>
      </c>
      <c r="N495" t="s">
        <v>13615</v>
      </c>
      <c r="O495" t="s">
        <v>13616</v>
      </c>
      <c r="P495" t="s">
        <v>11625</v>
      </c>
      <c r="Q495">
        <v>1</v>
      </c>
      <c r="R495" t="s">
        <v>13617</v>
      </c>
      <c r="S495">
        <v>1</v>
      </c>
      <c r="T495">
        <v>1</v>
      </c>
      <c r="U495">
        <v>50</v>
      </c>
      <c r="V495" t="s">
        <v>14276</v>
      </c>
      <c r="W495">
        <v>576</v>
      </c>
      <c r="X495" t="s">
        <v>1698</v>
      </c>
      <c r="Y495" t="s">
        <v>13619</v>
      </c>
      <c r="Z495" t="s">
        <v>13635</v>
      </c>
      <c r="AA495" t="s">
        <v>13621</v>
      </c>
      <c r="AB495">
        <v>750</v>
      </c>
      <c r="AC495" t="s">
        <v>11630</v>
      </c>
      <c r="AD495" t="s">
        <v>11304</v>
      </c>
      <c r="AE495" t="s">
        <v>11631</v>
      </c>
      <c r="AF495" t="s">
        <v>11631</v>
      </c>
      <c r="AH495" t="s">
        <v>11631</v>
      </c>
      <c r="AI495" t="s">
        <v>11658</v>
      </c>
      <c r="AJ495" t="s">
        <v>11631</v>
      </c>
      <c r="AK495" t="s">
        <v>11631</v>
      </c>
      <c r="AL495" t="s">
        <v>11631</v>
      </c>
      <c r="AM495" t="s">
        <v>11634</v>
      </c>
      <c r="AN495">
        <v>4</v>
      </c>
      <c r="AO495">
        <v>4.6806000000000001</v>
      </c>
      <c r="AP495">
        <v>23.05</v>
      </c>
      <c r="AQ495" t="s">
        <v>11806</v>
      </c>
      <c r="AS495">
        <v>23.05</v>
      </c>
      <c r="AT495">
        <v>0.79693709327548801</v>
      </c>
      <c r="AU495" t="s">
        <v>11636</v>
      </c>
      <c r="AV495" t="s">
        <v>11712</v>
      </c>
      <c r="AW495">
        <v>10</v>
      </c>
      <c r="AX495">
        <v>20.745000000000001</v>
      </c>
      <c r="AY495">
        <v>0.77437454808387551</v>
      </c>
      <c r="AZ495" t="s">
        <v>11713</v>
      </c>
      <c r="BA495" t="s">
        <v>11208</v>
      </c>
      <c r="BE495" t="s">
        <v>11208</v>
      </c>
      <c r="BF495" t="s">
        <v>11208</v>
      </c>
      <c r="BJ495" t="s">
        <v>11208</v>
      </c>
      <c r="BK495" t="s">
        <v>11208</v>
      </c>
      <c r="BO495" t="s">
        <v>11208</v>
      </c>
      <c r="BP495">
        <v>2</v>
      </c>
      <c r="BQ495">
        <v>20.745000000000001</v>
      </c>
      <c r="BR495">
        <v>0.77437454808387551</v>
      </c>
      <c r="BS495" t="s">
        <v>11659</v>
      </c>
      <c r="BT495" t="s">
        <v>11304</v>
      </c>
      <c r="BV495" t="s">
        <v>11304</v>
      </c>
      <c r="BW495" t="s">
        <v>11630</v>
      </c>
      <c r="BX495" t="s">
        <v>13632</v>
      </c>
      <c r="BY495" t="s">
        <v>12944</v>
      </c>
      <c r="BZ495" t="s">
        <v>12945</v>
      </c>
      <c r="CA495" t="s">
        <v>13622</v>
      </c>
      <c r="CB495" t="s">
        <v>13623</v>
      </c>
      <c r="CC495" t="s">
        <v>14277</v>
      </c>
      <c r="CD495" t="s">
        <v>12963</v>
      </c>
      <c r="CE495" t="s">
        <v>12964</v>
      </c>
      <c r="CF495" t="s">
        <v>13625</v>
      </c>
      <c r="CG495" t="s">
        <v>13626</v>
      </c>
      <c r="CH495" t="s">
        <v>13627</v>
      </c>
      <c r="CI495" t="s">
        <v>13628</v>
      </c>
      <c r="CJ495" t="s">
        <v>13637</v>
      </c>
      <c r="CK495" t="s">
        <v>13638</v>
      </c>
      <c r="CL495" t="s">
        <v>11665</v>
      </c>
      <c r="CM495" t="s">
        <v>11666</v>
      </c>
      <c r="CN495" t="s">
        <v>11667</v>
      </c>
      <c r="CO495">
        <v>21.2</v>
      </c>
      <c r="CP495">
        <v>19.05</v>
      </c>
      <c r="CU495" t="s">
        <v>12944</v>
      </c>
      <c r="CV495" t="s">
        <v>12945</v>
      </c>
    </row>
    <row r="496" spans="1:100" x14ac:dyDescent="0.35">
      <c r="A496" t="s">
        <v>2760</v>
      </c>
      <c r="B496" s="28">
        <v>37524</v>
      </c>
      <c r="C496" t="s">
        <v>11668</v>
      </c>
      <c r="D496" t="s">
        <v>13229</v>
      </c>
      <c r="E496" t="s">
        <v>13230</v>
      </c>
      <c r="F496" t="s">
        <v>13231</v>
      </c>
      <c r="G496" t="s">
        <v>13232</v>
      </c>
      <c r="H496" t="s">
        <v>14278</v>
      </c>
      <c r="I496" t="s">
        <v>14279</v>
      </c>
      <c r="J496" t="s">
        <v>11620</v>
      </c>
      <c r="K496" t="s">
        <v>11620</v>
      </c>
      <c r="L496" t="s">
        <v>11621</v>
      </c>
      <c r="M496" t="s">
        <v>11622</v>
      </c>
      <c r="N496" t="s">
        <v>14280</v>
      </c>
      <c r="O496" t="s">
        <v>14281</v>
      </c>
      <c r="P496" t="s">
        <v>13237</v>
      </c>
      <c r="Q496">
        <v>10</v>
      </c>
      <c r="R496" t="s">
        <v>13238</v>
      </c>
      <c r="S496">
        <v>2</v>
      </c>
      <c r="T496">
        <v>1</v>
      </c>
      <c r="U496">
        <v>50</v>
      </c>
      <c r="V496" t="s">
        <v>14282</v>
      </c>
      <c r="W496">
        <v>72</v>
      </c>
      <c r="X496" t="s">
        <v>2761</v>
      </c>
      <c r="Y496" t="s">
        <v>11680</v>
      </c>
      <c r="Z496" t="s">
        <v>14283</v>
      </c>
      <c r="AA496" t="s">
        <v>11708</v>
      </c>
      <c r="AB496">
        <v>6.45</v>
      </c>
      <c r="AC496" t="s">
        <v>11630</v>
      </c>
      <c r="AD496" t="s">
        <v>11304</v>
      </c>
      <c r="AE496" t="s">
        <v>11631</v>
      </c>
      <c r="AF496" t="s">
        <v>11631</v>
      </c>
      <c r="AH496" t="s">
        <v>11631</v>
      </c>
      <c r="AI496" t="s">
        <v>11658</v>
      </c>
      <c r="AJ496" t="s">
        <v>11631</v>
      </c>
      <c r="AK496" t="s">
        <v>11631</v>
      </c>
      <c r="AL496" t="s">
        <v>11631</v>
      </c>
      <c r="AM496" t="s">
        <v>11634</v>
      </c>
      <c r="AN496">
        <v>22.9986</v>
      </c>
      <c r="AO496">
        <v>24.490100000000002</v>
      </c>
      <c r="AP496">
        <v>106.75</v>
      </c>
      <c r="AQ496" t="s">
        <v>13241</v>
      </c>
      <c r="AS496">
        <v>106.75</v>
      </c>
      <c r="AT496">
        <v>0.77058454332552695</v>
      </c>
      <c r="AU496" t="s">
        <v>13242</v>
      </c>
      <c r="AV496" t="s">
        <v>11878</v>
      </c>
      <c r="AW496">
        <v>10</v>
      </c>
      <c r="AX496">
        <v>96.075000000000003</v>
      </c>
      <c r="AY496">
        <v>0.74509393702836324</v>
      </c>
      <c r="AZ496" t="s">
        <v>11843</v>
      </c>
      <c r="BA496" t="s">
        <v>12903</v>
      </c>
      <c r="BB496">
        <v>15</v>
      </c>
      <c r="BC496">
        <v>90.737499999999997</v>
      </c>
      <c r="BD496">
        <v>0.73009946273591408</v>
      </c>
      <c r="BE496" t="s">
        <v>11881</v>
      </c>
      <c r="BF496" t="s">
        <v>11208</v>
      </c>
      <c r="BJ496" t="s">
        <v>11208</v>
      </c>
      <c r="BK496" t="s">
        <v>11208</v>
      </c>
      <c r="BO496" t="s">
        <v>11208</v>
      </c>
      <c r="BP496">
        <v>3</v>
      </c>
      <c r="BQ496">
        <v>90.737499999999997</v>
      </c>
      <c r="BR496">
        <v>0.73009946273591408</v>
      </c>
      <c r="BS496" t="s">
        <v>11659</v>
      </c>
      <c r="BT496" t="s">
        <v>11304</v>
      </c>
      <c r="BV496" t="s">
        <v>11304</v>
      </c>
      <c r="BW496" t="s">
        <v>11630</v>
      </c>
      <c r="BX496" t="s">
        <v>14279</v>
      </c>
      <c r="BY496" t="s">
        <v>13229</v>
      </c>
      <c r="BZ496" t="s">
        <v>13230</v>
      </c>
      <c r="CA496" t="s">
        <v>13243</v>
      </c>
      <c r="CB496" t="s">
        <v>13244</v>
      </c>
      <c r="CC496" t="s">
        <v>14284</v>
      </c>
      <c r="CD496" t="s">
        <v>13246</v>
      </c>
      <c r="CE496" t="s">
        <v>13247</v>
      </c>
      <c r="CF496" t="s">
        <v>13248</v>
      </c>
      <c r="CG496" t="s">
        <v>13249</v>
      </c>
      <c r="CH496" t="s">
        <v>14285</v>
      </c>
      <c r="CI496" t="s">
        <v>14286</v>
      </c>
      <c r="CJ496" t="s">
        <v>13314</v>
      </c>
      <c r="CK496" t="s">
        <v>13315</v>
      </c>
      <c r="CL496" t="s">
        <v>11665</v>
      </c>
      <c r="CM496" t="s">
        <v>11666</v>
      </c>
      <c r="CN496" t="s">
        <v>11667</v>
      </c>
      <c r="CO496">
        <v>122</v>
      </c>
      <c r="CP496">
        <v>103</v>
      </c>
      <c r="CQ496">
        <v>91.5</v>
      </c>
      <c r="CU496" t="s">
        <v>13229</v>
      </c>
      <c r="CV496" t="s">
        <v>13230</v>
      </c>
    </row>
    <row r="497" spans="1:100" x14ac:dyDescent="0.35">
      <c r="A497" t="s">
        <v>2774</v>
      </c>
      <c r="B497" s="28">
        <v>37524</v>
      </c>
      <c r="C497" t="s">
        <v>11668</v>
      </c>
      <c r="D497" t="s">
        <v>13229</v>
      </c>
      <c r="E497" t="s">
        <v>13230</v>
      </c>
      <c r="F497" t="s">
        <v>13231</v>
      </c>
      <c r="G497" t="s">
        <v>13232</v>
      </c>
      <c r="H497" t="s">
        <v>14278</v>
      </c>
      <c r="I497" t="s">
        <v>14279</v>
      </c>
      <c r="J497" t="s">
        <v>11620</v>
      </c>
      <c r="K497" t="s">
        <v>11620</v>
      </c>
      <c r="L497" t="s">
        <v>11621</v>
      </c>
      <c r="M497" t="s">
        <v>11622</v>
      </c>
      <c r="N497" t="s">
        <v>14280</v>
      </c>
      <c r="O497" t="s">
        <v>14287</v>
      </c>
      <c r="P497" t="s">
        <v>13237</v>
      </c>
      <c r="Q497">
        <v>10</v>
      </c>
      <c r="R497" t="s">
        <v>13238</v>
      </c>
      <c r="S497">
        <v>2</v>
      </c>
      <c r="T497">
        <v>1</v>
      </c>
      <c r="U497">
        <v>50</v>
      </c>
      <c r="V497" t="s">
        <v>13300</v>
      </c>
      <c r="W497">
        <v>72</v>
      </c>
      <c r="X497" t="s">
        <v>2775</v>
      </c>
      <c r="Y497" t="s">
        <v>11680</v>
      </c>
      <c r="Z497" t="s">
        <v>14283</v>
      </c>
      <c r="AA497" t="s">
        <v>11708</v>
      </c>
      <c r="AB497">
        <v>7.85</v>
      </c>
      <c r="AC497" t="s">
        <v>11630</v>
      </c>
      <c r="AD497" t="s">
        <v>11304</v>
      </c>
      <c r="AE497" t="s">
        <v>11631</v>
      </c>
      <c r="AF497" t="s">
        <v>11631</v>
      </c>
      <c r="AH497" t="s">
        <v>11631</v>
      </c>
      <c r="AI497" t="s">
        <v>11658</v>
      </c>
      <c r="AJ497" t="s">
        <v>11631</v>
      </c>
      <c r="AK497" t="s">
        <v>11631</v>
      </c>
      <c r="AL497" t="s">
        <v>11631</v>
      </c>
      <c r="AM497" t="s">
        <v>11634</v>
      </c>
      <c r="AN497">
        <v>25.418099999999999</v>
      </c>
      <c r="AO497">
        <v>26.994800000000001</v>
      </c>
      <c r="AP497">
        <v>139.43</v>
      </c>
      <c r="AQ497" t="s">
        <v>13241</v>
      </c>
      <c r="AS497">
        <v>139.43</v>
      </c>
      <c r="AT497">
        <v>0.80639173778957185</v>
      </c>
      <c r="AU497" t="s">
        <v>13242</v>
      </c>
      <c r="AV497" t="s">
        <v>11878</v>
      </c>
      <c r="AW497">
        <v>10</v>
      </c>
      <c r="AX497">
        <v>125.48700000000001</v>
      </c>
      <c r="AY497">
        <v>0.78487970865507983</v>
      </c>
      <c r="AZ497" t="s">
        <v>11843</v>
      </c>
      <c r="BA497" t="s">
        <v>12903</v>
      </c>
      <c r="BB497">
        <v>15</v>
      </c>
      <c r="BC497">
        <v>118.5155</v>
      </c>
      <c r="BD497">
        <v>0.7722255738700845</v>
      </c>
      <c r="BE497" t="s">
        <v>11881</v>
      </c>
      <c r="BF497" t="s">
        <v>11208</v>
      </c>
      <c r="BJ497" t="s">
        <v>11208</v>
      </c>
      <c r="BK497" t="s">
        <v>11208</v>
      </c>
      <c r="BO497" t="s">
        <v>11208</v>
      </c>
      <c r="BP497">
        <v>3</v>
      </c>
      <c r="BQ497">
        <v>118.5155</v>
      </c>
      <c r="BR497">
        <v>0.7722255738700845</v>
      </c>
      <c r="BS497" t="s">
        <v>11659</v>
      </c>
      <c r="BT497" t="s">
        <v>11304</v>
      </c>
      <c r="BV497" t="s">
        <v>11304</v>
      </c>
      <c r="BW497" t="s">
        <v>11630</v>
      </c>
      <c r="BX497" t="s">
        <v>14279</v>
      </c>
      <c r="BY497" t="s">
        <v>13229</v>
      </c>
      <c r="BZ497" t="s">
        <v>13230</v>
      </c>
      <c r="CA497" t="s">
        <v>13243</v>
      </c>
      <c r="CB497" t="s">
        <v>13244</v>
      </c>
      <c r="CC497" t="s">
        <v>14288</v>
      </c>
      <c r="CD497" t="s">
        <v>13246</v>
      </c>
      <c r="CE497" t="s">
        <v>13247</v>
      </c>
      <c r="CF497" t="s">
        <v>13248</v>
      </c>
      <c r="CG497" t="s">
        <v>13249</v>
      </c>
      <c r="CH497" t="s">
        <v>14285</v>
      </c>
      <c r="CI497" t="s">
        <v>14286</v>
      </c>
      <c r="CJ497" t="s">
        <v>13314</v>
      </c>
      <c r="CK497" t="s">
        <v>13315</v>
      </c>
      <c r="CL497" t="s">
        <v>11728</v>
      </c>
      <c r="CM497" t="s">
        <v>11729</v>
      </c>
      <c r="CN497" t="s">
        <v>11730</v>
      </c>
      <c r="CO497">
        <v>141</v>
      </c>
      <c r="CP497">
        <v>119</v>
      </c>
      <c r="CQ497">
        <v>106</v>
      </c>
      <c r="CT497" t="s">
        <v>11208</v>
      </c>
      <c r="CU497" t="s">
        <v>13229</v>
      </c>
      <c r="CV497" t="s">
        <v>13230</v>
      </c>
    </row>
    <row r="498" spans="1:100" x14ac:dyDescent="0.35">
      <c r="A498" t="s">
        <v>1890</v>
      </c>
      <c r="B498" s="28">
        <v>37530</v>
      </c>
      <c r="C498" t="s">
        <v>11797</v>
      </c>
      <c r="D498" t="s">
        <v>11848</v>
      </c>
      <c r="E498" t="s">
        <v>11849</v>
      </c>
      <c r="F498" t="s">
        <v>11799</v>
      </c>
      <c r="G498" t="s">
        <v>11800</v>
      </c>
      <c r="H498" t="s">
        <v>11892</v>
      </c>
      <c r="I498" t="s">
        <v>11893</v>
      </c>
      <c r="J498" t="s">
        <v>11620</v>
      </c>
      <c r="K498" t="s">
        <v>11620</v>
      </c>
      <c r="L498" t="s">
        <v>11621</v>
      </c>
      <c r="M498" t="s">
        <v>11622</v>
      </c>
      <c r="N498" t="s">
        <v>11873</v>
      </c>
      <c r="O498" t="s">
        <v>14289</v>
      </c>
      <c r="P498" t="s">
        <v>11625</v>
      </c>
      <c r="Q498">
        <v>13</v>
      </c>
      <c r="R498" t="s">
        <v>11875</v>
      </c>
      <c r="S498">
        <v>6</v>
      </c>
      <c r="T498">
        <v>1</v>
      </c>
      <c r="U498">
        <v>53</v>
      </c>
      <c r="V498" t="s">
        <v>11876</v>
      </c>
      <c r="W498">
        <v>180</v>
      </c>
      <c r="X498" t="s">
        <v>1891</v>
      </c>
      <c r="Y498" t="s">
        <v>11854</v>
      </c>
      <c r="Z498" t="s">
        <v>11896</v>
      </c>
      <c r="AA498" t="s">
        <v>11708</v>
      </c>
      <c r="AB498">
        <v>3.1</v>
      </c>
      <c r="AC498" t="s">
        <v>11630</v>
      </c>
      <c r="AD498" t="s">
        <v>11304</v>
      </c>
      <c r="AE498" t="s">
        <v>11631</v>
      </c>
      <c r="AF498" t="s">
        <v>11631</v>
      </c>
      <c r="AH498" t="s">
        <v>11631</v>
      </c>
      <c r="AI498" t="s">
        <v>11658</v>
      </c>
      <c r="AJ498" t="s">
        <v>11631</v>
      </c>
      <c r="AK498" t="s">
        <v>11631</v>
      </c>
      <c r="AL498" t="s">
        <v>11632</v>
      </c>
      <c r="AM498" t="s">
        <v>11634</v>
      </c>
      <c r="AN498">
        <v>3.13</v>
      </c>
      <c r="AO498">
        <v>4.3521000000000001</v>
      </c>
      <c r="AP498">
        <v>21.37</v>
      </c>
      <c r="AQ498" t="s">
        <v>11878</v>
      </c>
      <c r="AS498">
        <v>21.37</v>
      </c>
      <c r="AT498">
        <v>0.79634534394010292</v>
      </c>
      <c r="AU498" t="s">
        <v>11879</v>
      </c>
      <c r="AV498" t="s">
        <v>11880</v>
      </c>
      <c r="AW498">
        <v>15</v>
      </c>
      <c r="AX498">
        <v>18.1645</v>
      </c>
      <c r="AY498">
        <v>0.76040628698835644</v>
      </c>
      <c r="AZ498" t="s">
        <v>11881</v>
      </c>
      <c r="BA498" t="s">
        <v>11882</v>
      </c>
      <c r="BB498">
        <v>20</v>
      </c>
      <c r="BC498">
        <v>17.096</v>
      </c>
      <c r="BD498">
        <v>0.74543167992512871</v>
      </c>
      <c r="BE498" t="s">
        <v>11883</v>
      </c>
      <c r="BF498" t="s">
        <v>11884</v>
      </c>
      <c r="BG498">
        <v>25</v>
      </c>
      <c r="BH498">
        <v>16.0275</v>
      </c>
      <c r="BI498">
        <v>0.72846045858680397</v>
      </c>
      <c r="BJ498" t="s">
        <v>11885</v>
      </c>
      <c r="BK498" t="s">
        <v>11208</v>
      </c>
      <c r="BO498" t="s">
        <v>11208</v>
      </c>
      <c r="BP498">
        <v>4</v>
      </c>
      <c r="BQ498">
        <v>16.0275</v>
      </c>
      <c r="BR498">
        <v>0.72846045858680397</v>
      </c>
      <c r="BS498" t="s">
        <v>11659</v>
      </c>
      <c r="BT498" t="s">
        <v>11304</v>
      </c>
      <c r="BV498" t="s">
        <v>11304</v>
      </c>
      <c r="BW498" t="s">
        <v>11630</v>
      </c>
      <c r="BX498" t="s">
        <v>11893</v>
      </c>
      <c r="BY498" t="s">
        <v>11848</v>
      </c>
      <c r="BZ498" t="s">
        <v>11849</v>
      </c>
      <c r="CA498" t="s">
        <v>11886</v>
      </c>
      <c r="CB498" t="s">
        <v>11887</v>
      </c>
      <c r="CC498" t="s">
        <v>14290</v>
      </c>
      <c r="CD498" t="s">
        <v>11815</v>
      </c>
      <c r="CE498" t="s">
        <v>11816</v>
      </c>
      <c r="CF498" t="s">
        <v>11483</v>
      </c>
      <c r="CG498" t="s">
        <v>11863</v>
      </c>
      <c r="CH498" t="s">
        <v>11888</v>
      </c>
      <c r="CI498" t="s">
        <v>11889</v>
      </c>
      <c r="CJ498" t="s">
        <v>11898</v>
      </c>
      <c r="CK498" t="s">
        <v>11899</v>
      </c>
      <c r="CL498" t="s">
        <v>11728</v>
      </c>
      <c r="CM498" t="s">
        <v>11729</v>
      </c>
      <c r="CN498" t="s">
        <v>11730</v>
      </c>
      <c r="CO498">
        <v>29.9</v>
      </c>
      <c r="CP498">
        <v>26.3</v>
      </c>
      <c r="CQ498">
        <v>23.9</v>
      </c>
      <c r="CR498">
        <v>19.7</v>
      </c>
      <c r="CT498" t="s">
        <v>11868</v>
      </c>
      <c r="CU498" t="s">
        <v>11848</v>
      </c>
      <c r="CV498" t="s">
        <v>11849</v>
      </c>
    </row>
    <row r="499" spans="1:100" x14ac:dyDescent="0.35">
      <c r="A499" t="s">
        <v>2955</v>
      </c>
      <c r="B499" s="28">
        <v>37545</v>
      </c>
      <c r="C499" t="s">
        <v>11613</v>
      </c>
      <c r="D499" t="s">
        <v>12863</v>
      </c>
      <c r="E499" t="s">
        <v>12864</v>
      </c>
      <c r="F499" t="s">
        <v>11616</v>
      </c>
      <c r="G499" t="s">
        <v>11617</v>
      </c>
      <c r="H499" t="s">
        <v>14291</v>
      </c>
      <c r="I499" t="s">
        <v>14292</v>
      </c>
      <c r="J499" t="s">
        <v>11620</v>
      </c>
      <c r="K499" t="s">
        <v>11620</v>
      </c>
      <c r="L499" t="s">
        <v>11621</v>
      </c>
      <c r="M499" t="s">
        <v>11622</v>
      </c>
      <c r="N499" t="s">
        <v>14112</v>
      </c>
      <c r="O499" t="s">
        <v>14293</v>
      </c>
      <c r="P499" t="s">
        <v>14294</v>
      </c>
      <c r="Q499">
        <v>1</v>
      </c>
      <c r="R499" t="s">
        <v>14112</v>
      </c>
      <c r="S499">
        <v>1</v>
      </c>
      <c r="T499">
        <v>1</v>
      </c>
      <c r="U499">
        <v>50</v>
      </c>
      <c r="V499" t="s">
        <v>14295</v>
      </c>
      <c r="W499">
        <v>24</v>
      </c>
      <c r="X499" t="s">
        <v>2956</v>
      </c>
      <c r="Y499" t="s">
        <v>14126</v>
      </c>
      <c r="Z499" t="s">
        <v>14296</v>
      </c>
      <c r="AA499" t="s">
        <v>12440</v>
      </c>
      <c r="AB499">
        <v>1.7</v>
      </c>
      <c r="AC499" t="s">
        <v>11630</v>
      </c>
      <c r="AD499" t="s">
        <v>11304</v>
      </c>
      <c r="AE499" t="s">
        <v>11631</v>
      </c>
      <c r="AF499" t="s">
        <v>11631</v>
      </c>
      <c r="AH499" t="s">
        <v>11631</v>
      </c>
      <c r="AI499" t="s">
        <v>11658</v>
      </c>
      <c r="AJ499" t="s">
        <v>11631</v>
      </c>
      <c r="AK499" t="s">
        <v>11631</v>
      </c>
      <c r="AL499" t="s">
        <v>11632</v>
      </c>
      <c r="AM499" t="s">
        <v>11634</v>
      </c>
      <c r="AN499">
        <v>12</v>
      </c>
      <c r="AO499">
        <v>13.2</v>
      </c>
      <c r="AP499">
        <v>34.549999999999997</v>
      </c>
      <c r="AQ499" t="s">
        <v>11635</v>
      </c>
      <c r="AS499">
        <v>34.549999999999997</v>
      </c>
      <c r="AT499">
        <v>0.61794500723588996</v>
      </c>
      <c r="AU499" t="s">
        <v>11636</v>
      </c>
      <c r="AV499" t="s">
        <v>11637</v>
      </c>
      <c r="AW499">
        <v>15</v>
      </c>
      <c r="AX499">
        <v>29.367499999999996</v>
      </c>
      <c r="AY499">
        <v>0.55052353792457642</v>
      </c>
      <c r="AZ499" t="s">
        <v>11638</v>
      </c>
      <c r="BA499" t="s">
        <v>11639</v>
      </c>
      <c r="BB499">
        <v>20</v>
      </c>
      <c r="BC499">
        <v>27.64</v>
      </c>
      <c r="BD499">
        <v>0.52243125904486254</v>
      </c>
      <c r="BE499" t="s">
        <v>11640</v>
      </c>
      <c r="BF499" t="s">
        <v>11208</v>
      </c>
      <c r="BJ499" t="s">
        <v>11208</v>
      </c>
      <c r="BK499" t="s">
        <v>11208</v>
      </c>
      <c r="BO499" t="s">
        <v>11208</v>
      </c>
      <c r="BP499">
        <v>3</v>
      </c>
      <c r="BQ499">
        <v>27.64</v>
      </c>
      <c r="BR499">
        <v>0.52243125904486254</v>
      </c>
      <c r="BS499" t="s">
        <v>11659</v>
      </c>
      <c r="BT499" t="s">
        <v>11304</v>
      </c>
      <c r="BV499" t="s">
        <v>11304</v>
      </c>
      <c r="BW499" t="s">
        <v>11630</v>
      </c>
      <c r="BX499" t="s">
        <v>14292</v>
      </c>
      <c r="BY499" t="s">
        <v>12863</v>
      </c>
      <c r="BZ499" t="s">
        <v>12864</v>
      </c>
      <c r="CA499" t="s">
        <v>14297</v>
      </c>
      <c r="CB499" t="s">
        <v>14298</v>
      </c>
      <c r="CC499" t="s">
        <v>11208</v>
      </c>
      <c r="CD499" t="s">
        <v>11644</v>
      </c>
      <c r="CE499" t="s">
        <v>11645</v>
      </c>
      <c r="CF499" t="s">
        <v>11489</v>
      </c>
      <c r="CG499" t="s">
        <v>14299</v>
      </c>
      <c r="CH499" t="s">
        <v>14300</v>
      </c>
      <c r="CI499" t="s">
        <v>14301</v>
      </c>
      <c r="CJ499" t="s">
        <v>14302</v>
      </c>
      <c r="CK499" t="s">
        <v>14303</v>
      </c>
      <c r="CU499" t="s">
        <v>12863</v>
      </c>
      <c r="CV499" t="s">
        <v>12864</v>
      </c>
    </row>
    <row r="500" spans="1:100" x14ac:dyDescent="0.35">
      <c r="A500" t="s">
        <v>2695</v>
      </c>
      <c r="B500" s="28">
        <v>37923</v>
      </c>
      <c r="C500" t="s">
        <v>11752</v>
      </c>
      <c r="D500" t="s">
        <v>11930</v>
      </c>
      <c r="E500" t="s">
        <v>11931</v>
      </c>
      <c r="F500" t="s">
        <v>11932</v>
      </c>
      <c r="G500" t="s">
        <v>11933</v>
      </c>
      <c r="H500" t="s">
        <v>14304</v>
      </c>
      <c r="I500" t="s">
        <v>14305</v>
      </c>
      <c r="J500" t="s">
        <v>11620</v>
      </c>
      <c r="K500" t="s">
        <v>11620</v>
      </c>
      <c r="L500" t="s">
        <v>11621</v>
      </c>
      <c r="M500" t="s">
        <v>11622</v>
      </c>
      <c r="N500" t="s">
        <v>14306</v>
      </c>
      <c r="O500" t="s">
        <v>14307</v>
      </c>
      <c r="P500" t="s">
        <v>14308</v>
      </c>
      <c r="Q500">
        <v>1</v>
      </c>
      <c r="R500" t="s">
        <v>14309</v>
      </c>
      <c r="S500">
        <v>1</v>
      </c>
      <c r="T500">
        <v>1</v>
      </c>
      <c r="U500">
        <v>50</v>
      </c>
      <c r="V500" t="s">
        <v>14310</v>
      </c>
      <c r="W500">
        <v>20</v>
      </c>
      <c r="X500" t="s">
        <v>2696</v>
      </c>
      <c r="Y500" t="s">
        <v>11763</v>
      </c>
      <c r="Z500" t="s">
        <v>14311</v>
      </c>
      <c r="AA500" t="s">
        <v>14312</v>
      </c>
      <c r="AB500">
        <v>5.3</v>
      </c>
      <c r="AC500" t="s">
        <v>11630</v>
      </c>
      <c r="AD500" t="s">
        <v>11304</v>
      </c>
      <c r="AE500" t="s">
        <v>11631</v>
      </c>
      <c r="AF500" t="s">
        <v>11631</v>
      </c>
      <c r="AH500" t="s">
        <v>11631</v>
      </c>
      <c r="AI500" t="s">
        <v>11658</v>
      </c>
      <c r="AJ500" t="s">
        <v>11631</v>
      </c>
      <c r="AK500" t="s">
        <v>11631</v>
      </c>
      <c r="AL500" t="s">
        <v>11631</v>
      </c>
      <c r="AM500" t="s">
        <v>11634</v>
      </c>
      <c r="AN500">
        <v>169</v>
      </c>
      <c r="AO500">
        <v>169</v>
      </c>
      <c r="AP500">
        <v>440</v>
      </c>
      <c r="AQ500" t="s">
        <v>11683</v>
      </c>
      <c r="AS500">
        <v>440</v>
      </c>
      <c r="AT500">
        <v>0.61590909090909096</v>
      </c>
      <c r="AU500" t="s">
        <v>11636</v>
      </c>
      <c r="AV500" t="s">
        <v>11208</v>
      </c>
      <c r="AZ500" t="s">
        <v>11208</v>
      </c>
      <c r="BA500" t="s">
        <v>11208</v>
      </c>
      <c r="BE500" t="s">
        <v>11208</v>
      </c>
      <c r="BF500" t="s">
        <v>11208</v>
      </c>
      <c r="BJ500" t="s">
        <v>11208</v>
      </c>
      <c r="BK500" t="s">
        <v>11208</v>
      </c>
      <c r="BO500" t="s">
        <v>11208</v>
      </c>
      <c r="BP500">
        <v>1</v>
      </c>
      <c r="BQ500">
        <v>440</v>
      </c>
      <c r="BR500">
        <v>0.61590909090909096</v>
      </c>
      <c r="BS500" t="s">
        <v>11659</v>
      </c>
      <c r="BT500" t="s">
        <v>11304</v>
      </c>
      <c r="BU500" t="s">
        <v>11304</v>
      </c>
      <c r="BV500" t="s">
        <v>11304</v>
      </c>
      <c r="BW500" t="s">
        <v>11630</v>
      </c>
      <c r="BX500" t="s">
        <v>14305</v>
      </c>
      <c r="BY500" t="s">
        <v>11930</v>
      </c>
      <c r="BZ500" t="s">
        <v>11931</v>
      </c>
      <c r="CA500" t="s">
        <v>14313</v>
      </c>
      <c r="CB500" t="s">
        <v>14314</v>
      </c>
      <c r="CC500" t="s">
        <v>14315</v>
      </c>
      <c r="CD500" t="s">
        <v>11768</v>
      </c>
      <c r="CE500" t="s">
        <v>11769</v>
      </c>
      <c r="CF500" t="s">
        <v>621</v>
      </c>
      <c r="CG500" t="s">
        <v>11770</v>
      </c>
      <c r="CH500" t="s">
        <v>14316</v>
      </c>
      <c r="CI500" t="s">
        <v>14317</v>
      </c>
      <c r="CJ500" t="s">
        <v>14318</v>
      </c>
      <c r="CK500" t="s">
        <v>14319</v>
      </c>
      <c r="CL500" t="s">
        <v>11665</v>
      </c>
      <c r="CM500" t="s">
        <v>11666</v>
      </c>
      <c r="CN500" t="s">
        <v>11667</v>
      </c>
      <c r="CO500">
        <v>464</v>
      </c>
      <c r="CU500" t="s">
        <v>11930</v>
      </c>
      <c r="CV500" t="s">
        <v>11931</v>
      </c>
    </row>
    <row r="501" spans="1:100" x14ac:dyDescent="0.35">
      <c r="A501" t="s">
        <v>3153</v>
      </c>
      <c r="B501" s="28">
        <v>37938</v>
      </c>
      <c r="C501" t="s">
        <v>11613</v>
      </c>
      <c r="D501" t="s">
        <v>11614</v>
      </c>
      <c r="E501" t="s">
        <v>11615</v>
      </c>
      <c r="F501" t="s">
        <v>11616</v>
      </c>
      <c r="G501" t="s">
        <v>11617</v>
      </c>
      <c r="H501" t="s">
        <v>14320</v>
      </c>
      <c r="I501" t="s">
        <v>14321</v>
      </c>
      <c r="J501" t="s">
        <v>11620</v>
      </c>
      <c r="K501" t="s">
        <v>11620</v>
      </c>
      <c r="L501" t="s">
        <v>11621</v>
      </c>
      <c r="M501" t="s">
        <v>11622</v>
      </c>
      <c r="N501" t="s">
        <v>14322</v>
      </c>
      <c r="O501" t="s">
        <v>14323</v>
      </c>
      <c r="P501" t="s">
        <v>11625</v>
      </c>
      <c r="Q501">
        <v>1</v>
      </c>
      <c r="R501" t="s">
        <v>11736</v>
      </c>
      <c r="S501">
        <v>1</v>
      </c>
      <c r="T501">
        <v>1</v>
      </c>
      <c r="U501">
        <v>50</v>
      </c>
      <c r="V501" t="s">
        <v>14324</v>
      </c>
      <c r="W501">
        <v>20</v>
      </c>
      <c r="X501" t="s">
        <v>3154</v>
      </c>
      <c r="Y501" t="s">
        <v>11628</v>
      </c>
      <c r="Z501" t="s">
        <v>14325</v>
      </c>
      <c r="AA501" t="s">
        <v>1367</v>
      </c>
      <c r="AB501">
        <v>27</v>
      </c>
      <c r="AC501" t="s">
        <v>11630</v>
      </c>
      <c r="AD501" t="s">
        <v>11304</v>
      </c>
      <c r="AE501" t="s">
        <v>11631</v>
      </c>
      <c r="AF501" t="s">
        <v>11631</v>
      </c>
      <c r="AH501" t="s">
        <v>11632</v>
      </c>
      <c r="AI501" t="s">
        <v>18</v>
      </c>
      <c r="AJ501" t="s">
        <v>11631</v>
      </c>
      <c r="AK501" t="s">
        <v>11631</v>
      </c>
      <c r="AL501" t="s">
        <v>11632</v>
      </c>
      <c r="AM501" t="s">
        <v>11634</v>
      </c>
      <c r="AN501">
        <v>31.2</v>
      </c>
      <c r="AO501">
        <v>34.372300000000003</v>
      </c>
      <c r="AP501">
        <v>106.21</v>
      </c>
      <c r="AQ501" t="s">
        <v>11635</v>
      </c>
      <c r="AS501">
        <v>106.21</v>
      </c>
      <c r="AT501">
        <v>0.67637416439130016</v>
      </c>
      <c r="AU501" t="s">
        <v>11636</v>
      </c>
      <c r="AV501" t="s">
        <v>13576</v>
      </c>
      <c r="AW501">
        <v>15</v>
      </c>
      <c r="AX501">
        <v>90.278499999999994</v>
      </c>
      <c r="AY501">
        <v>0.61926372281329434</v>
      </c>
      <c r="AZ501" t="s">
        <v>11638</v>
      </c>
      <c r="BA501" t="s">
        <v>13420</v>
      </c>
      <c r="BB501">
        <v>20</v>
      </c>
      <c r="BC501">
        <v>84.968000000000004</v>
      </c>
      <c r="BD501">
        <v>0.59546770548912531</v>
      </c>
      <c r="BE501" t="s">
        <v>11809</v>
      </c>
      <c r="BF501" t="s">
        <v>11208</v>
      </c>
      <c r="BJ501" t="s">
        <v>11208</v>
      </c>
      <c r="BK501" t="s">
        <v>11208</v>
      </c>
      <c r="BO501" t="s">
        <v>11208</v>
      </c>
      <c r="BP501">
        <v>3</v>
      </c>
      <c r="BQ501">
        <v>84.968000000000004</v>
      </c>
      <c r="BR501">
        <v>0.59546770548912531</v>
      </c>
      <c r="BS501" t="s">
        <v>11659</v>
      </c>
      <c r="BT501" t="s">
        <v>11304</v>
      </c>
      <c r="BV501" t="s">
        <v>11304</v>
      </c>
      <c r="BW501" t="s">
        <v>11630</v>
      </c>
      <c r="BX501" t="s">
        <v>14321</v>
      </c>
      <c r="BY501" t="s">
        <v>11614</v>
      </c>
      <c r="BZ501" t="s">
        <v>11615</v>
      </c>
      <c r="CA501" t="s">
        <v>14326</v>
      </c>
      <c r="CB501" t="s">
        <v>14327</v>
      </c>
      <c r="CC501" t="s">
        <v>14328</v>
      </c>
      <c r="CD501" t="s">
        <v>11644</v>
      </c>
      <c r="CE501" t="s">
        <v>11645</v>
      </c>
      <c r="CF501" t="s">
        <v>11485</v>
      </c>
      <c r="CG501" t="s">
        <v>11742</v>
      </c>
      <c r="CH501" t="s">
        <v>14329</v>
      </c>
      <c r="CI501" t="s">
        <v>14330</v>
      </c>
      <c r="CJ501" t="s">
        <v>14331</v>
      </c>
      <c r="CK501" t="s">
        <v>14332</v>
      </c>
      <c r="CL501" t="s">
        <v>11728</v>
      </c>
      <c r="CM501" t="s">
        <v>11729</v>
      </c>
      <c r="CN501" t="s">
        <v>11730</v>
      </c>
      <c r="CO501">
        <v>96.2</v>
      </c>
      <c r="CP501">
        <v>86.55</v>
      </c>
      <c r="CQ501">
        <v>76.95</v>
      </c>
      <c r="CR501">
        <v>72.150000000000006</v>
      </c>
      <c r="CS501">
        <v>67.3</v>
      </c>
      <c r="CT501" t="s">
        <v>11208</v>
      </c>
      <c r="CU501" t="s">
        <v>11614</v>
      </c>
      <c r="CV501" t="s">
        <v>11615</v>
      </c>
    </row>
    <row r="502" spans="1:100" x14ac:dyDescent="0.35">
      <c r="A502" t="s">
        <v>3137</v>
      </c>
      <c r="B502" s="28">
        <v>37938</v>
      </c>
      <c r="C502" t="s">
        <v>11613</v>
      </c>
      <c r="D502" t="s">
        <v>11614</v>
      </c>
      <c r="E502" t="s">
        <v>11615</v>
      </c>
      <c r="F502" t="s">
        <v>11616</v>
      </c>
      <c r="G502" t="s">
        <v>11617</v>
      </c>
      <c r="H502" t="s">
        <v>14320</v>
      </c>
      <c r="I502" t="s">
        <v>14321</v>
      </c>
      <c r="J502" t="s">
        <v>11620</v>
      </c>
      <c r="K502" t="s">
        <v>11620</v>
      </c>
      <c r="L502" t="s">
        <v>11621</v>
      </c>
      <c r="M502" t="s">
        <v>11622</v>
      </c>
      <c r="N502" t="s">
        <v>14322</v>
      </c>
      <c r="O502" t="s">
        <v>14333</v>
      </c>
      <c r="P502" t="s">
        <v>11625</v>
      </c>
      <c r="Q502">
        <v>1</v>
      </c>
      <c r="R502" t="s">
        <v>11736</v>
      </c>
      <c r="S502">
        <v>1</v>
      </c>
      <c r="T502">
        <v>1</v>
      </c>
      <c r="U502">
        <v>50</v>
      </c>
      <c r="V502" t="s">
        <v>14324</v>
      </c>
      <c r="W502">
        <v>20</v>
      </c>
      <c r="X502" t="s">
        <v>3138</v>
      </c>
      <c r="Y502" t="s">
        <v>11628</v>
      </c>
      <c r="Z502" t="s">
        <v>14325</v>
      </c>
      <c r="AA502" t="s">
        <v>1367</v>
      </c>
      <c r="AB502">
        <v>32</v>
      </c>
      <c r="AC502" t="s">
        <v>11630</v>
      </c>
      <c r="AD502" t="s">
        <v>11304</v>
      </c>
      <c r="AE502" t="s">
        <v>11631</v>
      </c>
      <c r="AF502" t="s">
        <v>11631</v>
      </c>
      <c r="AH502" t="s">
        <v>11632</v>
      </c>
      <c r="AI502" t="s">
        <v>18</v>
      </c>
      <c r="AJ502" t="s">
        <v>11631</v>
      </c>
      <c r="AK502" t="s">
        <v>11631</v>
      </c>
      <c r="AL502" t="s">
        <v>11632</v>
      </c>
      <c r="AM502" t="s">
        <v>11634</v>
      </c>
      <c r="AN502">
        <v>37.4</v>
      </c>
      <c r="AO502">
        <v>41.6038</v>
      </c>
      <c r="AP502">
        <v>126.19</v>
      </c>
      <c r="AQ502" t="s">
        <v>11635</v>
      </c>
      <c r="AS502">
        <v>126.19</v>
      </c>
      <c r="AT502">
        <v>0.67030826531420862</v>
      </c>
      <c r="AU502" t="s">
        <v>11636</v>
      </c>
      <c r="AV502" t="s">
        <v>13576</v>
      </c>
      <c r="AW502">
        <v>15</v>
      </c>
      <c r="AX502">
        <v>107.2615</v>
      </c>
      <c r="AY502">
        <v>0.61212737095789271</v>
      </c>
      <c r="AZ502" t="s">
        <v>11638</v>
      </c>
      <c r="BA502" t="s">
        <v>13420</v>
      </c>
      <c r="BB502">
        <v>20</v>
      </c>
      <c r="BC502">
        <v>100.952</v>
      </c>
      <c r="BD502">
        <v>0.58788533164276091</v>
      </c>
      <c r="BE502" t="s">
        <v>11809</v>
      </c>
      <c r="BF502" t="s">
        <v>11208</v>
      </c>
      <c r="BJ502" t="s">
        <v>11208</v>
      </c>
      <c r="BK502" t="s">
        <v>11208</v>
      </c>
      <c r="BO502" t="s">
        <v>11208</v>
      </c>
      <c r="BP502">
        <v>3</v>
      </c>
      <c r="BQ502">
        <v>100.952</v>
      </c>
      <c r="BR502">
        <v>0.58788533164276091</v>
      </c>
      <c r="BS502" t="s">
        <v>11659</v>
      </c>
      <c r="BT502" t="s">
        <v>11304</v>
      </c>
      <c r="BV502" t="s">
        <v>11304</v>
      </c>
      <c r="BW502" t="s">
        <v>11630</v>
      </c>
      <c r="BX502" t="s">
        <v>14321</v>
      </c>
      <c r="BY502" t="s">
        <v>11614</v>
      </c>
      <c r="BZ502" t="s">
        <v>11615</v>
      </c>
      <c r="CA502" t="s">
        <v>14326</v>
      </c>
      <c r="CB502" t="s">
        <v>14327</v>
      </c>
      <c r="CC502" t="s">
        <v>14334</v>
      </c>
      <c r="CD502" t="s">
        <v>11644</v>
      </c>
      <c r="CE502" t="s">
        <v>11645</v>
      </c>
      <c r="CF502" t="s">
        <v>11485</v>
      </c>
      <c r="CG502" t="s">
        <v>11742</v>
      </c>
      <c r="CH502" t="s">
        <v>14329</v>
      </c>
      <c r="CI502" t="s">
        <v>14330</v>
      </c>
      <c r="CJ502" t="s">
        <v>14331</v>
      </c>
      <c r="CK502" t="s">
        <v>14332</v>
      </c>
      <c r="CL502" t="s">
        <v>11665</v>
      </c>
      <c r="CM502" t="s">
        <v>11666</v>
      </c>
      <c r="CN502" t="s">
        <v>11667</v>
      </c>
      <c r="CO502">
        <v>123</v>
      </c>
      <c r="CP502">
        <v>109</v>
      </c>
      <c r="CQ502">
        <v>98.4</v>
      </c>
      <c r="CR502">
        <v>92.25</v>
      </c>
      <c r="CS502">
        <v>86.1</v>
      </c>
      <c r="CU502" t="s">
        <v>11614</v>
      </c>
      <c r="CV502" t="s">
        <v>11615</v>
      </c>
    </row>
    <row r="503" spans="1:100" x14ac:dyDescent="0.35">
      <c r="A503" t="s">
        <v>3155</v>
      </c>
      <c r="B503" s="28">
        <v>37938</v>
      </c>
      <c r="C503" t="s">
        <v>11613</v>
      </c>
      <c r="D503" t="s">
        <v>11614</v>
      </c>
      <c r="E503" t="s">
        <v>11615</v>
      </c>
      <c r="F503" t="s">
        <v>11616</v>
      </c>
      <c r="G503" t="s">
        <v>11617</v>
      </c>
      <c r="H503" t="s">
        <v>14320</v>
      </c>
      <c r="I503" t="s">
        <v>14321</v>
      </c>
      <c r="J503" t="s">
        <v>11620</v>
      </c>
      <c r="K503" t="s">
        <v>11620</v>
      </c>
      <c r="L503" t="s">
        <v>11621</v>
      </c>
      <c r="M503" t="s">
        <v>11622</v>
      </c>
      <c r="N503" t="s">
        <v>14322</v>
      </c>
      <c r="O503" t="s">
        <v>14335</v>
      </c>
      <c r="P503" t="s">
        <v>11625</v>
      </c>
      <c r="Q503">
        <v>1</v>
      </c>
      <c r="R503" t="s">
        <v>11736</v>
      </c>
      <c r="S503">
        <v>1</v>
      </c>
      <c r="T503">
        <v>1</v>
      </c>
      <c r="U503">
        <v>50</v>
      </c>
      <c r="V503" t="s">
        <v>14324</v>
      </c>
      <c r="W503">
        <v>20</v>
      </c>
      <c r="X503" t="s">
        <v>3156</v>
      </c>
      <c r="Y503" t="s">
        <v>11628</v>
      </c>
      <c r="Z503" t="s">
        <v>14325</v>
      </c>
      <c r="AA503" t="s">
        <v>1367</v>
      </c>
      <c r="AB503">
        <v>38</v>
      </c>
      <c r="AC503" t="s">
        <v>11630</v>
      </c>
      <c r="AD503" t="s">
        <v>11304</v>
      </c>
      <c r="AE503" t="s">
        <v>11631</v>
      </c>
      <c r="AF503" t="s">
        <v>11631</v>
      </c>
      <c r="AH503" t="s">
        <v>11632</v>
      </c>
      <c r="AI503" t="s">
        <v>18</v>
      </c>
      <c r="AJ503" t="s">
        <v>11631</v>
      </c>
      <c r="AK503" t="s">
        <v>11631</v>
      </c>
      <c r="AL503" t="s">
        <v>11632</v>
      </c>
      <c r="AM503" t="s">
        <v>11634</v>
      </c>
      <c r="AN503">
        <v>43.6</v>
      </c>
      <c r="AO503">
        <v>48.003</v>
      </c>
      <c r="AP503">
        <v>150.34</v>
      </c>
      <c r="AQ503" t="s">
        <v>11635</v>
      </c>
      <c r="AS503">
        <v>150.34</v>
      </c>
      <c r="AT503">
        <v>0.68070373819342822</v>
      </c>
      <c r="AU503" t="s">
        <v>11636</v>
      </c>
      <c r="AV503" t="s">
        <v>13576</v>
      </c>
      <c r="AW503">
        <v>15</v>
      </c>
      <c r="AX503">
        <v>127.789</v>
      </c>
      <c r="AY503">
        <v>0.62435733905109203</v>
      </c>
      <c r="AZ503" t="s">
        <v>11638</v>
      </c>
      <c r="BA503" t="s">
        <v>13420</v>
      </c>
      <c r="BB503">
        <v>20</v>
      </c>
      <c r="BC503">
        <v>120.27200000000001</v>
      </c>
      <c r="BD503">
        <v>0.60087967274178533</v>
      </c>
      <c r="BE503" t="s">
        <v>11809</v>
      </c>
      <c r="BF503" t="s">
        <v>11208</v>
      </c>
      <c r="BJ503" t="s">
        <v>11208</v>
      </c>
      <c r="BK503" t="s">
        <v>11208</v>
      </c>
      <c r="BO503" t="s">
        <v>11208</v>
      </c>
      <c r="BP503">
        <v>3</v>
      </c>
      <c r="BQ503">
        <v>120.27200000000001</v>
      </c>
      <c r="BR503">
        <v>0.60087967274178533</v>
      </c>
      <c r="BS503" t="s">
        <v>11659</v>
      </c>
      <c r="BT503" t="s">
        <v>11304</v>
      </c>
      <c r="BV503" t="s">
        <v>11304</v>
      </c>
      <c r="BW503" t="s">
        <v>11630</v>
      </c>
      <c r="BX503" t="s">
        <v>14321</v>
      </c>
      <c r="BY503" t="s">
        <v>11614</v>
      </c>
      <c r="BZ503" t="s">
        <v>11615</v>
      </c>
      <c r="CA503" t="s">
        <v>14326</v>
      </c>
      <c r="CB503" t="s">
        <v>14327</v>
      </c>
      <c r="CC503" t="s">
        <v>11208</v>
      </c>
      <c r="CD503" t="s">
        <v>11644</v>
      </c>
      <c r="CE503" t="s">
        <v>11645</v>
      </c>
      <c r="CF503" t="s">
        <v>11485</v>
      </c>
      <c r="CG503" t="s">
        <v>11742</v>
      </c>
      <c r="CH503" t="s">
        <v>14329</v>
      </c>
      <c r="CI503" t="s">
        <v>14330</v>
      </c>
      <c r="CJ503" t="s">
        <v>14331</v>
      </c>
      <c r="CK503" t="s">
        <v>14332</v>
      </c>
      <c r="CU503" t="s">
        <v>11614</v>
      </c>
      <c r="CV503" t="s">
        <v>11615</v>
      </c>
    </row>
    <row r="504" spans="1:100" x14ac:dyDescent="0.35">
      <c r="A504" t="s">
        <v>3157</v>
      </c>
      <c r="B504" s="28">
        <v>37938</v>
      </c>
      <c r="C504" t="s">
        <v>11613</v>
      </c>
      <c r="D504" t="s">
        <v>11614</v>
      </c>
      <c r="E504" t="s">
        <v>11615</v>
      </c>
      <c r="F504" t="s">
        <v>11616</v>
      </c>
      <c r="G504" t="s">
        <v>11617</v>
      </c>
      <c r="H504" t="s">
        <v>14320</v>
      </c>
      <c r="I504" t="s">
        <v>14321</v>
      </c>
      <c r="J504" t="s">
        <v>11620</v>
      </c>
      <c r="K504" t="s">
        <v>11620</v>
      </c>
      <c r="L504" t="s">
        <v>11621</v>
      </c>
      <c r="M504" t="s">
        <v>11622</v>
      </c>
      <c r="N504" t="s">
        <v>14322</v>
      </c>
      <c r="O504" t="s">
        <v>14336</v>
      </c>
      <c r="P504" t="s">
        <v>11625</v>
      </c>
      <c r="Q504">
        <v>1</v>
      </c>
      <c r="R504" t="s">
        <v>11736</v>
      </c>
      <c r="S504">
        <v>1</v>
      </c>
      <c r="T504">
        <v>1</v>
      </c>
      <c r="U504">
        <v>50</v>
      </c>
      <c r="V504" t="s">
        <v>14324</v>
      </c>
      <c r="W504">
        <v>20</v>
      </c>
      <c r="X504" t="s">
        <v>3158</v>
      </c>
      <c r="Y504" t="s">
        <v>11628</v>
      </c>
      <c r="Z504" t="s">
        <v>14325</v>
      </c>
      <c r="AA504" t="s">
        <v>1367</v>
      </c>
      <c r="AB504">
        <v>41.5</v>
      </c>
      <c r="AC504" t="s">
        <v>11630</v>
      </c>
      <c r="AD504" t="s">
        <v>11304</v>
      </c>
      <c r="AE504" t="s">
        <v>11631</v>
      </c>
      <c r="AF504" t="s">
        <v>11631</v>
      </c>
      <c r="AH504" t="s">
        <v>11632</v>
      </c>
      <c r="AI504" t="s">
        <v>18</v>
      </c>
      <c r="AJ504" t="s">
        <v>11631</v>
      </c>
      <c r="AK504" t="s">
        <v>11631</v>
      </c>
      <c r="AL504" t="s">
        <v>11632</v>
      </c>
      <c r="AM504" t="s">
        <v>11634</v>
      </c>
      <c r="AN504">
        <v>49.9</v>
      </c>
      <c r="AO504">
        <v>56.015300000000003</v>
      </c>
      <c r="AP504">
        <v>170.05</v>
      </c>
      <c r="AQ504" t="s">
        <v>11635</v>
      </c>
      <c r="AS504">
        <v>170.05</v>
      </c>
      <c r="AT504">
        <v>0.67059511908262281</v>
      </c>
      <c r="AU504" t="s">
        <v>11636</v>
      </c>
      <c r="AV504" t="s">
        <v>13576</v>
      </c>
      <c r="AW504">
        <v>15</v>
      </c>
      <c r="AX504">
        <v>144.54250000000002</v>
      </c>
      <c r="AY504">
        <v>0.6124648459795563</v>
      </c>
      <c r="AZ504" t="s">
        <v>11638</v>
      </c>
      <c r="BA504" t="s">
        <v>13420</v>
      </c>
      <c r="BB504">
        <v>20</v>
      </c>
      <c r="BC504">
        <v>136.04000000000002</v>
      </c>
      <c r="BD504">
        <v>0.58824389885327855</v>
      </c>
      <c r="BE504" t="s">
        <v>11809</v>
      </c>
      <c r="BF504" t="s">
        <v>11208</v>
      </c>
      <c r="BJ504" t="s">
        <v>11208</v>
      </c>
      <c r="BK504" t="s">
        <v>11208</v>
      </c>
      <c r="BO504" t="s">
        <v>11208</v>
      </c>
      <c r="BP504">
        <v>3</v>
      </c>
      <c r="BQ504">
        <v>136.04000000000002</v>
      </c>
      <c r="BR504">
        <v>0.58824389885327855</v>
      </c>
      <c r="BS504" t="s">
        <v>11659</v>
      </c>
      <c r="BT504" t="s">
        <v>11304</v>
      </c>
      <c r="BV504" t="s">
        <v>11304</v>
      </c>
      <c r="BW504" t="s">
        <v>11630</v>
      </c>
      <c r="BX504" t="s">
        <v>14321</v>
      </c>
      <c r="BY504" t="s">
        <v>11614</v>
      </c>
      <c r="BZ504" t="s">
        <v>11615</v>
      </c>
      <c r="CA504" t="s">
        <v>14326</v>
      </c>
      <c r="CB504" t="s">
        <v>14327</v>
      </c>
      <c r="CC504" t="s">
        <v>11208</v>
      </c>
      <c r="CD504" t="s">
        <v>11644</v>
      </c>
      <c r="CE504" t="s">
        <v>11645</v>
      </c>
      <c r="CF504" t="s">
        <v>11485</v>
      </c>
      <c r="CG504" t="s">
        <v>11742</v>
      </c>
      <c r="CH504" t="s">
        <v>14329</v>
      </c>
      <c r="CI504" t="s">
        <v>14330</v>
      </c>
      <c r="CJ504" t="s">
        <v>14331</v>
      </c>
      <c r="CK504" t="s">
        <v>14332</v>
      </c>
      <c r="CU504" t="s">
        <v>11614</v>
      </c>
      <c r="CV504" t="s">
        <v>11615</v>
      </c>
    </row>
    <row r="505" spans="1:100" x14ac:dyDescent="0.35">
      <c r="A505" t="s">
        <v>532</v>
      </c>
      <c r="B505" s="28">
        <v>37938</v>
      </c>
      <c r="C505" t="s">
        <v>12003</v>
      </c>
      <c r="D505" t="s">
        <v>12004</v>
      </c>
      <c r="E505" t="s">
        <v>12005</v>
      </c>
      <c r="F505" t="s">
        <v>12006</v>
      </c>
      <c r="G505" t="s">
        <v>12007</v>
      </c>
      <c r="H505" t="s">
        <v>14337</v>
      </c>
      <c r="I505" t="s">
        <v>14338</v>
      </c>
      <c r="J505" t="s">
        <v>11620</v>
      </c>
      <c r="K505" t="s">
        <v>11620</v>
      </c>
      <c r="L505" t="s">
        <v>11621</v>
      </c>
      <c r="M505" t="s">
        <v>11622</v>
      </c>
      <c r="N505" t="s">
        <v>14339</v>
      </c>
      <c r="O505" t="s">
        <v>12228</v>
      </c>
      <c r="P505" t="s">
        <v>11625</v>
      </c>
      <c r="Q505">
        <v>10</v>
      </c>
      <c r="R505" t="s">
        <v>12337</v>
      </c>
      <c r="S505">
        <v>15</v>
      </c>
      <c r="T505">
        <v>1</v>
      </c>
      <c r="U505">
        <v>50</v>
      </c>
      <c r="V505" t="s">
        <v>14340</v>
      </c>
      <c r="W505">
        <v>150</v>
      </c>
      <c r="X505" t="s">
        <v>533</v>
      </c>
      <c r="Y505" t="s">
        <v>12438</v>
      </c>
      <c r="Z505" t="s">
        <v>14341</v>
      </c>
      <c r="AA505" t="s">
        <v>12016</v>
      </c>
      <c r="AB505">
        <v>0.94099999999999995</v>
      </c>
      <c r="AC505" t="s">
        <v>11630</v>
      </c>
      <c r="AD505" t="s">
        <v>11304</v>
      </c>
      <c r="AE505" t="s">
        <v>11631</v>
      </c>
      <c r="AF505" t="s">
        <v>11631</v>
      </c>
      <c r="AH505" t="s">
        <v>11632</v>
      </c>
      <c r="AI505" t="s">
        <v>18</v>
      </c>
      <c r="AJ505" t="s">
        <v>11632</v>
      </c>
      <c r="AK505" t="s">
        <v>11631</v>
      </c>
      <c r="AL505" t="s">
        <v>11632</v>
      </c>
      <c r="AM505" t="s">
        <v>11634</v>
      </c>
      <c r="AN505">
        <v>917</v>
      </c>
      <c r="AO505">
        <v>0.95679999999999998</v>
      </c>
      <c r="AP505">
        <v>3.64</v>
      </c>
      <c r="AQ505" t="s">
        <v>14342</v>
      </c>
      <c r="AS505">
        <v>3.64</v>
      </c>
      <c r="AT505">
        <v>0.73714285714285721</v>
      </c>
      <c r="AU505" t="s">
        <v>13313</v>
      </c>
      <c r="AV505" t="s">
        <v>14343</v>
      </c>
      <c r="AW505">
        <v>10</v>
      </c>
      <c r="AX505">
        <v>3.2760000000000002</v>
      </c>
      <c r="AY505">
        <v>0.70793650793650797</v>
      </c>
      <c r="AZ505" t="s">
        <v>14344</v>
      </c>
      <c r="BA505" t="s">
        <v>14345</v>
      </c>
      <c r="BB505">
        <v>15</v>
      </c>
      <c r="BC505">
        <v>3.0939999999999999</v>
      </c>
      <c r="BD505">
        <v>0.69075630252100839</v>
      </c>
      <c r="BE505" t="s">
        <v>12443</v>
      </c>
      <c r="BF505" t="s">
        <v>14346</v>
      </c>
      <c r="BG505">
        <v>20</v>
      </c>
      <c r="BH505">
        <v>2.9120000000000004</v>
      </c>
      <c r="BI505">
        <v>0.67142857142857149</v>
      </c>
      <c r="BJ505" t="s">
        <v>14347</v>
      </c>
      <c r="BK505" t="s">
        <v>11208</v>
      </c>
      <c r="BO505" t="s">
        <v>11208</v>
      </c>
      <c r="BP505">
        <v>4</v>
      </c>
      <c r="BQ505">
        <v>2.9120000000000004</v>
      </c>
      <c r="BR505">
        <v>0.67142857142857149</v>
      </c>
      <c r="BS505" t="s">
        <v>11659</v>
      </c>
      <c r="BT505" t="s">
        <v>11304</v>
      </c>
      <c r="BV505" t="s">
        <v>11304</v>
      </c>
      <c r="BW505" t="s">
        <v>12028</v>
      </c>
      <c r="BX505" t="s">
        <v>14338</v>
      </c>
      <c r="BY505" t="s">
        <v>12004</v>
      </c>
      <c r="BZ505" t="s">
        <v>12005</v>
      </c>
      <c r="CA505" t="s">
        <v>12643</v>
      </c>
      <c r="CB505" t="s">
        <v>12644</v>
      </c>
      <c r="CC505" t="s">
        <v>11208</v>
      </c>
      <c r="CD505" t="s">
        <v>12031</v>
      </c>
      <c r="CE505" t="s">
        <v>12032</v>
      </c>
      <c r="CF505" t="s">
        <v>12702</v>
      </c>
      <c r="CG505" t="s">
        <v>12703</v>
      </c>
      <c r="CH505" t="s">
        <v>12704</v>
      </c>
      <c r="CI505" t="s">
        <v>12705</v>
      </c>
      <c r="CJ505" t="s">
        <v>14348</v>
      </c>
      <c r="CK505" t="s">
        <v>14349</v>
      </c>
      <c r="CU505" t="s">
        <v>12004</v>
      </c>
      <c r="CV505" t="s">
        <v>12005</v>
      </c>
    </row>
    <row r="506" spans="1:100" x14ac:dyDescent="0.35">
      <c r="A506" t="s">
        <v>524</v>
      </c>
      <c r="B506" s="28">
        <v>37939</v>
      </c>
      <c r="C506" t="s">
        <v>12003</v>
      </c>
      <c r="D506" t="s">
        <v>12004</v>
      </c>
      <c r="E506" t="s">
        <v>12005</v>
      </c>
      <c r="F506" t="s">
        <v>12006</v>
      </c>
      <c r="G506" t="s">
        <v>12007</v>
      </c>
      <c r="H506" t="s">
        <v>14337</v>
      </c>
      <c r="I506" t="s">
        <v>14338</v>
      </c>
      <c r="J506" t="s">
        <v>11620</v>
      </c>
      <c r="K506" t="s">
        <v>11620</v>
      </c>
      <c r="L506" t="s">
        <v>11621</v>
      </c>
      <c r="M506" t="s">
        <v>11622</v>
      </c>
      <c r="N506" t="s">
        <v>14350</v>
      </c>
      <c r="O506" t="s">
        <v>12713</v>
      </c>
      <c r="P506" t="s">
        <v>11625</v>
      </c>
      <c r="Q506">
        <v>10</v>
      </c>
      <c r="R506" t="s">
        <v>12337</v>
      </c>
      <c r="S506">
        <v>15</v>
      </c>
      <c r="T506">
        <v>1</v>
      </c>
      <c r="U506">
        <v>50</v>
      </c>
      <c r="V506" t="s">
        <v>14351</v>
      </c>
      <c r="W506">
        <v>300</v>
      </c>
      <c r="X506" t="s">
        <v>525</v>
      </c>
      <c r="Y506" t="s">
        <v>12438</v>
      </c>
      <c r="Z506" t="s">
        <v>14341</v>
      </c>
      <c r="AA506" t="s">
        <v>12016</v>
      </c>
      <c r="AB506">
        <v>0.40699999999999997</v>
      </c>
      <c r="AC506" t="s">
        <v>11630</v>
      </c>
      <c r="AD506" t="s">
        <v>11304</v>
      </c>
      <c r="AE506" t="s">
        <v>11631</v>
      </c>
      <c r="AF506" t="s">
        <v>11631</v>
      </c>
      <c r="AH506" t="s">
        <v>11632</v>
      </c>
      <c r="AI506" t="s">
        <v>18</v>
      </c>
      <c r="AJ506" t="s">
        <v>11632</v>
      </c>
      <c r="AK506" t="s">
        <v>11631</v>
      </c>
      <c r="AL506" t="s">
        <v>11632</v>
      </c>
      <c r="AM506" t="s">
        <v>11634</v>
      </c>
      <c r="AN506">
        <v>408</v>
      </c>
      <c r="AO506">
        <v>0.43059999999999998</v>
      </c>
      <c r="AP506">
        <v>1.8</v>
      </c>
      <c r="AQ506" t="s">
        <v>14342</v>
      </c>
      <c r="AS506">
        <v>1.8</v>
      </c>
      <c r="AT506">
        <v>0.76077777777777789</v>
      </c>
      <c r="AU506" t="s">
        <v>13313</v>
      </c>
      <c r="AV506" t="s">
        <v>14343</v>
      </c>
      <c r="AW506">
        <v>10</v>
      </c>
      <c r="AX506">
        <v>1.62</v>
      </c>
      <c r="AY506">
        <v>0.73419753086419748</v>
      </c>
      <c r="AZ506" t="s">
        <v>14344</v>
      </c>
      <c r="BA506" t="s">
        <v>14345</v>
      </c>
      <c r="BB506">
        <v>15</v>
      </c>
      <c r="BC506">
        <v>1.53</v>
      </c>
      <c r="BD506">
        <v>0.71856209150326811</v>
      </c>
      <c r="BE506" t="s">
        <v>12443</v>
      </c>
      <c r="BF506" t="s">
        <v>14346</v>
      </c>
      <c r="BG506">
        <v>20</v>
      </c>
      <c r="BH506">
        <v>1.4400000000000002</v>
      </c>
      <c r="BI506">
        <v>0.70097222222222233</v>
      </c>
      <c r="BJ506" t="s">
        <v>14347</v>
      </c>
      <c r="BK506" t="s">
        <v>11208</v>
      </c>
      <c r="BO506" t="s">
        <v>11208</v>
      </c>
      <c r="BP506">
        <v>4</v>
      </c>
      <c r="BQ506">
        <v>1.4400000000000002</v>
      </c>
      <c r="BR506">
        <v>0.70097222222222233</v>
      </c>
      <c r="BS506" t="s">
        <v>11659</v>
      </c>
      <c r="BT506" t="s">
        <v>11304</v>
      </c>
      <c r="BV506" t="s">
        <v>11304</v>
      </c>
      <c r="BW506" t="s">
        <v>12028</v>
      </c>
      <c r="BX506" t="s">
        <v>14338</v>
      </c>
      <c r="BY506" t="s">
        <v>12004</v>
      </c>
      <c r="BZ506" t="s">
        <v>12005</v>
      </c>
      <c r="CA506" t="s">
        <v>12643</v>
      </c>
      <c r="CB506" t="s">
        <v>12644</v>
      </c>
      <c r="CC506" t="s">
        <v>11208</v>
      </c>
      <c r="CD506" t="s">
        <v>12031</v>
      </c>
      <c r="CE506" t="s">
        <v>12032</v>
      </c>
      <c r="CF506" t="s">
        <v>12702</v>
      </c>
      <c r="CG506" t="s">
        <v>12703</v>
      </c>
      <c r="CH506" t="s">
        <v>12704</v>
      </c>
      <c r="CI506" t="s">
        <v>12705</v>
      </c>
      <c r="CJ506" t="s">
        <v>14348</v>
      </c>
      <c r="CK506" t="s">
        <v>14349</v>
      </c>
      <c r="CU506" t="s">
        <v>12004</v>
      </c>
      <c r="CV506" t="s">
        <v>12005</v>
      </c>
    </row>
    <row r="507" spans="1:100" x14ac:dyDescent="0.35">
      <c r="A507" t="s">
        <v>526</v>
      </c>
      <c r="B507" s="28">
        <v>37939</v>
      </c>
      <c r="C507" t="s">
        <v>12003</v>
      </c>
      <c r="D507" t="s">
        <v>12004</v>
      </c>
      <c r="E507" t="s">
        <v>12005</v>
      </c>
      <c r="F507" t="s">
        <v>12006</v>
      </c>
      <c r="G507" t="s">
        <v>12007</v>
      </c>
      <c r="H507" t="s">
        <v>14337</v>
      </c>
      <c r="I507" t="s">
        <v>14338</v>
      </c>
      <c r="J507" t="s">
        <v>11620</v>
      </c>
      <c r="K507" t="s">
        <v>11620</v>
      </c>
      <c r="L507" t="s">
        <v>11621</v>
      </c>
      <c r="M507" t="s">
        <v>11622</v>
      </c>
      <c r="N507" t="s">
        <v>14352</v>
      </c>
      <c r="O507" t="s">
        <v>12191</v>
      </c>
      <c r="P507" t="s">
        <v>11625</v>
      </c>
      <c r="Q507">
        <v>10</v>
      </c>
      <c r="R507" t="s">
        <v>12337</v>
      </c>
      <c r="S507">
        <v>15</v>
      </c>
      <c r="T507">
        <v>1</v>
      </c>
      <c r="U507">
        <v>50</v>
      </c>
      <c r="V507" t="s">
        <v>14351</v>
      </c>
      <c r="W507">
        <v>300</v>
      </c>
      <c r="X507" t="s">
        <v>527</v>
      </c>
      <c r="Y507" t="s">
        <v>12438</v>
      </c>
      <c r="Z507" t="s">
        <v>14341</v>
      </c>
      <c r="AA507" t="s">
        <v>12016</v>
      </c>
      <c r="AB507">
        <v>0.47299999999999998</v>
      </c>
      <c r="AC507" t="s">
        <v>11630</v>
      </c>
      <c r="AD507" t="s">
        <v>11304</v>
      </c>
      <c r="AE507" t="s">
        <v>11631</v>
      </c>
      <c r="AF507" t="s">
        <v>11631</v>
      </c>
      <c r="AH507" t="s">
        <v>11632</v>
      </c>
      <c r="AI507" t="s">
        <v>18</v>
      </c>
      <c r="AJ507" t="s">
        <v>11632</v>
      </c>
      <c r="AK507" t="s">
        <v>11631</v>
      </c>
      <c r="AL507" t="s">
        <v>11632</v>
      </c>
      <c r="AM507" t="s">
        <v>11634</v>
      </c>
      <c r="AN507">
        <v>417</v>
      </c>
      <c r="AO507">
        <v>0.43990000000000001</v>
      </c>
      <c r="AP507">
        <v>1.63</v>
      </c>
      <c r="AQ507" t="s">
        <v>14342</v>
      </c>
      <c r="AS507">
        <v>1.63</v>
      </c>
      <c r="AT507">
        <v>0.73012269938650309</v>
      </c>
      <c r="AU507" t="s">
        <v>13313</v>
      </c>
      <c r="AV507" t="s">
        <v>14343</v>
      </c>
      <c r="AW507">
        <v>10</v>
      </c>
      <c r="AX507">
        <v>1.4669999999999999</v>
      </c>
      <c r="AY507">
        <v>0.70013633265167008</v>
      </c>
      <c r="AZ507" t="s">
        <v>14344</v>
      </c>
      <c r="BA507" t="s">
        <v>14345</v>
      </c>
      <c r="BB507">
        <v>15</v>
      </c>
      <c r="BC507">
        <v>1.3855</v>
      </c>
      <c r="BD507">
        <v>0.68249729339588594</v>
      </c>
      <c r="BE507" t="s">
        <v>12443</v>
      </c>
      <c r="BF507" t="s">
        <v>14346</v>
      </c>
      <c r="BG507">
        <v>20</v>
      </c>
      <c r="BH507">
        <v>1.304</v>
      </c>
      <c r="BI507">
        <v>0.66265337423312887</v>
      </c>
      <c r="BJ507" t="s">
        <v>14347</v>
      </c>
      <c r="BK507" t="s">
        <v>11208</v>
      </c>
      <c r="BO507" t="s">
        <v>11208</v>
      </c>
      <c r="BP507">
        <v>4</v>
      </c>
      <c r="BQ507">
        <v>1.304</v>
      </c>
      <c r="BR507">
        <v>0.66265337423312887</v>
      </c>
      <c r="BS507" t="s">
        <v>11659</v>
      </c>
      <c r="BT507" t="s">
        <v>11304</v>
      </c>
      <c r="BV507" t="s">
        <v>11304</v>
      </c>
      <c r="BW507" t="s">
        <v>12028</v>
      </c>
      <c r="BX507" t="s">
        <v>14338</v>
      </c>
      <c r="BY507" t="s">
        <v>12004</v>
      </c>
      <c r="BZ507" t="s">
        <v>12005</v>
      </c>
      <c r="CA507" t="s">
        <v>12643</v>
      </c>
      <c r="CB507" t="s">
        <v>12644</v>
      </c>
      <c r="CC507" t="s">
        <v>11208</v>
      </c>
      <c r="CD507" t="s">
        <v>12031</v>
      </c>
      <c r="CE507" t="s">
        <v>12032</v>
      </c>
      <c r="CF507" t="s">
        <v>12702</v>
      </c>
      <c r="CG507" t="s">
        <v>12703</v>
      </c>
      <c r="CH507" t="s">
        <v>12704</v>
      </c>
      <c r="CI507" t="s">
        <v>12705</v>
      </c>
      <c r="CJ507" t="s">
        <v>14348</v>
      </c>
      <c r="CK507" t="s">
        <v>14349</v>
      </c>
      <c r="CU507" t="s">
        <v>12004</v>
      </c>
      <c r="CV507" t="s">
        <v>12005</v>
      </c>
    </row>
    <row r="508" spans="1:100" x14ac:dyDescent="0.35">
      <c r="A508" t="s">
        <v>528</v>
      </c>
      <c r="B508" s="28">
        <v>37939</v>
      </c>
      <c r="C508" t="s">
        <v>12003</v>
      </c>
      <c r="D508" t="s">
        <v>12004</v>
      </c>
      <c r="E508" t="s">
        <v>12005</v>
      </c>
      <c r="F508" t="s">
        <v>12006</v>
      </c>
      <c r="G508" t="s">
        <v>12007</v>
      </c>
      <c r="H508" t="s">
        <v>14337</v>
      </c>
      <c r="I508" t="s">
        <v>14338</v>
      </c>
      <c r="J508" t="s">
        <v>11620</v>
      </c>
      <c r="K508" t="s">
        <v>11620</v>
      </c>
      <c r="L508" t="s">
        <v>11621</v>
      </c>
      <c r="M508" t="s">
        <v>11622</v>
      </c>
      <c r="N508" t="s">
        <v>14353</v>
      </c>
      <c r="O508" t="s">
        <v>12198</v>
      </c>
      <c r="P508" t="s">
        <v>11625</v>
      </c>
      <c r="Q508">
        <v>10</v>
      </c>
      <c r="R508" t="s">
        <v>12337</v>
      </c>
      <c r="S508">
        <v>15</v>
      </c>
      <c r="T508">
        <v>1</v>
      </c>
      <c r="U508">
        <v>50</v>
      </c>
      <c r="V508" t="s">
        <v>14340</v>
      </c>
      <c r="W508">
        <v>150</v>
      </c>
      <c r="X508" t="s">
        <v>529</v>
      </c>
      <c r="Y508" t="s">
        <v>12438</v>
      </c>
      <c r="Z508" t="s">
        <v>14341</v>
      </c>
      <c r="AA508" t="s">
        <v>12016</v>
      </c>
      <c r="AB508">
        <v>0.48</v>
      </c>
      <c r="AC508" t="s">
        <v>11630</v>
      </c>
      <c r="AD508" t="s">
        <v>11304</v>
      </c>
      <c r="AE508" t="s">
        <v>11631</v>
      </c>
      <c r="AF508" t="s">
        <v>11631</v>
      </c>
      <c r="AH508" t="s">
        <v>11632</v>
      </c>
      <c r="AI508" t="s">
        <v>18</v>
      </c>
      <c r="AJ508" t="s">
        <v>11632</v>
      </c>
      <c r="AK508" t="s">
        <v>11631</v>
      </c>
      <c r="AL508" t="s">
        <v>11632</v>
      </c>
      <c r="AM508" t="s">
        <v>11634</v>
      </c>
      <c r="AN508">
        <v>617</v>
      </c>
      <c r="AO508">
        <v>0.68079999999999996</v>
      </c>
      <c r="AP508">
        <v>1.96</v>
      </c>
      <c r="AQ508" t="s">
        <v>14342</v>
      </c>
      <c r="AS508">
        <v>1.96</v>
      </c>
      <c r="AT508">
        <v>0.65265306122448974</v>
      </c>
      <c r="AU508" t="s">
        <v>13313</v>
      </c>
      <c r="AV508" t="s">
        <v>14343</v>
      </c>
      <c r="AW508">
        <v>10</v>
      </c>
      <c r="AX508">
        <v>1.764</v>
      </c>
      <c r="AY508">
        <v>0.61405895691609991</v>
      </c>
      <c r="AZ508" t="s">
        <v>14344</v>
      </c>
      <c r="BA508" t="s">
        <v>14345</v>
      </c>
      <c r="BB508">
        <v>15</v>
      </c>
      <c r="BC508">
        <v>1.6659999999999999</v>
      </c>
      <c r="BD508">
        <v>0.59135654261704684</v>
      </c>
      <c r="BE508" t="s">
        <v>12443</v>
      </c>
      <c r="BF508" t="s">
        <v>14346</v>
      </c>
      <c r="BG508">
        <v>20</v>
      </c>
      <c r="BH508">
        <v>1.5680000000000001</v>
      </c>
      <c r="BI508">
        <v>0.56581632653061231</v>
      </c>
      <c r="BJ508" t="s">
        <v>14347</v>
      </c>
      <c r="BK508" t="s">
        <v>11208</v>
      </c>
      <c r="BO508" t="s">
        <v>11208</v>
      </c>
      <c r="BP508">
        <v>4</v>
      </c>
      <c r="BQ508">
        <v>1.5680000000000001</v>
      </c>
      <c r="BR508">
        <v>0.56581632653061231</v>
      </c>
      <c r="BS508" t="s">
        <v>11659</v>
      </c>
      <c r="BT508" t="s">
        <v>11304</v>
      </c>
      <c r="BV508" t="s">
        <v>11304</v>
      </c>
      <c r="BW508" t="s">
        <v>12028</v>
      </c>
      <c r="BX508" t="s">
        <v>14338</v>
      </c>
      <c r="BY508" t="s">
        <v>12004</v>
      </c>
      <c r="BZ508" t="s">
        <v>12005</v>
      </c>
      <c r="CA508" t="s">
        <v>12643</v>
      </c>
      <c r="CB508" t="s">
        <v>12644</v>
      </c>
      <c r="CC508" t="s">
        <v>11208</v>
      </c>
      <c r="CD508" t="s">
        <v>12031</v>
      </c>
      <c r="CE508" t="s">
        <v>12032</v>
      </c>
      <c r="CF508" t="s">
        <v>12702</v>
      </c>
      <c r="CG508" t="s">
        <v>12703</v>
      </c>
      <c r="CH508" t="s">
        <v>12704</v>
      </c>
      <c r="CI508" t="s">
        <v>12705</v>
      </c>
      <c r="CJ508" t="s">
        <v>14348</v>
      </c>
      <c r="CK508" t="s">
        <v>14349</v>
      </c>
      <c r="CU508" t="s">
        <v>12004</v>
      </c>
      <c r="CV508" t="s">
        <v>12005</v>
      </c>
    </row>
    <row r="509" spans="1:100" x14ac:dyDescent="0.35">
      <c r="A509" t="s">
        <v>530</v>
      </c>
      <c r="B509" s="28">
        <v>37939</v>
      </c>
      <c r="C509" t="s">
        <v>12003</v>
      </c>
      <c r="D509" t="s">
        <v>12004</v>
      </c>
      <c r="E509" t="s">
        <v>12005</v>
      </c>
      <c r="F509" t="s">
        <v>12006</v>
      </c>
      <c r="G509" t="s">
        <v>12007</v>
      </c>
      <c r="H509" t="s">
        <v>14337</v>
      </c>
      <c r="I509" t="s">
        <v>14338</v>
      </c>
      <c r="J509" t="s">
        <v>11620</v>
      </c>
      <c r="K509" t="s">
        <v>11620</v>
      </c>
      <c r="L509" t="s">
        <v>11621</v>
      </c>
      <c r="M509" t="s">
        <v>11622</v>
      </c>
      <c r="N509" t="s">
        <v>14354</v>
      </c>
      <c r="O509" t="s">
        <v>12226</v>
      </c>
      <c r="P509" t="s">
        <v>11625</v>
      </c>
      <c r="Q509">
        <v>10</v>
      </c>
      <c r="R509" t="s">
        <v>12337</v>
      </c>
      <c r="S509">
        <v>15</v>
      </c>
      <c r="T509">
        <v>1</v>
      </c>
      <c r="U509">
        <v>50</v>
      </c>
      <c r="V509" t="s">
        <v>14340</v>
      </c>
      <c r="W509">
        <v>150</v>
      </c>
      <c r="X509" t="s">
        <v>531</v>
      </c>
      <c r="Y509" t="s">
        <v>12438</v>
      </c>
      <c r="Z509" t="s">
        <v>14341</v>
      </c>
      <c r="AA509" t="s">
        <v>12016</v>
      </c>
      <c r="AB509">
        <v>0.80200000000000005</v>
      </c>
      <c r="AC509" t="s">
        <v>11630</v>
      </c>
      <c r="AD509" t="s">
        <v>11304</v>
      </c>
      <c r="AE509" t="s">
        <v>11631</v>
      </c>
      <c r="AF509" t="s">
        <v>11631</v>
      </c>
      <c r="AH509" t="s">
        <v>11632</v>
      </c>
      <c r="AI509" t="s">
        <v>18</v>
      </c>
      <c r="AJ509" t="s">
        <v>11632</v>
      </c>
      <c r="AK509" t="s">
        <v>11631</v>
      </c>
      <c r="AL509" t="s">
        <v>11632</v>
      </c>
      <c r="AM509" t="s">
        <v>11634</v>
      </c>
      <c r="AN509">
        <v>725</v>
      </c>
      <c r="AO509">
        <v>0.7742</v>
      </c>
      <c r="AP509">
        <v>3.3</v>
      </c>
      <c r="AQ509" t="s">
        <v>14342</v>
      </c>
      <c r="AS509">
        <v>3.3</v>
      </c>
      <c r="AT509">
        <v>0.7653939393939394</v>
      </c>
      <c r="AU509" t="s">
        <v>13313</v>
      </c>
      <c r="AV509" t="s">
        <v>14343</v>
      </c>
      <c r="AW509">
        <v>10</v>
      </c>
      <c r="AX509">
        <v>2.9699999999999998</v>
      </c>
      <c r="AY509">
        <v>0.73932659932659928</v>
      </c>
      <c r="AZ509" t="s">
        <v>14344</v>
      </c>
      <c r="BA509" t="s">
        <v>14345</v>
      </c>
      <c r="BB509">
        <v>15</v>
      </c>
      <c r="BC509">
        <v>2.8049999999999997</v>
      </c>
      <c r="BD509">
        <v>0.72399286987522282</v>
      </c>
      <c r="BE509" t="s">
        <v>12443</v>
      </c>
      <c r="BF509" t="s">
        <v>14346</v>
      </c>
      <c r="BG509">
        <v>20</v>
      </c>
      <c r="BH509">
        <v>2.64</v>
      </c>
      <c r="BI509">
        <v>0.70674242424242428</v>
      </c>
      <c r="BJ509" t="s">
        <v>14347</v>
      </c>
      <c r="BK509" t="s">
        <v>11208</v>
      </c>
      <c r="BO509" t="s">
        <v>11208</v>
      </c>
      <c r="BP509">
        <v>4</v>
      </c>
      <c r="BQ509">
        <v>2.64</v>
      </c>
      <c r="BR509">
        <v>0.70674242424242428</v>
      </c>
      <c r="BS509" t="s">
        <v>11659</v>
      </c>
      <c r="BT509" t="s">
        <v>11304</v>
      </c>
      <c r="BV509" t="s">
        <v>11304</v>
      </c>
      <c r="BW509" t="s">
        <v>12028</v>
      </c>
      <c r="BX509" t="s">
        <v>14338</v>
      </c>
      <c r="BY509" t="s">
        <v>12004</v>
      </c>
      <c r="BZ509" t="s">
        <v>12005</v>
      </c>
      <c r="CA509" t="s">
        <v>12643</v>
      </c>
      <c r="CB509" t="s">
        <v>12644</v>
      </c>
      <c r="CC509" t="s">
        <v>11208</v>
      </c>
      <c r="CD509" t="s">
        <v>12031</v>
      </c>
      <c r="CE509" t="s">
        <v>12032</v>
      </c>
      <c r="CF509" t="s">
        <v>12702</v>
      </c>
      <c r="CG509" t="s">
        <v>12703</v>
      </c>
      <c r="CH509" t="s">
        <v>12704</v>
      </c>
      <c r="CI509" t="s">
        <v>12705</v>
      </c>
      <c r="CJ509" t="s">
        <v>14348</v>
      </c>
      <c r="CK509" t="s">
        <v>14349</v>
      </c>
      <c r="CU509" t="s">
        <v>12004</v>
      </c>
      <c r="CV509" t="s">
        <v>12005</v>
      </c>
    </row>
    <row r="510" spans="1:100" x14ac:dyDescent="0.35">
      <c r="A510" t="s">
        <v>1902</v>
      </c>
      <c r="B510" s="28">
        <v>37953</v>
      </c>
      <c r="C510" t="s">
        <v>11797</v>
      </c>
      <c r="D510" t="s">
        <v>11848</v>
      </c>
      <c r="E510" t="s">
        <v>11849</v>
      </c>
      <c r="F510" t="s">
        <v>11799</v>
      </c>
      <c r="G510" t="s">
        <v>11800</v>
      </c>
      <c r="H510" t="s">
        <v>14355</v>
      </c>
      <c r="I510" t="s">
        <v>14356</v>
      </c>
      <c r="J510" t="s">
        <v>11620</v>
      </c>
      <c r="K510" t="s">
        <v>11620</v>
      </c>
      <c r="L510" t="s">
        <v>11621</v>
      </c>
      <c r="M510" t="s">
        <v>11622</v>
      </c>
      <c r="N510" t="s">
        <v>14357</v>
      </c>
      <c r="O510" t="s">
        <v>14358</v>
      </c>
      <c r="P510" t="s">
        <v>11625</v>
      </c>
      <c r="Q510">
        <v>50</v>
      </c>
      <c r="R510" t="s">
        <v>14359</v>
      </c>
      <c r="S510">
        <v>240</v>
      </c>
      <c r="T510">
        <v>1</v>
      </c>
      <c r="U510">
        <v>50</v>
      </c>
      <c r="V510" t="s">
        <v>14359</v>
      </c>
      <c r="W510">
        <v>240</v>
      </c>
      <c r="X510" t="s">
        <v>1903</v>
      </c>
      <c r="Y510" t="s">
        <v>11854</v>
      </c>
      <c r="Z510" t="s">
        <v>14360</v>
      </c>
      <c r="AA510" t="s">
        <v>11708</v>
      </c>
      <c r="AB510">
        <v>1.92</v>
      </c>
      <c r="AC510" t="s">
        <v>11630</v>
      </c>
      <c r="AD510" t="s">
        <v>11304</v>
      </c>
      <c r="AE510" t="s">
        <v>11631</v>
      </c>
      <c r="AF510" t="s">
        <v>11632</v>
      </c>
      <c r="AH510" t="s">
        <v>11631</v>
      </c>
      <c r="AI510" t="s">
        <v>11658</v>
      </c>
      <c r="AJ510" t="s">
        <v>11631</v>
      </c>
      <c r="AK510" t="s">
        <v>11631</v>
      </c>
      <c r="AL510" t="s">
        <v>11632</v>
      </c>
      <c r="AM510" t="s">
        <v>11634</v>
      </c>
      <c r="AN510">
        <v>2.38</v>
      </c>
      <c r="AO510">
        <v>2.7787000000000002</v>
      </c>
      <c r="AP510">
        <v>9.9</v>
      </c>
      <c r="AQ510" t="s">
        <v>11683</v>
      </c>
      <c r="AS510">
        <v>9.9</v>
      </c>
      <c r="AT510">
        <v>0.71932323232323225</v>
      </c>
      <c r="AU510" t="s">
        <v>14361</v>
      </c>
      <c r="AV510" t="s">
        <v>11208</v>
      </c>
      <c r="AZ510" t="s">
        <v>11208</v>
      </c>
      <c r="BA510" t="s">
        <v>11208</v>
      </c>
      <c r="BE510" t="s">
        <v>11208</v>
      </c>
      <c r="BF510" t="s">
        <v>11208</v>
      </c>
      <c r="BJ510" t="s">
        <v>11208</v>
      </c>
      <c r="BK510" t="s">
        <v>11208</v>
      </c>
      <c r="BO510" t="s">
        <v>11208</v>
      </c>
      <c r="BP510">
        <v>1</v>
      </c>
      <c r="BQ510">
        <v>9.9</v>
      </c>
      <c r="BR510">
        <v>0.71932323232323225</v>
      </c>
      <c r="BS510" t="s">
        <v>11659</v>
      </c>
      <c r="BT510" t="s">
        <v>11304</v>
      </c>
      <c r="BV510" t="s">
        <v>11304</v>
      </c>
      <c r="BW510" t="s">
        <v>11630</v>
      </c>
      <c r="BX510" t="s">
        <v>14356</v>
      </c>
      <c r="BY510" t="s">
        <v>11848</v>
      </c>
      <c r="BZ510" t="s">
        <v>11849</v>
      </c>
      <c r="CA510" t="s">
        <v>11886</v>
      </c>
      <c r="CB510" t="s">
        <v>11887</v>
      </c>
      <c r="CC510" t="s">
        <v>11208</v>
      </c>
      <c r="CD510" t="s">
        <v>11815</v>
      </c>
      <c r="CE510" t="s">
        <v>11816</v>
      </c>
      <c r="CF510" t="s">
        <v>11483</v>
      </c>
      <c r="CG510" t="s">
        <v>11863</v>
      </c>
      <c r="CH510" t="s">
        <v>11888</v>
      </c>
      <c r="CI510" t="s">
        <v>11889</v>
      </c>
      <c r="CJ510" t="s">
        <v>14362</v>
      </c>
      <c r="CK510" t="s">
        <v>14363</v>
      </c>
      <c r="CU510" t="s">
        <v>11848</v>
      </c>
      <c r="CV510" t="s">
        <v>11849</v>
      </c>
    </row>
    <row r="511" spans="1:100" x14ac:dyDescent="0.35">
      <c r="A511" t="s">
        <v>1546</v>
      </c>
      <c r="B511" s="28">
        <v>37966</v>
      </c>
      <c r="C511" t="s">
        <v>11797</v>
      </c>
      <c r="D511" t="s">
        <v>12944</v>
      </c>
      <c r="E511" t="s">
        <v>12945</v>
      </c>
      <c r="F511" t="s">
        <v>11614</v>
      </c>
      <c r="G511" t="s">
        <v>12946</v>
      </c>
      <c r="H511" t="s">
        <v>14364</v>
      </c>
      <c r="I511" t="s">
        <v>14365</v>
      </c>
      <c r="J511" t="s">
        <v>11620</v>
      </c>
      <c r="K511" t="s">
        <v>11620</v>
      </c>
      <c r="L511" t="s">
        <v>11621</v>
      </c>
      <c r="M511" t="s">
        <v>11622</v>
      </c>
      <c r="N511" t="s">
        <v>14366</v>
      </c>
      <c r="O511" t="s">
        <v>14367</v>
      </c>
      <c r="P511" t="s">
        <v>13013</v>
      </c>
      <c r="Q511">
        <v>10</v>
      </c>
      <c r="R511" t="s">
        <v>13014</v>
      </c>
      <c r="S511">
        <v>36</v>
      </c>
      <c r="T511">
        <v>1</v>
      </c>
      <c r="U511">
        <v>50</v>
      </c>
      <c r="V511" t="s">
        <v>14056</v>
      </c>
      <c r="W511">
        <v>864</v>
      </c>
      <c r="X511" t="s">
        <v>1547</v>
      </c>
      <c r="Y511" t="s">
        <v>12954</v>
      </c>
      <c r="Z511" t="s">
        <v>14368</v>
      </c>
      <c r="AA511" t="s">
        <v>1367</v>
      </c>
      <c r="AB511">
        <v>0.39</v>
      </c>
      <c r="AC511" t="s">
        <v>11630</v>
      </c>
      <c r="AD511" t="s">
        <v>12956</v>
      </c>
      <c r="AE511" t="s">
        <v>11631</v>
      </c>
      <c r="AF511" t="s">
        <v>11632</v>
      </c>
      <c r="AH511" t="s">
        <v>11631</v>
      </c>
      <c r="AI511" t="s">
        <v>11658</v>
      </c>
      <c r="AJ511" t="s">
        <v>11631</v>
      </c>
      <c r="AK511" t="s">
        <v>11631</v>
      </c>
      <c r="AL511" t="s">
        <v>11631</v>
      </c>
      <c r="AM511" t="s">
        <v>11634</v>
      </c>
      <c r="AN511">
        <v>2.6928000000000001</v>
      </c>
      <c r="AO511">
        <v>2.7584</v>
      </c>
      <c r="AP511">
        <v>10.25</v>
      </c>
      <c r="AQ511" t="s">
        <v>11709</v>
      </c>
      <c r="AS511">
        <v>10.25</v>
      </c>
      <c r="AT511">
        <v>0.73088780487804883</v>
      </c>
      <c r="AU511" t="s">
        <v>12957</v>
      </c>
      <c r="AV511" t="s">
        <v>11710</v>
      </c>
      <c r="AW511">
        <v>15</v>
      </c>
      <c r="AX511">
        <v>8.7125000000000004</v>
      </c>
      <c r="AY511">
        <v>0.68339741750358685</v>
      </c>
      <c r="AZ511" t="s">
        <v>12958</v>
      </c>
      <c r="BA511" t="s">
        <v>11712</v>
      </c>
      <c r="BB511">
        <v>20</v>
      </c>
      <c r="BC511">
        <v>8.2000000000000011</v>
      </c>
      <c r="BD511">
        <v>0.66360975609756101</v>
      </c>
      <c r="BE511" t="s">
        <v>12959</v>
      </c>
      <c r="BF511" t="s">
        <v>11208</v>
      </c>
      <c r="BJ511" t="s">
        <v>11208</v>
      </c>
      <c r="BK511" t="s">
        <v>11208</v>
      </c>
      <c r="BO511" t="s">
        <v>11208</v>
      </c>
      <c r="BP511">
        <v>3</v>
      </c>
      <c r="BQ511">
        <v>8.2000000000000011</v>
      </c>
      <c r="BR511">
        <v>0.66360975609756101</v>
      </c>
      <c r="BS511" t="s">
        <v>11659</v>
      </c>
      <c r="BT511" t="s">
        <v>11304</v>
      </c>
      <c r="BV511" t="s">
        <v>11304</v>
      </c>
      <c r="BW511" t="s">
        <v>11630</v>
      </c>
      <c r="BX511" t="s">
        <v>14365</v>
      </c>
      <c r="BY511" t="s">
        <v>12944</v>
      </c>
      <c r="BZ511" t="s">
        <v>12945</v>
      </c>
      <c r="CA511" t="s">
        <v>13042</v>
      </c>
      <c r="CB511" t="s">
        <v>13043</v>
      </c>
      <c r="CC511" t="s">
        <v>14369</v>
      </c>
      <c r="CD511" t="s">
        <v>12963</v>
      </c>
      <c r="CE511" t="s">
        <v>12964</v>
      </c>
      <c r="CF511" t="s">
        <v>15</v>
      </c>
      <c r="CG511" t="s">
        <v>12965</v>
      </c>
      <c r="CH511" t="s">
        <v>14039</v>
      </c>
      <c r="CI511" t="s">
        <v>14040</v>
      </c>
      <c r="CJ511" t="s">
        <v>14370</v>
      </c>
      <c r="CK511" t="s">
        <v>14371</v>
      </c>
      <c r="CL511" t="s">
        <v>11665</v>
      </c>
      <c r="CM511" t="s">
        <v>11666</v>
      </c>
      <c r="CN511" t="s">
        <v>11667</v>
      </c>
      <c r="CO511">
        <v>9.35</v>
      </c>
      <c r="CP511">
        <v>8.41</v>
      </c>
      <c r="CQ511">
        <v>7.48</v>
      </c>
      <c r="CU511" t="s">
        <v>12944</v>
      </c>
      <c r="CV511" t="s">
        <v>12945</v>
      </c>
    </row>
    <row r="512" spans="1:100" x14ac:dyDescent="0.35">
      <c r="A512" t="s">
        <v>9207</v>
      </c>
      <c r="B512" s="28">
        <v>38037</v>
      </c>
      <c r="C512" t="s">
        <v>11752</v>
      </c>
      <c r="D512" t="s">
        <v>11930</v>
      </c>
      <c r="E512" t="s">
        <v>11931</v>
      </c>
      <c r="F512" t="s">
        <v>11932</v>
      </c>
      <c r="G512" t="s">
        <v>11933</v>
      </c>
      <c r="H512" t="s">
        <v>14372</v>
      </c>
      <c r="I512" t="s">
        <v>14373</v>
      </c>
      <c r="J512" t="s">
        <v>11620</v>
      </c>
      <c r="K512" t="s">
        <v>11620</v>
      </c>
      <c r="L512" t="s">
        <v>11621</v>
      </c>
      <c r="M512" t="s">
        <v>11622</v>
      </c>
      <c r="N512" t="s">
        <v>9208</v>
      </c>
      <c r="O512" t="s">
        <v>14374</v>
      </c>
      <c r="P512" t="s">
        <v>11625</v>
      </c>
      <c r="Q512">
        <v>1</v>
      </c>
      <c r="R512" t="s">
        <v>14375</v>
      </c>
      <c r="S512">
        <v>1</v>
      </c>
      <c r="T512">
        <v>1</v>
      </c>
      <c r="U512">
        <v>50</v>
      </c>
      <c r="V512" t="s">
        <v>14310</v>
      </c>
      <c r="W512">
        <v>20</v>
      </c>
      <c r="X512" t="s">
        <v>9209</v>
      </c>
      <c r="Y512" t="s">
        <v>11763</v>
      </c>
      <c r="Z512" t="s">
        <v>14376</v>
      </c>
      <c r="AA512" t="s">
        <v>14312</v>
      </c>
      <c r="AB512">
        <v>4.4000000000000004</v>
      </c>
      <c r="AC512" t="s">
        <v>11630</v>
      </c>
      <c r="AD512" t="s">
        <v>11304</v>
      </c>
      <c r="AE512" t="s">
        <v>11631</v>
      </c>
      <c r="AF512" t="s">
        <v>11631</v>
      </c>
      <c r="AH512" t="s">
        <v>11631</v>
      </c>
      <c r="AI512" t="s">
        <v>11658</v>
      </c>
      <c r="AJ512" t="s">
        <v>11631</v>
      </c>
      <c r="AK512" t="s">
        <v>11631</v>
      </c>
      <c r="AL512" t="s">
        <v>11631</v>
      </c>
      <c r="AM512" t="s">
        <v>11634</v>
      </c>
      <c r="AN512">
        <v>80.400000000000006</v>
      </c>
      <c r="AO512">
        <v>77</v>
      </c>
      <c r="AP512">
        <v>198</v>
      </c>
      <c r="AQ512" t="s">
        <v>11683</v>
      </c>
      <c r="AS512">
        <v>198</v>
      </c>
      <c r="AT512">
        <v>0.61111111111111116</v>
      </c>
      <c r="AU512" t="s">
        <v>11636</v>
      </c>
      <c r="AV512" t="s">
        <v>11208</v>
      </c>
      <c r="AZ512" t="s">
        <v>11208</v>
      </c>
      <c r="BA512" t="s">
        <v>11208</v>
      </c>
      <c r="BE512" t="s">
        <v>11208</v>
      </c>
      <c r="BF512" t="s">
        <v>11208</v>
      </c>
      <c r="BJ512" t="s">
        <v>11208</v>
      </c>
      <c r="BK512" t="s">
        <v>11208</v>
      </c>
      <c r="BO512" t="s">
        <v>11208</v>
      </c>
      <c r="BP512">
        <v>1</v>
      </c>
      <c r="BQ512">
        <v>198</v>
      </c>
      <c r="BR512">
        <v>0.61111111111111116</v>
      </c>
      <c r="BS512" t="s">
        <v>11659</v>
      </c>
      <c r="BT512" t="s">
        <v>11304</v>
      </c>
      <c r="BU512" t="s">
        <v>11304</v>
      </c>
      <c r="BV512" t="s">
        <v>11304</v>
      </c>
      <c r="BW512" t="s">
        <v>11630</v>
      </c>
      <c r="BX512" t="s">
        <v>14373</v>
      </c>
      <c r="BY512" t="s">
        <v>11930</v>
      </c>
      <c r="BZ512" t="s">
        <v>11931</v>
      </c>
      <c r="CA512" t="s">
        <v>14313</v>
      </c>
      <c r="CB512" t="s">
        <v>14314</v>
      </c>
      <c r="CC512" t="s">
        <v>14377</v>
      </c>
      <c r="CD512" t="s">
        <v>11768</v>
      </c>
      <c r="CE512" t="s">
        <v>11769</v>
      </c>
      <c r="CF512" t="s">
        <v>621</v>
      </c>
      <c r="CG512" t="s">
        <v>11770</v>
      </c>
      <c r="CH512" t="s">
        <v>14316</v>
      </c>
      <c r="CI512" t="s">
        <v>14317</v>
      </c>
      <c r="CJ512" t="s">
        <v>14378</v>
      </c>
      <c r="CK512" t="s">
        <v>14379</v>
      </c>
      <c r="CL512" t="s">
        <v>11665</v>
      </c>
      <c r="CM512" t="s">
        <v>11666</v>
      </c>
      <c r="CN512" t="s">
        <v>11667</v>
      </c>
      <c r="CO512">
        <v>237</v>
      </c>
      <c r="CU512" t="s">
        <v>11930</v>
      </c>
      <c r="CV512" t="s">
        <v>11931</v>
      </c>
    </row>
    <row r="513" spans="1:100" x14ac:dyDescent="0.35">
      <c r="A513" t="s">
        <v>1758</v>
      </c>
      <c r="B513" s="28">
        <v>38041</v>
      </c>
      <c r="C513" t="s">
        <v>11797</v>
      </c>
      <c r="D513" t="s">
        <v>12944</v>
      </c>
      <c r="E513" t="s">
        <v>12945</v>
      </c>
      <c r="F513" t="s">
        <v>11614</v>
      </c>
      <c r="G513" t="s">
        <v>12946</v>
      </c>
      <c r="H513" t="s">
        <v>14024</v>
      </c>
      <c r="I513" t="s">
        <v>14025</v>
      </c>
      <c r="J513" t="s">
        <v>11620</v>
      </c>
      <c r="K513" t="s">
        <v>11620</v>
      </c>
      <c r="L513" t="s">
        <v>11621</v>
      </c>
      <c r="M513" t="s">
        <v>11622</v>
      </c>
      <c r="N513" t="s">
        <v>14022</v>
      </c>
      <c r="O513" t="s">
        <v>14380</v>
      </c>
      <c r="P513" t="s">
        <v>13104</v>
      </c>
      <c r="Q513">
        <v>10</v>
      </c>
      <c r="R513" t="s">
        <v>13105</v>
      </c>
      <c r="S513">
        <v>6</v>
      </c>
      <c r="T513">
        <v>1</v>
      </c>
      <c r="U513">
        <v>50</v>
      </c>
      <c r="V513" t="s">
        <v>14381</v>
      </c>
      <c r="W513">
        <v>162</v>
      </c>
      <c r="X513" t="s">
        <v>1759</v>
      </c>
      <c r="Y513" t="s">
        <v>12954</v>
      </c>
      <c r="Z513" t="s">
        <v>14028</v>
      </c>
      <c r="AA513" t="s">
        <v>1367</v>
      </c>
      <c r="AB513">
        <v>3.25</v>
      </c>
      <c r="AC513" t="s">
        <v>11630</v>
      </c>
      <c r="AD513" t="s">
        <v>12956</v>
      </c>
      <c r="AE513" t="s">
        <v>11631</v>
      </c>
      <c r="AF513" t="s">
        <v>11632</v>
      </c>
      <c r="AH513" t="s">
        <v>11631</v>
      </c>
      <c r="AI513" t="s">
        <v>11658</v>
      </c>
      <c r="AJ513" t="s">
        <v>11631</v>
      </c>
      <c r="AK513" t="s">
        <v>11631</v>
      </c>
      <c r="AL513" t="s">
        <v>11631</v>
      </c>
      <c r="AM513" t="s">
        <v>11634</v>
      </c>
      <c r="AN513">
        <v>15.926399999999999</v>
      </c>
      <c r="AO513">
        <v>16.214400000000001</v>
      </c>
      <c r="AP513">
        <v>49.91</v>
      </c>
      <c r="AQ513" t="s">
        <v>11709</v>
      </c>
      <c r="AS513">
        <v>49.91</v>
      </c>
      <c r="AT513">
        <v>0.675127229012222</v>
      </c>
      <c r="AU513" t="s">
        <v>12957</v>
      </c>
      <c r="AV513" t="s">
        <v>11710</v>
      </c>
      <c r="AW513">
        <v>15</v>
      </c>
      <c r="AX513">
        <v>42.423499999999997</v>
      </c>
      <c r="AY513">
        <v>0.61779674001437879</v>
      </c>
      <c r="AZ513" t="s">
        <v>12958</v>
      </c>
      <c r="BA513" t="s">
        <v>11712</v>
      </c>
      <c r="BB513">
        <v>20</v>
      </c>
      <c r="BC513">
        <v>39.927999999999997</v>
      </c>
      <c r="BD513">
        <v>0.59390903626527747</v>
      </c>
      <c r="BE513" t="s">
        <v>12959</v>
      </c>
      <c r="BF513" t="s">
        <v>11208</v>
      </c>
      <c r="BJ513" t="s">
        <v>11208</v>
      </c>
      <c r="BK513" t="s">
        <v>11208</v>
      </c>
      <c r="BO513" t="s">
        <v>11208</v>
      </c>
      <c r="BP513">
        <v>3</v>
      </c>
      <c r="BQ513">
        <v>39.927999999999997</v>
      </c>
      <c r="BR513">
        <v>0.59390903626527747</v>
      </c>
      <c r="BS513" t="s">
        <v>11659</v>
      </c>
      <c r="BT513" t="s">
        <v>11304</v>
      </c>
      <c r="BV513" t="s">
        <v>11304</v>
      </c>
      <c r="BW513" t="s">
        <v>11630</v>
      </c>
      <c r="BX513" t="s">
        <v>14025</v>
      </c>
      <c r="BY513" t="s">
        <v>12944</v>
      </c>
      <c r="BZ513" t="s">
        <v>12945</v>
      </c>
      <c r="CA513" t="s">
        <v>13042</v>
      </c>
      <c r="CB513" t="s">
        <v>13043</v>
      </c>
      <c r="CC513" t="s">
        <v>14382</v>
      </c>
      <c r="CD513" t="s">
        <v>12963</v>
      </c>
      <c r="CE513" t="s">
        <v>12964</v>
      </c>
      <c r="CF513" t="s">
        <v>15</v>
      </c>
      <c r="CG513" t="s">
        <v>12965</v>
      </c>
      <c r="CH513" t="s">
        <v>13096</v>
      </c>
      <c r="CI513" t="s">
        <v>13097</v>
      </c>
      <c r="CJ513" t="s">
        <v>14030</v>
      </c>
      <c r="CK513" t="s">
        <v>14031</v>
      </c>
      <c r="CL513" t="s">
        <v>11665</v>
      </c>
      <c r="CM513" t="s">
        <v>11666</v>
      </c>
      <c r="CN513" t="s">
        <v>11667</v>
      </c>
      <c r="CO513">
        <v>55.9</v>
      </c>
      <c r="CP513">
        <v>50.3</v>
      </c>
      <c r="CQ513">
        <v>44.7</v>
      </c>
      <c r="CU513" t="s">
        <v>12944</v>
      </c>
      <c r="CV513" t="s">
        <v>12945</v>
      </c>
    </row>
    <row r="514" spans="1:100" x14ac:dyDescent="0.35">
      <c r="A514" t="s">
        <v>1726</v>
      </c>
      <c r="B514" s="28">
        <v>38104</v>
      </c>
      <c r="C514" t="s">
        <v>11797</v>
      </c>
      <c r="D514" t="s">
        <v>12944</v>
      </c>
      <c r="E514" t="s">
        <v>12945</v>
      </c>
      <c r="F514" t="s">
        <v>11614</v>
      </c>
      <c r="G514" t="s">
        <v>12946</v>
      </c>
      <c r="H514" t="s">
        <v>14383</v>
      </c>
      <c r="I514" t="s">
        <v>14384</v>
      </c>
      <c r="J514" t="s">
        <v>11620</v>
      </c>
      <c r="K514" t="s">
        <v>11620</v>
      </c>
      <c r="L514" t="s">
        <v>11621</v>
      </c>
      <c r="M514" t="s">
        <v>11622</v>
      </c>
      <c r="N514" t="s">
        <v>1716</v>
      </c>
      <c r="O514" t="s">
        <v>14385</v>
      </c>
      <c r="P514" t="s">
        <v>14386</v>
      </c>
      <c r="Q514">
        <v>10</v>
      </c>
      <c r="R514" t="s">
        <v>13158</v>
      </c>
      <c r="S514">
        <v>18</v>
      </c>
      <c r="T514">
        <v>1</v>
      </c>
      <c r="U514">
        <v>50</v>
      </c>
      <c r="V514" t="s">
        <v>14387</v>
      </c>
      <c r="W514">
        <v>864</v>
      </c>
      <c r="X514" t="s">
        <v>1727</v>
      </c>
      <c r="Y514" t="s">
        <v>12954</v>
      </c>
      <c r="Z514" t="s">
        <v>14388</v>
      </c>
      <c r="AA514" t="s">
        <v>1367</v>
      </c>
      <c r="AB514">
        <v>0.39500000000000002</v>
      </c>
      <c r="AC514" t="s">
        <v>11630</v>
      </c>
      <c r="AD514" t="s">
        <v>12956</v>
      </c>
      <c r="AE514" t="s">
        <v>11631</v>
      </c>
      <c r="AF514" t="s">
        <v>11632</v>
      </c>
      <c r="AH514" t="s">
        <v>11631</v>
      </c>
      <c r="AI514" t="s">
        <v>11658</v>
      </c>
      <c r="AJ514" t="s">
        <v>11631</v>
      </c>
      <c r="AK514" t="s">
        <v>11631</v>
      </c>
      <c r="AL514" t="s">
        <v>11631</v>
      </c>
      <c r="AM514" t="s">
        <v>11634</v>
      </c>
      <c r="AN514">
        <v>4.2</v>
      </c>
      <c r="AO514">
        <v>4.4985999999999997</v>
      </c>
      <c r="AP514">
        <v>14.48</v>
      </c>
      <c r="AQ514" t="s">
        <v>11709</v>
      </c>
      <c r="AS514">
        <v>14.48</v>
      </c>
      <c r="AT514">
        <v>0.68932320441988948</v>
      </c>
      <c r="AU514" t="s">
        <v>12957</v>
      </c>
      <c r="AV514" t="s">
        <v>11710</v>
      </c>
      <c r="AW514">
        <v>15</v>
      </c>
      <c r="AX514">
        <v>12.308</v>
      </c>
      <c r="AY514">
        <v>0.63449788755281122</v>
      </c>
      <c r="AZ514" t="s">
        <v>12958</v>
      </c>
      <c r="BA514" t="s">
        <v>11712</v>
      </c>
      <c r="BB514">
        <v>20</v>
      </c>
      <c r="BC514">
        <v>11.584000000000001</v>
      </c>
      <c r="BD514">
        <v>0.61165400552486193</v>
      </c>
      <c r="BE514" t="s">
        <v>12959</v>
      </c>
      <c r="BF514" t="s">
        <v>11208</v>
      </c>
      <c r="BJ514" t="s">
        <v>11208</v>
      </c>
      <c r="BK514" t="s">
        <v>11208</v>
      </c>
      <c r="BO514" t="s">
        <v>11208</v>
      </c>
      <c r="BP514">
        <v>3</v>
      </c>
      <c r="BQ514">
        <v>11.584000000000001</v>
      </c>
      <c r="BR514">
        <v>0.61165400552486193</v>
      </c>
      <c r="BS514" t="s">
        <v>11659</v>
      </c>
      <c r="BT514" t="s">
        <v>11304</v>
      </c>
      <c r="BV514" t="s">
        <v>11304</v>
      </c>
      <c r="BW514" t="s">
        <v>11630</v>
      </c>
      <c r="BX514" t="s">
        <v>14384</v>
      </c>
      <c r="BY514" t="s">
        <v>12944</v>
      </c>
      <c r="BZ514" t="s">
        <v>12945</v>
      </c>
      <c r="CA514" t="s">
        <v>13042</v>
      </c>
      <c r="CB514" t="s">
        <v>13043</v>
      </c>
      <c r="CC514" t="s">
        <v>14389</v>
      </c>
      <c r="CD514" t="s">
        <v>12963</v>
      </c>
      <c r="CE514" t="s">
        <v>12964</v>
      </c>
      <c r="CF514" t="s">
        <v>15</v>
      </c>
      <c r="CG514" t="s">
        <v>12965</v>
      </c>
      <c r="CH514" t="s">
        <v>14390</v>
      </c>
      <c r="CI514" t="s">
        <v>14391</v>
      </c>
      <c r="CJ514" t="s">
        <v>14392</v>
      </c>
      <c r="CK514" t="s">
        <v>14393</v>
      </c>
      <c r="CL514" t="s">
        <v>11665</v>
      </c>
      <c r="CM514" t="s">
        <v>11666</v>
      </c>
      <c r="CN514" t="s">
        <v>11667</v>
      </c>
      <c r="CO514">
        <v>15.4</v>
      </c>
      <c r="CP514">
        <v>13.85</v>
      </c>
      <c r="CQ514">
        <v>12.3</v>
      </c>
      <c r="CU514" t="s">
        <v>12944</v>
      </c>
      <c r="CV514" t="s">
        <v>12945</v>
      </c>
    </row>
    <row r="515" spans="1:100" x14ac:dyDescent="0.35">
      <c r="A515" t="s">
        <v>1750</v>
      </c>
      <c r="B515" s="28">
        <v>38104</v>
      </c>
      <c r="C515" t="s">
        <v>11797</v>
      </c>
      <c r="D515" t="s">
        <v>12944</v>
      </c>
      <c r="E515" t="s">
        <v>12945</v>
      </c>
      <c r="F515" t="s">
        <v>11614</v>
      </c>
      <c r="G515" t="s">
        <v>12946</v>
      </c>
      <c r="H515" t="s">
        <v>14394</v>
      </c>
      <c r="I515" t="s">
        <v>14395</v>
      </c>
      <c r="J515" t="s">
        <v>11620</v>
      </c>
      <c r="K515" t="s">
        <v>11620</v>
      </c>
      <c r="L515" t="s">
        <v>11621</v>
      </c>
      <c r="M515" t="s">
        <v>11622</v>
      </c>
      <c r="N515" t="s">
        <v>14396</v>
      </c>
      <c r="O515" t="s">
        <v>14397</v>
      </c>
      <c r="P515" t="s">
        <v>13013</v>
      </c>
      <c r="Q515">
        <v>12</v>
      </c>
      <c r="R515" t="s">
        <v>13014</v>
      </c>
      <c r="S515">
        <v>36</v>
      </c>
      <c r="T515">
        <v>1</v>
      </c>
      <c r="U515">
        <v>52</v>
      </c>
      <c r="V515" t="s">
        <v>14398</v>
      </c>
      <c r="W515">
        <v>1800</v>
      </c>
      <c r="X515" t="s">
        <v>1751</v>
      </c>
      <c r="Y515" t="s">
        <v>12954</v>
      </c>
      <c r="Z515" t="s">
        <v>14399</v>
      </c>
      <c r="AA515" t="s">
        <v>1367</v>
      </c>
      <c r="AB515">
        <v>0.38600000000000001</v>
      </c>
      <c r="AC515" t="s">
        <v>11630</v>
      </c>
      <c r="AD515" t="s">
        <v>12956</v>
      </c>
      <c r="AE515" t="s">
        <v>11631</v>
      </c>
      <c r="AF515" t="s">
        <v>11632</v>
      </c>
      <c r="AH515" t="s">
        <v>11631</v>
      </c>
      <c r="AI515" t="s">
        <v>11658</v>
      </c>
      <c r="AJ515" t="s">
        <v>11631</v>
      </c>
      <c r="AK515" t="s">
        <v>11631</v>
      </c>
      <c r="AL515" t="s">
        <v>11631</v>
      </c>
      <c r="AM515" t="s">
        <v>11634</v>
      </c>
      <c r="AN515">
        <v>1.49</v>
      </c>
      <c r="AO515">
        <v>1.5347</v>
      </c>
      <c r="AP515">
        <v>3.86</v>
      </c>
      <c r="AQ515" t="s">
        <v>11709</v>
      </c>
      <c r="AS515">
        <v>3.86</v>
      </c>
      <c r="AT515">
        <v>0.60240932642487044</v>
      </c>
      <c r="AU515" t="s">
        <v>12957</v>
      </c>
      <c r="AV515" t="s">
        <v>11710</v>
      </c>
      <c r="AW515">
        <v>15</v>
      </c>
      <c r="AX515">
        <v>3.2809999999999997</v>
      </c>
      <c r="AY515">
        <v>0.53224626638220052</v>
      </c>
      <c r="AZ515" t="s">
        <v>12958</v>
      </c>
      <c r="BA515" t="s">
        <v>11712</v>
      </c>
      <c r="BB515">
        <v>20</v>
      </c>
      <c r="BC515">
        <v>3.0880000000000001</v>
      </c>
      <c r="BD515">
        <v>0.50301165803108816</v>
      </c>
      <c r="BE515" t="s">
        <v>12959</v>
      </c>
      <c r="BF515" t="s">
        <v>11208</v>
      </c>
      <c r="BJ515" t="s">
        <v>11208</v>
      </c>
      <c r="BK515" t="s">
        <v>11208</v>
      </c>
      <c r="BO515" t="s">
        <v>11208</v>
      </c>
      <c r="BP515">
        <v>3</v>
      </c>
      <c r="BQ515">
        <v>3.0880000000000001</v>
      </c>
      <c r="BR515">
        <v>0.50301165803108816</v>
      </c>
      <c r="BS515" t="s">
        <v>11659</v>
      </c>
      <c r="BT515" t="s">
        <v>11304</v>
      </c>
      <c r="BV515" t="s">
        <v>11304</v>
      </c>
      <c r="BW515" t="s">
        <v>11630</v>
      </c>
      <c r="BX515" t="s">
        <v>14395</v>
      </c>
      <c r="BY515" t="s">
        <v>12944</v>
      </c>
      <c r="BZ515" t="s">
        <v>12945</v>
      </c>
      <c r="CA515" t="s">
        <v>12960</v>
      </c>
      <c r="CB515" t="s">
        <v>12961</v>
      </c>
      <c r="CC515" t="s">
        <v>14400</v>
      </c>
      <c r="CD515" t="s">
        <v>12963</v>
      </c>
      <c r="CE515" t="s">
        <v>12964</v>
      </c>
      <c r="CF515" t="s">
        <v>73</v>
      </c>
      <c r="CG515" t="s">
        <v>13189</v>
      </c>
      <c r="CH515" t="s">
        <v>14401</v>
      </c>
      <c r="CI515" t="s">
        <v>14402</v>
      </c>
      <c r="CJ515" t="s">
        <v>14403</v>
      </c>
      <c r="CK515" t="s">
        <v>14404</v>
      </c>
      <c r="CL515" t="s">
        <v>11665</v>
      </c>
      <c r="CM515" t="s">
        <v>11666</v>
      </c>
      <c r="CN515" t="s">
        <v>11667</v>
      </c>
      <c r="CO515">
        <v>10.55</v>
      </c>
      <c r="CP515">
        <v>8.9600000000000009</v>
      </c>
      <c r="CU515" t="s">
        <v>12944</v>
      </c>
      <c r="CV515" t="s">
        <v>12945</v>
      </c>
    </row>
    <row r="516" spans="1:100" x14ac:dyDescent="0.35">
      <c r="A516" t="s">
        <v>10191</v>
      </c>
      <c r="B516" s="28">
        <v>38105</v>
      </c>
      <c r="C516" t="s">
        <v>12003</v>
      </c>
      <c r="D516" t="s">
        <v>12004</v>
      </c>
      <c r="E516" t="s">
        <v>12005</v>
      </c>
      <c r="F516" t="s">
        <v>12006</v>
      </c>
      <c r="G516" t="s">
        <v>12007</v>
      </c>
      <c r="H516" t="s">
        <v>12274</v>
      </c>
      <c r="I516" t="s">
        <v>12275</v>
      </c>
      <c r="J516" t="s">
        <v>11620</v>
      </c>
      <c r="K516" t="s">
        <v>11620</v>
      </c>
      <c r="L516" t="s">
        <v>11621</v>
      </c>
      <c r="M516" t="s">
        <v>11622</v>
      </c>
      <c r="N516" t="s">
        <v>12276</v>
      </c>
      <c r="O516" t="s">
        <v>14405</v>
      </c>
      <c r="P516" t="s">
        <v>11625</v>
      </c>
      <c r="Q516">
        <v>10</v>
      </c>
      <c r="R516" t="s">
        <v>12162</v>
      </c>
      <c r="S516">
        <v>10</v>
      </c>
      <c r="T516">
        <v>1</v>
      </c>
      <c r="U516">
        <v>50</v>
      </c>
      <c r="V516" t="s">
        <v>12277</v>
      </c>
      <c r="W516">
        <v>120</v>
      </c>
      <c r="X516" t="s">
        <v>10192</v>
      </c>
      <c r="Y516" t="s">
        <v>12014</v>
      </c>
      <c r="Z516" t="s">
        <v>12278</v>
      </c>
      <c r="AA516" t="s">
        <v>12016</v>
      </c>
      <c r="AB516">
        <v>2.6720000000000002</v>
      </c>
      <c r="AC516" t="s">
        <v>11630</v>
      </c>
      <c r="AD516" t="s">
        <v>11304</v>
      </c>
      <c r="AE516" t="s">
        <v>11631</v>
      </c>
      <c r="AF516" t="s">
        <v>11631</v>
      </c>
      <c r="AH516" t="s">
        <v>11632</v>
      </c>
      <c r="AI516" t="s">
        <v>18</v>
      </c>
      <c r="AJ516" t="s">
        <v>11632</v>
      </c>
      <c r="AK516" t="s">
        <v>11631</v>
      </c>
      <c r="AL516" t="s">
        <v>11632</v>
      </c>
      <c r="AM516" t="s">
        <v>11634</v>
      </c>
      <c r="AN516">
        <v>2733</v>
      </c>
      <c r="AO516">
        <v>2.956</v>
      </c>
      <c r="AP516">
        <v>12.37</v>
      </c>
      <c r="AQ516" t="s">
        <v>12018</v>
      </c>
      <c r="AS516">
        <v>12.37</v>
      </c>
      <c r="AT516">
        <v>0.76103476151980598</v>
      </c>
      <c r="AU516" t="s">
        <v>12019</v>
      </c>
      <c r="AV516" t="s">
        <v>12020</v>
      </c>
      <c r="AW516">
        <v>10</v>
      </c>
      <c r="AX516">
        <v>11.132999999999999</v>
      </c>
      <c r="AY516">
        <v>0.73448306835534005</v>
      </c>
      <c r="AZ516" t="s">
        <v>12021</v>
      </c>
      <c r="BA516" t="s">
        <v>12022</v>
      </c>
      <c r="BB516">
        <v>15</v>
      </c>
      <c r="BC516">
        <v>10.514499999999998</v>
      </c>
      <c r="BD516">
        <v>0.71886442531741879</v>
      </c>
      <c r="BE516" t="s">
        <v>12023</v>
      </c>
      <c r="BF516" t="s">
        <v>12024</v>
      </c>
      <c r="BG516">
        <v>20</v>
      </c>
      <c r="BH516">
        <v>9.8960000000000008</v>
      </c>
      <c r="BI516">
        <v>0.70129345189975756</v>
      </c>
      <c r="BJ516" t="s">
        <v>12025</v>
      </c>
      <c r="BK516" t="s">
        <v>12026</v>
      </c>
      <c r="BL516">
        <v>25</v>
      </c>
      <c r="BM516">
        <v>9.2774999999999999</v>
      </c>
      <c r="BN516">
        <v>0.68137968202640797</v>
      </c>
      <c r="BO516" t="s">
        <v>12027</v>
      </c>
      <c r="BP516">
        <v>5</v>
      </c>
      <c r="BQ516">
        <v>9.2774999999999999</v>
      </c>
      <c r="BR516">
        <v>0.68137968202640797</v>
      </c>
      <c r="BS516" t="s">
        <v>11659</v>
      </c>
      <c r="BT516" t="s">
        <v>11304</v>
      </c>
      <c r="BV516" t="s">
        <v>11304</v>
      </c>
      <c r="BW516" t="s">
        <v>12028</v>
      </c>
      <c r="BX516" t="s">
        <v>12275</v>
      </c>
      <c r="BY516" t="s">
        <v>12004</v>
      </c>
      <c r="BZ516" t="s">
        <v>12005</v>
      </c>
      <c r="CA516" t="s">
        <v>12280</v>
      </c>
      <c r="CB516" t="s">
        <v>12281</v>
      </c>
      <c r="CC516" t="s">
        <v>11208</v>
      </c>
      <c r="CD516" t="s">
        <v>12031</v>
      </c>
      <c r="CE516" t="s">
        <v>12032</v>
      </c>
      <c r="CF516" t="s">
        <v>12283</v>
      </c>
      <c r="CG516" t="s">
        <v>12284</v>
      </c>
      <c r="CH516" t="s">
        <v>12285</v>
      </c>
      <c r="CI516" t="s">
        <v>12286</v>
      </c>
      <c r="CJ516" t="s">
        <v>12287</v>
      </c>
      <c r="CK516" t="s">
        <v>12288</v>
      </c>
      <c r="CU516" t="s">
        <v>12004</v>
      </c>
      <c r="CV516" t="s">
        <v>12005</v>
      </c>
    </row>
    <row r="517" spans="1:100" x14ac:dyDescent="0.35">
      <c r="A517" t="s">
        <v>10185</v>
      </c>
      <c r="B517" s="28">
        <v>38105</v>
      </c>
      <c r="C517" t="s">
        <v>12003</v>
      </c>
      <c r="D517" t="s">
        <v>12004</v>
      </c>
      <c r="E517" t="s">
        <v>12005</v>
      </c>
      <c r="F517" t="s">
        <v>12006</v>
      </c>
      <c r="G517" t="s">
        <v>12007</v>
      </c>
      <c r="H517" t="s">
        <v>12274</v>
      </c>
      <c r="I517" t="s">
        <v>12275</v>
      </c>
      <c r="J517" t="s">
        <v>11620</v>
      </c>
      <c r="K517" t="s">
        <v>11620</v>
      </c>
      <c r="L517" t="s">
        <v>11621</v>
      </c>
      <c r="M517" t="s">
        <v>11622</v>
      </c>
      <c r="N517" t="s">
        <v>12276</v>
      </c>
      <c r="O517" t="s">
        <v>14240</v>
      </c>
      <c r="P517" t="s">
        <v>11625</v>
      </c>
      <c r="Q517">
        <v>10</v>
      </c>
      <c r="R517" t="s">
        <v>12162</v>
      </c>
      <c r="S517">
        <v>10</v>
      </c>
      <c r="T517">
        <v>1</v>
      </c>
      <c r="U517">
        <v>50</v>
      </c>
      <c r="V517" t="s">
        <v>12277</v>
      </c>
      <c r="W517">
        <v>120</v>
      </c>
      <c r="X517" t="s">
        <v>10186</v>
      </c>
      <c r="Y517" t="s">
        <v>12014</v>
      </c>
      <c r="Z517" t="s">
        <v>12278</v>
      </c>
      <c r="AA517" t="s">
        <v>12016</v>
      </c>
      <c r="AB517">
        <v>2.3540000000000001</v>
      </c>
      <c r="AC517" t="s">
        <v>11630</v>
      </c>
      <c r="AD517" t="s">
        <v>11304</v>
      </c>
      <c r="AE517" t="s">
        <v>11631</v>
      </c>
      <c r="AF517" t="s">
        <v>11631</v>
      </c>
      <c r="AH517" t="s">
        <v>11632</v>
      </c>
      <c r="AI517" t="s">
        <v>18</v>
      </c>
      <c r="AJ517" t="s">
        <v>11632</v>
      </c>
      <c r="AK517" t="s">
        <v>11631</v>
      </c>
      <c r="AL517" t="s">
        <v>11632</v>
      </c>
      <c r="AM517" t="s">
        <v>11634</v>
      </c>
      <c r="AN517">
        <v>2258</v>
      </c>
      <c r="AO517">
        <v>2.4390999999999998</v>
      </c>
      <c r="AP517">
        <v>12.06</v>
      </c>
      <c r="AQ517" t="s">
        <v>12018</v>
      </c>
      <c r="AS517">
        <v>12.06</v>
      </c>
      <c r="AT517">
        <v>0.79775290215588723</v>
      </c>
      <c r="AU517" t="s">
        <v>12019</v>
      </c>
      <c r="AV517" t="s">
        <v>12020</v>
      </c>
      <c r="AW517">
        <v>10</v>
      </c>
      <c r="AX517">
        <v>10.854000000000001</v>
      </c>
      <c r="AY517">
        <v>0.7752810023954303</v>
      </c>
      <c r="AZ517" t="s">
        <v>12021</v>
      </c>
      <c r="BA517" t="s">
        <v>12022</v>
      </c>
      <c r="BB517">
        <v>15</v>
      </c>
      <c r="BC517">
        <v>10.250999999999999</v>
      </c>
      <c r="BD517">
        <v>0.76206223783045557</v>
      </c>
      <c r="BE517" t="s">
        <v>12023</v>
      </c>
      <c r="BF517" t="s">
        <v>12024</v>
      </c>
      <c r="BG517">
        <v>20</v>
      </c>
      <c r="BH517">
        <v>9.6480000000000015</v>
      </c>
      <c r="BI517">
        <v>0.74719112769485907</v>
      </c>
      <c r="BJ517" t="s">
        <v>12025</v>
      </c>
      <c r="BK517" t="s">
        <v>12026</v>
      </c>
      <c r="BL517">
        <v>25</v>
      </c>
      <c r="BM517">
        <v>9.0449999999999999</v>
      </c>
      <c r="BN517">
        <v>0.73033720287451631</v>
      </c>
      <c r="BO517" t="s">
        <v>12027</v>
      </c>
      <c r="BP517">
        <v>5</v>
      </c>
      <c r="BQ517">
        <v>9.0449999999999999</v>
      </c>
      <c r="BR517">
        <v>0.73033720287451631</v>
      </c>
      <c r="BS517" t="s">
        <v>11659</v>
      </c>
      <c r="BT517" t="s">
        <v>11304</v>
      </c>
      <c r="BV517" t="s">
        <v>11304</v>
      </c>
      <c r="BW517" t="s">
        <v>12028</v>
      </c>
      <c r="BX517" t="s">
        <v>12275</v>
      </c>
      <c r="BY517" t="s">
        <v>12004</v>
      </c>
      <c r="BZ517" t="s">
        <v>12005</v>
      </c>
      <c r="CA517" t="s">
        <v>12280</v>
      </c>
      <c r="CB517" t="s">
        <v>12281</v>
      </c>
      <c r="CC517" t="s">
        <v>11208</v>
      </c>
      <c r="CD517" t="s">
        <v>12031</v>
      </c>
      <c r="CE517" t="s">
        <v>12032</v>
      </c>
      <c r="CF517" t="s">
        <v>12283</v>
      </c>
      <c r="CG517" t="s">
        <v>12284</v>
      </c>
      <c r="CH517" t="s">
        <v>12285</v>
      </c>
      <c r="CI517" t="s">
        <v>12286</v>
      </c>
      <c r="CJ517" t="s">
        <v>12287</v>
      </c>
      <c r="CK517" t="s">
        <v>12288</v>
      </c>
      <c r="CU517" t="s">
        <v>12004</v>
      </c>
      <c r="CV517" t="s">
        <v>12005</v>
      </c>
    </row>
    <row r="518" spans="1:100" x14ac:dyDescent="0.35">
      <c r="A518" t="s">
        <v>575</v>
      </c>
      <c r="B518" s="28">
        <v>38105</v>
      </c>
      <c r="C518" t="s">
        <v>12003</v>
      </c>
      <c r="D518" t="s">
        <v>12004</v>
      </c>
      <c r="E518" t="s">
        <v>12005</v>
      </c>
      <c r="F518" t="s">
        <v>12006</v>
      </c>
      <c r="G518" t="s">
        <v>12007</v>
      </c>
      <c r="H518" t="s">
        <v>14406</v>
      </c>
      <c r="I518" t="s">
        <v>14407</v>
      </c>
      <c r="J518" t="s">
        <v>11620</v>
      </c>
      <c r="K518" t="s">
        <v>11620</v>
      </c>
      <c r="L518" t="s">
        <v>11621</v>
      </c>
      <c r="M518" t="s">
        <v>11622</v>
      </c>
      <c r="N518" t="s">
        <v>14408</v>
      </c>
      <c r="O518" t="s">
        <v>14409</v>
      </c>
      <c r="P518" t="s">
        <v>11625</v>
      </c>
      <c r="Q518">
        <v>10</v>
      </c>
      <c r="R518" t="s">
        <v>12012</v>
      </c>
      <c r="S518">
        <v>20</v>
      </c>
      <c r="T518">
        <v>1</v>
      </c>
      <c r="U518">
        <v>50</v>
      </c>
      <c r="V518" t="s">
        <v>12219</v>
      </c>
      <c r="W518">
        <v>440</v>
      </c>
      <c r="X518" t="s">
        <v>576</v>
      </c>
      <c r="Y518" t="s">
        <v>12014</v>
      </c>
      <c r="Z518" t="s">
        <v>14410</v>
      </c>
      <c r="AA518" t="s">
        <v>12016</v>
      </c>
      <c r="AB518">
        <v>0.47</v>
      </c>
      <c r="AC518" t="s">
        <v>11630</v>
      </c>
      <c r="AD518" t="s">
        <v>11304</v>
      </c>
      <c r="AE518" t="s">
        <v>11631</v>
      </c>
      <c r="AF518" t="s">
        <v>11631</v>
      </c>
      <c r="AH518" t="s">
        <v>11632</v>
      </c>
      <c r="AI518" t="s">
        <v>18</v>
      </c>
      <c r="AJ518" t="s">
        <v>11632</v>
      </c>
      <c r="AK518" t="s">
        <v>11631</v>
      </c>
      <c r="AL518" t="s">
        <v>11632</v>
      </c>
      <c r="AM518" t="s">
        <v>11634</v>
      </c>
      <c r="AN518">
        <v>544</v>
      </c>
      <c r="AO518">
        <v>0.60780000000000001</v>
      </c>
      <c r="AP518">
        <v>1.49</v>
      </c>
      <c r="AQ518" t="s">
        <v>12700</v>
      </c>
      <c r="AS518">
        <v>1.49</v>
      </c>
      <c r="AT518">
        <v>0.59208053691275164</v>
      </c>
      <c r="AU518" t="s">
        <v>12260</v>
      </c>
      <c r="AV518" t="s">
        <v>12020</v>
      </c>
      <c r="AW518">
        <v>5</v>
      </c>
      <c r="AX518">
        <v>1.4155</v>
      </c>
      <c r="AY518">
        <v>0.57061109148710698</v>
      </c>
      <c r="AZ518" t="s">
        <v>12021</v>
      </c>
      <c r="BA518" t="s">
        <v>12022</v>
      </c>
      <c r="BB518">
        <v>10</v>
      </c>
      <c r="BC518">
        <v>1.341</v>
      </c>
      <c r="BD518">
        <v>0.54675615212527962</v>
      </c>
      <c r="BE518" t="s">
        <v>12023</v>
      </c>
      <c r="BF518" t="s">
        <v>12024</v>
      </c>
      <c r="BG518">
        <v>15</v>
      </c>
      <c r="BH518">
        <v>1.2665</v>
      </c>
      <c r="BI518">
        <v>0.52009474930911959</v>
      </c>
      <c r="BJ518" t="s">
        <v>12025</v>
      </c>
      <c r="BK518" t="s">
        <v>12026</v>
      </c>
      <c r="BL518">
        <v>20</v>
      </c>
      <c r="BM518">
        <v>1.1919999999999999</v>
      </c>
      <c r="BN518">
        <v>0.49010067114093958</v>
      </c>
      <c r="BO518" t="s">
        <v>12027</v>
      </c>
      <c r="BP518">
        <v>5</v>
      </c>
      <c r="BQ518">
        <v>1.1919999999999999</v>
      </c>
      <c r="BR518">
        <v>0.49010067114093958</v>
      </c>
      <c r="BS518" t="s">
        <v>11641</v>
      </c>
      <c r="BT518" t="s">
        <v>11304</v>
      </c>
      <c r="BV518" t="s">
        <v>11304</v>
      </c>
      <c r="BW518" t="s">
        <v>12028</v>
      </c>
      <c r="BX518" t="s">
        <v>14407</v>
      </c>
      <c r="BY518" t="s">
        <v>12004</v>
      </c>
      <c r="BZ518" t="s">
        <v>12005</v>
      </c>
      <c r="CA518" t="s">
        <v>12169</v>
      </c>
      <c r="CB518" t="s">
        <v>12170</v>
      </c>
      <c r="CC518" t="s">
        <v>11208</v>
      </c>
      <c r="CD518" t="s">
        <v>12031</v>
      </c>
      <c r="CE518" t="s">
        <v>12032</v>
      </c>
      <c r="CF518" t="s">
        <v>12172</v>
      </c>
      <c r="CG518" t="s">
        <v>12173</v>
      </c>
      <c r="CH518" t="s">
        <v>14411</v>
      </c>
      <c r="CI518" t="s">
        <v>14412</v>
      </c>
      <c r="CJ518" t="s">
        <v>14413</v>
      </c>
      <c r="CK518" t="s">
        <v>14414</v>
      </c>
      <c r="CU518" t="s">
        <v>12004</v>
      </c>
      <c r="CV518" t="s">
        <v>12005</v>
      </c>
    </row>
    <row r="519" spans="1:100" x14ac:dyDescent="0.35">
      <c r="A519" t="s">
        <v>10175</v>
      </c>
      <c r="B519" s="28">
        <v>38105</v>
      </c>
      <c r="C519" t="s">
        <v>12003</v>
      </c>
      <c r="D519" t="s">
        <v>12004</v>
      </c>
      <c r="E519" t="s">
        <v>12005</v>
      </c>
      <c r="F519" t="s">
        <v>12006</v>
      </c>
      <c r="G519" t="s">
        <v>12007</v>
      </c>
      <c r="H519" t="s">
        <v>12008</v>
      </c>
      <c r="I519" t="s">
        <v>12009</v>
      </c>
      <c r="J519" t="s">
        <v>11620</v>
      </c>
      <c r="K519" t="s">
        <v>11620</v>
      </c>
      <c r="L519" t="s">
        <v>11621</v>
      </c>
      <c r="M519" t="s">
        <v>11622</v>
      </c>
      <c r="N519" t="s">
        <v>12010</v>
      </c>
      <c r="O519" t="s">
        <v>14415</v>
      </c>
      <c r="P519" t="s">
        <v>11625</v>
      </c>
      <c r="Q519">
        <v>10</v>
      </c>
      <c r="R519" t="s">
        <v>12012</v>
      </c>
      <c r="S519">
        <v>20</v>
      </c>
      <c r="T519">
        <v>1</v>
      </c>
      <c r="U519">
        <v>50</v>
      </c>
      <c r="V519" t="s">
        <v>14416</v>
      </c>
      <c r="W519">
        <v>440</v>
      </c>
      <c r="X519" t="s">
        <v>10176</v>
      </c>
      <c r="Y519" t="s">
        <v>12014</v>
      </c>
      <c r="Z519" t="s">
        <v>12015</v>
      </c>
      <c r="AA519" t="s">
        <v>12016</v>
      </c>
      <c r="AB519">
        <v>0.51100000000000001</v>
      </c>
      <c r="AC519" t="s">
        <v>11630</v>
      </c>
      <c r="AD519" t="s">
        <v>11304</v>
      </c>
      <c r="AE519" t="s">
        <v>11631</v>
      </c>
      <c r="AF519" t="s">
        <v>11631</v>
      </c>
      <c r="AH519" t="s">
        <v>11632</v>
      </c>
      <c r="AI519" t="s">
        <v>18</v>
      </c>
      <c r="AJ519" t="s">
        <v>11632</v>
      </c>
      <c r="AK519" t="s">
        <v>11631</v>
      </c>
      <c r="AL519" t="s">
        <v>11632</v>
      </c>
      <c r="AM519" t="s">
        <v>11634</v>
      </c>
      <c r="AN519">
        <v>409</v>
      </c>
      <c r="AO519">
        <v>0.55389999999999995</v>
      </c>
      <c r="AP519">
        <v>2.65</v>
      </c>
      <c r="AQ519" t="s">
        <v>12018</v>
      </c>
      <c r="AS519">
        <v>2.65</v>
      </c>
      <c r="AT519">
        <v>0.79098113207547172</v>
      </c>
      <c r="AU519" t="s">
        <v>12019</v>
      </c>
      <c r="AV519" t="s">
        <v>12020</v>
      </c>
      <c r="AW519">
        <v>10</v>
      </c>
      <c r="AX519">
        <v>2.3849999999999998</v>
      </c>
      <c r="AY519">
        <v>0.76775681341719071</v>
      </c>
      <c r="AZ519" t="s">
        <v>12021</v>
      </c>
      <c r="BA519" t="s">
        <v>12022</v>
      </c>
      <c r="BB519">
        <v>15</v>
      </c>
      <c r="BC519">
        <v>2.2524999999999999</v>
      </c>
      <c r="BD519">
        <v>0.75409544950055496</v>
      </c>
      <c r="BE519" t="s">
        <v>12023</v>
      </c>
      <c r="BF519" t="s">
        <v>12024</v>
      </c>
      <c r="BG519">
        <v>20</v>
      </c>
      <c r="BH519">
        <v>2.12</v>
      </c>
      <c r="BI519">
        <v>0.73872641509433956</v>
      </c>
      <c r="BJ519" t="s">
        <v>12025</v>
      </c>
      <c r="BK519" t="s">
        <v>12026</v>
      </c>
      <c r="BL519">
        <v>30</v>
      </c>
      <c r="BM519">
        <v>1.8549999999999998</v>
      </c>
      <c r="BN519">
        <v>0.70140161725067396</v>
      </c>
      <c r="BO519" t="s">
        <v>12027</v>
      </c>
      <c r="BP519">
        <v>5</v>
      </c>
      <c r="BQ519">
        <v>1.8549999999999998</v>
      </c>
      <c r="BR519">
        <v>0.70140161725067396</v>
      </c>
      <c r="BS519" t="s">
        <v>11659</v>
      </c>
      <c r="BT519" t="s">
        <v>11304</v>
      </c>
      <c r="BV519" t="s">
        <v>11304</v>
      </c>
      <c r="BW519" t="s">
        <v>12028</v>
      </c>
      <c r="BX519" t="s">
        <v>12009</v>
      </c>
      <c r="BY519" t="s">
        <v>12004</v>
      </c>
      <c r="BZ519" t="s">
        <v>12005</v>
      </c>
      <c r="CA519" t="s">
        <v>12029</v>
      </c>
      <c r="CB519" t="s">
        <v>12030</v>
      </c>
      <c r="CC519" t="s">
        <v>11208</v>
      </c>
      <c r="CD519" t="s">
        <v>12031</v>
      </c>
      <c r="CE519" t="s">
        <v>12032</v>
      </c>
      <c r="CF519" t="s">
        <v>12033</v>
      </c>
      <c r="CG519" t="s">
        <v>12034</v>
      </c>
      <c r="CH519" t="s">
        <v>12035</v>
      </c>
      <c r="CI519" t="s">
        <v>12036</v>
      </c>
      <c r="CJ519" t="s">
        <v>12037</v>
      </c>
      <c r="CK519" t="s">
        <v>12038</v>
      </c>
      <c r="CU519" t="s">
        <v>12004</v>
      </c>
      <c r="CV519" t="s">
        <v>12005</v>
      </c>
    </row>
    <row r="520" spans="1:100" x14ac:dyDescent="0.35">
      <c r="A520" t="s">
        <v>2865</v>
      </c>
      <c r="B520" s="28">
        <v>38112</v>
      </c>
      <c r="C520" t="s">
        <v>11668</v>
      </c>
      <c r="D520" t="s">
        <v>12944</v>
      </c>
      <c r="E520" t="s">
        <v>12945</v>
      </c>
      <c r="F520" t="s">
        <v>13231</v>
      </c>
      <c r="G520" t="s">
        <v>13232</v>
      </c>
      <c r="H520" t="s">
        <v>14417</v>
      </c>
      <c r="I520" t="s">
        <v>14418</v>
      </c>
      <c r="J520" t="s">
        <v>11620</v>
      </c>
      <c r="K520" t="s">
        <v>11620</v>
      </c>
      <c r="L520" t="s">
        <v>11621</v>
      </c>
      <c r="M520" t="s">
        <v>11622</v>
      </c>
      <c r="N520" t="s">
        <v>14418</v>
      </c>
      <c r="O520" t="s">
        <v>14419</v>
      </c>
      <c r="P520" t="s">
        <v>11625</v>
      </c>
      <c r="Q520">
        <v>1</v>
      </c>
      <c r="R520" t="s">
        <v>13967</v>
      </c>
      <c r="S520">
        <v>1</v>
      </c>
      <c r="T520">
        <v>1</v>
      </c>
      <c r="U520">
        <v>50</v>
      </c>
      <c r="V520" t="s">
        <v>14420</v>
      </c>
      <c r="W520">
        <v>200</v>
      </c>
      <c r="X520" t="s">
        <v>2866</v>
      </c>
      <c r="Y520" t="s">
        <v>13619</v>
      </c>
      <c r="Z520" t="s">
        <v>14421</v>
      </c>
      <c r="AA520" t="s">
        <v>13969</v>
      </c>
      <c r="AB520">
        <v>2.1</v>
      </c>
      <c r="AC520" t="s">
        <v>11630</v>
      </c>
      <c r="AD520" t="s">
        <v>11304</v>
      </c>
      <c r="AE520" t="s">
        <v>11631</v>
      </c>
      <c r="AF520" t="s">
        <v>11631</v>
      </c>
      <c r="AH520" t="s">
        <v>11631</v>
      </c>
      <c r="AI520" t="s">
        <v>11658</v>
      </c>
      <c r="AJ520" t="s">
        <v>11631</v>
      </c>
      <c r="AK520" t="s">
        <v>11631</v>
      </c>
      <c r="AL520" t="s">
        <v>11631</v>
      </c>
      <c r="AM520" t="s">
        <v>11634</v>
      </c>
      <c r="AN520">
        <v>184</v>
      </c>
      <c r="AO520">
        <v>188.43029999999999</v>
      </c>
      <c r="AP520">
        <v>355</v>
      </c>
      <c r="AQ520" t="s">
        <v>11683</v>
      </c>
      <c r="AS520">
        <v>355</v>
      </c>
      <c r="AT520">
        <v>0.46921042253521128</v>
      </c>
      <c r="AU520" t="s">
        <v>11636</v>
      </c>
      <c r="AV520" t="s">
        <v>11208</v>
      </c>
      <c r="AZ520" t="s">
        <v>11208</v>
      </c>
      <c r="BA520" t="s">
        <v>11208</v>
      </c>
      <c r="BE520" t="s">
        <v>11208</v>
      </c>
      <c r="BF520" t="s">
        <v>11208</v>
      </c>
      <c r="BJ520" t="s">
        <v>11208</v>
      </c>
      <c r="BK520" t="s">
        <v>11208</v>
      </c>
      <c r="BO520" t="s">
        <v>11208</v>
      </c>
      <c r="BP520">
        <v>1</v>
      </c>
      <c r="BQ520">
        <v>355</v>
      </c>
      <c r="BR520">
        <v>0.46921042253521128</v>
      </c>
      <c r="BS520" t="s">
        <v>11641</v>
      </c>
      <c r="BT520" t="s">
        <v>11304</v>
      </c>
      <c r="BV520" t="s">
        <v>11304</v>
      </c>
      <c r="BW520" t="s">
        <v>11630</v>
      </c>
      <c r="BX520" t="s">
        <v>14418</v>
      </c>
      <c r="BY520" t="s">
        <v>12944</v>
      </c>
      <c r="BZ520" t="s">
        <v>12945</v>
      </c>
      <c r="CA520" t="s">
        <v>13622</v>
      </c>
      <c r="CB520" t="s">
        <v>13623</v>
      </c>
      <c r="CC520" t="s">
        <v>14422</v>
      </c>
      <c r="CD520" t="s">
        <v>13246</v>
      </c>
      <c r="CE520" t="s">
        <v>13247</v>
      </c>
      <c r="CF520" t="s">
        <v>13713</v>
      </c>
      <c r="CG520" t="s">
        <v>13714</v>
      </c>
      <c r="CH520" t="s">
        <v>14423</v>
      </c>
      <c r="CI520" t="s">
        <v>14424</v>
      </c>
      <c r="CJ520" t="s">
        <v>14425</v>
      </c>
      <c r="CK520" t="s">
        <v>14426</v>
      </c>
      <c r="CL520" t="s">
        <v>11665</v>
      </c>
      <c r="CM520" t="s">
        <v>11666</v>
      </c>
      <c r="CN520" t="s">
        <v>11667</v>
      </c>
      <c r="CO520">
        <v>419</v>
      </c>
      <c r="CP520">
        <v>377</v>
      </c>
      <c r="CU520" t="s">
        <v>12944</v>
      </c>
      <c r="CV520" t="s">
        <v>12945</v>
      </c>
    </row>
    <row r="521" spans="1:100" x14ac:dyDescent="0.35">
      <c r="A521" t="s">
        <v>2888</v>
      </c>
      <c r="B521" s="28">
        <v>38112</v>
      </c>
      <c r="C521" t="s">
        <v>11668</v>
      </c>
      <c r="D521" t="s">
        <v>12944</v>
      </c>
      <c r="E521" t="s">
        <v>12945</v>
      </c>
      <c r="F521" t="s">
        <v>13231</v>
      </c>
      <c r="G521" t="s">
        <v>13232</v>
      </c>
      <c r="H521" t="s">
        <v>14427</v>
      </c>
      <c r="I521" t="s">
        <v>14428</v>
      </c>
      <c r="J521" t="s">
        <v>11620</v>
      </c>
      <c r="K521" t="s">
        <v>11620</v>
      </c>
      <c r="L521" t="s">
        <v>11621</v>
      </c>
      <c r="M521" t="s">
        <v>11622</v>
      </c>
      <c r="N521" t="s">
        <v>14429</v>
      </c>
      <c r="O521" t="s">
        <v>14430</v>
      </c>
      <c r="P521" t="s">
        <v>11625</v>
      </c>
      <c r="Q521">
        <v>1</v>
      </c>
      <c r="R521" t="s">
        <v>13967</v>
      </c>
      <c r="S521">
        <v>1</v>
      </c>
      <c r="T521">
        <v>1</v>
      </c>
      <c r="U521">
        <v>50</v>
      </c>
      <c r="V521" t="s">
        <v>14431</v>
      </c>
      <c r="W521">
        <v>100</v>
      </c>
      <c r="X521" t="s">
        <v>2889</v>
      </c>
      <c r="Y521" t="s">
        <v>11763</v>
      </c>
      <c r="Z521" t="s">
        <v>14432</v>
      </c>
      <c r="AA521" t="s">
        <v>13969</v>
      </c>
      <c r="AB521">
        <v>2.1</v>
      </c>
      <c r="AC521" t="s">
        <v>11630</v>
      </c>
      <c r="AD521" t="s">
        <v>11304</v>
      </c>
      <c r="AE521" t="s">
        <v>11631</v>
      </c>
      <c r="AF521" t="s">
        <v>11631</v>
      </c>
      <c r="AH521" t="s">
        <v>11631</v>
      </c>
      <c r="AI521" t="s">
        <v>11658</v>
      </c>
      <c r="AJ521" t="s">
        <v>11631</v>
      </c>
      <c r="AK521" t="s">
        <v>11631</v>
      </c>
      <c r="AL521" t="s">
        <v>11631</v>
      </c>
      <c r="AM521" t="s">
        <v>11634</v>
      </c>
      <c r="AN521">
        <v>311</v>
      </c>
      <c r="AO521">
        <v>296.61900000000003</v>
      </c>
      <c r="AP521">
        <v>705</v>
      </c>
      <c r="AQ521" t="s">
        <v>11683</v>
      </c>
      <c r="AS521">
        <v>705</v>
      </c>
      <c r="AT521">
        <v>0.57926382978723401</v>
      </c>
      <c r="AU521" t="s">
        <v>11636</v>
      </c>
      <c r="AV521" t="s">
        <v>11208</v>
      </c>
      <c r="AZ521" t="s">
        <v>11208</v>
      </c>
      <c r="BA521" t="s">
        <v>11208</v>
      </c>
      <c r="BE521" t="s">
        <v>11208</v>
      </c>
      <c r="BF521" t="s">
        <v>11208</v>
      </c>
      <c r="BJ521" t="s">
        <v>11208</v>
      </c>
      <c r="BK521" t="s">
        <v>11208</v>
      </c>
      <c r="BO521" t="s">
        <v>11208</v>
      </c>
      <c r="BP521">
        <v>1</v>
      </c>
      <c r="BQ521">
        <v>705</v>
      </c>
      <c r="BR521">
        <v>0.57926382978723401</v>
      </c>
      <c r="BS521" t="s">
        <v>11659</v>
      </c>
      <c r="BT521" t="s">
        <v>11304</v>
      </c>
      <c r="BV521" t="s">
        <v>11304</v>
      </c>
      <c r="BW521" t="s">
        <v>11630</v>
      </c>
      <c r="BX521" t="s">
        <v>14428</v>
      </c>
      <c r="BY521" t="s">
        <v>12944</v>
      </c>
      <c r="BZ521" t="s">
        <v>12945</v>
      </c>
      <c r="CA521" t="s">
        <v>13622</v>
      </c>
      <c r="CB521" t="s">
        <v>13623</v>
      </c>
      <c r="CC521" t="s">
        <v>14433</v>
      </c>
      <c r="CD521" t="s">
        <v>13246</v>
      </c>
      <c r="CE521" t="s">
        <v>13247</v>
      </c>
      <c r="CF521" t="s">
        <v>13713</v>
      </c>
      <c r="CG521" t="s">
        <v>13714</v>
      </c>
      <c r="CH521" t="s">
        <v>14423</v>
      </c>
      <c r="CI521" t="s">
        <v>14424</v>
      </c>
      <c r="CJ521" t="s">
        <v>14434</v>
      </c>
      <c r="CK521" t="s">
        <v>14435</v>
      </c>
      <c r="CL521" t="s">
        <v>11728</v>
      </c>
      <c r="CM521" t="s">
        <v>11729</v>
      </c>
      <c r="CN521" t="s">
        <v>11730</v>
      </c>
      <c r="CO521">
        <v>755</v>
      </c>
      <c r="CP521">
        <v>679</v>
      </c>
      <c r="CT521" t="s">
        <v>11208</v>
      </c>
      <c r="CU521" t="s">
        <v>12944</v>
      </c>
      <c r="CV521" t="s">
        <v>12945</v>
      </c>
    </row>
    <row r="522" spans="1:100" x14ac:dyDescent="0.35">
      <c r="A522" t="s">
        <v>2019</v>
      </c>
      <c r="B522" s="28">
        <v>38114</v>
      </c>
      <c r="C522" t="s">
        <v>11797</v>
      </c>
      <c r="D522" t="s">
        <v>11848</v>
      </c>
      <c r="E522" t="s">
        <v>11849</v>
      </c>
      <c r="F522" t="s">
        <v>11799</v>
      </c>
      <c r="G522" t="s">
        <v>11800</v>
      </c>
      <c r="H522" t="s">
        <v>14436</v>
      </c>
      <c r="I522" t="s">
        <v>14437</v>
      </c>
      <c r="J522" t="s">
        <v>11620</v>
      </c>
      <c r="K522" t="s">
        <v>11620</v>
      </c>
      <c r="L522" t="s">
        <v>11621</v>
      </c>
      <c r="M522" t="s">
        <v>11622</v>
      </c>
      <c r="N522" t="s">
        <v>11873</v>
      </c>
      <c r="O522" t="s">
        <v>14438</v>
      </c>
      <c r="P522" t="s">
        <v>14439</v>
      </c>
      <c r="Q522">
        <v>10</v>
      </c>
      <c r="R522" t="s">
        <v>14440</v>
      </c>
      <c r="S522">
        <v>10</v>
      </c>
      <c r="T522">
        <v>1</v>
      </c>
      <c r="U522">
        <v>50</v>
      </c>
      <c r="V522" t="s">
        <v>14441</v>
      </c>
      <c r="W522">
        <v>360</v>
      </c>
      <c r="X522" t="s">
        <v>2020</v>
      </c>
      <c r="Y522" t="s">
        <v>11854</v>
      </c>
      <c r="Z522" t="s">
        <v>14442</v>
      </c>
      <c r="AA522" t="s">
        <v>11708</v>
      </c>
      <c r="AB522">
        <v>1.45</v>
      </c>
      <c r="AC522" t="s">
        <v>11630</v>
      </c>
      <c r="AD522" t="s">
        <v>11304</v>
      </c>
      <c r="AE522" t="s">
        <v>11631</v>
      </c>
      <c r="AF522" t="s">
        <v>11631</v>
      </c>
      <c r="AH522" t="s">
        <v>11631</v>
      </c>
      <c r="AI522" t="s">
        <v>11658</v>
      </c>
      <c r="AJ522" t="s">
        <v>11631</v>
      </c>
      <c r="AK522" t="s">
        <v>11631</v>
      </c>
      <c r="AL522" t="s">
        <v>11632</v>
      </c>
      <c r="AM522" t="s">
        <v>11634</v>
      </c>
      <c r="AN522">
        <v>6.99</v>
      </c>
      <c r="AO522">
        <v>7.4621000000000004</v>
      </c>
      <c r="AP522">
        <v>27.76</v>
      </c>
      <c r="AQ522" t="s">
        <v>12258</v>
      </c>
      <c r="AS522">
        <v>27.76</v>
      </c>
      <c r="AT522">
        <v>0.731192363112392</v>
      </c>
      <c r="AU522" t="s">
        <v>11486</v>
      </c>
      <c r="AV522" t="s">
        <v>14443</v>
      </c>
      <c r="AW522">
        <v>15</v>
      </c>
      <c r="AX522">
        <v>23.596</v>
      </c>
      <c r="AY522">
        <v>0.68375572130869644</v>
      </c>
      <c r="AZ522" t="s">
        <v>11482</v>
      </c>
      <c r="BA522" t="s">
        <v>14444</v>
      </c>
      <c r="BB522">
        <v>20</v>
      </c>
      <c r="BC522">
        <v>22.208000000000002</v>
      </c>
      <c r="BD522">
        <v>0.66399045389048994</v>
      </c>
      <c r="BE522" t="s">
        <v>11480</v>
      </c>
      <c r="BF522" t="s">
        <v>12390</v>
      </c>
      <c r="BG522">
        <v>30</v>
      </c>
      <c r="BH522">
        <v>19.431999999999999</v>
      </c>
      <c r="BI522">
        <v>0.61598909016055992</v>
      </c>
      <c r="BJ522" t="s">
        <v>12391</v>
      </c>
      <c r="BK522" t="s">
        <v>11208</v>
      </c>
      <c r="BO522" t="s">
        <v>11208</v>
      </c>
      <c r="BP522">
        <v>4</v>
      </c>
      <c r="BQ522">
        <v>19.431999999999999</v>
      </c>
      <c r="BR522">
        <v>0.61598909016055992</v>
      </c>
      <c r="BS522" t="s">
        <v>11659</v>
      </c>
      <c r="BT522" t="s">
        <v>11304</v>
      </c>
      <c r="BV522" t="s">
        <v>11304</v>
      </c>
      <c r="BW522" t="s">
        <v>11630</v>
      </c>
      <c r="BX522" t="s">
        <v>14437</v>
      </c>
      <c r="BY522" t="s">
        <v>11848</v>
      </c>
      <c r="BZ522" t="s">
        <v>11849</v>
      </c>
      <c r="CA522" t="s">
        <v>11886</v>
      </c>
      <c r="CB522" t="s">
        <v>11887</v>
      </c>
      <c r="CC522" t="s">
        <v>11208</v>
      </c>
      <c r="CD522" t="s">
        <v>11815</v>
      </c>
      <c r="CE522" t="s">
        <v>11816</v>
      </c>
      <c r="CF522" t="s">
        <v>11483</v>
      </c>
      <c r="CG522" t="s">
        <v>11863</v>
      </c>
      <c r="CH522" t="s">
        <v>11888</v>
      </c>
      <c r="CI522" t="s">
        <v>11889</v>
      </c>
      <c r="CJ522" t="s">
        <v>14445</v>
      </c>
      <c r="CK522" t="s">
        <v>11208</v>
      </c>
      <c r="CU522" t="s">
        <v>11848</v>
      </c>
      <c r="CV522" t="s">
        <v>11849</v>
      </c>
    </row>
    <row r="523" spans="1:100" x14ac:dyDescent="0.35">
      <c r="A523" t="s">
        <v>2159</v>
      </c>
      <c r="B523" s="28">
        <v>38114</v>
      </c>
      <c r="C523" t="s">
        <v>11797</v>
      </c>
      <c r="D523" t="s">
        <v>11848</v>
      </c>
      <c r="E523" t="s">
        <v>11849</v>
      </c>
      <c r="F523" t="s">
        <v>11799</v>
      </c>
      <c r="G523" t="s">
        <v>11800</v>
      </c>
      <c r="H523" t="s">
        <v>14446</v>
      </c>
      <c r="I523" t="s">
        <v>14447</v>
      </c>
      <c r="J523" t="s">
        <v>11620</v>
      </c>
      <c r="K523" t="s">
        <v>11620</v>
      </c>
      <c r="L523" t="s">
        <v>11621</v>
      </c>
      <c r="M523" t="s">
        <v>11622</v>
      </c>
      <c r="N523" t="s">
        <v>14448</v>
      </c>
      <c r="O523" t="s">
        <v>14449</v>
      </c>
      <c r="P523" t="s">
        <v>14450</v>
      </c>
      <c r="Q523">
        <v>50</v>
      </c>
      <c r="R523" t="s">
        <v>14451</v>
      </c>
      <c r="S523">
        <v>32</v>
      </c>
      <c r="T523">
        <v>1</v>
      </c>
      <c r="U523">
        <v>50</v>
      </c>
      <c r="V523" t="s">
        <v>14451</v>
      </c>
      <c r="W523">
        <v>32</v>
      </c>
      <c r="X523" t="s">
        <v>2160</v>
      </c>
      <c r="Y523" t="s">
        <v>11854</v>
      </c>
      <c r="Z523" t="s">
        <v>14452</v>
      </c>
      <c r="AA523" t="s">
        <v>11708</v>
      </c>
      <c r="AB523">
        <v>13</v>
      </c>
      <c r="AC523" t="s">
        <v>11630</v>
      </c>
      <c r="AD523" t="s">
        <v>11304</v>
      </c>
      <c r="AE523" t="s">
        <v>11631</v>
      </c>
      <c r="AF523" t="s">
        <v>11632</v>
      </c>
      <c r="AH523" t="s">
        <v>11631</v>
      </c>
      <c r="AI523" t="s">
        <v>11658</v>
      </c>
      <c r="AJ523" t="s">
        <v>11631</v>
      </c>
      <c r="AK523" t="s">
        <v>11631</v>
      </c>
      <c r="AL523" t="s">
        <v>11632</v>
      </c>
      <c r="AM523" t="s">
        <v>11634</v>
      </c>
      <c r="AN523">
        <v>75.099999999999994</v>
      </c>
      <c r="AO523">
        <v>79.455799999999996</v>
      </c>
      <c r="AP523">
        <v>237.28</v>
      </c>
      <c r="AQ523" t="s">
        <v>11856</v>
      </c>
      <c r="AS523">
        <v>237.28</v>
      </c>
      <c r="AT523">
        <v>0.66513907619689827</v>
      </c>
      <c r="AU523" t="s">
        <v>11857</v>
      </c>
      <c r="AV523" t="s">
        <v>11858</v>
      </c>
      <c r="AW523">
        <v>10</v>
      </c>
      <c r="AX523">
        <v>213.55199999999999</v>
      </c>
      <c r="AY523">
        <v>0.62793230688544244</v>
      </c>
      <c r="AZ523" t="s">
        <v>11859</v>
      </c>
      <c r="BA523" t="s">
        <v>11208</v>
      </c>
      <c r="BE523" t="s">
        <v>11208</v>
      </c>
      <c r="BF523" t="s">
        <v>11208</v>
      </c>
      <c r="BJ523" t="s">
        <v>11208</v>
      </c>
      <c r="BK523" t="s">
        <v>11208</v>
      </c>
      <c r="BO523" t="s">
        <v>11208</v>
      </c>
      <c r="BP523">
        <v>2</v>
      </c>
      <c r="BQ523">
        <v>213.55199999999999</v>
      </c>
      <c r="BR523">
        <v>0.62793230688544244</v>
      </c>
      <c r="BS523" t="s">
        <v>11659</v>
      </c>
      <c r="BT523" t="s">
        <v>11304</v>
      </c>
      <c r="BV523" t="s">
        <v>11304</v>
      </c>
      <c r="BW523" t="s">
        <v>11630</v>
      </c>
      <c r="BX523" t="s">
        <v>14447</v>
      </c>
      <c r="BY523" t="s">
        <v>11848</v>
      </c>
      <c r="BZ523" t="s">
        <v>11849</v>
      </c>
      <c r="CA523" t="s">
        <v>11860</v>
      </c>
      <c r="CB523" t="s">
        <v>11861</v>
      </c>
      <c r="CC523" t="s">
        <v>11208</v>
      </c>
      <c r="CD523" t="s">
        <v>11815</v>
      </c>
      <c r="CE523" t="s">
        <v>11816</v>
      </c>
      <c r="CF523" t="s">
        <v>11483</v>
      </c>
      <c r="CG523" t="s">
        <v>11863</v>
      </c>
      <c r="CH523" t="s">
        <v>11864</v>
      </c>
      <c r="CI523" t="s">
        <v>11865</v>
      </c>
      <c r="CJ523" t="s">
        <v>14453</v>
      </c>
      <c r="CK523" t="s">
        <v>14454</v>
      </c>
      <c r="CU523" t="s">
        <v>11848</v>
      </c>
      <c r="CV523" t="s">
        <v>11849</v>
      </c>
    </row>
    <row r="524" spans="1:100" x14ac:dyDescent="0.35">
      <c r="A524" t="s">
        <v>1900</v>
      </c>
      <c r="B524" s="28">
        <v>38132</v>
      </c>
      <c r="C524" t="s">
        <v>11797</v>
      </c>
      <c r="D524" t="s">
        <v>11848</v>
      </c>
      <c r="E524" t="s">
        <v>11849</v>
      </c>
      <c r="F524" t="s">
        <v>11799</v>
      </c>
      <c r="G524" t="s">
        <v>11800</v>
      </c>
      <c r="H524" t="s">
        <v>14355</v>
      </c>
      <c r="I524" t="s">
        <v>14356</v>
      </c>
      <c r="J524" t="s">
        <v>11620</v>
      </c>
      <c r="K524" t="s">
        <v>11620</v>
      </c>
      <c r="L524" t="s">
        <v>11621</v>
      </c>
      <c r="M524" t="s">
        <v>11622</v>
      </c>
      <c r="N524" t="s">
        <v>14357</v>
      </c>
      <c r="O524" t="s">
        <v>14455</v>
      </c>
      <c r="P524" t="s">
        <v>11625</v>
      </c>
      <c r="Q524">
        <v>50</v>
      </c>
      <c r="R524" t="s">
        <v>14359</v>
      </c>
      <c r="S524">
        <v>240</v>
      </c>
      <c r="T524">
        <v>1</v>
      </c>
      <c r="U524">
        <v>50</v>
      </c>
      <c r="V524" t="s">
        <v>14359</v>
      </c>
      <c r="W524">
        <v>240</v>
      </c>
      <c r="X524" t="s">
        <v>1901</v>
      </c>
      <c r="Y524" t="s">
        <v>11854</v>
      </c>
      <c r="Z524" t="s">
        <v>14360</v>
      </c>
      <c r="AA524" t="s">
        <v>11708</v>
      </c>
      <c r="AB524">
        <v>2.14</v>
      </c>
      <c r="AC524" t="s">
        <v>11630</v>
      </c>
      <c r="AD524" t="s">
        <v>11304</v>
      </c>
      <c r="AE524" t="s">
        <v>11631</v>
      </c>
      <c r="AF524" t="s">
        <v>11632</v>
      </c>
      <c r="AH524" t="s">
        <v>11631</v>
      </c>
      <c r="AI524" t="s">
        <v>11658</v>
      </c>
      <c r="AJ524" t="s">
        <v>11631</v>
      </c>
      <c r="AK524" t="s">
        <v>11631</v>
      </c>
      <c r="AL524" t="s">
        <v>11632</v>
      </c>
      <c r="AM524" t="s">
        <v>11634</v>
      </c>
      <c r="AN524">
        <v>3.68</v>
      </c>
      <c r="AO524">
        <v>2.9811000000000001</v>
      </c>
      <c r="AP524">
        <v>10.86</v>
      </c>
      <c r="AQ524" t="s">
        <v>11683</v>
      </c>
      <c r="AS524">
        <v>10.86</v>
      </c>
      <c r="AT524">
        <v>0.72549723756906082</v>
      </c>
      <c r="AU524" t="s">
        <v>14361</v>
      </c>
      <c r="AV524" t="s">
        <v>11208</v>
      </c>
      <c r="AZ524" t="s">
        <v>11208</v>
      </c>
      <c r="BA524" t="s">
        <v>11208</v>
      </c>
      <c r="BE524" t="s">
        <v>11208</v>
      </c>
      <c r="BF524" t="s">
        <v>11208</v>
      </c>
      <c r="BJ524" t="s">
        <v>11208</v>
      </c>
      <c r="BK524" t="s">
        <v>11208</v>
      </c>
      <c r="BO524" t="s">
        <v>11208</v>
      </c>
      <c r="BP524">
        <v>1</v>
      </c>
      <c r="BQ524">
        <v>10.86</v>
      </c>
      <c r="BR524">
        <v>0.72549723756906082</v>
      </c>
      <c r="BS524" t="s">
        <v>11659</v>
      </c>
      <c r="BT524" t="s">
        <v>11304</v>
      </c>
      <c r="BV524" t="s">
        <v>11304</v>
      </c>
      <c r="BW524" t="s">
        <v>11630</v>
      </c>
      <c r="BX524" t="s">
        <v>14356</v>
      </c>
      <c r="BY524" t="s">
        <v>11848</v>
      </c>
      <c r="BZ524" t="s">
        <v>11849</v>
      </c>
      <c r="CA524" t="s">
        <v>11886</v>
      </c>
      <c r="CB524" t="s">
        <v>11887</v>
      </c>
      <c r="CC524" t="s">
        <v>11208</v>
      </c>
      <c r="CD524" t="s">
        <v>11815</v>
      </c>
      <c r="CE524" t="s">
        <v>11816</v>
      </c>
      <c r="CF524" t="s">
        <v>11483</v>
      </c>
      <c r="CG524" t="s">
        <v>11863</v>
      </c>
      <c r="CH524" t="s">
        <v>11888</v>
      </c>
      <c r="CI524" t="s">
        <v>11889</v>
      </c>
      <c r="CJ524" t="s">
        <v>14362</v>
      </c>
      <c r="CK524" t="s">
        <v>14363</v>
      </c>
      <c r="CU524" t="s">
        <v>11848</v>
      </c>
      <c r="CV524" t="s">
        <v>11849</v>
      </c>
    </row>
    <row r="525" spans="1:100" x14ac:dyDescent="0.35">
      <c r="A525" t="s">
        <v>9204</v>
      </c>
      <c r="B525" s="28">
        <v>38366</v>
      </c>
      <c r="C525" t="s">
        <v>11752</v>
      </c>
      <c r="D525" t="s">
        <v>11930</v>
      </c>
      <c r="E525" t="s">
        <v>11931</v>
      </c>
      <c r="F525" t="s">
        <v>11932</v>
      </c>
      <c r="G525" t="s">
        <v>11933</v>
      </c>
      <c r="H525" t="s">
        <v>14372</v>
      </c>
      <c r="I525" t="s">
        <v>14373</v>
      </c>
      <c r="J525" t="s">
        <v>11620</v>
      </c>
      <c r="K525" t="s">
        <v>11620</v>
      </c>
      <c r="L525" t="s">
        <v>11621</v>
      </c>
      <c r="M525" t="s">
        <v>11622</v>
      </c>
      <c r="N525" t="s">
        <v>9205</v>
      </c>
      <c r="O525" t="s">
        <v>14456</v>
      </c>
      <c r="P525" t="s">
        <v>11625</v>
      </c>
      <c r="Q525">
        <v>1</v>
      </c>
      <c r="R525" t="s">
        <v>14309</v>
      </c>
      <c r="S525">
        <v>1</v>
      </c>
      <c r="T525">
        <v>1</v>
      </c>
      <c r="U525">
        <v>50</v>
      </c>
      <c r="V525" t="s">
        <v>14310</v>
      </c>
      <c r="W525">
        <v>20</v>
      </c>
      <c r="X525" t="s">
        <v>9206</v>
      </c>
      <c r="Y525" t="s">
        <v>11763</v>
      </c>
      <c r="Z525" t="s">
        <v>14376</v>
      </c>
      <c r="AA525" t="s">
        <v>14312</v>
      </c>
      <c r="AB525">
        <v>6.1</v>
      </c>
      <c r="AC525" t="s">
        <v>11630</v>
      </c>
      <c r="AD525" t="s">
        <v>11304</v>
      </c>
      <c r="AE525" t="s">
        <v>11631</v>
      </c>
      <c r="AF525" t="s">
        <v>11631</v>
      </c>
      <c r="AH525" t="s">
        <v>11631</v>
      </c>
      <c r="AI525" t="s">
        <v>11658</v>
      </c>
      <c r="AJ525" t="s">
        <v>11631</v>
      </c>
      <c r="AK525" t="s">
        <v>11631</v>
      </c>
      <c r="AL525" t="s">
        <v>11631</v>
      </c>
      <c r="AM525" t="s">
        <v>11634</v>
      </c>
      <c r="AN525">
        <v>122.4</v>
      </c>
      <c r="AO525">
        <v>119</v>
      </c>
      <c r="AP525">
        <v>294</v>
      </c>
      <c r="AQ525" t="s">
        <v>11683</v>
      </c>
      <c r="AS525">
        <v>294</v>
      </c>
      <c r="AT525">
        <v>0.59523809523809523</v>
      </c>
      <c r="AU525" t="s">
        <v>11636</v>
      </c>
      <c r="AV525" t="s">
        <v>11208</v>
      </c>
      <c r="AZ525" t="s">
        <v>11208</v>
      </c>
      <c r="BA525" t="s">
        <v>11208</v>
      </c>
      <c r="BE525" t="s">
        <v>11208</v>
      </c>
      <c r="BF525" t="s">
        <v>11208</v>
      </c>
      <c r="BJ525" t="s">
        <v>11208</v>
      </c>
      <c r="BK525" t="s">
        <v>11208</v>
      </c>
      <c r="BO525" t="s">
        <v>11208</v>
      </c>
      <c r="BP525">
        <v>1</v>
      </c>
      <c r="BQ525">
        <v>294</v>
      </c>
      <c r="BR525">
        <v>0.59523809523809523</v>
      </c>
      <c r="BS525" t="s">
        <v>11659</v>
      </c>
      <c r="BT525" t="s">
        <v>11304</v>
      </c>
      <c r="BU525" t="s">
        <v>11304</v>
      </c>
      <c r="BV525" t="s">
        <v>11304</v>
      </c>
      <c r="BW525" t="s">
        <v>11630</v>
      </c>
      <c r="BX525" t="s">
        <v>14373</v>
      </c>
      <c r="BY525" t="s">
        <v>11930</v>
      </c>
      <c r="BZ525" t="s">
        <v>11931</v>
      </c>
      <c r="CA525" t="s">
        <v>14313</v>
      </c>
      <c r="CB525" t="s">
        <v>14314</v>
      </c>
      <c r="CC525" t="s">
        <v>14457</v>
      </c>
      <c r="CD525" t="s">
        <v>11768</v>
      </c>
      <c r="CE525" t="s">
        <v>11769</v>
      </c>
      <c r="CF525" t="s">
        <v>621</v>
      </c>
      <c r="CG525" t="s">
        <v>11770</v>
      </c>
      <c r="CH525" t="s">
        <v>14316</v>
      </c>
      <c r="CI525" t="s">
        <v>14317</v>
      </c>
      <c r="CJ525" t="s">
        <v>14378</v>
      </c>
      <c r="CK525" t="s">
        <v>14379</v>
      </c>
      <c r="CL525" t="s">
        <v>11665</v>
      </c>
      <c r="CM525" t="s">
        <v>11666</v>
      </c>
      <c r="CN525" t="s">
        <v>11667</v>
      </c>
      <c r="CO525">
        <v>362</v>
      </c>
      <c r="CU525" t="s">
        <v>11930</v>
      </c>
      <c r="CV525" t="s">
        <v>11931</v>
      </c>
    </row>
    <row r="526" spans="1:100" x14ac:dyDescent="0.35">
      <c r="A526" t="s">
        <v>14458</v>
      </c>
      <c r="B526" s="28">
        <v>38450</v>
      </c>
      <c r="C526" t="s">
        <v>13736</v>
      </c>
      <c r="D526" t="s">
        <v>13737</v>
      </c>
      <c r="E526" t="s">
        <v>13738</v>
      </c>
      <c r="F526" t="s">
        <v>11753</v>
      </c>
      <c r="G526" t="s">
        <v>13739</v>
      </c>
      <c r="H526" t="s">
        <v>14459</v>
      </c>
      <c r="I526" t="s">
        <v>14460</v>
      </c>
      <c r="J526" t="s">
        <v>11620</v>
      </c>
      <c r="K526" t="s">
        <v>11620</v>
      </c>
      <c r="L526" t="s">
        <v>11791</v>
      </c>
      <c r="M526" t="s">
        <v>11792</v>
      </c>
      <c r="N526" t="s">
        <v>14461</v>
      </c>
      <c r="O526" t="s">
        <v>14462</v>
      </c>
      <c r="P526" t="s">
        <v>14463</v>
      </c>
      <c r="Q526">
        <v>1</v>
      </c>
      <c r="R526" t="s">
        <v>14464</v>
      </c>
      <c r="S526">
        <v>1</v>
      </c>
      <c r="T526">
        <v>1</v>
      </c>
      <c r="U526">
        <v>50</v>
      </c>
      <c r="V526" t="s">
        <v>14465</v>
      </c>
      <c r="W526">
        <v>144</v>
      </c>
      <c r="X526" t="s">
        <v>14466</v>
      </c>
      <c r="Y526" t="s">
        <v>13746</v>
      </c>
      <c r="Z526" t="s">
        <v>14467</v>
      </c>
      <c r="AA526" t="s">
        <v>14468</v>
      </c>
      <c r="AB526">
        <v>452</v>
      </c>
      <c r="AC526" t="s">
        <v>11630</v>
      </c>
      <c r="AD526" t="s">
        <v>11304</v>
      </c>
      <c r="AE526" t="s">
        <v>11631</v>
      </c>
      <c r="AF526" t="s">
        <v>11631</v>
      </c>
      <c r="AH526" t="s">
        <v>11631</v>
      </c>
      <c r="AI526" t="s">
        <v>11658</v>
      </c>
      <c r="AJ526" t="s">
        <v>11631</v>
      </c>
      <c r="AK526" t="s">
        <v>11631</v>
      </c>
      <c r="AL526" t="s">
        <v>11631</v>
      </c>
      <c r="AM526" t="s">
        <v>11634</v>
      </c>
      <c r="AN526">
        <v>10.119999999999999</v>
      </c>
      <c r="AO526">
        <v>18.772099999999998</v>
      </c>
      <c r="AP526">
        <v>50.18</v>
      </c>
      <c r="AQ526" t="s">
        <v>11683</v>
      </c>
      <c r="AS526">
        <v>50.18</v>
      </c>
      <c r="AT526">
        <v>0.62590474292546838</v>
      </c>
      <c r="AU526" t="s">
        <v>11636</v>
      </c>
      <c r="AV526" t="s">
        <v>11208</v>
      </c>
      <c r="AZ526" t="s">
        <v>11208</v>
      </c>
      <c r="BA526" t="s">
        <v>11208</v>
      </c>
      <c r="BE526" t="s">
        <v>11208</v>
      </c>
      <c r="BF526" t="s">
        <v>11208</v>
      </c>
      <c r="BJ526" t="s">
        <v>11208</v>
      </c>
      <c r="BK526" t="s">
        <v>11208</v>
      </c>
      <c r="BO526" t="s">
        <v>11208</v>
      </c>
      <c r="BP526">
        <v>1</v>
      </c>
      <c r="BQ526">
        <v>50.18</v>
      </c>
      <c r="BR526">
        <v>0.62590474292546838</v>
      </c>
      <c r="BS526" t="s">
        <v>11659</v>
      </c>
      <c r="BT526" t="s">
        <v>11304</v>
      </c>
      <c r="BV526" t="s">
        <v>11304</v>
      </c>
      <c r="BW526" t="s">
        <v>11630</v>
      </c>
      <c r="BX526" t="s">
        <v>14460</v>
      </c>
      <c r="BY526" t="s">
        <v>13737</v>
      </c>
      <c r="BZ526" t="s">
        <v>13738</v>
      </c>
      <c r="CA526" t="s">
        <v>14469</v>
      </c>
      <c r="CB526" t="s">
        <v>14470</v>
      </c>
      <c r="CC526" t="s">
        <v>14471</v>
      </c>
      <c r="CD526" t="s">
        <v>13755</v>
      </c>
      <c r="CE526" t="s">
        <v>13756</v>
      </c>
      <c r="CF526" t="s">
        <v>13757</v>
      </c>
      <c r="CG526" t="s">
        <v>13758</v>
      </c>
      <c r="CH526" t="s">
        <v>14472</v>
      </c>
      <c r="CI526" t="s">
        <v>14473</v>
      </c>
      <c r="CJ526" t="s">
        <v>14474</v>
      </c>
      <c r="CK526" t="s">
        <v>14475</v>
      </c>
      <c r="CU526" t="s">
        <v>13737</v>
      </c>
      <c r="CV526" t="s">
        <v>13738</v>
      </c>
    </row>
    <row r="527" spans="1:100" x14ac:dyDescent="0.35">
      <c r="A527" t="s">
        <v>5675</v>
      </c>
      <c r="B527" s="28">
        <v>38468</v>
      </c>
      <c r="C527" t="s">
        <v>11668</v>
      </c>
      <c r="D527" t="s">
        <v>11669</v>
      </c>
      <c r="E527" t="s">
        <v>11670</v>
      </c>
      <c r="F527" t="s">
        <v>11671</v>
      </c>
      <c r="G527" t="s">
        <v>11672</v>
      </c>
      <c r="H527" t="s">
        <v>14476</v>
      </c>
      <c r="I527" t="s">
        <v>14477</v>
      </c>
      <c r="J527" t="s">
        <v>11620</v>
      </c>
      <c r="K527" t="s">
        <v>11620</v>
      </c>
      <c r="L527" t="s">
        <v>11621</v>
      </c>
      <c r="M527" t="s">
        <v>11622</v>
      </c>
      <c r="N527" t="s">
        <v>14478</v>
      </c>
      <c r="O527" t="s">
        <v>14479</v>
      </c>
      <c r="P527" t="s">
        <v>14480</v>
      </c>
      <c r="Q527">
        <v>1</v>
      </c>
      <c r="R527" t="s">
        <v>14481</v>
      </c>
      <c r="S527">
        <v>1</v>
      </c>
      <c r="T527">
        <v>1</v>
      </c>
      <c r="U527">
        <v>50</v>
      </c>
      <c r="V527" t="s">
        <v>5676</v>
      </c>
      <c r="W527">
        <v>1000</v>
      </c>
      <c r="X527" t="s">
        <v>5677</v>
      </c>
      <c r="Y527" t="s">
        <v>14482</v>
      </c>
      <c r="Z527" t="s">
        <v>14483</v>
      </c>
      <c r="AA527" t="s">
        <v>12440</v>
      </c>
      <c r="AB527">
        <v>0.4</v>
      </c>
      <c r="AC527" t="s">
        <v>11630</v>
      </c>
      <c r="AD527" t="s">
        <v>11304</v>
      </c>
      <c r="AE527" t="s">
        <v>11631</v>
      </c>
      <c r="AF527" t="s">
        <v>11631</v>
      </c>
      <c r="AH527" t="s">
        <v>11631</v>
      </c>
      <c r="AI527" t="s">
        <v>11658</v>
      </c>
      <c r="AJ527" t="s">
        <v>11631</v>
      </c>
      <c r="AK527" t="s">
        <v>11631</v>
      </c>
      <c r="AL527" t="s">
        <v>11631</v>
      </c>
      <c r="AM527" t="s">
        <v>11634</v>
      </c>
      <c r="AN527">
        <v>26.3</v>
      </c>
      <c r="AO527">
        <v>27.088999999999999</v>
      </c>
      <c r="AP527">
        <v>73.2</v>
      </c>
      <c r="AQ527" t="s">
        <v>11806</v>
      </c>
      <c r="AS527">
        <v>73.2</v>
      </c>
      <c r="AT527">
        <v>0.62993169398907112</v>
      </c>
      <c r="AU527" t="s">
        <v>11636</v>
      </c>
      <c r="AV527" t="s">
        <v>11712</v>
      </c>
      <c r="AW527">
        <v>10</v>
      </c>
      <c r="AX527">
        <v>65.88000000000001</v>
      </c>
      <c r="AY527">
        <v>0.58881299332119008</v>
      </c>
      <c r="AZ527" t="s">
        <v>11713</v>
      </c>
      <c r="BA527" t="s">
        <v>11208</v>
      </c>
      <c r="BE527" t="s">
        <v>11208</v>
      </c>
      <c r="BF527" t="s">
        <v>11208</v>
      </c>
      <c r="BJ527" t="s">
        <v>11208</v>
      </c>
      <c r="BK527" t="s">
        <v>11208</v>
      </c>
      <c r="BO527" t="s">
        <v>11208</v>
      </c>
      <c r="BP527">
        <v>2</v>
      </c>
      <c r="BQ527">
        <v>65.88000000000001</v>
      </c>
      <c r="BR527">
        <v>0.58881299332119008</v>
      </c>
      <c r="BS527" t="s">
        <v>11659</v>
      </c>
      <c r="BT527" t="s">
        <v>11304</v>
      </c>
      <c r="BV527" t="s">
        <v>11304</v>
      </c>
      <c r="BW527" t="s">
        <v>11630</v>
      </c>
      <c r="BX527" t="s">
        <v>14477</v>
      </c>
      <c r="BY527" t="s">
        <v>11669</v>
      </c>
      <c r="BZ527" t="s">
        <v>11670</v>
      </c>
      <c r="CA527" t="s">
        <v>14484</v>
      </c>
      <c r="CB527" t="s">
        <v>14485</v>
      </c>
      <c r="CC527" t="s">
        <v>11208</v>
      </c>
      <c r="CD527" t="s">
        <v>11687</v>
      </c>
      <c r="CE527" t="s">
        <v>11688</v>
      </c>
      <c r="CF527" t="s">
        <v>14486</v>
      </c>
      <c r="CG527" t="s">
        <v>14487</v>
      </c>
      <c r="CH527" t="s">
        <v>14488</v>
      </c>
      <c r="CI527" t="s">
        <v>14489</v>
      </c>
      <c r="CJ527" t="s">
        <v>14490</v>
      </c>
      <c r="CK527" t="s">
        <v>14491</v>
      </c>
      <c r="CU527" t="s">
        <v>11669</v>
      </c>
      <c r="CV527" t="s">
        <v>11670</v>
      </c>
    </row>
    <row r="528" spans="1:100" x14ac:dyDescent="0.35">
      <c r="A528" t="s">
        <v>1888</v>
      </c>
      <c r="B528" s="28">
        <v>38512</v>
      </c>
      <c r="C528" t="s">
        <v>11797</v>
      </c>
      <c r="D528" t="s">
        <v>11848</v>
      </c>
      <c r="E528" t="s">
        <v>11849</v>
      </c>
      <c r="F528" t="s">
        <v>11799</v>
      </c>
      <c r="G528" t="s">
        <v>11800</v>
      </c>
      <c r="H528" t="s">
        <v>14492</v>
      </c>
      <c r="I528" t="s">
        <v>14493</v>
      </c>
      <c r="J528" t="s">
        <v>11620</v>
      </c>
      <c r="K528" t="s">
        <v>11620</v>
      </c>
      <c r="L528" t="s">
        <v>11621</v>
      </c>
      <c r="M528" t="s">
        <v>11622</v>
      </c>
      <c r="N528" t="s">
        <v>11873</v>
      </c>
      <c r="O528" t="s">
        <v>14494</v>
      </c>
      <c r="P528" t="s">
        <v>11625</v>
      </c>
      <c r="Q528">
        <v>10</v>
      </c>
      <c r="R528" t="s">
        <v>14495</v>
      </c>
      <c r="S528">
        <v>9</v>
      </c>
      <c r="T528">
        <v>1</v>
      </c>
      <c r="U528">
        <v>50</v>
      </c>
      <c r="V528" t="s">
        <v>14496</v>
      </c>
      <c r="W528">
        <v>324</v>
      </c>
      <c r="X528" t="s">
        <v>1889</v>
      </c>
      <c r="Y528" t="s">
        <v>11854</v>
      </c>
      <c r="Z528" t="s">
        <v>14497</v>
      </c>
      <c r="AA528" t="s">
        <v>11708</v>
      </c>
      <c r="AB528">
        <v>1.8</v>
      </c>
      <c r="AC528" t="s">
        <v>11630</v>
      </c>
      <c r="AD528" t="s">
        <v>11304</v>
      </c>
      <c r="AE528" t="s">
        <v>11631</v>
      </c>
      <c r="AF528" t="s">
        <v>11631</v>
      </c>
      <c r="AH528" t="s">
        <v>11631</v>
      </c>
      <c r="AI528" t="s">
        <v>11658</v>
      </c>
      <c r="AJ528" t="s">
        <v>11631</v>
      </c>
      <c r="AK528" t="s">
        <v>11631</v>
      </c>
      <c r="AL528" t="s">
        <v>11632</v>
      </c>
      <c r="AM528" t="s">
        <v>11634</v>
      </c>
      <c r="AN528">
        <v>3.4</v>
      </c>
      <c r="AO528">
        <v>3.8241999999999998</v>
      </c>
      <c r="AP528">
        <v>12.44</v>
      </c>
      <c r="AQ528" t="s">
        <v>14498</v>
      </c>
      <c r="AS528">
        <v>12.44</v>
      </c>
      <c r="AT528">
        <v>0.69258842443729907</v>
      </c>
      <c r="AU528" t="s">
        <v>12581</v>
      </c>
      <c r="AV528" t="s">
        <v>14499</v>
      </c>
      <c r="AW528">
        <v>15</v>
      </c>
      <c r="AX528">
        <v>10.574</v>
      </c>
      <c r="AY528">
        <v>0.63833932286741069</v>
      </c>
      <c r="AZ528" t="s">
        <v>11811</v>
      </c>
      <c r="BA528" t="s">
        <v>13750</v>
      </c>
      <c r="BB528">
        <v>20</v>
      </c>
      <c r="BC528">
        <v>9.952</v>
      </c>
      <c r="BD528">
        <v>0.61573553054662389</v>
      </c>
      <c r="BE528" t="s">
        <v>13751</v>
      </c>
      <c r="BF528" t="s">
        <v>13269</v>
      </c>
      <c r="BG528">
        <v>25</v>
      </c>
      <c r="BH528">
        <v>9.33</v>
      </c>
      <c r="BI528">
        <v>0.59011789924973213</v>
      </c>
      <c r="BJ528" t="s">
        <v>13270</v>
      </c>
      <c r="BK528" t="s">
        <v>11208</v>
      </c>
      <c r="BO528" t="s">
        <v>11208</v>
      </c>
      <c r="BP528">
        <v>4</v>
      </c>
      <c r="BQ528">
        <v>9.33</v>
      </c>
      <c r="BR528">
        <v>0.59011789924973213</v>
      </c>
      <c r="BS528" t="s">
        <v>11659</v>
      </c>
      <c r="BT528" t="s">
        <v>11304</v>
      </c>
      <c r="BV528" t="s">
        <v>11304</v>
      </c>
      <c r="BW528" t="s">
        <v>11630</v>
      </c>
      <c r="BX528" t="s">
        <v>14493</v>
      </c>
      <c r="BY528" t="s">
        <v>11848</v>
      </c>
      <c r="BZ528" t="s">
        <v>11849</v>
      </c>
      <c r="CA528" t="s">
        <v>11886</v>
      </c>
      <c r="CB528" t="s">
        <v>11887</v>
      </c>
      <c r="CC528" t="s">
        <v>11208</v>
      </c>
      <c r="CD528" t="s">
        <v>11815</v>
      </c>
      <c r="CE528" t="s">
        <v>11816</v>
      </c>
      <c r="CF528" t="s">
        <v>11483</v>
      </c>
      <c r="CG528" t="s">
        <v>11863</v>
      </c>
      <c r="CH528" t="s">
        <v>11888</v>
      </c>
      <c r="CI528" t="s">
        <v>11889</v>
      </c>
      <c r="CJ528" t="s">
        <v>14500</v>
      </c>
      <c r="CK528" t="s">
        <v>14501</v>
      </c>
      <c r="CU528" t="s">
        <v>11848</v>
      </c>
      <c r="CV528" t="s">
        <v>11849</v>
      </c>
    </row>
    <row r="529" spans="1:100" x14ac:dyDescent="0.35">
      <c r="A529" t="s">
        <v>1935</v>
      </c>
      <c r="B529" s="28">
        <v>38567</v>
      </c>
      <c r="C529" t="s">
        <v>11797</v>
      </c>
      <c r="D529" t="s">
        <v>11848</v>
      </c>
      <c r="E529" t="s">
        <v>11849</v>
      </c>
      <c r="F529" t="s">
        <v>11799</v>
      </c>
      <c r="G529" t="s">
        <v>11800</v>
      </c>
      <c r="H529" t="s">
        <v>14069</v>
      </c>
      <c r="I529" t="s">
        <v>14070</v>
      </c>
      <c r="J529" t="s">
        <v>11620</v>
      </c>
      <c r="K529" t="s">
        <v>11620</v>
      </c>
      <c r="L529" t="s">
        <v>11621</v>
      </c>
      <c r="M529" t="s">
        <v>11622</v>
      </c>
      <c r="N529" t="s">
        <v>14071</v>
      </c>
      <c r="O529" t="s">
        <v>14502</v>
      </c>
      <c r="P529" t="s">
        <v>11625</v>
      </c>
      <c r="Q529">
        <v>12</v>
      </c>
      <c r="R529" t="s">
        <v>11875</v>
      </c>
      <c r="S529">
        <v>6</v>
      </c>
      <c r="T529">
        <v>1</v>
      </c>
      <c r="U529">
        <v>52</v>
      </c>
      <c r="V529" t="s">
        <v>11876</v>
      </c>
      <c r="W529">
        <v>180</v>
      </c>
      <c r="X529" t="s">
        <v>1936</v>
      </c>
      <c r="Y529" t="s">
        <v>11854</v>
      </c>
      <c r="Z529" t="s">
        <v>14073</v>
      </c>
      <c r="AA529" t="s">
        <v>11708</v>
      </c>
      <c r="AB529">
        <v>2.1</v>
      </c>
      <c r="AC529" t="s">
        <v>11630</v>
      </c>
      <c r="AD529" t="s">
        <v>11304</v>
      </c>
      <c r="AE529" t="s">
        <v>11631</v>
      </c>
      <c r="AF529" t="s">
        <v>11631</v>
      </c>
      <c r="AH529" t="s">
        <v>11631</v>
      </c>
      <c r="AI529" t="s">
        <v>11658</v>
      </c>
      <c r="AJ529" t="s">
        <v>11631</v>
      </c>
      <c r="AK529" t="s">
        <v>11631</v>
      </c>
      <c r="AL529" t="s">
        <v>11632</v>
      </c>
      <c r="AM529" t="s">
        <v>11634</v>
      </c>
      <c r="AN529">
        <v>3.2</v>
      </c>
      <c r="AO529">
        <v>3.4013</v>
      </c>
      <c r="AP529">
        <v>16.48</v>
      </c>
      <c r="AQ529" t="s">
        <v>11878</v>
      </c>
      <c r="AS529">
        <v>16.48</v>
      </c>
      <c r="AT529">
        <v>0.79361043689320399</v>
      </c>
      <c r="AU529" t="s">
        <v>11879</v>
      </c>
      <c r="AV529" t="s">
        <v>11880</v>
      </c>
      <c r="AW529">
        <v>15</v>
      </c>
      <c r="AX529">
        <v>14.007999999999999</v>
      </c>
      <c r="AY529">
        <v>0.75718874928612223</v>
      </c>
      <c r="AZ529" t="s">
        <v>11881</v>
      </c>
      <c r="BA529" t="s">
        <v>11882</v>
      </c>
      <c r="BB529">
        <v>20</v>
      </c>
      <c r="BC529">
        <v>13.184000000000001</v>
      </c>
      <c r="BD529">
        <v>0.74201304611650498</v>
      </c>
      <c r="BE529" t="s">
        <v>11883</v>
      </c>
      <c r="BF529" t="s">
        <v>11884</v>
      </c>
      <c r="BG529">
        <v>30</v>
      </c>
      <c r="BH529">
        <v>11.536</v>
      </c>
      <c r="BI529">
        <v>0.7051577669902912</v>
      </c>
      <c r="BJ529" t="s">
        <v>11885</v>
      </c>
      <c r="BK529" t="s">
        <v>11208</v>
      </c>
      <c r="BO529" t="s">
        <v>11208</v>
      </c>
      <c r="BP529">
        <v>4</v>
      </c>
      <c r="BQ529">
        <v>11.536</v>
      </c>
      <c r="BR529">
        <v>0.7051577669902912</v>
      </c>
      <c r="BS529" t="s">
        <v>11659</v>
      </c>
      <c r="BT529" t="s">
        <v>11304</v>
      </c>
      <c r="BV529" t="s">
        <v>11304</v>
      </c>
      <c r="BW529" t="s">
        <v>11630</v>
      </c>
      <c r="BX529" t="s">
        <v>14070</v>
      </c>
      <c r="BY529" t="s">
        <v>11848</v>
      </c>
      <c r="BZ529" t="s">
        <v>11849</v>
      </c>
      <c r="CA529" t="s">
        <v>11886</v>
      </c>
      <c r="CB529" t="s">
        <v>11887</v>
      </c>
      <c r="CC529" t="s">
        <v>11208</v>
      </c>
      <c r="CD529" t="s">
        <v>11815</v>
      </c>
      <c r="CE529" t="s">
        <v>11816</v>
      </c>
      <c r="CF529" t="s">
        <v>11483</v>
      </c>
      <c r="CG529" t="s">
        <v>11863</v>
      </c>
      <c r="CH529" t="s">
        <v>11888</v>
      </c>
      <c r="CI529" t="s">
        <v>11889</v>
      </c>
      <c r="CJ529" t="s">
        <v>14075</v>
      </c>
      <c r="CK529" t="s">
        <v>14076</v>
      </c>
      <c r="CU529" t="s">
        <v>11848</v>
      </c>
      <c r="CV529" t="s">
        <v>11849</v>
      </c>
    </row>
    <row r="530" spans="1:100" x14ac:dyDescent="0.35">
      <c r="A530" t="s">
        <v>9057</v>
      </c>
      <c r="B530" s="28">
        <v>38594</v>
      </c>
      <c r="C530" t="s">
        <v>11613</v>
      </c>
      <c r="D530" t="s">
        <v>11930</v>
      </c>
      <c r="E530" t="s">
        <v>11931</v>
      </c>
      <c r="F530" t="s">
        <v>11932</v>
      </c>
      <c r="G530" t="s">
        <v>11933</v>
      </c>
      <c r="H530" t="s">
        <v>14503</v>
      </c>
      <c r="I530" t="s">
        <v>14504</v>
      </c>
      <c r="J530" t="s">
        <v>11620</v>
      </c>
      <c r="K530" t="s">
        <v>11620</v>
      </c>
      <c r="L530" t="s">
        <v>11621</v>
      </c>
      <c r="M530" t="s">
        <v>11622</v>
      </c>
      <c r="N530" t="s">
        <v>9025</v>
      </c>
      <c r="O530" t="s">
        <v>14505</v>
      </c>
      <c r="P530" t="s">
        <v>14506</v>
      </c>
      <c r="Q530">
        <v>1</v>
      </c>
      <c r="R530" t="s">
        <v>14091</v>
      </c>
      <c r="S530">
        <v>1</v>
      </c>
      <c r="T530">
        <v>1</v>
      </c>
      <c r="U530">
        <v>50</v>
      </c>
      <c r="V530" t="s">
        <v>14092</v>
      </c>
      <c r="W530">
        <v>5</v>
      </c>
      <c r="X530" t="s">
        <v>9058</v>
      </c>
      <c r="Y530" t="s">
        <v>11763</v>
      </c>
      <c r="Z530" t="s">
        <v>14507</v>
      </c>
      <c r="AA530" t="s">
        <v>14094</v>
      </c>
      <c r="AB530">
        <v>15</v>
      </c>
      <c r="AC530" t="s">
        <v>11630</v>
      </c>
      <c r="AD530" t="s">
        <v>11304</v>
      </c>
      <c r="AE530" t="s">
        <v>11631</v>
      </c>
      <c r="AF530" t="s">
        <v>11631</v>
      </c>
      <c r="AH530" t="s">
        <v>11631</v>
      </c>
      <c r="AI530" t="s">
        <v>11658</v>
      </c>
      <c r="AJ530" t="s">
        <v>11631</v>
      </c>
      <c r="AK530" t="s">
        <v>11631</v>
      </c>
      <c r="AL530" t="s">
        <v>11631</v>
      </c>
      <c r="AM530" t="s">
        <v>11631</v>
      </c>
      <c r="AN530">
        <v>25</v>
      </c>
      <c r="AO530">
        <v>25</v>
      </c>
      <c r="AP530">
        <v>50</v>
      </c>
      <c r="AQ530" t="s">
        <v>11683</v>
      </c>
      <c r="AS530">
        <v>50</v>
      </c>
      <c r="AT530">
        <v>0.5</v>
      </c>
      <c r="AU530" t="s">
        <v>11636</v>
      </c>
      <c r="AV530" t="s">
        <v>11208</v>
      </c>
      <c r="AZ530" t="s">
        <v>11208</v>
      </c>
      <c r="BA530" t="s">
        <v>11208</v>
      </c>
      <c r="BE530" t="s">
        <v>11208</v>
      </c>
      <c r="BF530" t="s">
        <v>11208</v>
      </c>
      <c r="BJ530" t="s">
        <v>11208</v>
      </c>
      <c r="BK530" t="s">
        <v>11208</v>
      </c>
      <c r="BO530" t="s">
        <v>11208</v>
      </c>
      <c r="BP530">
        <v>1</v>
      </c>
      <c r="BQ530">
        <v>50</v>
      </c>
      <c r="BR530">
        <v>0.5</v>
      </c>
      <c r="BS530" t="s">
        <v>11659</v>
      </c>
      <c r="BU530" t="s">
        <v>11304</v>
      </c>
      <c r="BV530" t="s">
        <v>11304</v>
      </c>
      <c r="BW530" t="s">
        <v>11630</v>
      </c>
      <c r="BX530" t="s">
        <v>14504</v>
      </c>
      <c r="BY530" t="s">
        <v>11930</v>
      </c>
      <c r="BZ530" t="s">
        <v>11931</v>
      </c>
      <c r="CA530" t="s">
        <v>14095</v>
      </c>
      <c r="CB530" t="s">
        <v>14096</v>
      </c>
      <c r="CC530" t="s">
        <v>11208</v>
      </c>
      <c r="CD530" t="s">
        <v>14097</v>
      </c>
      <c r="CE530" t="s">
        <v>14098</v>
      </c>
      <c r="CF530" t="s">
        <v>11491</v>
      </c>
      <c r="CG530" t="s">
        <v>14099</v>
      </c>
      <c r="CH530" t="s">
        <v>14100</v>
      </c>
      <c r="CI530" t="s">
        <v>14101</v>
      </c>
      <c r="CJ530" t="s">
        <v>14508</v>
      </c>
      <c r="CK530" t="s">
        <v>14509</v>
      </c>
      <c r="CU530" t="s">
        <v>11930</v>
      </c>
      <c r="CV530" t="s">
        <v>11931</v>
      </c>
    </row>
    <row r="531" spans="1:100" x14ac:dyDescent="0.35">
      <c r="A531" t="s">
        <v>14510</v>
      </c>
      <c r="B531" s="28">
        <v>38789</v>
      </c>
      <c r="C531" t="s">
        <v>11668</v>
      </c>
      <c r="D531" t="s">
        <v>11669</v>
      </c>
      <c r="E531" t="s">
        <v>11670</v>
      </c>
      <c r="F531" t="s">
        <v>11671</v>
      </c>
      <c r="G531" t="s">
        <v>11672</v>
      </c>
      <c r="H531" t="s">
        <v>14476</v>
      </c>
      <c r="I531" t="s">
        <v>14477</v>
      </c>
      <c r="J531" t="s">
        <v>11620</v>
      </c>
      <c r="K531" t="s">
        <v>14511</v>
      </c>
      <c r="L531" t="s">
        <v>11791</v>
      </c>
      <c r="M531" t="s">
        <v>11792</v>
      </c>
      <c r="N531" t="s">
        <v>14512</v>
      </c>
      <c r="O531" t="s">
        <v>14513</v>
      </c>
      <c r="P531" t="s">
        <v>11625</v>
      </c>
      <c r="Q531">
        <v>1</v>
      </c>
      <c r="R531" t="s">
        <v>14481</v>
      </c>
      <c r="S531">
        <v>1</v>
      </c>
      <c r="T531">
        <v>1</v>
      </c>
      <c r="U531">
        <v>50</v>
      </c>
      <c r="V531" t="s">
        <v>13417</v>
      </c>
      <c r="W531">
        <v>1000</v>
      </c>
      <c r="X531" t="s">
        <v>14514</v>
      </c>
      <c r="Y531" t="s">
        <v>14482</v>
      </c>
      <c r="Z531" t="s">
        <v>14483</v>
      </c>
      <c r="AA531" t="s">
        <v>12440</v>
      </c>
      <c r="AB531">
        <v>0.1</v>
      </c>
      <c r="AC531" t="s">
        <v>11630</v>
      </c>
      <c r="AD531" t="s">
        <v>11304</v>
      </c>
      <c r="AE531" t="s">
        <v>11631</v>
      </c>
      <c r="AF531" t="s">
        <v>11631</v>
      </c>
      <c r="AH531" t="s">
        <v>11631</v>
      </c>
      <c r="AI531" t="s">
        <v>11658</v>
      </c>
      <c r="AJ531" t="s">
        <v>11631</v>
      </c>
      <c r="AK531" t="s">
        <v>11631</v>
      </c>
      <c r="AL531" t="s">
        <v>11631</v>
      </c>
      <c r="AM531" t="s">
        <v>11634</v>
      </c>
      <c r="AN531">
        <v>45</v>
      </c>
      <c r="AO531">
        <v>46.35</v>
      </c>
      <c r="AP531">
        <v>116.08</v>
      </c>
      <c r="AQ531" t="s">
        <v>11806</v>
      </c>
      <c r="AS531">
        <v>116.08</v>
      </c>
      <c r="AT531">
        <v>0.60070640937284625</v>
      </c>
      <c r="AU531" t="s">
        <v>11636</v>
      </c>
      <c r="AV531" t="s">
        <v>11712</v>
      </c>
      <c r="AW531">
        <v>10</v>
      </c>
      <c r="AX531">
        <v>104.47199999999999</v>
      </c>
      <c r="AY531">
        <v>0.55634045485871808</v>
      </c>
      <c r="AZ531" t="s">
        <v>11713</v>
      </c>
      <c r="BA531" t="s">
        <v>11208</v>
      </c>
      <c r="BE531" t="s">
        <v>11208</v>
      </c>
      <c r="BF531" t="s">
        <v>11208</v>
      </c>
      <c r="BJ531" t="s">
        <v>11208</v>
      </c>
      <c r="BK531" t="s">
        <v>11208</v>
      </c>
      <c r="BO531" t="s">
        <v>11208</v>
      </c>
      <c r="BP531">
        <v>2</v>
      </c>
      <c r="BQ531">
        <v>104.47199999999999</v>
      </c>
      <c r="BR531">
        <v>0.55634045485871808</v>
      </c>
      <c r="BS531" t="s">
        <v>11659</v>
      </c>
      <c r="BT531" t="s">
        <v>11304</v>
      </c>
      <c r="BV531" t="s">
        <v>11304</v>
      </c>
      <c r="BW531" t="s">
        <v>11630</v>
      </c>
      <c r="BX531" t="s">
        <v>14477</v>
      </c>
      <c r="BY531" t="s">
        <v>11669</v>
      </c>
      <c r="BZ531" t="s">
        <v>11670</v>
      </c>
      <c r="CA531" t="s">
        <v>14484</v>
      </c>
      <c r="CB531" t="s">
        <v>14485</v>
      </c>
      <c r="CC531" t="s">
        <v>14515</v>
      </c>
      <c r="CD531" t="s">
        <v>11687</v>
      </c>
      <c r="CE531" t="s">
        <v>11688</v>
      </c>
      <c r="CF531" t="s">
        <v>14486</v>
      </c>
      <c r="CG531" t="s">
        <v>14487</v>
      </c>
      <c r="CH531" t="s">
        <v>14488</v>
      </c>
      <c r="CI531" t="s">
        <v>14489</v>
      </c>
      <c r="CJ531" t="s">
        <v>14490</v>
      </c>
      <c r="CK531" t="s">
        <v>14491</v>
      </c>
      <c r="CU531" t="s">
        <v>11669</v>
      </c>
      <c r="CV531" t="s">
        <v>11670</v>
      </c>
    </row>
    <row r="532" spans="1:100" x14ac:dyDescent="0.35">
      <c r="A532" t="s">
        <v>795</v>
      </c>
      <c r="B532" s="28">
        <v>38792</v>
      </c>
      <c r="C532" t="s">
        <v>12003</v>
      </c>
      <c r="D532" t="s">
        <v>12004</v>
      </c>
      <c r="E532" t="s">
        <v>12005</v>
      </c>
      <c r="F532" t="s">
        <v>12006</v>
      </c>
      <c r="G532" t="s">
        <v>12007</v>
      </c>
      <c r="H532" t="s">
        <v>14157</v>
      </c>
      <c r="I532" t="s">
        <v>14158</v>
      </c>
      <c r="J532" t="s">
        <v>11620</v>
      </c>
      <c r="K532" t="s">
        <v>11620</v>
      </c>
      <c r="L532" t="s">
        <v>11621</v>
      </c>
      <c r="M532" t="s">
        <v>11622</v>
      </c>
      <c r="N532" t="s">
        <v>14159</v>
      </c>
      <c r="O532" t="s">
        <v>14516</v>
      </c>
      <c r="P532" t="s">
        <v>11625</v>
      </c>
      <c r="Q532">
        <v>10</v>
      </c>
      <c r="R532" t="s">
        <v>12012</v>
      </c>
      <c r="S532">
        <v>20</v>
      </c>
      <c r="T532">
        <v>1</v>
      </c>
      <c r="U532">
        <v>50</v>
      </c>
      <c r="V532" t="s">
        <v>12071</v>
      </c>
      <c r="W532">
        <v>480</v>
      </c>
      <c r="X532" t="s">
        <v>796</v>
      </c>
      <c r="Y532" t="s">
        <v>12014</v>
      </c>
      <c r="Z532" t="s">
        <v>14162</v>
      </c>
      <c r="AA532" t="s">
        <v>12016</v>
      </c>
      <c r="AB532">
        <v>0.46800000000000003</v>
      </c>
      <c r="AC532" t="s">
        <v>11630</v>
      </c>
      <c r="AD532" t="s">
        <v>11304</v>
      </c>
      <c r="AE532" t="s">
        <v>11631</v>
      </c>
      <c r="AF532" t="s">
        <v>11631</v>
      </c>
      <c r="AH532" t="s">
        <v>11632</v>
      </c>
      <c r="AI532" t="s">
        <v>18</v>
      </c>
      <c r="AJ532" t="s">
        <v>11632</v>
      </c>
      <c r="AK532" t="s">
        <v>11631</v>
      </c>
      <c r="AL532" t="s">
        <v>11632</v>
      </c>
      <c r="AM532" t="s">
        <v>11634</v>
      </c>
      <c r="AN532">
        <v>679</v>
      </c>
      <c r="AO532">
        <v>0.76270000000000004</v>
      </c>
      <c r="AP532">
        <v>2.2999999999999998</v>
      </c>
      <c r="AQ532" t="s">
        <v>12700</v>
      </c>
      <c r="AS532">
        <v>2.2999999999999998</v>
      </c>
      <c r="AT532">
        <v>0.66839130434782601</v>
      </c>
      <c r="AU532" t="s">
        <v>12260</v>
      </c>
      <c r="AV532" t="s">
        <v>12020</v>
      </c>
      <c r="AW532">
        <v>15</v>
      </c>
      <c r="AX532">
        <v>1.9549999999999998</v>
      </c>
      <c r="AY532">
        <v>0.60987212276214831</v>
      </c>
      <c r="AZ532" t="s">
        <v>12021</v>
      </c>
      <c r="BA532" t="s">
        <v>12801</v>
      </c>
      <c r="BB532">
        <v>20</v>
      </c>
      <c r="BC532">
        <v>1.8399999999999999</v>
      </c>
      <c r="BD532">
        <v>0.58548913043478246</v>
      </c>
      <c r="BE532" t="s">
        <v>12023</v>
      </c>
      <c r="BF532" t="s">
        <v>11208</v>
      </c>
      <c r="BJ532" t="s">
        <v>11208</v>
      </c>
      <c r="BK532" t="s">
        <v>11208</v>
      </c>
      <c r="BO532" t="s">
        <v>11208</v>
      </c>
      <c r="BP532">
        <v>3</v>
      </c>
      <c r="BQ532">
        <v>1.8399999999999999</v>
      </c>
      <c r="BR532">
        <v>0.58548913043478246</v>
      </c>
      <c r="BS532" t="s">
        <v>11659</v>
      </c>
      <c r="BT532" t="s">
        <v>11304</v>
      </c>
      <c r="BV532" t="s">
        <v>11304</v>
      </c>
      <c r="BW532" t="s">
        <v>12028</v>
      </c>
      <c r="BX532" t="s">
        <v>14158</v>
      </c>
      <c r="BY532" t="s">
        <v>12004</v>
      </c>
      <c r="BZ532" t="s">
        <v>12005</v>
      </c>
      <c r="CA532" t="s">
        <v>12029</v>
      </c>
      <c r="CB532" t="s">
        <v>12030</v>
      </c>
      <c r="CC532" t="s">
        <v>11208</v>
      </c>
      <c r="CD532" t="s">
        <v>12031</v>
      </c>
      <c r="CE532" t="s">
        <v>12032</v>
      </c>
      <c r="CF532" t="s">
        <v>14163</v>
      </c>
      <c r="CG532" t="s">
        <v>14164</v>
      </c>
      <c r="CH532" t="s">
        <v>14165</v>
      </c>
      <c r="CI532" t="s">
        <v>14166</v>
      </c>
      <c r="CJ532" t="s">
        <v>14167</v>
      </c>
      <c r="CK532" t="s">
        <v>14168</v>
      </c>
      <c r="CU532" t="s">
        <v>12004</v>
      </c>
      <c r="CV532" t="s">
        <v>12005</v>
      </c>
    </row>
    <row r="533" spans="1:100" x14ac:dyDescent="0.35">
      <c r="A533" t="s">
        <v>14517</v>
      </c>
      <c r="B533" s="28">
        <v>38792</v>
      </c>
      <c r="C533" t="s">
        <v>11797</v>
      </c>
      <c r="D533" t="s">
        <v>12944</v>
      </c>
      <c r="E533" t="s">
        <v>12945</v>
      </c>
      <c r="F533" t="s">
        <v>11614</v>
      </c>
      <c r="G533" t="s">
        <v>12946</v>
      </c>
      <c r="H533" t="s">
        <v>14518</v>
      </c>
      <c r="I533" t="s">
        <v>14519</v>
      </c>
      <c r="J533" t="s">
        <v>11620</v>
      </c>
      <c r="K533" t="s">
        <v>11620</v>
      </c>
      <c r="L533" t="s">
        <v>12813</v>
      </c>
      <c r="M533" t="s">
        <v>12814</v>
      </c>
      <c r="N533" t="s">
        <v>8870</v>
      </c>
      <c r="O533" t="s">
        <v>14520</v>
      </c>
      <c r="P533" t="s">
        <v>12989</v>
      </c>
      <c r="Q533">
        <v>10</v>
      </c>
      <c r="R533" t="s">
        <v>13084</v>
      </c>
      <c r="S533">
        <v>24</v>
      </c>
      <c r="T533">
        <v>1</v>
      </c>
      <c r="U533">
        <v>50</v>
      </c>
      <c r="V533" t="s">
        <v>13227</v>
      </c>
      <c r="W533">
        <v>1152</v>
      </c>
      <c r="X533" t="s">
        <v>14521</v>
      </c>
      <c r="Y533" t="s">
        <v>12954</v>
      </c>
      <c r="Z533" t="s">
        <v>14522</v>
      </c>
      <c r="AA533" t="s">
        <v>1367</v>
      </c>
      <c r="AB533">
        <v>8.4000000000000005E-2</v>
      </c>
      <c r="AC533" t="s">
        <v>11630</v>
      </c>
      <c r="AD533" t="s">
        <v>12956</v>
      </c>
      <c r="AE533" t="s">
        <v>11631</v>
      </c>
      <c r="AF533" t="s">
        <v>11632</v>
      </c>
      <c r="AH533" t="s">
        <v>11631</v>
      </c>
      <c r="AI533" t="s">
        <v>11658</v>
      </c>
      <c r="AJ533" t="s">
        <v>11631</v>
      </c>
      <c r="AK533" t="s">
        <v>11631</v>
      </c>
      <c r="AL533" t="s">
        <v>11631</v>
      </c>
      <c r="AM533" t="s">
        <v>11634</v>
      </c>
      <c r="AO533">
        <v>3.2959999999999998</v>
      </c>
      <c r="AP533">
        <v>12.34</v>
      </c>
      <c r="AQ533" t="s">
        <v>11709</v>
      </c>
      <c r="AS533">
        <v>12.34</v>
      </c>
      <c r="AT533">
        <v>0.7329011345218801</v>
      </c>
      <c r="AU533" t="s">
        <v>12957</v>
      </c>
      <c r="AV533" t="s">
        <v>11710</v>
      </c>
      <c r="AW533">
        <v>15</v>
      </c>
      <c r="AX533">
        <v>10.488999999999999</v>
      </c>
      <c r="AY533">
        <v>0.68576604061397661</v>
      </c>
      <c r="AZ533" t="s">
        <v>12958</v>
      </c>
      <c r="BA533" t="s">
        <v>11712</v>
      </c>
      <c r="BB533">
        <v>20</v>
      </c>
      <c r="BC533">
        <v>9.8719999999999999</v>
      </c>
      <c r="BD533">
        <v>0.66612641815235019</v>
      </c>
      <c r="BE533" t="s">
        <v>12959</v>
      </c>
      <c r="BF533" t="s">
        <v>11208</v>
      </c>
      <c r="BJ533" t="s">
        <v>11208</v>
      </c>
      <c r="BK533" t="s">
        <v>11208</v>
      </c>
      <c r="BO533" t="s">
        <v>11208</v>
      </c>
      <c r="BP533">
        <v>3</v>
      </c>
      <c r="BQ533">
        <v>9.8719999999999999</v>
      </c>
      <c r="BR533">
        <v>0.66612641815235019</v>
      </c>
      <c r="BS533" t="s">
        <v>11659</v>
      </c>
      <c r="BT533" t="s">
        <v>11304</v>
      </c>
      <c r="BV533" t="s">
        <v>11304</v>
      </c>
      <c r="BX533" t="s">
        <v>14519</v>
      </c>
      <c r="BY533" t="s">
        <v>12944</v>
      </c>
      <c r="BZ533" t="s">
        <v>12945</v>
      </c>
      <c r="CA533" t="s">
        <v>13208</v>
      </c>
      <c r="CB533" t="s">
        <v>13209</v>
      </c>
      <c r="CC533" t="s">
        <v>11208</v>
      </c>
      <c r="CD533" t="s">
        <v>12963</v>
      </c>
      <c r="CE533" t="s">
        <v>12964</v>
      </c>
      <c r="CF533" t="s">
        <v>73</v>
      </c>
      <c r="CG533" t="s">
        <v>13189</v>
      </c>
      <c r="CH533" t="s">
        <v>14523</v>
      </c>
      <c r="CI533" t="s">
        <v>14524</v>
      </c>
      <c r="CJ533" t="s">
        <v>14525</v>
      </c>
      <c r="CK533" t="s">
        <v>14526</v>
      </c>
      <c r="CU533" t="s">
        <v>12944</v>
      </c>
      <c r="CV533" t="s">
        <v>12945</v>
      </c>
    </row>
    <row r="534" spans="1:100" x14ac:dyDescent="0.35">
      <c r="A534" t="s">
        <v>8869</v>
      </c>
      <c r="B534" s="28">
        <v>38792</v>
      </c>
      <c r="C534" t="s">
        <v>11797</v>
      </c>
      <c r="D534" t="s">
        <v>12944</v>
      </c>
      <c r="E534" t="s">
        <v>12945</v>
      </c>
      <c r="F534" t="s">
        <v>11614</v>
      </c>
      <c r="G534" t="s">
        <v>12946</v>
      </c>
      <c r="H534" t="s">
        <v>14518</v>
      </c>
      <c r="I534" t="s">
        <v>14519</v>
      </c>
      <c r="J534" t="s">
        <v>11620</v>
      </c>
      <c r="K534" t="s">
        <v>11620</v>
      </c>
      <c r="L534" t="s">
        <v>11621</v>
      </c>
      <c r="M534" t="s">
        <v>11622</v>
      </c>
      <c r="N534" t="s">
        <v>8870</v>
      </c>
      <c r="O534" t="s">
        <v>14527</v>
      </c>
      <c r="P534" t="s">
        <v>14528</v>
      </c>
      <c r="Q534">
        <v>10</v>
      </c>
      <c r="R534" t="s">
        <v>14529</v>
      </c>
      <c r="S534">
        <v>16</v>
      </c>
      <c r="T534">
        <v>1</v>
      </c>
      <c r="U534">
        <v>50</v>
      </c>
      <c r="V534" t="s">
        <v>14530</v>
      </c>
      <c r="W534">
        <v>768</v>
      </c>
      <c r="X534" t="s">
        <v>8871</v>
      </c>
      <c r="Y534" t="s">
        <v>12954</v>
      </c>
      <c r="Z534" t="s">
        <v>14522</v>
      </c>
      <c r="AA534" t="s">
        <v>1367</v>
      </c>
      <c r="AB534">
        <v>0.128</v>
      </c>
      <c r="AC534" t="s">
        <v>11630</v>
      </c>
      <c r="AD534" t="s">
        <v>12956</v>
      </c>
      <c r="AE534" t="s">
        <v>11631</v>
      </c>
      <c r="AF534" t="s">
        <v>11632</v>
      </c>
      <c r="AH534" t="s">
        <v>11631</v>
      </c>
      <c r="AI534" t="s">
        <v>11658</v>
      </c>
      <c r="AJ534" t="s">
        <v>11631</v>
      </c>
      <c r="AK534" t="s">
        <v>11631</v>
      </c>
      <c r="AL534" t="s">
        <v>11631</v>
      </c>
      <c r="AM534" t="s">
        <v>11634</v>
      </c>
      <c r="AN534">
        <v>6.08</v>
      </c>
      <c r="AO534">
        <v>6.2624000000000004</v>
      </c>
      <c r="AP534">
        <v>19.27</v>
      </c>
      <c r="AQ534" t="s">
        <v>11709</v>
      </c>
      <c r="AS534">
        <v>19.27</v>
      </c>
      <c r="AT534">
        <v>0.67501816294758699</v>
      </c>
      <c r="AU534" t="s">
        <v>12957</v>
      </c>
      <c r="AV534" t="s">
        <v>11710</v>
      </c>
      <c r="AW534">
        <v>15</v>
      </c>
      <c r="AX534">
        <v>16.3795</v>
      </c>
      <c r="AY534">
        <v>0.61766842699716107</v>
      </c>
      <c r="AZ534" t="s">
        <v>12958</v>
      </c>
      <c r="BA534" t="s">
        <v>11712</v>
      </c>
      <c r="BB534">
        <v>20</v>
      </c>
      <c r="BC534">
        <v>15.416</v>
      </c>
      <c r="BD534">
        <v>0.59377270368448365</v>
      </c>
      <c r="BE534" t="s">
        <v>12959</v>
      </c>
      <c r="BF534" t="s">
        <v>11208</v>
      </c>
      <c r="BJ534" t="s">
        <v>11208</v>
      </c>
      <c r="BK534" t="s">
        <v>11208</v>
      </c>
      <c r="BO534" t="s">
        <v>11208</v>
      </c>
      <c r="BP534">
        <v>3</v>
      </c>
      <c r="BQ534">
        <v>15.416</v>
      </c>
      <c r="BR534">
        <v>0.59377270368448365</v>
      </c>
      <c r="BS534" t="s">
        <v>11659</v>
      </c>
      <c r="BT534" t="s">
        <v>11304</v>
      </c>
      <c r="BV534" t="s">
        <v>11304</v>
      </c>
      <c r="BW534" t="s">
        <v>11630</v>
      </c>
      <c r="BX534" t="s">
        <v>14519</v>
      </c>
      <c r="BY534" t="s">
        <v>12944</v>
      </c>
      <c r="BZ534" t="s">
        <v>12945</v>
      </c>
      <c r="CA534" t="s">
        <v>13208</v>
      </c>
      <c r="CB534" t="s">
        <v>13209</v>
      </c>
      <c r="CC534" t="s">
        <v>11208</v>
      </c>
      <c r="CD534" t="s">
        <v>12963</v>
      </c>
      <c r="CE534" t="s">
        <v>12964</v>
      </c>
      <c r="CF534" t="s">
        <v>73</v>
      </c>
      <c r="CG534" t="s">
        <v>13189</v>
      </c>
      <c r="CH534" t="s">
        <v>14523</v>
      </c>
      <c r="CI534" t="s">
        <v>14524</v>
      </c>
      <c r="CJ534" t="s">
        <v>14525</v>
      </c>
      <c r="CK534" t="s">
        <v>14526</v>
      </c>
      <c r="CU534" t="s">
        <v>12944</v>
      </c>
      <c r="CV534" t="s">
        <v>12945</v>
      </c>
    </row>
    <row r="535" spans="1:100" x14ac:dyDescent="0.35">
      <c r="A535" t="s">
        <v>8866</v>
      </c>
      <c r="B535" s="28">
        <v>38792</v>
      </c>
      <c r="C535" t="s">
        <v>11797</v>
      </c>
      <c r="D535" t="s">
        <v>12944</v>
      </c>
      <c r="E535" t="s">
        <v>12945</v>
      </c>
      <c r="F535" t="s">
        <v>11614</v>
      </c>
      <c r="G535" t="s">
        <v>12946</v>
      </c>
      <c r="H535" t="s">
        <v>14531</v>
      </c>
      <c r="I535" t="s">
        <v>14532</v>
      </c>
      <c r="J535" t="s">
        <v>11620</v>
      </c>
      <c r="K535" t="s">
        <v>11620</v>
      </c>
      <c r="L535" t="s">
        <v>11621</v>
      </c>
      <c r="M535" t="s">
        <v>11622</v>
      </c>
      <c r="N535" t="s">
        <v>8867</v>
      </c>
      <c r="O535" t="s">
        <v>14533</v>
      </c>
      <c r="P535" t="s">
        <v>12997</v>
      </c>
      <c r="Q535">
        <v>10</v>
      </c>
      <c r="R535" t="s">
        <v>12998</v>
      </c>
      <c r="S535">
        <v>48</v>
      </c>
      <c r="T535">
        <v>1</v>
      </c>
      <c r="U535">
        <v>50</v>
      </c>
      <c r="V535" t="s">
        <v>14534</v>
      </c>
      <c r="W535">
        <v>1536</v>
      </c>
      <c r="X535" t="s">
        <v>8868</v>
      </c>
      <c r="Y535" t="s">
        <v>12954</v>
      </c>
      <c r="Z535" t="s">
        <v>14535</v>
      </c>
      <c r="AA535" t="s">
        <v>1367</v>
      </c>
      <c r="AB535">
        <v>0.312</v>
      </c>
      <c r="AC535" t="s">
        <v>11630</v>
      </c>
      <c r="AD535" t="s">
        <v>12956</v>
      </c>
      <c r="AE535" t="s">
        <v>11631</v>
      </c>
      <c r="AF535" t="s">
        <v>11632</v>
      </c>
      <c r="AH535" t="s">
        <v>11631</v>
      </c>
      <c r="AI535" t="s">
        <v>11658</v>
      </c>
      <c r="AJ535" t="s">
        <v>11631</v>
      </c>
      <c r="AK535" t="s">
        <v>11631</v>
      </c>
      <c r="AL535" t="s">
        <v>11631</v>
      </c>
      <c r="AM535" t="s">
        <v>11634</v>
      </c>
      <c r="AN535">
        <v>9.48</v>
      </c>
      <c r="AO535">
        <v>9.7644000000000002</v>
      </c>
      <c r="AP535">
        <v>28.23</v>
      </c>
      <c r="AQ535" t="s">
        <v>11709</v>
      </c>
      <c r="AS535">
        <v>28.23</v>
      </c>
      <c r="AT535">
        <v>0.65411264612114772</v>
      </c>
      <c r="AU535" t="s">
        <v>12957</v>
      </c>
      <c r="AV535" t="s">
        <v>11710</v>
      </c>
      <c r="AW535">
        <v>15</v>
      </c>
      <c r="AX535">
        <v>23.9955</v>
      </c>
      <c r="AY535">
        <v>0.59307370131899728</v>
      </c>
      <c r="AZ535" t="s">
        <v>12958</v>
      </c>
      <c r="BA535" t="s">
        <v>11712</v>
      </c>
      <c r="BB535">
        <v>20</v>
      </c>
      <c r="BC535">
        <v>22.584000000000003</v>
      </c>
      <c r="BD535">
        <v>0.56764080765143465</v>
      </c>
      <c r="BE535" t="s">
        <v>12959</v>
      </c>
      <c r="BF535" t="s">
        <v>11208</v>
      </c>
      <c r="BJ535" t="s">
        <v>11208</v>
      </c>
      <c r="BK535" t="s">
        <v>11208</v>
      </c>
      <c r="BO535" t="s">
        <v>11208</v>
      </c>
      <c r="BP535">
        <v>3</v>
      </c>
      <c r="BQ535">
        <v>22.584000000000003</v>
      </c>
      <c r="BR535">
        <v>0.56764080765143465</v>
      </c>
      <c r="BS535" t="s">
        <v>11659</v>
      </c>
      <c r="BT535" t="s">
        <v>11304</v>
      </c>
      <c r="BV535" t="s">
        <v>11304</v>
      </c>
      <c r="BW535" t="s">
        <v>11630</v>
      </c>
      <c r="BX535" t="s">
        <v>14532</v>
      </c>
      <c r="BY535" t="s">
        <v>12944</v>
      </c>
      <c r="BZ535" t="s">
        <v>12945</v>
      </c>
      <c r="CA535" t="s">
        <v>13208</v>
      </c>
      <c r="CB535" t="s">
        <v>13209</v>
      </c>
      <c r="CC535" t="s">
        <v>14536</v>
      </c>
      <c r="CD535" t="s">
        <v>12963</v>
      </c>
      <c r="CE535" t="s">
        <v>12964</v>
      </c>
      <c r="CF535" t="s">
        <v>73</v>
      </c>
      <c r="CG535" t="s">
        <v>13189</v>
      </c>
      <c r="CH535" t="s">
        <v>14537</v>
      </c>
      <c r="CI535" t="s">
        <v>14538</v>
      </c>
      <c r="CJ535" t="s">
        <v>14539</v>
      </c>
      <c r="CK535" t="s">
        <v>14540</v>
      </c>
      <c r="CL535" t="s">
        <v>11728</v>
      </c>
      <c r="CM535" t="s">
        <v>11729</v>
      </c>
      <c r="CN535" t="s">
        <v>11730</v>
      </c>
      <c r="CO535">
        <v>31.3</v>
      </c>
      <c r="CP535">
        <v>28.15</v>
      </c>
      <c r="CQ535">
        <v>26.6</v>
      </c>
      <c r="CT535" t="s">
        <v>12995</v>
      </c>
      <c r="CU535" t="s">
        <v>12944</v>
      </c>
      <c r="CV535" t="s">
        <v>12945</v>
      </c>
    </row>
    <row r="536" spans="1:100" x14ac:dyDescent="0.35">
      <c r="A536" t="s">
        <v>554</v>
      </c>
      <c r="B536" s="28">
        <v>38793</v>
      </c>
      <c r="C536" t="s">
        <v>12003</v>
      </c>
      <c r="D536" t="s">
        <v>12004</v>
      </c>
      <c r="E536" t="s">
        <v>12005</v>
      </c>
      <c r="F536" t="s">
        <v>12006</v>
      </c>
      <c r="G536" t="s">
        <v>12007</v>
      </c>
      <c r="H536" t="s">
        <v>14541</v>
      </c>
      <c r="I536" t="s">
        <v>14542</v>
      </c>
      <c r="J536" t="s">
        <v>11620</v>
      </c>
      <c r="K536" t="s">
        <v>11620</v>
      </c>
      <c r="L536" t="s">
        <v>11621</v>
      </c>
      <c r="M536" t="s">
        <v>11622</v>
      </c>
      <c r="N536" t="s">
        <v>14543</v>
      </c>
      <c r="O536" t="s">
        <v>14544</v>
      </c>
      <c r="P536" t="s">
        <v>14545</v>
      </c>
      <c r="Q536">
        <v>10</v>
      </c>
      <c r="R536" t="s">
        <v>12012</v>
      </c>
      <c r="S536">
        <v>20</v>
      </c>
      <c r="T536">
        <v>1</v>
      </c>
      <c r="U536">
        <v>50</v>
      </c>
      <c r="V536" t="s">
        <v>12219</v>
      </c>
      <c r="W536">
        <v>440</v>
      </c>
      <c r="X536" t="s">
        <v>555</v>
      </c>
      <c r="Y536" t="s">
        <v>12014</v>
      </c>
      <c r="Z536" t="s">
        <v>14546</v>
      </c>
      <c r="AA536" t="s">
        <v>12016</v>
      </c>
      <c r="AB536">
        <v>0.42099999999999999</v>
      </c>
      <c r="AC536" t="s">
        <v>11630</v>
      </c>
      <c r="AD536" t="s">
        <v>11304</v>
      </c>
      <c r="AE536" t="s">
        <v>11631</v>
      </c>
      <c r="AF536" t="s">
        <v>11631</v>
      </c>
      <c r="AH536" t="s">
        <v>11632</v>
      </c>
      <c r="AI536" t="s">
        <v>14547</v>
      </c>
      <c r="AJ536" t="s">
        <v>11632</v>
      </c>
      <c r="AK536" t="s">
        <v>11631</v>
      </c>
      <c r="AL536" t="s">
        <v>11632</v>
      </c>
      <c r="AM536" t="s">
        <v>11634</v>
      </c>
      <c r="AN536">
        <v>432</v>
      </c>
      <c r="AO536">
        <v>0.46660000000000001</v>
      </c>
      <c r="AP536">
        <v>2.29</v>
      </c>
      <c r="AQ536" t="s">
        <v>14548</v>
      </c>
      <c r="AS536">
        <v>2.29</v>
      </c>
      <c r="AT536">
        <v>0.79624454148471613</v>
      </c>
      <c r="AU536" t="s">
        <v>11809</v>
      </c>
      <c r="AV536" t="s">
        <v>12020</v>
      </c>
      <c r="AW536">
        <v>10</v>
      </c>
      <c r="AX536">
        <v>2.0609999999999999</v>
      </c>
      <c r="AY536">
        <v>0.77360504609412895</v>
      </c>
      <c r="AZ536" t="s">
        <v>12021</v>
      </c>
      <c r="BA536" t="s">
        <v>12022</v>
      </c>
      <c r="BB536">
        <v>15</v>
      </c>
      <c r="BC536">
        <v>1.9464999999999999</v>
      </c>
      <c r="BD536">
        <v>0.76028769586437184</v>
      </c>
      <c r="BE536" t="s">
        <v>12023</v>
      </c>
      <c r="BF536" t="s">
        <v>12024</v>
      </c>
      <c r="BG536">
        <v>20</v>
      </c>
      <c r="BH536">
        <v>1.8320000000000001</v>
      </c>
      <c r="BI536">
        <v>0.74530567685589522</v>
      </c>
      <c r="BJ536" t="s">
        <v>12025</v>
      </c>
      <c r="BK536" t="s">
        <v>12026</v>
      </c>
      <c r="BL536">
        <v>30</v>
      </c>
      <c r="BM536">
        <v>1.603</v>
      </c>
      <c r="BN536">
        <v>0.7089207735495946</v>
      </c>
      <c r="BO536" t="s">
        <v>12027</v>
      </c>
      <c r="BP536">
        <v>5</v>
      </c>
      <c r="BQ536">
        <v>1.603</v>
      </c>
      <c r="BR536">
        <v>0.7089207735495946</v>
      </c>
      <c r="BS536" t="s">
        <v>11659</v>
      </c>
      <c r="BT536" t="s">
        <v>11304</v>
      </c>
      <c r="BV536" t="s">
        <v>11304</v>
      </c>
      <c r="BW536" t="s">
        <v>12028</v>
      </c>
      <c r="BX536" t="s">
        <v>14542</v>
      </c>
      <c r="BY536" t="s">
        <v>12004</v>
      </c>
      <c r="BZ536" t="s">
        <v>12005</v>
      </c>
      <c r="CA536" t="s">
        <v>12029</v>
      </c>
      <c r="CB536" t="s">
        <v>12030</v>
      </c>
      <c r="CC536" t="s">
        <v>14549</v>
      </c>
      <c r="CD536" t="s">
        <v>12031</v>
      </c>
      <c r="CE536" t="s">
        <v>12032</v>
      </c>
      <c r="CF536" t="s">
        <v>14550</v>
      </c>
      <c r="CG536" t="s">
        <v>14551</v>
      </c>
      <c r="CH536" t="s">
        <v>14552</v>
      </c>
      <c r="CI536" t="s">
        <v>14553</v>
      </c>
      <c r="CJ536" t="s">
        <v>14554</v>
      </c>
      <c r="CK536" t="s">
        <v>14555</v>
      </c>
      <c r="CL536" t="s">
        <v>11665</v>
      </c>
      <c r="CM536" t="s">
        <v>11666</v>
      </c>
      <c r="CN536" t="s">
        <v>11667</v>
      </c>
      <c r="CO536">
        <v>2.0499999999999998</v>
      </c>
      <c r="CP536">
        <v>1.79</v>
      </c>
      <c r="CQ536">
        <v>1.79</v>
      </c>
      <c r="CR536">
        <v>1.79</v>
      </c>
      <c r="CS536">
        <v>1.79</v>
      </c>
      <c r="CU536" t="s">
        <v>12004</v>
      </c>
      <c r="CV536" t="s">
        <v>12005</v>
      </c>
    </row>
    <row r="537" spans="1:100" x14ac:dyDescent="0.35">
      <c r="A537" t="s">
        <v>556</v>
      </c>
      <c r="B537" s="28">
        <v>38793</v>
      </c>
      <c r="C537" t="s">
        <v>12003</v>
      </c>
      <c r="D537" t="s">
        <v>12004</v>
      </c>
      <c r="E537" t="s">
        <v>12005</v>
      </c>
      <c r="F537" t="s">
        <v>12006</v>
      </c>
      <c r="G537" t="s">
        <v>12007</v>
      </c>
      <c r="H537" t="s">
        <v>14541</v>
      </c>
      <c r="I537" t="s">
        <v>14542</v>
      </c>
      <c r="J537" t="s">
        <v>11620</v>
      </c>
      <c r="K537" t="s">
        <v>11620</v>
      </c>
      <c r="L537" t="s">
        <v>11621</v>
      </c>
      <c r="M537" t="s">
        <v>11622</v>
      </c>
      <c r="N537" t="s">
        <v>14543</v>
      </c>
      <c r="O537" t="s">
        <v>14556</v>
      </c>
      <c r="P537" t="s">
        <v>14545</v>
      </c>
      <c r="Q537">
        <v>10</v>
      </c>
      <c r="R537" t="s">
        <v>12012</v>
      </c>
      <c r="S537">
        <v>20</v>
      </c>
      <c r="T537">
        <v>1</v>
      </c>
      <c r="U537">
        <v>50</v>
      </c>
      <c r="V537" t="s">
        <v>12219</v>
      </c>
      <c r="W537">
        <v>440</v>
      </c>
      <c r="X537" t="s">
        <v>557</v>
      </c>
      <c r="Y537" t="s">
        <v>12014</v>
      </c>
      <c r="Z537" t="s">
        <v>14546</v>
      </c>
      <c r="AA537" t="s">
        <v>12016</v>
      </c>
      <c r="AB537">
        <v>0.53</v>
      </c>
      <c r="AC537" t="s">
        <v>11630</v>
      </c>
      <c r="AD537" t="s">
        <v>11304</v>
      </c>
      <c r="AE537" t="s">
        <v>11631</v>
      </c>
      <c r="AF537" t="s">
        <v>11631</v>
      </c>
      <c r="AH537" t="s">
        <v>11632</v>
      </c>
      <c r="AI537" t="s">
        <v>14557</v>
      </c>
      <c r="AJ537" t="s">
        <v>11632</v>
      </c>
      <c r="AK537" t="s">
        <v>11631</v>
      </c>
      <c r="AL537" t="s">
        <v>11632</v>
      </c>
      <c r="AM537" t="s">
        <v>11634</v>
      </c>
      <c r="AN537">
        <v>503</v>
      </c>
      <c r="AO537">
        <v>0.54339999999999999</v>
      </c>
      <c r="AP537">
        <v>2.93</v>
      </c>
      <c r="AQ537" t="s">
        <v>14548</v>
      </c>
      <c r="AS537">
        <v>2.93</v>
      </c>
      <c r="AT537">
        <v>0.81453924914675768</v>
      </c>
      <c r="AU537" t="s">
        <v>11809</v>
      </c>
      <c r="AV537" t="s">
        <v>12020</v>
      </c>
      <c r="AW537">
        <v>10</v>
      </c>
      <c r="AX537">
        <v>2.637</v>
      </c>
      <c r="AY537">
        <v>0.79393249905195296</v>
      </c>
      <c r="AZ537" t="s">
        <v>12021</v>
      </c>
      <c r="BA537" t="s">
        <v>12022</v>
      </c>
      <c r="BB537">
        <v>15</v>
      </c>
      <c r="BC537">
        <v>2.4904999999999999</v>
      </c>
      <c r="BD537">
        <v>0.78181088134912669</v>
      </c>
      <c r="BE537" t="s">
        <v>12023</v>
      </c>
      <c r="BF537" t="s">
        <v>12024</v>
      </c>
      <c r="BG537">
        <v>20</v>
      </c>
      <c r="BH537">
        <v>2.3440000000000003</v>
      </c>
      <c r="BI537">
        <v>0.76817406143344713</v>
      </c>
      <c r="BJ537" t="s">
        <v>12025</v>
      </c>
      <c r="BK537" t="s">
        <v>12026</v>
      </c>
      <c r="BL537">
        <v>30</v>
      </c>
      <c r="BM537">
        <v>2.0510000000000002</v>
      </c>
      <c r="BN537">
        <v>0.7350560702096538</v>
      </c>
      <c r="BO537" t="s">
        <v>12027</v>
      </c>
      <c r="BP537">
        <v>5</v>
      </c>
      <c r="BQ537">
        <v>2.0510000000000002</v>
      </c>
      <c r="BR537">
        <v>0.7350560702096538</v>
      </c>
      <c r="BS537" t="s">
        <v>11659</v>
      </c>
      <c r="BT537" t="s">
        <v>11304</v>
      </c>
      <c r="BV537" t="s">
        <v>11304</v>
      </c>
      <c r="BW537" t="s">
        <v>12028</v>
      </c>
      <c r="BX537" t="s">
        <v>14542</v>
      </c>
      <c r="BY537" t="s">
        <v>12004</v>
      </c>
      <c r="BZ537" t="s">
        <v>12005</v>
      </c>
      <c r="CA537" t="s">
        <v>12029</v>
      </c>
      <c r="CB537" t="s">
        <v>12030</v>
      </c>
      <c r="CC537" t="s">
        <v>14558</v>
      </c>
      <c r="CD537" t="s">
        <v>12031</v>
      </c>
      <c r="CE537" t="s">
        <v>12032</v>
      </c>
      <c r="CF537" t="s">
        <v>14550</v>
      </c>
      <c r="CG537" t="s">
        <v>14551</v>
      </c>
      <c r="CH537" t="s">
        <v>14552</v>
      </c>
      <c r="CI537" t="s">
        <v>14553</v>
      </c>
      <c r="CJ537" t="s">
        <v>14554</v>
      </c>
      <c r="CK537" t="s">
        <v>14555</v>
      </c>
      <c r="CL537" t="s">
        <v>11665</v>
      </c>
      <c r="CM537" t="s">
        <v>11666</v>
      </c>
      <c r="CN537" t="s">
        <v>11667</v>
      </c>
      <c r="CO537">
        <v>3.4</v>
      </c>
      <c r="CP537">
        <v>3.17</v>
      </c>
      <c r="CQ537">
        <v>2.99</v>
      </c>
      <c r="CR537">
        <v>2.82</v>
      </c>
      <c r="CS537">
        <v>2.4700000000000002</v>
      </c>
      <c r="CU537" t="s">
        <v>12004</v>
      </c>
      <c r="CV537" t="s">
        <v>12005</v>
      </c>
    </row>
    <row r="538" spans="1:100" x14ac:dyDescent="0.35">
      <c r="A538" t="s">
        <v>558</v>
      </c>
      <c r="B538" s="28">
        <v>38793</v>
      </c>
      <c r="C538" t="s">
        <v>12003</v>
      </c>
      <c r="D538" t="s">
        <v>12004</v>
      </c>
      <c r="E538" t="s">
        <v>12005</v>
      </c>
      <c r="F538" t="s">
        <v>12006</v>
      </c>
      <c r="G538" t="s">
        <v>12007</v>
      </c>
      <c r="H538" t="s">
        <v>14541</v>
      </c>
      <c r="I538" t="s">
        <v>14542</v>
      </c>
      <c r="J538" t="s">
        <v>11620</v>
      </c>
      <c r="K538" t="s">
        <v>11620</v>
      </c>
      <c r="L538" t="s">
        <v>11621</v>
      </c>
      <c r="M538" t="s">
        <v>11622</v>
      </c>
      <c r="N538" t="s">
        <v>14559</v>
      </c>
      <c r="O538" t="s">
        <v>14560</v>
      </c>
      <c r="P538" t="s">
        <v>14545</v>
      </c>
      <c r="Q538">
        <v>10</v>
      </c>
      <c r="R538" t="s">
        <v>12162</v>
      </c>
      <c r="S538">
        <v>10</v>
      </c>
      <c r="T538">
        <v>1</v>
      </c>
      <c r="U538">
        <v>50</v>
      </c>
      <c r="V538" t="s">
        <v>12342</v>
      </c>
      <c r="W538">
        <v>130</v>
      </c>
      <c r="X538" t="s">
        <v>559</v>
      </c>
      <c r="Y538" t="s">
        <v>12014</v>
      </c>
      <c r="Z538" t="s">
        <v>14546</v>
      </c>
      <c r="AA538" t="s">
        <v>12016</v>
      </c>
      <c r="AB538">
        <v>2.0369999999999999</v>
      </c>
      <c r="AC538" t="s">
        <v>11630</v>
      </c>
      <c r="AD538" t="s">
        <v>11304</v>
      </c>
      <c r="AE538" t="s">
        <v>11631</v>
      </c>
      <c r="AF538" t="s">
        <v>11631</v>
      </c>
      <c r="AH538" t="s">
        <v>11632</v>
      </c>
      <c r="AI538" t="s">
        <v>14561</v>
      </c>
      <c r="AJ538" t="s">
        <v>11632</v>
      </c>
      <c r="AK538" t="s">
        <v>11631</v>
      </c>
      <c r="AL538" t="s">
        <v>11632</v>
      </c>
      <c r="AM538" t="s">
        <v>11634</v>
      </c>
      <c r="AN538">
        <v>2538</v>
      </c>
      <c r="AO538">
        <v>2.7477999999999998</v>
      </c>
      <c r="AP538">
        <v>10.86</v>
      </c>
      <c r="AQ538" t="s">
        <v>14548</v>
      </c>
      <c r="AS538">
        <v>10.86</v>
      </c>
      <c r="AT538">
        <v>0.74697974217311236</v>
      </c>
      <c r="AU538" t="s">
        <v>11809</v>
      </c>
      <c r="AV538" t="s">
        <v>12020</v>
      </c>
      <c r="AW538">
        <v>10</v>
      </c>
      <c r="AX538">
        <v>9.7739999999999991</v>
      </c>
      <c r="AY538">
        <v>0.71886638019234705</v>
      </c>
      <c r="AZ538" t="s">
        <v>12021</v>
      </c>
      <c r="BA538" t="s">
        <v>12022</v>
      </c>
      <c r="BB538">
        <v>15</v>
      </c>
      <c r="BC538">
        <v>9.2309999999999999</v>
      </c>
      <c r="BD538">
        <v>0.70232910843895568</v>
      </c>
      <c r="BE538" t="s">
        <v>12023</v>
      </c>
      <c r="BF538" t="s">
        <v>12024</v>
      </c>
      <c r="BG538">
        <v>20</v>
      </c>
      <c r="BH538">
        <v>8.6880000000000006</v>
      </c>
      <c r="BI538">
        <v>0.68372467771639045</v>
      </c>
      <c r="BJ538" t="s">
        <v>12025</v>
      </c>
      <c r="BK538" t="s">
        <v>12026</v>
      </c>
      <c r="BL538">
        <v>30</v>
      </c>
      <c r="BM538">
        <v>7.6019999999999994</v>
      </c>
      <c r="BN538">
        <v>0.63854248881873188</v>
      </c>
      <c r="BO538" t="s">
        <v>12027</v>
      </c>
      <c r="BP538">
        <v>5</v>
      </c>
      <c r="BQ538">
        <v>7.6019999999999994</v>
      </c>
      <c r="BR538">
        <v>0.63854248881873188</v>
      </c>
      <c r="BS538" t="s">
        <v>11659</v>
      </c>
      <c r="BT538" t="s">
        <v>11304</v>
      </c>
      <c r="BV538" t="s">
        <v>11304</v>
      </c>
      <c r="BW538" t="s">
        <v>12028</v>
      </c>
      <c r="BX538" t="s">
        <v>14542</v>
      </c>
      <c r="BY538" t="s">
        <v>12004</v>
      </c>
      <c r="BZ538" t="s">
        <v>12005</v>
      </c>
      <c r="CA538" t="s">
        <v>12029</v>
      </c>
      <c r="CB538" t="s">
        <v>12030</v>
      </c>
      <c r="CC538" t="s">
        <v>14562</v>
      </c>
      <c r="CD538" t="s">
        <v>12031</v>
      </c>
      <c r="CE538" t="s">
        <v>12032</v>
      </c>
      <c r="CF538" t="s">
        <v>14550</v>
      </c>
      <c r="CG538" t="s">
        <v>14551</v>
      </c>
      <c r="CH538" t="s">
        <v>14552</v>
      </c>
      <c r="CI538" t="s">
        <v>14553</v>
      </c>
      <c r="CJ538" t="s">
        <v>14554</v>
      </c>
      <c r="CK538" t="s">
        <v>14555</v>
      </c>
      <c r="CL538" t="s">
        <v>11728</v>
      </c>
      <c r="CM538" t="s">
        <v>11729</v>
      </c>
      <c r="CN538" t="s">
        <v>11730</v>
      </c>
      <c r="CO538">
        <v>11.5</v>
      </c>
      <c r="CP538">
        <v>10.35</v>
      </c>
      <c r="CQ538">
        <v>9.77</v>
      </c>
      <c r="CR538">
        <v>9.1999999999999993</v>
      </c>
      <c r="CS538">
        <v>8.0500000000000007</v>
      </c>
      <c r="CT538" t="s">
        <v>11208</v>
      </c>
      <c r="CU538" t="s">
        <v>12004</v>
      </c>
      <c r="CV538" t="s">
        <v>12005</v>
      </c>
    </row>
    <row r="539" spans="1:100" x14ac:dyDescent="0.35">
      <c r="A539" t="s">
        <v>560</v>
      </c>
      <c r="B539" s="28">
        <v>38793</v>
      </c>
      <c r="C539" t="s">
        <v>12003</v>
      </c>
      <c r="D539" t="s">
        <v>12004</v>
      </c>
      <c r="E539" t="s">
        <v>12005</v>
      </c>
      <c r="F539" t="s">
        <v>12006</v>
      </c>
      <c r="G539" t="s">
        <v>12007</v>
      </c>
      <c r="H539" t="s">
        <v>14541</v>
      </c>
      <c r="I539" t="s">
        <v>14542</v>
      </c>
      <c r="J539" t="s">
        <v>11620</v>
      </c>
      <c r="K539" t="s">
        <v>11620</v>
      </c>
      <c r="L539" t="s">
        <v>11621</v>
      </c>
      <c r="M539" t="s">
        <v>11622</v>
      </c>
      <c r="N539" t="s">
        <v>14543</v>
      </c>
      <c r="O539" t="s">
        <v>14563</v>
      </c>
      <c r="P539" t="s">
        <v>14545</v>
      </c>
      <c r="Q539">
        <v>10</v>
      </c>
      <c r="R539" t="s">
        <v>12012</v>
      </c>
      <c r="S539">
        <v>20</v>
      </c>
      <c r="T539">
        <v>1</v>
      </c>
      <c r="U539">
        <v>50</v>
      </c>
      <c r="V539" t="s">
        <v>12219</v>
      </c>
      <c r="W539">
        <v>440</v>
      </c>
      <c r="X539" t="s">
        <v>561</v>
      </c>
      <c r="Y539" t="s">
        <v>12014</v>
      </c>
      <c r="Z539" t="s">
        <v>14546</v>
      </c>
      <c r="AA539" t="s">
        <v>12016</v>
      </c>
      <c r="AB539">
        <v>0.74</v>
      </c>
      <c r="AC539" t="s">
        <v>11630</v>
      </c>
      <c r="AD539" t="s">
        <v>11304</v>
      </c>
      <c r="AE539" t="s">
        <v>11631</v>
      </c>
      <c r="AF539" t="s">
        <v>11631</v>
      </c>
      <c r="AH539" t="s">
        <v>11632</v>
      </c>
      <c r="AI539" t="s">
        <v>14557</v>
      </c>
      <c r="AJ539" t="s">
        <v>11632</v>
      </c>
      <c r="AK539" t="s">
        <v>11631</v>
      </c>
      <c r="AL539" t="s">
        <v>11632</v>
      </c>
      <c r="AM539" t="s">
        <v>11634</v>
      </c>
      <c r="AN539">
        <v>752</v>
      </c>
      <c r="AO539">
        <v>0.81269999999999998</v>
      </c>
      <c r="AP539">
        <v>3.44</v>
      </c>
      <c r="AQ539" t="s">
        <v>14548</v>
      </c>
      <c r="AS539">
        <v>3.44</v>
      </c>
      <c r="AT539">
        <v>0.76375000000000004</v>
      </c>
      <c r="AU539" t="s">
        <v>11809</v>
      </c>
      <c r="AV539" t="s">
        <v>12020</v>
      </c>
      <c r="AW539">
        <v>10</v>
      </c>
      <c r="AX539">
        <v>3.0960000000000001</v>
      </c>
      <c r="AY539">
        <v>0.73750000000000004</v>
      </c>
      <c r="AZ539" t="s">
        <v>12021</v>
      </c>
      <c r="BA539" t="s">
        <v>12022</v>
      </c>
      <c r="BB539">
        <v>15</v>
      </c>
      <c r="BC539">
        <v>2.9239999999999999</v>
      </c>
      <c r="BD539">
        <v>0.72205882352941175</v>
      </c>
      <c r="BE539" t="s">
        <v>12023</v>
      </c>
      <c r="BF539" t="s">
        <v>12024</v>
      </c>
      <c r="BG539">
        <v>20</v>
      </c>
      <c r="BH539">
        <v>2.7520000000000002</v>
      </c>
      <c r="BI539">
        <v>0.70468750000000002</v>
      </c>
      <c r="BJ539" t="s">
        <v>12025</v>
      </c>
      <c r="BK539" t="s">
        <v>12026</v>
      </c>
      <c r="BL539">
        <v>30</v>
      </c>
      <c r="BM539">
        <v>2.4079999999999999</v>
      </c>
      <c r="BN539">
        <v>0.66249999999999998</v>
      </c>
      <c r="BO539" t="s">
        <v>12027</v>
      </c>
      <c r="BP539">
        <v>5</v>
      </c>
      <c r="BQ539">
        <v>2.4079999999999999</v>
      </c>
      <c r="BR539">
        <v>0.66249999999999998</v>
      </c>
      <c r="BS539" t="s">
        <v>11659</v>
      </c>
      <c r="BT539" t="s">
        <v>11304</v>
      </c>
      <c r="BV539" t="s">
        <v>11304</v>
      </c>
      <c r="BW539" t="s">
        <v>12028</v>
      </c>
      <c r="BX539" t="s">
        <v>14542</v>
      </c>
      <c r="BY539" t="s">
        <v>12004</v>
      </c>
      <c r="BZ539" t="s">
        <v>12005</v>
      </c>
      <c r="CA539" t="s">
        <v>12029</v>
      </c>
      <c r="CB539" t="s">
        <v>12030</v>
      </c>
      <c r="CC539" t="s">
        <v>14564</v>
      </c>
      <c r="CD539" t="s">
        <v>12031</v>
      </c>
      <c r="CE539" t="s">
        <v>12032</v>
      </c>
      <c r="CF539" t="s">
        <v>14550</v>
      </c>
      <c r="CG539" t="s">
        <v>14551</v>
      </c>
      <c r="CH539" t="s">
        <v>14552</v>
      </c>
      <c r="CI539" t="s">
        <v>14553</v>
      </c>
      <c r="CJ539" t="s">
        <v>14554</v>
      </c>
      <c r="CK539" t="s">
        <v>14555</v>
      </c>
      <c r="CL539" t="s">
        <v>11728</v>
      </c>
      <c r="CM539" t="s">
        <v>11729</v>
      </c>
      <c r="CN539" t="s">
        <v>11730</v>
      </c>
      <c r="CO539">
        <v>3.92</v>
      </c>
      <c r="CP539">
        <v>3.66</v>
      </c>
      <c r="CQ539">
        <v>3.45</v>
      </c>
      <c r="CR539">
        <v>3.25</v>
      </c>
      <c r="CS539">
        <v>2.74</v>
      </c>
      <c r="CT539" t="s">
        <v>11208</v>
      </c>
      <c r="CU539" t="s">
        <v>12004</v>
      </c>
      <c r="CV539" t="s">
        <v>12005</v>
      </c>
    </row>
    <row r="540" spans="1:100" x14ac:dyDescent="0.35">
      <c r="A540" t="s">
        <v>562</v>
      </c>
      <c r="B540" s="28">
        <v>38793</v>
      </c>
      <c r="C540" t="s">
        <v>12003</v>
      </c>
      <c r="D540" t="s">
        <v>12004</v>
      </c>
      <c r="E540" t="s">
        <v>12005</v>
      </c>
      <c r="F540" t="s">
        <v>12006</v>
      </c>
      <c r="G540" t="s">
        <v>12007</v>
      </c>
      <c r="H540" t="s">
        <v>14541</v>
      </c>
      <c r="I540" t="s">
        <v>14542</v>
      </c>
      <c r="J540" t="s">
        <v>11620</v>
      </c>
      <c r="K540" t="s">
        <v>11620</v>
      </c>
      <c r="L540" t="s">
        <v>11621</v>
      </c>
      <c r="M540" t="s">
        <v>11622</v>
      </c>
      <c r="N540" t="s">
        <v>14565</v>
      </c>
      <c r="O540" t="s">
        <v>14566</v>
      </c>
      <c r="P540" t="s">
        <v>14545</v>
      </c>
      <c r="Q540">
        <v>10</v>
      </c>
      <c r="R540" t="s">
        <v>12162</v>
      </c>
      <c r="S540">
        <v>10</v>
      </c>
      <c r="T540">
        <v>1</v>
      </c>
      <c r="U540">
        <v>50</v>
      </c>
      <c r="V540" t="s">
        <v>12342</v>
      </c>
      <c r="W540">
        <v>130</v>
      </c>
      <c r="X540" t="s">
        <v>563</v>
      </c>
      <c r="Y540" t="s">
        <v>12014</v>
      </c>
      <c r="Z540" t="s">
        <v>14546</v>
      </c>
      <c r="AA540" t="s">
        <v>12016</v>
      </c>
      <c r="AB540">
        <v>1.508</v>
      </c>
      <c r="AC540" t="s">
        <v>11630</v>
      </c>
      <c r="AD540" t="s">
        <v>11304</v>
      </c>
      <c r="AE540" t="s">
        <v>11631</v>
      </c>
      <c r="AF540" t="s">
        <v>11631</v>
      </c>
      <c r="AH540" t="s">
        <v>11632</v>
      </c>
      <c r="AI540" t="s">
        <v>14561</v>
      </c>
      <c r="AJ540" t="s">
        <v>11632</v>
      </c>
      <c r="AK540" t="s">
        <v>11631</v>
      </c>
      <c r="AL540" t="s">
        <v>11632</v>
      </c>
      <c r="AM540" t="s">
        <v>11634</v>
      </c>
      <c r="AN540">
        <v>1829</v>
      </c>
      <c r="AO540">
        <v>1.9819</v>
      </c>
      <c r="AP540">
        <v>8.0500000000000007</v>
      </c>
      <c r="AQ540" t="s">
        <v>14548</v>
      </c>
      <c r="AS540">
        <v>8.0500000000000007</v>
      </c>
      <c r="AT540">
        <v>0.75380124223602496</v>
      </c>
      <c r="AU540" t="s">
        <v>11809</v>
      </c>
      <c r="AV540" t="s">
        <v>12020</v>
      </c>
      <c r="AW540">
        <v>10</v>
      </c>
      <c r="AX540">
        <v>7.245000000000001</v>
      </c>
      <c r="AY540">
        <v>0.72644582470669439</v>
      </c>
      <c r="AZ540" t="s">
        <v>12021</v>
      </c>
      <c r="BA540" t="s">
        <v>12022</v>
      </c>
      <c r="BB540">
        <v>15</v>
      </c>
      <c r="BC540">
        <v>6.8425000000000002</v>
      </c>
      <c r="BD540">
        <v>0.71035440263061744</v>
      </c>
      <c r="BE540" t="s">
        <v>12023</v>
      </c>
      <c r="BF540" t="s">
        <v>12024</v>
      </c>
      <c r="BG540">
        <v>20</v>
      </c>
      <c r="BH540">
        <v>6.4400000000000013</v>
      </c>
      <c r="BI540">
        <v>0.69225155279503114</v>
      </c>
      <c r="BJ540" t="s">
        <v>12025</v>
      </c>
      <c r="BK540" t="s">
        <v>12026</v>
      </c>
      <c r="BL540">
        <v>30</v>
      </c>
      <c r="BM540">
        <v>5.6349999999999998</v>
      </c>
      <c r="BN540">
        <v>0.64828748890860688</v>
      </c>
      <c r="BO540" t="s">
        <v>12027</v>
      </c>
      <c r="BP540">
        <v>5</v>
      </c>
      <c r="BQ540">
        <v>5.6349999999999998</v>
      </c>
      <c r="BR540">
        <v>0.64828748890860688</v>
      </c>
      <c r="BS540" t="s">
        <v>11659</v>
      </c>
      <c r="BT540" t="s">
        <v>11304</v>
      </c>
      <c r="BV540" t="s">
        <v>11304</v>
      </c>
      <c r="BW540" t="s">
        <v>12028</v>
      </c>
      <c r="BX540" t="s">
        <v>14542</v>
      </c>
      <c r="BY540" t="s">
        <v>12004</v>
      </c>
      <c r="BZ540" t="s">
        <v>12005</v>
      </c>
      <c r="CA540" t="s">
        <v>12029</v>
      </c>
      <c r="CB540" t="s">
        <v>12030</v>
      </c>
      <c r="CC540" t="s">
        <v>14567</v>
      </c>
      <c r="CD540" t="s">
        <v>12031</v>
      </c>
      <c r="CE540" t="s">
        <v>12032</v>
      </c>
      <c r="CF540" t="s">
        <v>14550</v>
      </c>
      <c r="CG540" t="s">
        <v>14551</v>
      </c>
      <c r="CH540" t="s">
        <v>14552</v>
      </c>
      <c r="CI540" t="s">
        <v>14553</v>
      </c>
      <c r="CJ540" t="s">
        <v>14554</v>
      </c>
      <c r="CK540" t="s">
        <v>14555</v>
      </c>
      <c r="CL540" t="s">
        <v>11728</v>
      </c>
      <c r="CM540" t="s">
        <v>11729</v>
      </c>
      <c r="CN540" t="s">
        <v>11730</v>
      </c>
      <c r="CO540">
        <v>7.45</v>
      </c>
      <c r="CP540">
        <v>6.48</v>
      </c>
      <c r="CQ540">
        <v>6.48</v>
      </c>
      <c r="CR540">
        <v>6.48</v>
      </c>
      <c r="CS540">
        <v>6.48</v>
      </c>
      <c r="CT540" t="s">
        <v>11208</v>
      </c>
      <c r="CU540" t="s">
        <v>12004</v>
      </c>
      <c r="CV540" t="s">
        <v>12005</v>
      </c>
    </row>
    <row r="541" spans="1:100" x14ac:dyDescent="0.35">
      <c r="A541" t="s">
        <v>564</v>
      </c>
      <c r="B541" s="28">
        <v>38793</v>
      </c>
      <c r="C541" t="s">
        <v>12003</v>
      </c>
      <c r="D541" t="s">
        <v>12004</v>
      </c>
      <c r="E541" t="s">
        <v>12005</v>
      </c>
      <c r="F541" t="s">
        <v>12006</v>
      </c>
      <c r="G541" t="s">
        <v>12007</v>
      </c>
      <c r="H541" t="s">
        <v>14541</v>
      </c>
      <c r="I541" t="s">
        <v>14542</v>
      </c>
      <c r="J541" t="s">
        <v>11620</v>
      </c>
      <c r="K541" t="s">
        <v>11620</v>
      </c>
      <c r="L541" t="s">
        <v>11621</v>
      </c>
      <c r="M541" t="s">
        <v>11622</v>
      </c>
      <c r="N541" t="s">
        <v>14559</v>
      </c>
      <c r="O541" t="s">
        <v>14568</v>
      </c>
      <c r="P541" t="s">
        <v>14545</v>
      </c>
      <c r="Q541">
        <v>10</v>
      </c>
      <c r="R541" t="s">
        <v>12162</v>
      </c>
      <c r="S541">
        <v>10</v>
      </c>
      <c r="T541">
        <v>1</v>
      </c>
      <c r="U541">
        <v>50</v>
      </c>
      <c r="V541" t="s">
        <v>12342</v>
      </c>
      <c r="W541">
        <v>130</v>
      </c>
      <c r="X541" t="s">
        <v>565</v>
      </c>
      <c r="Y541" t="s">
        <v>12014</v>
      </c>
      <c r="Z541" t="s">
        <v>14546</v>
      </c>
      <c r="AA541" t="s">
        <v>12016</v>
      </c>
      <c r="AB541">
        <v>1.909</v>
      </c>
      <c r="AC541" t="s">
        <v>11630</v>
      </c>
      <c r="AD541" t="s">
        <v>11304</v>
      </c>
      <c r="AE541" t="s">
        <v>11631</v>
      </c>
      <c r="AF541" t="s">
        <v>11631</v>
      </c>
      <c r="AH541" t="s">
        <v>11632</v>
      </c>
      <c r="AI541" t="s">
        <v>14561</v>
      </c>
      <c r="AJ541" t="s">
        <v>11632</v>
      </c>
      <c r="AK541" t="s">
        <v>11631</v>
      </c>
      <c r="AL541" t="s">
        <v>11632</v>
      </c>
      <c r="AM541" t="s">
        <v>11634</v>
      </c>
      <c r="AN541">
        <v>2140</v>
      </c>
      <c r="AO541">
        <v>2.3129</v>
      </c>
      <c r="AP541">
        <v>9.92</v>
      </c>
      <c r="AQ541" t="s">
        <v>14548</v>
      </c>
      <c r="AS541">
        <v>9.92</v>
      </c>
      <c r="AT541">
        <v>0.76684475806451613</v>
      </c>
      <c r="AU541" t="s">
        <v>11809</v>
      </c>
      <c r="AV541" t="s">
        <v>12020</v>
      </c>
      <c r="AW541">
        <v>10</v>
      </c>
      <c r="AX541">
        <v>8.9280000000000008</v>
      </c>
      <c r="AY541">
        <v>0.74093862007168465</v>
      </c>
      <c r="AZ541" t="s">
        <v>12021</v>
      </c>
      <c r="BA541" t="s">
        <v>12022</v>
      </c>
      <c r="BB541">
        <v>15</v>
      </c>
      <c r="BC541">
        <v>8.4320000000000004</v>
      </c>
      <c r="BD541">
        <v>0.72569971537001898</v>
      </c>
      <c r="BE541" t="s">
        <v>12023</v>
      </c>
      <c r="BF541" t="s">
        <v>12024</v>
      </c>
      <c r="BG541">
        <v>20</v>
      </c>
      <c r="BH541">
        <v>7.9359999999999999</v>
      </c>
      <c r="BI541">
        <v>0.70855594758064522</v>
      </c>
      <c r="BJ541" t="s">
        <v>12025</v>
      </c>
      <c r="BK541" t="s">
        <v>12026</v>
      </c>
      <c r="BL541">
        <v>30</v>
      </c>
      <c r="BM541">
        <v>6.944</v>
      </c>
      <c r="BN541">
        <v>0.66692108294930874</v>
      </c>
      <c r="BO541" t="s">
        <v>12027</v>
      </c>
      <c r="BP541">
        <v>5</v>
      </c>
      <c r="BQ541">
        <v>6.944</v>
      </c>
      <c r="BR541">
        <v>0.66692108294930874</v>
      </c>
      <c r="BS541" t="s">
        <v>11659</v>
      </c>
      <c r="BT541" t="s">
        <v>11304</v>
      </c>
      <c r="BV541" t="s">
        <v>11304</v>
      </c>
      <c r="BW541" t="s">
        <v>12028</v>
      </c>
      <c r="BX541" t="s">
        <v>14542</v>
      </c>
      <c r="BY541" t="s">
        <v>12004</v>
      </c>
      <c r="BZ541" t="s">
        <v>12005</v>
      </c>
      <c r="CA541" t="s">
        <v>12029</v>
      </c>
      <c r="CB541" t="s">
        <v>12030</v>
      </c>
      <c r="CC541" t="s">
        <v>14569</v>
      </c>
      <c r="CD541" t="s">
        <v>12031</v>
      </c>
      <c r="CE541" t="s">
        <v>12032</v>
      </c>
      <c r="CF541" t="s">
        <v>14550</v>
      </c>
      <c r="CG541" t="s">
        <v>14551</v>
      </c>
      <c r="CH541" t="s">
        <v>14552</v>
      </c>
      <c r="CI541" t="s">
        <v>14553</v>
      </c>
      <c r="CJ541" t="s">
        <v>14554</v>
      </c>
      <c r="CK541" t="s">
        <v>14555</v>
      </c>
      <c r="CL541" t="s">
        <v>11665</v>
      </c>
      <c r="CM541" t="s">
        <v>11666</v>
      </c>
      <c r="CN541" t="s">
        <v>11667</v>
      </c>
      <c r="CO541">
        <v>10.6</v>
      </c>
      <c r="CP541">
        <v>9.5399999999999991</v>
      </c>
      <c r="CQ541">
        <v>9.01</v>
      </c>
      <c r="CR541">
        <v>8.48</v>
      </c>
      <c r="CS541">
        <v>7.42</v>
      </c>
      <c r="CU541" t="s">
        <v>12004</v>
      </c>
      <c r="CV541" t="s">
        <v>12005</v>
      </c>
    </row>
    <row r="542" spans="1:100" x14ac:dyDescent="0.35">
      <c r="A542" t="s">
        <v>1497</v>
      </c>
      <c r="B542" s="28">
        <v>38793</v>
      </c>
      <c r="C542" t="s">
        <v>11797</v>
      </c>
      <c r="D542" t="s">
        <v>12944</v>
      </c>
      <c r="E542" t="s">
        <v>12945</v>
      </c>
      <c r="F542" t="s">
        <v>11614</v>
      </c>
      <c r="G542" t="s">
        <v>12946</v>
      </c>
      <c r="H542" t="s">
        <v>14570</v>
      </c>
      <c r="I542" t="s">
        <v>14571</v>
      </c>
      <c r="J542" t="s">
        <v>11620</v>
      </c>
      <c r="K542" t="s">
        <v>11620</v>
      </c>
      <c r="L542" t="s">
        <v>11621</v>
      </c>
      <c r="M542" t="s">
        <v>11622</v>
      </c>
      <c r="N542" t="s">
        <v>14572</v>
      </c>
      <c r="O542" t="s">
        <v>14573</v>
      </c>
      <c r="P542" t="s">
        <v>13013</v>
      </c>
      <c r="Q542">
        <v>10</v>
      </c>
      <c r="R542" t="s">
        <v>13014</v>
      </c>
      <c r="S542">
        <v>36</v>
      </c>
      <c r="T542">
        <v>1</v>
      </c>
      <c r="U542">
        <v>50</v>
      </c>
      <c r="V542" t="s">
        <v>14574</v>
      </c>
      <c r="W542">
        <v>1296</v>
      </c>
      <c r="X542" t="s">
        <v>1498</v>
      </c>
      <c r="Y542" t="s">
        <v>12954</v>
      </c>
      <c r="Z542" t="s">
        <v>14575</v>
      </c>
      <c r="AA542" t="s">
        <v>1367</v>
      </c>
      <c r="AB542">
        <v>0.224</v>
      </c>
      <c r="AC542" t="s">
        <v>11630</v>
      </c>
      <c r="AD542" t="s">
        <v>12956</v>
      </c>
      <c r="AE542" t="s">
        <v>11631</v>
      </c>
      <c r="AF542" t="s">
        <v>11632</v>
      </c>
      <c r="AH542" t="s">
        <v>11631</v>
      </c>
      <c r="AI542" t="s">
        <v>11658</v>
      </c>
      <c r="AJ542" t="s">
        <v>11632</v>
      </c>
      <c r="AK542" t="s">
        <v>11631</v>
      </c>
      <c r="AL542" t="s">
        <v>11632</v>
      </c>
      <c r="AM542" t="s">
        <v>11634</v>
      </c>
      <c r="AN542">
        <v>3.76</v>
      </c>
      <c r="AO542">
        <v>3.8727999999999998</v>
      </c>
      <c r="AP542">
        <v>5.64</v>
      </c>
      <c r="AQ542" t="s">
        <v>11709</v>
      </c>
      <c r="AS542">
        <v>5.64</v>
      </c>
      <c r="AT542">
        <v>0.31333333333333335</v>
      </c>
      <c r="AU542" t="s">
        <v>12957</v>
      </c>
      <c r="AV542" t="s">
        <v>11710</v>
      </c>
      <c r="AW542">
        <v>10</v>
      </c>
      <c r="AX542">
        <v>5.0759999999999996</v>
      </c>
      <c r="AY542">
        <v>0.23703703703703702</v>
      </c>
      <c r="AZ542" t="s">
        <v>12958</v>
      </c>
      <c r="BA542" t="s">
        <v>11712</v>
      </c>
      <c r="BB542">
        <v>15</v>
      </c>
      <c r="BC542">
        <v>4.7939999999999996</v>
      </c>
      <c r="BD542">
        <v>0.19215686274509802</v>
      </c>
      <c r="BE542" t="s">
        <v>12959</v>
      </c>
      <c r="BF542" t="s">
        <v>11208</v>
      </c>
      <c r="BJ542" t="s">
        <v>11208</v>
      </c>
      <c r="BK542" t="s">
        <v>11208</v>
      </c>
      <c r="BO542" t="s">
        <v>11208</v>
      </c>
      <c r="BP542">
        <v>3</v>
      </c>
      <c r="BQ542">
        <v>4.7939999999999996</v>
      </c>
      <c r="BR542">
        <v>0.19215686274509802</v>
      </c>
      <c r="BS542" t="s">
        <v>14576</v>
      </c>
      <c r="BT542" t="s">
        <v>11304</v>
      </c>
      <c r="BV542" t="s">
        <v>11304</v>
      </c>
      <c r="BW542" t="s">
        <v>11630</v>
      </c>
      <c r="BX542" t="s">
        <v>14571</v>
      </c>
      <c r="BY542" t="s">
        <v>12944</v>
      </c>
      <c r="BZ542" t="s">
        <v>12945</v>
      </c>
      <c r="CA542" t="s">
        <v>13187</v>
      </c>
      <c r="CB542" t="s">
        <v>13188</v>
      </c>
      <c r="CC542" t="s">
        <v>14577</v>
      </c>
      <c r="CD542" t="s">
        <v>12963</v>
      </c>
      <c r="CE542" t="s">
        <v>12964</v>
      </c>
      <c r="CF542" t="s">
        <v>15</v>
      </c>
      <c r="CG542" t="s">
        <v>12965</v>
      </c>
      <c r="CH542" t="s">
        <v>14578</v>
      </c>
      <c r="CI542" t="s">
        <v>14579</v>
      </c>
      <c r="CJ542" t="s">
        <v>14580</v>
      </c>
      <c r="CK542" t="s">
        <v>14581</v>
      </c>
      <c r="CL542" t="s">
        <v>11665</v>
      </c>
      <c r="CM542" t="s">
        <v>11666</v>
      </c>
      <c r="CN542" t="s">
        <v>11667</v>
      </c>
      <c r="CO542">
        <v>9.48</v>
      </c>
      <c r="CP542">
        <v>8.52</v>
      </c>
      <c r="CQ542">
        <v>7.58</v>
      </c>
      <c r="CU542" t="s">
        <v>12944</v>
      </c>
      <c r="CV542" t="s">
        <v>12945</v>
      </c>
    </row>
    <row r="543" spans="1:100" x14ac:dyDescent="0.35">
      <c r="A543" t="s">
        <v>660</v>
      </c>
      <c r="B543" s="28">
        <v>38796</v>
      </c>
      <c r="C543" t="s">
        <v>12003</v>
      </c>
      <c r="D543" t="s">
        <v>12004</v>
      </c>
      <c r="E543" t="s">
        <v>12005</v>
      </c>
      <c r="F543" t="s">
        <v>12006</v>
      </c>
      <c r="G543" t="s">
        <v>12007</v>
      </c>
      <c r="H543" t="s">
        <v>12776</v>
      </c>
      <c r="I543" t="s">
        <v>12777</v>
      </c>
      <c r="J543" t="s">
        <v>11620</v>
      </c>
      <c r="K543" t="s">
        <v>11620</v>
      </c>
      <c r="L543" t="s">
        <v>11621</v>
      </c>
      <c r="M543" t="s">
        <v>11622</v>
      </c>
      <c r="N543" t="s">
        <v>14582</v>
      </c>
      <c r="O543" t="s">
        <v>14583</v>
      </c>
      <c r="P543" t="s">
        <v>14584</v>
      </c>
      <c r="Q543">
        <v>10</v>
      </c>
      <c r="R543" t="s">
        <v>12780</v>
      </c>
      <c r="S543">
        <v>5</v>
      </c>
      <c r="T543">
        <v>1</v>
      </c>
      <c r="U543">
        <v>50</v>
      </c>
      <c r="V543" t="s">
        <v>14245</v>
      </c>
      <c r="W543">
        <v>50</v>
      </c>
      <c r="X543" t="s">
        <v>661</v>
      </c>
      <c r="Y543" t="s">
        <v>12014</v>
      </c>
      <c r="Z543" t="s">
        <v>12782</v>
      </c>
      <c r="AA543" t="s">
        <v>12016</v>
      </c>
      <c r="AB543">
        <v>6.76</v>
      </c>
      <c r="AC543" t="s">
        <v>11630</v>
      </c>
      <c r="AD543" t="s">
        <v>11304</v>
      </c>
      <c r="AE543" t="s">
        <v>11631</v>
      </c>
      <c r="AF543" t="s">
        <v>11631</v>
      </c>
      <c r="AH543" t="s">
        <v>11632</v>
      </c>
      <c r="AI543" t="s">
        <v>14247</v>
      </c>
      <c r="AJ543" t="s">
        <v>11632</v>
      </c>
      <c r="AK543" t="s">
        <v>11631</v>
      </c>
      <c r="AL543" t="s">
        <v>11632</v>
      </c>
      <c r="AM543" t="s">
        <v>11634</v>
      </c>
      <c r="AN543">
        <v>11.74</v>
      </c>
      <c r="AO543">
        <v>12.262600000000001</v>
      </c>
      <c r="AP543">
        <v>36.229999999999997</v>
      </c>
      <c r="AQ543" t="s">
        <v>12784</v>
      </c>
      <c r="AS543">
        <v>36.229999999999997</v>
      </c>
      <c r="AT543">
        <v>0.6615346398012697</v>
      </c>
      <c r="AU543" t="s">
        <v>11713</v>
      </c>
      <c r="AV543" t="s">
        <v>12607</v>
      </c>
      <c r="AW543">
        <v>10</v>
      </c>
      <c r="AX543">
        <v>32.606999999999999</v>
      </c>
      <c r="AY543">
        <v>0.62392737755696637</v>
      </c>
      <c r="AZ543" t="s">
        <v>12167</v>
      </c>
      <c r="BA543" t="s">
        <v>11208</v>
      </c>
      <c r="BE543" t="s">
        <v>11208</v>
      </c>
      <c r="BF543" t="s">
        <v>11208</v>
      </c>
      <c r="BJ543" t="s">
        <v>11208</v>
      </c>
      <c r="BK543" t="s">
        <v>11208</v>
      </c>
      <c r="BO543" t="s">
        <v>11208</v>
      </c>
      <c r="BP543">
        <v>2</v>
      </c>
      <c r="BQ543">
        <v>32.606999999999999</v>
      </c>
      <c r="BR543">
        <v>0.62392737755696637</v>
      </c>
      <c r="BS543" t="s">
        <v>11659</v>
      </c>
      <c r="BT543" t="s">
        <v>11304</v>
      </c>
      <c r="BV543" t="s">
        <v>11304</v>
      </c>
      <c r="BW543" t="s">
        <v>11630</v>
      </c>
      <c r="BX543" t="s">
        <v>12777</v>
      </c>
      <c r="BY543" t="s">
        <v>12004</v>
      </c>
      <c r="BZ543" t="s">
        <v>12005</v>
      </c>
      <c r="CA543" t="s">
        <v>12261</v>
      </c>
      <c r="CB543" t="s">
        <v>12262</v>
      </c>
      <c r="CC543" t="s">
        <v>11208</v>
      </c>
      <c r="CD543" t="s">
        <v>12031</v>
      </c>
      <c r="CE543" t="s">
        <v>12032</v>
      </c>
      <c r="CF543" t="s">
        <v>12263</v>
      </c>
      <c r="CG543" t="s">
        <v>12264</v>
      </c>
      <c r="CH543" t="s">
        <v>12785</v>
      </c>
      <c r="CI543" t="s">
        <v>12786</v>
      </c>
      <c r="CJ543" t="s">
        <v>12787</v>
      </c>
      <c r="CK543" t="s">
        <v>12786</v>
      </c>
      <c r="CU543" t="s">
        <v>12004</v>
      </c>
      <c r="CV543" t="s">
        <v>12005</v>
      </c>
    </row>
    <row r="544" spans="1:100" x14ac:dyDescent="0.35">
      <c r="A544" t="s">
        <v>10131</v>
      </c>
      <c r="B544" s="28">
        <v>38796</v>
      </c>
      <c r="C544" t="s">
        <v>12003</v>
      </c>
      <c r="D544" t="s">
        <v>12004</v>
      </c>
      <c r="E544" t="s">
        <v>12005</v>
      </c>
      <c r="F544" t="s">
        <v>12006</v>
      </c>
      <c r="G544" t="s">
        <v>12007</v>
      </c>
      <c r="H544" t="s">
        <v>12008</v>
      </c>
      <c r="I544" t="s">
        <v>12009</v>
      </c>
      <c r="J544" t="s">
        <v>11620</v>
      </c>
      <c r="K544" t="s">
        <v>11620</v>
      </c>
      <c r="L544" t="s">
        <v>11621</v>
      </c>
      <c r="M544" t="s">
        <v>11622</v>
      </c>
      <c r="N544" t="s">
        <v>12010</v>
      </c>
      <c r="O544" t="s">
        <v>14585</v>
      </c>
      <c r="P544" t="s">
        <v>11625</v>
      </c>
      <c r="Q544">
        <v>10</v>
      </c>
      <c r="R544" t="s">
        <v>12012</v>
      </c>
      <c r="S544">
        <v>20</v>
      </c>
      <c r="T544">
        <v>1</v>
      </c>
      <c r="U544">
        <v>50</v>
      </c>
      <c r="V544" t="s">
        <v>12145</v>
      </c>
      <c r="W544">
        <v>880</v>
      </c>
      <c r="X544" t="s">
        <v>10132</v>
      </c>
      <c r="Y544" t="s">
        <v>12014</v>
      </c>
      <c r="Z544" t="s">
        <v>12015</v>
      </c>
      <c r="AA544" t="s">
        <v>12016</v>
      </c>
      <c r="AB544">
        <v>0.30199999999999999</v>
      </c>
      <c r="AC544" t="s">
        <v>11630</v>
      </c>
      <c r="AD544" t="s">
        <v>11304</v>
      </c>
      <c r="AE544" t="s">
        <v>11631</v>
      </c>
      <c r="AF544" t="s">
        <v>11631</v>
      </c>
      <c r="AH544" t="s">
        <v>11632</v>
      </c>
      <c r="AI544" t="s">
        <v>18</v>
      </c>
      <c r="AJ544" t="s">
        <v>11632</v>
      </c>
      <c r="AK544" t="s">
        <v>11631</v>
      </c>
      <c r="AL544" t="s">
        <v>11632</v>
      </c>
      <c r="AM544" t="s">
        <v>11634</v>
      </c>
      <c r="AN544">
        <v>352</v>
      </c>
      <c r="AO544">
        <v>0.38279999999999997</v>
      </c>
      <c r="AP544">
        <v>1.41</v>
      </c>
      <c r="AQ544" t="s">
        <v>12018</v>
      </c>
      <c r="AS544">
        <v>1.41</v>
      </c>
      <c r="AT544">
        <v>0.72851063829787233</v>
      </c>
      <c r="AU544" t="s">
        <v>12019</v>
      </c>
      <c r="AV544" t="s">
        <v>12020</v>
      </c>
      <c r="AW544">
        <v>10</v>
      </c>
      <c r="AX544">
        <v>1.2689999999999999</v>
      </c>
      <c r="AY544">
        <v>0.69834515366430261</v>
      </c>
      <c r="AZ544" t="s">
        <v>12021</v>
      </c>
      <c r="BA544" t="s">
        <v>12022</v>
      </c>
      <c r="BB544">
        <v>15</v>
      </c>
      <c r="BC544">
        <v>1.1984999999999999</v>
      </c>
      <c r="BD544">
        <v>0.68060075093867334</v>
      </c>
      <c r="BE544" t="s">
        <v>12023</v>
      </c>
      <c r="BF544" t="s">
        <v>12024</v>
      </c>
      <c r="BG544">
        <v>20</v>
      </c>
      <c r="BH544">
        <v>1.1279999999999999</v>
      </c>
      <c r="BI544">
        <v>0.66063829787234041</v>
      </c>
      <c r="BJ544" t="s">
        <v>12025</v>
      </c>
      <c r="BK544" t="s">
        <v>12026</v>
      </c>
      <c r="BL544">
        <v>30</v>
      </c>
      <c r="BM544">
        <v>0.98699999999999988</v>
      </c>
      <c r="BN544">
        <v>0.61215805471124607</v>
      </c>
      <c r="BO544" t="s">
        <v>12027</v>
      </c>
      <c r="BP544">
        <v>5</v>
      </c>
      <c r="BQ544">
        <v>0.98699999999999988</v>
      </c>
      <c r="BR544">
        <v>0.61215805471124607</v>
      </c>
      <c r="BS544" t="s">
        <v>11659</v>
      </c>
      <c r="BT544" t="s">
        <v>11304</v>
      </c>
      <c r="BV544" t="s">
        <v>11304</v>
      </c>
      <c r="BW544" t="s">
        <v>12028</v>
      </c>
      <c r="BX544" t="s">
        <v>12009</v>
      </c>
      <c r="BY544" t="s">
        <v>12004</v>
      </c>
      <c r="BZ544" t="s">
        <v>12005</v>
      </c>
      <c r="CA544" t="s">
        <v>12029</v>
      </c>
      <c r="CB544" t="s">
        <v>12030</v>
      </c>
      <c r="CC544" t="s">
        <v>11208</v>
      </c>
      <c r="CD544" t="s">
        <v>12031</v>
      </c>
      <c r="CE544" t="s">
        <v>12032</v>
      </c>
      <c r="CF544" t="s">
        <v>12033</v>
      </c>
      <c r="CG544" t="s">
        <v>12034</v>
      </c>
      <c r="CH544" t="s">
        <v>12035</v>
      </c>
      <c r="CI544" t="s">
        <v>12036</v>
      </c>
      <c r="CJ544" t="s">
        <v>12037</v>
      </c>
      <c r="CK544" t="s">
        <v>12038</v>
      </c>
      <c r="CU544" t="s">
        <v>12004</v>
      </c>
      <c r="CV544" t="s">
        <v>12005</v>
      </c>
    </row>
    <row r="545" spans="1:100" x14ac:dyDescent="0.35">
      <c r="A545" t="s">
        <v>10137</v>
      </c>
      <c r="B545" s="28">
        <v>38796</v>
      </c>
      <c r="C545" t="s">
        <v>12003</v>
      </c>
      <c r="D545" t="s">
        <v>12004</v>
      </c>
      <c r="E545" t="s">
        <v>12005</v>
      </c>
      <c r="F545" t="s">
        <v>12006</v>
      </c>
      <c r="G545" t="s">
        <v>12007</v>
      </c>
      <c r="H545" t="s">
        <v>12008</v>
      </c>
      <c r="I545" t="s">
        <v>12009</v>
      </c>
      <c r="J545" t="s">
        <v>11620</v>
      </c>
      <c r="K545" t="s">
        <v>11620</v>
      </c>
      <c r="L545" t="s">
        <v>11621</v>
      </c>
      <c r="M545" t="s">
        <v>11622</v>
      </c>
      <c r="N545" t="s">
        <v>12010</v>
      </c>
      <c r="O545" t="s">
        <v>14586</v>
      </c>
      <c r="P545" t="s">
        <v>11625</v>
      </c>
      <c r="Q545">
        <v>10</v>
      </c>
      <c r="R545" t="s">
        <v>12012</v>
      </c>
      <c r="S545">
        <v>20</v>
      </c>
      <c r="T545">
        <v>1</v>
      </c>
      <c r="U545">
        <v>50</v>
      </c>
      <c r="V545" t="s">
        <v>12145</v>
      </c>
      <c r="W545">
        <v>880</v>
      </c>
      <c r="X545" t="s">
        <v>10138</v>
      </c>
      <c r="Y545" t="s">
        <v>12014</v>
      </c>
      <c r="Z545" t="s">
        <v>12015</v>
      </c>
      <c r="AA545" t="s">
        <v>12016</v>
      </c>
      <c r="AB545">
        <v>0.36</v>
      </c>
      <c r="AC545" t="s">
        <v>11630</v>
      </c>
      <c r="AD545" t="s">
        <v>11304</v>
      </c>
      <c r="AE545" t="s">
        <v>11631</v>
      </c>
      <c r="AF545" t="s">
        <v>11631</v>
      </c>
      <c r="AH545" t="s">
        <v>11632</v>
      </c>
      <c r="AI545" t="s">
        <v>18</v>
      </c>
      <c r="AJ545" t="s">
        <v>11632</v>
      </c>
      <c r="AK545" t="s">
        <v>11631</v>
      </c>
      <c r="AL545" t="s">
        <v>11632</v>
      </c>
      <c r="AM545" t="s">
        <v>11634</v>
      </c>
      <c r="AN545">
        <v>333</v>
      </c>
      <c r="AO545">
        <v>0.39400000000000002</v>
      </c>
      <c r="AP545">
        <v>1.6</v>
      </c>
      <c r="AQ545" t="s">
        <v>12018</v>
      </c>
      <c r="AS545">
        <v>1.6</v>
      </c>
      <c r="AT545">
        <v>0.75374999999999992</v>
      </c>
      <c r="AU545" t="s">
        <v>12019</v>
      </c>
      <c r="AV545" t="s">
        <v>12020</v>
      </c>
      <c r="AW545">
        <v>10</v>
      </c>
      <c r="AX545">
        <v>1.4400000000000002</v>
      </c>
      <c r="AY545">
        <v>0.72638888888888897</v>
      </c>
      <c r="AZ545" t="s">
        <v>12021</v>
      </c>
      <c r="BA545" t="s">
        <v>12022</v>
      </c>
      <c r="BB545">
        <v>15</v>
      </c>
      <c r="BC545">
        <v>1.36</v>
      </c>
      <c r="BD545">
        <v>0.71029411764705885</v>
      </c>
      <c r="BE545" t="s">
        <v>12023</v>
      </c>
      <c r="BF545" t="s">
        <v>12024</v>
      </c>
      <c r="BG545">
        <v>20</v>
      </c>
      <c r="BH545">
        <v>1.2800000000000002</v>
      </c>
      <c r="BI545">
        <v>0.69218750000000007</v>
      </c>
      <c r="BJ545" t="s">
        <v>12025</v>
      </c>
      <c r="BK545" t="s">
        <v>12026</v>
      </c>
      <c r="BL545">
        <v>30</v>
      </c>
      <c r="BM545">
        <v>1.1199999999999999</v>
      </c>
      <c r="BN545">
        <v>0.64821428571428563</v>
      </c>
      <c r="BO545" t="s">
        <v>12027</v>
      </c>
      <c r="BP545">
        <v>5</v>
      </c>
      <c r="BQ545">
        <v>1.1199999999999999</v>
      </c>
      <c r="BR545">
        <v>0.64821428571428563</v>
      </c>
      <c r="BS545" t="s">
        <v>11659</v>
      </c>
      <c r="BT545" t="s">
        <v>11304</v>
      </c>
      <c r="BV545" t="s">
        <v>11304</v>
      </c>
      <c r="BW545" t="s">
        <v>12028</v>
      </c>
      <c r="BX545" t="s">
        <v>12009</v>
      </c>
      <c r="BY545" t="s">
        <v>12004</v>
      </c>
      <c r="BZ545" t="s">
        <v>12005</v>
      </c>
      <c r="CA545" t="s">
        <v>12029</v>
      </c>
      <c r="CB545" t="s">
        <v>12030</v>
      </c>
      <c r="CC545" t="s">
        <v>14587</v>
      </c>
      <c r="CD545" t="s">
        <v>12031</v>
      </c>
      <c r="CE545" t="s">
        <v>12032</v>
      </c>
      <c r="CF545" t="s">
        <v>12033</v>
      </c>
      <c r="CG545" t="s">
        <v>12034</v>
      </c>
      <c r="CH545" t="s">
        <v>12035</v>
      </c>
      <c r="CI545" t="s">
        <v>12036</v>
      </c>
      <c r="CJ545" t="s">
        <v>12037</v>
      </c>
      <c r="CK545" t="s">
        <v>12038</v>
      </c>
      <c r="CL545" t="s">
        <v>11728</v>
      </c>
      <c r="CM545" t="s">
        <v>11729</v>
      </c>
      <c r="CN545" t="s">
        <v>11730</v>
      </c>
      <c r="CO545">
        <v>1.55</v>
      </c>
      <c r="CP545">
        <v>1.34</v>
      </c>
      <c r="CQ545">
        <v>1.34</v>
      </c>
      <c r="CR545">
        <v>1.34</v>
      </c>
      <c r="CS545">
        <v>1.34</v>
      </c>
      <c r="CT545" t="s">
        <v>11208</v>
      </c>
      <c r="CU545" t="s">
        <v>12004</v>
      </c>
      <c r="CV545" t="s">
        <v>12005</v>
      </c>
    </row>
    <row r="546" spans="1:100" x14ac:dyDescent="0.35">
      <c r="A546" t="s">
        <v>10135</v>
      </c>
      <c r="B546" s="28">
        <v>38796</v>
      </c>
      <c r="C546" t="s">
        <v>12003</v>
      </c>
      <c r="D546" t="s">
        <v>12004</v>
      </c>
      <c r="E546" t="s">
        <v>12005</v>
      </c>
      <c r="F546" t="s">
        <v>12006</v>
      </c>
      <c r="G546" t="s">
        <v>12007</v>
      </c>
      <c r="H546" t="s">
        <v>12008</v>
      </c>
      <c r="I546" t="s">
        <v>12009</v>
      </c>
      <c r="J546" t="s">
        <v>11620</v>
      </c>
      <c r="K546" t="s">
        <v>11620</v>
      </c>
      <c r="L546" t="s">
        <v>11621</v>
      </c>
      <c r="M546" t="s">
        <v>11622</v>
      </c>
      <c r="N546" t="s">
        <v>12010</v>
      </c>
      <c r="O546" t="s">
        <v>14588</v>
      </c>
      <c r="P546" t="s">
        <v>11625</v>
      </c>
      <c r="Q546">
        <v>10</v>
      </c>
      <c r="R546" t="s">
        <v>12012</v>
      </c>
      <c r="S546">
        <v>20</v>
      </c>
      <c r="T546">
        <v>1</v>
      </c>
      <c r="U546">
        <v>50</v>
      </c>
      <c r="V546" t="s">
        <v>12060</v>
      </c>
      <c r="W546">
        <v>1320</v>
      </c>
      <c r="X546" t="s">
        <v>10136</v>
      </c>
      <c r="Y546" t="s">
        <v>12014</v>
      </c>
      <c r="Z546" t="s">
        <v>12015</v>
      </c>
      <c r="AA546" t="s">
        <v>12016</v>
      </c>
      <c r="AB546">
        <v>0.215</v>
      </c>
      <c r="AC546" t="s">
        <v>11630</v>
      </c>
      <c r="AD546" t="s">
        <v>11304</v>
      </c>
      <c r="AE546" t="s">
        <v>11631</v>
      </c>
      <c r="AF546" t="s">
        <v>11631</v>
      </c>
      <c r="AH546" t="s">
        <v>11632</v>
      </c>
      <c r="AI546" t="s">
        <v>14589</v>
      </c>
      <c r="AJ546" t="s">
        <v>11632</v>
      </c>
      <c r="AK546" t="s">
        <v>11631</v>
      </c>
      <c r="AL546" t="s">
        <v>11632</v>
      </c>
      <c r="AM546" t="s">
        <v>11634</v>
      </c>
      <c r="AN546">
        <v>256</v>
      </c>
      <c r="AO546">
        <v>0.27650000000000002</v>
      </c>
      <c r="AP546">
        <v>1.35</v>
      </c>
      <c r="AQ546" t="s">
        <v>12018</v>
      </c>
      <c r="AS546">
        <v>1.35</v>
      </c>
      <c r="AT546">
        <v>0.79518518518518522</v>
      </c>
      <c r="AU546" t="s">
        <v>12019</v>
      </c>
      <c r="AV546" t="s">
        <v>12020</v>
      </c>
      <c r="AW546">
        <v>10</v>
      </c>
      <c r="AX546">
        <v>1.2150000000000001</v>
      </c>
      <c r="AY546">
        <v>0.7724279835390947</v>
      </c>
      <c r="AZ546" t="s">
        <v>12021</v>
      </c>
      <c r="BA546" t="s">
        <v>12022</v>
      </c>
      <c r="BB546">
        <v>15</v>
      </c>
      <c r="BC546">
        <v>1.1475</v>
      </c>
      <c r="BD546">
        <v>0.75904139433551199</v>
      </c>
      <c r="BE546" t="s">
        <v>12023</v>
      </c>
      <c r="BF546" t="s">
        <v>12024</v>
      </c>
      <c r="BG546">
        <v>20</v>
      </c>
      <c r="BH546">
        <v>1.08</v>
      </c>
      <c r="BI546">
        <v>0.74398148148148158</v>
      </c>
      <c r="BJ546" t="s">
        <v>12025</v>
      </c>
      <c r="BK546" t="s">
        <v>12026</v>
      </c>
      <c r="BL546">
        <v>30</v>
      </c>
      <c r="BM546">
        <v>0.94499999999999995</v>
      </c>
      <c r="BN546">
        <v>0.70740740740740726</v>
      </c>
      <c r="BO546" t="s">
        <v>12027</v>
      </c>
      <c r="BP546">
        <v>5</v>
      </c>
      <c r="BQ546">
        <v>0.94499999999999995</v>
      </c>
      <c r="BR546">
        <v>0.70740740740740726</v>
      </c>
      <c r="BS546" t="s">
        <v>11659</v>
      </c>
      <c r="BT546" t="s">
        <v>11304</v>
      </c>
      <c r="BV546" t="s">
        <v>11304</v>
      </c>
      <c r="BW546" t="s">
        <v>12028</v>
      </c>
      <c r="BX546" t="s">
        <v>12009</v>
      </c>
      <c r="BY546" t="s">
        <v>12004</v>
      </c>
      <c r="BZ546" t="s">
        <v>12005</v>
      </c>
      <c r="CA546" t="s">
        <v>12029</v>
      </c>
      <c r="CB546" t="s">
        <v>12030</v>
      </c>
      <c r="CC546" t="s">
        <v>11208</v>
      </c>
      <c r="CD546" t="s">
        <v>12031</v>
      </c>
      <c r="CE546" t="s">
        <v>12032</v>
      </c>
      <c r="CF546" t="s">
        <v>12033</v>
      </c>
      <c r="CG546" t="s">
        <v>12034</v>
      </c>
      <c r="CH546" t="s">
        <v>12035</v>
      </c>
      <c r="CI546" t="s">
        <v>12036</v>
      </c>
      <c r="CJ546" t="s">
        <v>12037</v>
      </c>
      <c r="CK546" t="s">
        <v>12038</v>
      </c>
      <c r="CU546" t="s">
        <v>12004</v>
      </c>
      <c r="CV546" t="s">
        <v>12005</v>
      </c>
    </row>
    <row r="547" spans="1:100" x14ac:dyDescent="0.35">
      <c r="A547" t="s">
        <v>10127</v>
      </c>
      <c r="B547" s="28">
        <v>38796</v>
      </c>
      <c r="C547" t="s">
        <v>12003</v>
      </c>
      <c r="D547" t="s">
        <v>12004</v>
      </c>
      <c r="E547" t="s">
        <v>12005</v>
      </c>
      <c r="F547" t="s">
        <v>12006</v>
      </c>
      <c r="G547" t="s">
        <v>12007</v>
      </c>
      <c r="H547" t="s">
        <v>12008</v>
      </c>
      <c r="I547" t="s">
        <v>12009</v>
      </c>
      <c r="J547" t="s">
        <v>11620</v>
      </c>
      <c r="K547" t="s">
        <v>11620</v>
      </c>
      <c r="L547" t="s">
        <v>11621</v>
      </c>
      <c r="M547" t="s">
        <v>11622</v>
      </c>
      <c r="N547" t="s">
        <v>12010</v>
      </c>
      <c r="O547" t="s">
        <v>14590</v>
      </c>
      <c r="P547" t="s">
        <v>11625</v>
      </c>
      <c r="Q547">
        <v>10</v>
      </c>
      <c r="R547" t="s">
        <v>12012</v>
      </c>
      <c r="S547">
        <v>20</v>
      </c>
      <c r="T547">
        <v>1</v>
      </c>
      <c r="U547">
        <v>50</v>
      </c>
      <c r="V547" t="s">
        <v>12145</v>
      </c>
      <c r="W547">
        <v>880</v>
      </c>
      <c r="X547" t="s">
        <v>10128</v>
      </c>
      <c r="Y547" t="s">
        <v>12014</v>
      </c>
      <c r="Z547" t="s">
        <v>12015</v>
      </c>
      <c r="AA547" t="s">
        <v>12016</v>
      </c>
      <c r="AB547">
        <v>0.26500000000000001</v>
      </c>
      <c r="AC547" t="s">
        <v>11630</v>
      </c>
      <c r="AD547" t="s">
        <v>11304</v>
      </c>
      <c r="AE547" t="s">
        <v>11631</v>
      </c>
      <c r="AF547" t="s">
        <v>11631</v>
      </c>
      <c r="AH547" t="s">
        <v>11632</v>
      </c>
      <c r="AI547" t="s">
        <v>18</v>
      </c>
      <c r="AJ547" t="s">
        <v>11632</v>
      </c>
      <c r="AK547" t="s">
        <v>11631</v>
      </c>
      <c r="AL547" t="s">
        <v>11632</v>
      </c>
      <c r="AM547" t="s">
        <v>11634</v>
      </c>
      <c r="AN547">
        <v>315</v>
      </c>
      <c r="AO547">
        <v>0.34029999999999999</v>
      </c>
      <c r="AP547">
        <v>1.45</v>
      </c>
      <c r="AQ547" t="s">
        <v>12018</v>
      </c>
      <c r="AS547">
        <v>1.45</v>
      </c>
      <c r="AT547">
        <v>0.7653103448275862</v>
      </c>
      <c r="AU547" t="s">
        <v>12019</v>
      </c>
      <c r="AV547" t="s">
        <v>12020</v>
      </c>
      <c r="AW547">
        <v>10</v>
      </c>
      <c r="AX547">
        <v>1.3049999999999999</v>
      </c>
      <c r="AY547">
        <v>0.73923371647509573</v>
      </c>
      <c r="AZ547" t="s">
        <v>12021</v>
      </c>
      <c r="BA547" t="s">
        <v>12022</v>
      </c>
      <c r="BB547">
        <v>15</v>
      </c>
      <c r="BC547">
        <v>1.2324999999999999</v>
      </c>
      <c r="BD547">
        <v>0.723894523326572</v>
      </c>
      <c r="BE547" t="s">
        <v>12023</v>
      </c>
      <c r="BF547" t="s">
        <v>12024</v>
      </c>
      <c r="BG547">
        <v>20</v>
      </c>
      <c r="BH547">
        <v>1.1599999999999999</v>
      </c>
      <c r="BI547">
        <v>0.70663793103448269</v>
      </c>
      <c r="BJ547" t="s">
        <v>12025</v>
      </c>
      <c r="BK547" t="s">
        <v>12026</v>
      </c>
      <c r="BL547">
        <v>30</v>
      </c>
      <c r="BM547">
        <v>1.0149999999999999</v>
      </c>
      <c r="BN547">
        <v>0.66472906403940879</v>
      </c>
      <c r="BO547" t="s">
        <v>12027</v>
      </c>
      <c r="BP547">
        <v>5</v>
      </c>
      <c r="BQ547">
        <v>1.0149999999999999</v>
      </c>
      <c r="BR547">
        <v>0.66472906403940879</v>
      </c>
      <c r="BS547" t="s">
        <v>11659</v>
      </c>
      <c r="BT547" t="s">
        <v>11304</v>
      </c>
      <c r="BV547" t="s">
        <v>11304</v>
      </c>
      <c r="BW547" t="s">
        <v>12028</v>
      </c>
      <c r="BX547" t="s">
        <v>12009</v>
      </c>
      <c r="BY547" t="s">
        <v>12004</v>
      </c>
      <c r="BZ547" t="s">
        <v>12005</v>
      </c>
      <c r="CA547" t="s">
        <v>12029</v>
      </c>
      <c r="CB547" t="s">
        <v>12030</v>
      </c>
      <c r="CC547" t="s">
        <v>11208</v>
      </c>
      <c r="CD547" t="s">
        <v>12031</v>
      </c>
      <c r="CE547" t="s">
        <v>12032</v>
      </c>
      <c r="CF547" t="s">
        <v>12033</v>
      </c>
      <c r="CG547" t="s">
        <v>12034</v>
      </c>
      <c r="CH547" t="s">
        <v>12035</v>
      </c>
      <c r="CI547" t="s">
        <v>12036</v>
      </c>
      <c r="CJ547" t="s">
        <v>12037</v>
      </c>
      <c r="CK547" t="s">
        <v>12038</v>
      </c>
      <c r="CU547" t="s">
        <v>12004</v>
      </c>
      <c r="CV547" t="s">
        <v>12005</v>
      </c>
    </row>
    <row r="548" spans="1:100" x14ac:dyDescent="0.35">
      <c r="A548" t="s">
        <v>10173</v>
      </c>
      <c r="B548" s="28">
        <v>38796</v>
      </c>
      <c r="C548" t="s">
        <v>12003</v>
      </c>
      <c r="D548" t="s">
        <v>12004</v>
      </c>
      <c r="E548" t="s">
        <v>12005</v>
      </c>
      <c r="F548" t="s">
        <v>12006</v>
      </c>
      <c r="G548" t="s">
        <v>12007</v>
      </c>
      <c r="H548" t="s">
        <v>12008</v>
      </c>
      <c r="I548" t="s">
        <v>12009</v>
      </c>
      <c r="J548" t="s">
        <v>11620</v>
      </c>
      <c r="K548" t="s">
        <v>11620</v>
      </c>
      <c r="L548" t="s">
        <v>11621</v>
      </c>
      <c r="M548" t="s">
        <v>11622</v>
      </c>
      <c r="N548" t="s">
        <v>12010</v>
      </c>
      <c r="O548" t="s">
        <v>14591</v>
      </c>
      <c r="P548" t="s">
        <v>11625</v>
      </c>
      <c r="Q548">
        <v>10</v>
      </c>
      <c r="R548" t="s">
        <v>12012</v>
      </c>
      <c r="S548">
        <v>20</v>
      </c>
      <c r="T548">
        <v>1</v>
      </c>
      <c r="U548">
        <v>50</v>
      </c>
      <c r="V548" t="s">
        <v>12219</v>
      </c>
      <c r="W548">
        <v>440</v>
      </c>
      <c r="X548" t="s">
        <v>10174</v>
      </c>
      <c r="Y548" t="s">
        <v>12014</v>
      </c>
      <c r="Z548" t="s">
        <v>12015</v>
      </c>
      <c r="AA548" t="s">
        <v>12016</v>
      </c>
      <c r="AB548">
        <v>0.56000000000000005</v>
      </c>
      <c r="AC548" t="s">
        <v>11630</v>
      </c>
      <c r="AD548" t="s">
        <v>11304</v>
      </c>
      <c r="AE548" t="s">
        <v>11631</v>
      </c>
      <c r="AF548" t="s">
        <v>11631</v>
      </c>
      <c r="AH548" t="s">
        <v>11632</v>
      </c>
      <c r="AI548" t="s">
        <v>12017</v>
      </c>
      <c r="AJ548" t="s">
        <v>11632</v>
      </c>
      <c r="AK548" t="s">
        <v>11631</v>
      </c>
      <c r="AL548" t="s">
        <v>11632</v>
      </c>
      <c r="AM548" t="s">
        <v>11634</v>
      </c>
      <c r="AN548">
        <v>588</v>
      </c>
      <c r="AO548">
        <v>0.63500000000000001</v>
      </c>
      <c r="AP548">
        <v>2.74</v>
      </c>
      <c r="AQ548" t="s">
        <v>12018</v>
      </c>
      <c r="AS548">
        <v>2.74</v>
      </c>
      <c r="AT548">
        <v>0.7682481751824819</v>
      </c>
      <c r="AU548" t="s">
        <v>12019</v>
      </c>
      <c r="AV548" t="s">
        <v>12020</v>
      </c>
      <c r="AW548">
        <v>10</v>
      </c>
      <c r="AX548">
        <v>2.4660000000000002</v>
      </c>
      <c r="AY548">
        <v>0.74249797242497972</v>
      </c>
      <c r="AZ548" t="s">
        <v>12021</v>
      </c>
      <c r="BA548" t="s">
        <v>12022</v>
      </c>
      <c r="BB548">
        <v>15</v>
      </c>
      <c r="BC548">
        <v>2.3290000000000002</v>
      </c>
      <c r="BD548">
        <v>0.72735079433233152</v>
      </c>
      <c r="BE548" t="s">
        <v>12023</v>
      </c>
      <c r="BF548" t="s">
        <v>12024</v>
      </c>
      <c r="BG548">
        <v>20</v>
      </c>
      <c r="BH548">
        <v>2.1920000000000002</v>
      </c>
      <c r="BI548">
        <v>0.7103102189781022</v>
      </c>
      <c r="BJ548" t="s">
        <v>12025</v>
      </c>
      <c r="BK548" t="s">
        <v>12026</v>
      </c>
      <c r="BL548">
        <v>30</v>
      </c>
      <c r="BM548">
        <v>1.9179999999999999</v>
      </c>
      <c r="BN548">
        <v>0.66892596454640252</v>
      </c>
      <c r="BO548" t="s">
        <v>12027</v>
      </c>
      <c r="BP548">
        <v>5</v>
      </c>
      <c r="BQ548">
        <v>1.9179999999999999</v>
      </c>
      <c r="BR548">
        <v>0.66892596454640252</v>
      </c>
      <c r="BS548" t="s">
        <v>11659</v>
      </c>
      <c r="BT548" t="s">
        <v>11304</v>
      </c>
      <c r="BV548" t="s">
        <v>11304</v>
      </c>
      <c r="BW548" t="s">
        <v>12028</v>
      </c>
      <c r="BX548" t="s">
        <v>12009</v>
      </c>
      <c r="BY548" t="s">
        <v>12004</v>
      </c>
      <c r="BZ548" t="s">
        <v>12005</v>
      </c>
      <c r="CA548" t="s">
        <v>12029</v>
      </c>
      <c r="CB548" t="s">
        <v>12030</v>
      </c>
      <c r="CC548" t="s">
        <v>14592</v>
      </c>
      <c r="CD548" t="s">
        <v>12031</v>
      </c>
      <c r="CE548" t="s">
        <v>12032</v>
      </c>
      <c r="CF548" t="s">
        <v>12033</v>
      </c>
      <c r="CG548" t="s">
        <v>12034</v>
      </c>
      <c r="CH548" t="s">
        <v>12035</v>
      </c>
      <c r="CI548" t="s">
        <v>12036</v>
      </c>
      <c r="CJ548" t="s">
        <v>12037</v>
      </c>
      <c r="CK548" t="s">
        <v>12038</v>
      </c>
      <c r="CL548" t="s">
        <v>11728</v>
      </c>
      <c r="CM548" t="s">
        <v>11729</v>
      </c>
      <c r="CN548" t="s">
        <v>11730</v>
      </c>
      <c r="CO548">
        <v>2.94</v>
      </c>
      <c r="CP548">
        <v>2.74</v>
      </c>
      <c r="CQ548">
        <v>2.58</v>
      </c>
      <c r="CR548">
        <v>2.44</v>
      </c>
      <c r="CS548">
        <v>2.13</v>
      </c>
      <c r="CT548" t="s">
        <v>11208</v>
      </c>
      <c r="CU548" t="s">
        <v>12004</v>
      </c>
      <c r="CV548" t="s">
        <v>12005</v>
      </c>
    </row>
    <row r="549" spans="1:100" x14ac:dyDescent="0.35">
      <c r="A549" t="s">
        <v>10171</v>
      </c>
      <c r="B549" s="28">
        <v>38796</v>
      </c>
      <c r="C549" t="s">
        <v>12003</v>
      </c>
      <c r="D549" t="s">
        <v>12004</v>
      </c>
      <c r="E549" t="s">
        <v>12005</v>
      </c>
      <c r="F549" t="s">
        <v>12006</v>
      </c>
      <c r="G549" t="s">
        <v>12007</v>
      </c>
      <c r="H549" t="s">
        <v>12274</v>
      </c>
      <c r="I549" t="s">
        <v>12275</v>
      </c>
      <c r="J549" t="s">
        <v>11620</v>
      </c>
      <c r="K549" t="s">
        <v>11620</v>
      </c>
      <c r="L549" t="s">
        <v>11621</v>
      </c>
      <c r="M549" t="s">
        <v>11622</v>
      </c>
      <c r="N549" t="s">
        <v>12276</v>
      </c>
      <c r="O549" t="s">
        <v>14593</v>
      </c>
      <c r="P549" t="s">
        <v>11625</v>
      </c>
      <c r="Q549">
        <v>10</v>
      </c>
      <c r="R549" t="s">
        <v>12162</v>
      </c>
      <c r="S549">
        <v>10</v>
      </c>
      <c r="T549">
        <v>1</v>
      </c>
      <c r="U549">
        <v>50</v>
      </c>
      <c r="V549" t="s">
        <v>12342</v>
      </c>
      <c r="W549">
        <v>130</v>
      </c>
      <c r="X549" t="s">
        <v>10172</v>
      </c>
      <c r="Y549" t="s">
        <v>12014</v>
      </c>
      <c r="Z549" t="s">
        <v>12278</v>
      </c>
      <c r="AA549" t="s">
        <v>12016</v>
      </c>
      <c r="AB549">
        <v>0.86499999999999999</v>
      </c>
      <c r="AC549" t="s">
        <v>11630</v>
      </c>
      <c r="AD549" t="s">
        <v>11304</v>
      </c>
      <c r="AE549" t="s">
        <v>11631</v>
      </c>
      <c r="AF549" t="s">
        <v>11631</v>
      </c>
      <c r="AH549" t="s">
        <v>11632</v>
      </c>
      <c r="AI549" t="s">
        <v>18</v>
      </c>
      <c r="AJ549" t="s">
        <v>11632</v>
      </c>
      <c r="AK549" t="s">
        <v>11631</v>
      </c>
      <c r="AL549" t="s">
        <v>11632</v>
      </c>
      <c r="AM549" t="s">
        <v>11634</v>
      </c>
      <c r="AN549">
        <v>870</v>
      </c>
      <c r="AO549">
        <v>0.94389999999999996</v>
      </c>
      <c r="AP549">
        <v>4.42</v>
      </c>
      <c r="AQ549" t="s">
        <v>12018</v>
      </c>
      <c r="AS549">
        <v>4.42</v>
      </c>
      <c r="AT549">
        <v>0.78644796380090498</v>
      </c>
      <c r="AU549" t="s">
        <v>12019</v>
      </c>
      <c r="AV549" t="s">
        <v>12020</v>
      </c>
      <c r="AW549">
        <v>10</v>
      </c>
      <c r="AX549">
        <v>3.9780000000000002</v>
      </c>
      <c r="AY549">
        <v>0.76271995977878337</v>
      </c>
      <c r="AZ549" t="s">
        <v>12021</v>
      </c>
      <c r="BA549" t="s">
        <v>12022</v>
      </c>
      <c r="BB549">
        <v>15</v>
      </c>
      <c r="BC549">
        <v>3.7569999999999997</v>
      </c>
      <c r="BD549">
        <v>0.74876231035400576</v>
      </c>
      <c r="BE549" t="s">
        <v>12023</v>
      </c>
      <c r="BF549" t="s">
        <v>12024</v>
      </c>
      <c r="BG549">
        <v>20</v>
      </c>
      <c r="BH549">
        <v>3.536</v>
      </c>
      <c r="BI549">
        <v>0.73305995475113128</v>
      </c>
      <c r="BJ549" t="s">
        <v>12025</v>
      </c>
      <c r="BK549" t="s">
        <v>12026</v>
      </c>
      <c r="BL549">
        <v>25</v>
      </c>
      <c r="BM549">
        <v>3.3149999999999999</v>
      </c>
      <c r="BN549">
        <v>0.71526395173454005</v>
      </c>
      <c r="BO549" t="s">
        <v>12027</v>
      </c>
      <c r="BP549">
        <v>5</v>
      </c>
      <c r="BQ549">
        <v>3.3149999999999999</v>
      </c>
      <c r="BR549">
        <v>0.71526395173454005</v>
      </c>
      <c r="BS549" t="s">
        <v>11659</v>
      </c>
      <c r="BT549" t="s">
        <v>11304</v>
      </c>
      <c r="BV549" t="s">
        <v>11304</v>
      </c>
      <c r="BW549" t="s">
        <v>12028</v>
      </c>
      <c r="BX549" t="s">
        <v>12275</v>
      </c>
      <c r="BY549" t="s">
        <v>12004</v>
      </c>
      <c r="BZ549" t="s">
        <v>12005</v>
      </c>
      <c r="CA549" t="s">
        <v>12280</v>
      </c>
      <c r="CB549" t="s">
        <v>12281</v>
      </c>
      <c r="CC549" t="s">
        <v>14594</v>
      </c>
      <c r="CD549" t="s">
        <v>12031</v>
      </c>
      <c r="CE549" t="s">
        <v>12032</v>
      </c>
      <c r="CF549" t="s">
        <v>12283</v>
      </c>
      <c r="CG549" t="s">
        <v>12284</v>
      </c>
      <c r="CH549" t="s">
        <v>12285</v>
      </c>
      <c r="CI549" t="s">
        <v>12286</v>
      </c>
      <c r="CJ549" t="s">
        <v>12287</v>
      </c>
      <c r="CK549" t="s">
        <v>12288</v>
      </c>
      <c r="CL549" t="s">
        <v>11665</v>
      </c>
      <c r="CM549" t="s">
        <v>11666</v>
      </c>
      <c r="CN549" t="s">
        <v>11667</v>
      </c>
      <c r="CO549">
        <v>5.24</v>
      </c>
      <c r="CP549">
        <v>4.71</v>
      </c>
      <c r="CQ549">
        <v>4.45</v>
      </c>
      <c r="CR549">
        <v>4.1900000000000004</v>
      </c>
      <c r="CS549">
        <v>3.66</v>
      </c>
      <c r="CU549" t="s">
        <v>12004</v>
      </c>
      <c r="CV549" t="s">
        <v>12005</v>
      </c>
    </row>
    <row r="550" spans="1:100" x14ac:dyDescent="0.35">
      <c r="A550" t="s">
        <v>10177</v>
      </c>
      <c r="B550" s="28">
        <v>38796</v>
      </c>
      <c r="C550" t="s">
        <v>12003</v>
      </c>
      <c r="D550" t="s">
        <v>12004</v>
      </c>
      <c r="E550" t="s">
        <v>12005</v>
      </c>
      <c r="F550" t="s">
        <v>12006</v>
      </c>
      <c r="G550" t="s">
        <v>12007</v>
      </c>
      <c r="H550" t="s">
        <v>12274</v>
      </c>
      <c r="I550" t="s">
        <v>12275</v>
      </c>
      <c r="J550" t="s">
        <v>11620</v>
      </c>
      <c r="K550" t="s">
        <v>11620</v>
      </c>
      <c r="L550" t="s">
        <v>11621</v>
      </c>
      <c r="M550" t="s">
        <v>11622</v>
      </c>
      <c r="N550" t="s">
        <v>12276</v>
      </c>
      <c r="O550" t="s">
        <v>14415</v>
      </c>
      <c r="P550" t="s">
        <v>11625</v>
      </c>
      <c r="Q550">
        <v>10</v>
      </c>
      <c r="R550" t="s">
        <v>12162</v>
      </c>
      <c r="S550">
        <v>10</v>
      </c>
      <c r="T550">
        <v>1</v>
      </c>
      <c r="U550">
        <v>50</v>
      </c>
      <c r="V550" t="s">
        <v>14595</v>
      </c>
      <c r="W550">
        <v>390</v>
      </c>
      <c r="X550" t="s">
        <v>10178</v>
      </c>
      <c r="Y550" t="s">
        <v>12014</v>
      </c>
      <c r="Z550" t="s">
        <v>12278</v>
      </c>
      <c r="AA550" t="s">
        <v>12016</v>
      </c>
      <c r="AB550">
        <v>0.59599999999999997</v>
      </c>
      <c r="AC550" t="s">
        <v>11630</v>
      </c>
      <c r="AD550" t="s">
        <v>11304</v>
      </c>
      <c r="AE550" t="s">
        <v>11631</v>
      </c>
      <c r="AF550" t="s">
        <v>11631</v>
      </c>
      <c r="AH550" t="s">
        <v>11632</v>
      </c>
      <c r="AI550" t="s">
        <v>18</v>
      </c>
      <c r="AJ550" t="s">
        <v>11632</v>
      </c>
      <c r="AK550" t="s">
        <v>11631</v>
      </c>
      <c r="AL550" t="s">
        <v>11632</v>
      </c>
      <c r="AM550" t="s">
        <v>11634</v>
      </c>
      <c r="AN550">
        <v>601</v>
      </c>
      <c r="AO550">
        <v>0.73680000000000001</v>
      </c>
      <c r="AP550">
        <v>2.68</v>
      </c>
      <c r="AQ550" t="s">
        <v>12018</v>
      </c>
      <c r="AS550">
        <v>2.68</v>
      </c>
      <c r="AT550">
        <v>0.72507462686567159</v>
      </c>
      <c r="AU550" t="s">
        <v>12019</v>
      </c>
      <c r="AV550" t="s">
        <v>12020</v>
      </c>
      <c r="AW550">
        <v>10</v>
      </c>
      <c r="AX550">
        <v>2.4120000000000004</v>
      </c>
      <c r="AY550">
        <v>0.69452736318407959</v>
      </c>
      <c r="AZ550" t="s">
        <v>12021</v>
      </c>
      <c r="BA550" t="s">
        <v>12022</v>
      </c>
      <c r="BB550">
        <v>15</v>
      </c>
      <c r="BC550">
        <v>2.278</v>
      </c>
      <c r="BD550">
        <v>0.67655838454784889</v>
      </c>
      <c r="BE550" t="s">
        <v>12023</v>
      </c>
      <c r="BF550" t="s">
        <v>12024</v>
      </c>
      <c r="BG550">
        <v>20</v>
      </c>
      <c r="BH550">
        <v>2.1440000000000001</v>
      </c>
      <c r="BI550">
        <v>0.65634328358208949</v>
      </c>
      <c r="BJ550" t="s">
        <v>12025</v>
      </c>
      <c r="BK550" t="s">
        <v>12026</v>
      </c>
      <c r="BL550">
        <v>25</v>
      </c>
      <c r="BM550">
        <v>2.0100000000000002</v>
      </c>
      <c r="BN550">
        <v>0.63343283582089549</v>
      </c>
      <c r="BO550" t="s">
        <v>12027</v>
      </c>
      <c r="BP550">
        <v>5</v>
      </c>
      <c r="BQ550">
        <v>2.0100000000000002</v>
      </c>
      <c r="BR550">
        <v>0.63343283582089549</v>
      </c>
      <c r="BS550" t="s">
        <v>11659</v>
      </c>
      <c r="BT550" t="s">
        <v>11304</v>
      </c>
      <c r="BV550" t="s">
        <v>11304</v>
      </c>
      <c r="BW550" t="s">
        <v>12028</v>
      </c>
      <c r="BX550" t="s">
        <v>12275</v>
      </c>
      <c r="BY550" t="s">
        <v>12004</v>
      </c>
      <c r="BZ550" t="s">
        <v>12005</v>
      </c>
      <c r="CA550" t="s">
        <v>12280</v>
      </c>
      <c r="CB550" t="s">
        <v>12281</v>
      </c>
      <c r="CC550" t="s">
        <v>11208</v>
      </c>
      <c r="CD550" t="s">
        <v>12031</v>
      </c>
      <c r="CE550" t="s">
        <v>12032</v>
      </c>
      <c r="CF550" t="s">
        <v>12283</v>
      </c>
      <c r="CG550" t="s">
        <v>12284</v>
      </c>
      <c r="CH550" t="s">
        <v>12285</v>
      </c>
      <c r="CI550" t="s">
        <v>12286</v>
      </c>
      <c r="CJ550" t="s">
        <v>12287</v>
      </c>
      <c r="CK550" t="s">
        <v>12288</v>
      </c>
      <c r="CU550" t="s">
        <v>12004</v>
      </c>
      <c r="CV550" t="s">
        <v>12005</v>
      </c>
    </row>
    <row r="551" spans="1:100" x14ac:dyDescent="0.35">
      <c r="A551" t="s">
        <v>1656</v>
      </c>
      <c r="B551" s="28">
        <v>38797</v>
      </c>
      <c r="C551" t="s">
        <v>11797</v>
      </c>
      <c r="D551" t="s">
        <v>12944</v>
      </c>
      <c r="E551" t="s">
        <v>12945</v>
      </c>
      <c r="F551" t="s">
        <v>11614</v>
      </c>
      <c r="G551" t="s">
        <v>12946</v>
      </c>
      <c r="H551" t="s">
        <v>14596</v>
      </c>
      <c r="I551" t="s">
        <v>14597</v>
      </c>
      <c r="J551" t="s">
        <v>11620</v>
      </c>
      <c r="K551" t="s">
        <v>11620</v>
      </c>
      <c r="L551" t="s">
        <v>11621</v>
      </c>
      <c r="M551" t="s">
        <v>11622</v>
      </c>
      <c r="N551" t="s">
        <v>14598</v>
      </c>
      <c r="O551" t="s">
        <v>14599</v>
      </c>
      <c r="P551" t="s">
        <v>14600</v>
      </c>
      <c r="Q551">
        <v>10</v>
      </c>
      <c r="R551" t="s">
        <v>13014</v>
      </c>
      <c r="S551">
        <v>36</v>
      </c>
      <c r="T551">
        <v>1</v>
      </c>
      <c r="U551">
        <v>50</v>
      </c>
      <c r="V551" t="s">
        <v>13063</v>
      </c>
      <c r="W551">
        <v>1800</v>
      </c>
      <c r="X551" t="s">
        <v>1657</v>
      </c>
      <c r="Y551" t="s">
        <v>12954</v>
      </c>
      <c r="Z551" t="s">
        <v>14601</v>
      </c>
      <c r="AA551" t="s">
        <v>1367</v>
      </c>
      <c r="AB551">
        <v>0.26</v>
      </c>
      <c r="AC551" t="s">
        <v>11630</v>
      </c>
      <c r="AD551" t="s">
        <v>12956</v>
      </c>
      <c r="AE551" t="s">
        <v>11631</v>
      </c>
      <c r="AF551" t="s">
        <v>11632</v>
      </c>
      <c r="AH551" t="s">
        <v>11631</v>
      </c>
      <c r="AI551" t="s">
        <v>11658</v>
      </c>
      <c r="AJ551" t="s">
        <v>11631</v>
      </c>
      <c r="AK551" t="s">
        <v>11631</v>
      </c>
      <c r="AL551" t="s">
        <v>11631</v>
      </c>
      <c r="AM551" t="s">
        <v>11634</v>
      </c>
      <c r="AN551">
        <v>0.88</v>
      </c>
      <c r="AO551">
        <v>0.96799999999999997</v>
      </c>
      <c r="AP551">
        <v>3.57</v>
      </c>
      <c r="AQ551" t="s">
        <v>11709</v>
      </c>
      <c r="AS551">
        <v>3.57</v>
      </c>
      <c r="AT551">
        <v>0.72885154061624646</v>
      </c>
      <c r="AU551" t="s">
        <v>12957</v>
      </c>
      <c r="AV551" t="s">
        <v>11710</v>
      </c>
      <c r="AW551">
        <v>15</v>
      </c>
      <c r="AX551">
        <v>3.0345</v>
      </c>
      <c r="AY551">
        <v>0.68100181248970182</v>
      </c>
      <c r="AZ551" t="s">
        <v>12958</v>
      </c>
      <c r="BA551" t="s">
        <v>11712</v>
      </c>
      <c r="BB551">
        <v>20</v>
      </c>
      <c r="BC551">
        <v>2.8559999999999999</v>
      </c>
      <c r="BD551">
        <v>0.66106442577030811</v>
      </c>
      <c r="BE551" t="s">
        <v>12959</v>
      </c>
      <c r="BF551" t="s">
        <v>11208</v>
      </c>
      <c r="BJ551" t="s">
        <v>11208</v>
      </c>
      <c r="BK551" t="s">
        <v>11208</v>
      </c>
      <c r="BO551" t="s">
        <v>11208</v>
      </c>
      <c r="BP551">
        <v>3</v>
      </c>
      <c r="BQ551">
        <v>2.8559999999999999</v>
      </c>
      <c r="BR551">
        <v>0.66106442577030811</v>
      </c>
      <c r="BS551" t="s">
        <v>11659</v>
      </c>
      <c r="BT551" t="s">
        <v>11304</v>
      </c>
      <c r="BV551" t="s">
        <v>11304</v>
      </c>
      <c r="BW551" t="s">
        <v>11630</v>
      </c>
      <c r="BX551" t="s">
        <v>14597</v>
      </c>
      <c r="BY551" t="s">
        <v>12944</v>
      </c>
      <c r="BZ551" t="s">
        <v>12945</v>
      </c>
      <c r="CA551" t="s">
        <v>13042</v>
      </c>
      <c r="CB551" t="s">
        <v>13043</v>
      </c>
      <c r="CC551" t="s">
        <v>11208</v>
      </c>
      <c r="CD551" t="s">
        <v>12963</v>
      </c>
      <c r="CE551" t="s">
        <v>12964</v>
      </c>
      <c r="CF551" t="s">
        <v>15</v>
      </c>
      <c r="CG551" t="s">
        <v>12965</v>
      </c>
      <c r="CH551" t="s">
        <v>14602</v>
      </c>
      <c r="CI551" t="s">
        <v>14603</v>
      </c>
      <c r="CJ551" t="s">
        <v>14604</v>
      </c>
      <c r="CK551" t="s">
        <v>14605</v>
      </c>
      <c r="CU551" t="s">
        <v>12944</v>
      </c>
      <c r="CV551" t="s">
        <v>12945</v>
      </c>
    </row>
    <row r="552" spans="1:100" x14ac:dyDescent="0.35">
      <c r="A552" t="s">
        <v>10165</v>
      </c>
      <c r="B552" s="28">
        <v>38797</v>
      </c>
      <c r="C552" t="s">
        <v>12003</v>
      </c>
      <c r="D552" t="s">
        <v>12004</v>
      </c>
      <c r="E552" t="s">
        <v>12005</v>
      </c>
      <c r="F552" t="s">
        <v>12006</v>
      </c>
      <c r="G552" t="s">
        <v>12007</v>
      </c>
      <c r="H552" t="s">
        <v>12008</v>
      </c>
      <c r="I552" t="s">
        <v>12009</v>
      </c>
      <c r="J552" t="s">
        <v>11620</v>
      </c>
      <c r="K552" t="s">
        <v>11620</v>
      </c>
      <c r="L552" t="s">
        <v>11621</v>
      </c>
      <c r="M552" t="s">
        <v>11622</v>
      </c>
      <c r="N552" t="s">
        <v>12010</v>
      </c>
      <c r="O552" t="s">
        <v>14593</v>
      </c>
      <c r="P552" t="s">
        <v>11625</v>
      </c>
      <c r="Q552">
        <v>10</v>
      </c>
      <c r="R552" t="s">
        <v>12012</v>
      </c>
      <c r="S552">
        <v>20</v>
      </c>
      <c r="T552">
        <v>1</v>
      </c>
      <c r="U552">
        <v>50</v>
      </c>
      <c r="V552" t="s">
        <v>14238</v>
      </c>
      <c r="W552">
        <v>220</v>
      </c>
      <c r="X552" t="s">
        <v>10166</v>
      </c>
      <c r="Y552" t="s">
        <v>12014</v>
      </c>
      <c r="Z552" t="s">
        <v>12015</v>
      </c>
      <c r="AA552" t="s">
        <v>12016</v>
      </c>
      <c r="AB552">
        <v>0.69499999999999995</v>
      </c>
      <c r="AC552" t="s">
        <v>11630</v>
      </c>
      <c r="AD552" t="s">
        <v>11304</v>
      </c>
      <c r="AE552" t="s">
        <v>11631</v>
      </c>
      <c r="AF552" t="s">
        <v>11631</v>
      </c>
      <c r="AH552" t="s">
        <v>11632</v>
      </c>
      <c r="AI552" t="s">
        <v>18</v>
      </c>
      <c r="AJ552" t="s">
        <v>11632</v>
      </c>
      <c r="AK552" t="s">
        <v>11631</v>
      </c>
      <c r="AL552" t="s">
        <v>11632</v>
      </c>
      <c r="AM552" t="s">
        <v>11634</v>
      </c>
      <c r="AN552">
        <v>641</v>
      </c>
      <c r="AO552">
        <v>0.7</v>
      </c>
      <c r="AP552">
        <v>2.54</v>
      </c>
      <c r="AQ552" t="s">
        <v>12018</v>
      </c>
      <c r="AS552">
        <v>2.54</v>
      </c>
      <c r="AT552">
        <v>0.72440944881889768</v>
      </c>
      <c r="AU552" t="s">
        <v>12019</v>
      </c>
      <c r="AV552" t="s">
        <v>12020</v>
      </c>
      <c r="AW552">
        <v>10</v>
      </c>
      <c r="AX552">
        <v>2.286</v>
      </c>
      <c r="AY552">
        <v>0.69378827646544183</v>
      </c>
      <c r="AZ552" t="s">
        <v>12021</v>
      </c>
      <c r="BA552" t="s">
        <v>12022</v>
      </c>
      <c r="BB552">
        <v>15</v>
      </c>
      <c r="BC552">
        <v>2.1589999999999998</v>
      </c>
      <c r="BD552">
        <v>0.67577582213987952</v>
      </c>
      <c r="BE552" t="s">
        <v>12023</v>
      </c>
      <c r="BF552" t="s">
        <v>12024</v>
      </c>
      <c r="BG552">
        <v>20</v>
      </c>
      <c r="BH552">
        <v>2.032</v>
      </c>
      <c r="BI552">
        <v>0.6555118110236221</v>
      </c>
      <c r="BJ552" t="s">
        <v>12025</v>
      </c>
      <c r="BK552" t="s">
        <v>12026</v>
      </c>
      <c r="BL552">
        <v>30</v>
      </c>
      <c r="BM552">
        <v>1.7779999999999998</v>
      </c>
      <c r="BN552">
        <v>0.60629921259842523</v>
      </c>
      <c r="BO552" t="s">
        <v>12027</v>
      </c>
      <c r="BP552">
        <v>5</v>
      </c>
      <c r="BQ552">
        <v>1.7779999999999998</v>
      </c>
      <c r="BR552">
        <v>0.60629921259842523</v>
      </c>
      <c r="BS552" t="s">
        <v>11659</v>
      </c>
      <c r="BT552" t="s">
        <v>11304</v>
      </c>
      <c r="BV552" t="s">
        <v>11304</v>
      </c>
      <c r="BW552" t="s">
        <v>12028</v>
      </c>
      <c r="BX552" t="s">
        <v>12009</v>
      </c>
      <c r="BY552" t="s">
        <v>12004</v>
      </c>
      <c r="BZ552" t="s">
        <v>12005</v>
      </c>
      <c r="CA552" t="s">
        <v>12029</v>
      </c>
      <c r="CB552" t="s">
        <v>12030</v>
      </c>
      <c r="CC552" t="s">
        <v>14606</v>
      </c>
      <c r="CD552" t="s">
        <v>12031</v>
      </c>
      <c r="CE552" t="s">
        <v>12032</v>
      </c>
      <c r="CF552" t="s">
        <v>12033</v>
      </c>
      <c r="CG552" t="s">
        <v>12034</v>
      </c>
      <c r="CH552" t="s">
        <v>12035</v>
      </c>
      <c r="CI552" t="s">
        <v>12036</v>
      </c>
      <c r="CJ552" t="s">
        <v>12037</v>
      </c>
      <c r="CK552" t="s">
        <v>12038</v>
      </c>
      <c r="CL552" t="s">
        <v>11665</v>
      </c>
      <c r="CM552" t="s">
        <v>11666</v>
      </c>
      <c r="CN552" t="s">
        <v>11667</v>
      </c>
      <c r="CO552">
        <v>2.67</v>
      </c>
      <c r="CP552">
        <v>2.3199999999999998</v>
      </c>
      <c r="CQ552">
        <v>2.3199999999999998</v>
      </c>
      <c r="CR552">
        <v>2.3199999999999998</v>
      </c>
      <c r="CS552">
        <v>2.3199999999999998</v>
      </c>
      <c r="CU552" t="s">
        <v>12004</v>
      </c>
      <c r="CV552" t="s">
        <v>12005</v>
      </c>
    </row>
    <row r="553" spans="1:100" x14ac:dyDescent="0.35">
      <c r="A553" t="s">
        <v>10163</v>
      </c>
      <c r="B553" s="28">
        <v>38797</v>
      </c>
      <c r="C553" t="s">
        <v>12003</v>
      </c>
      <c r="D553" t="s">
        <v>12004</v>
      </c>
      <c r="E553" t="s">
        <v>12005</v>
      </c>
      <c r="F553" t="s">
        <v>12006</v>
      </c>
      <c r="G553" t="s">
        <v>12007</v>
      </c>
      <c r="H553" t="s">
        <v>12008</v>
      </c>
      <c r="I553" t="s">
        <v>12009</v>
      </c>
      <c r="J553" t="s">
        <v>11620</v>
      </c>
      <c r="K553" t="s">
        <v>11620</v>
      </c>
      <c r="L553" t="s">
        <v>11621</v>
      </c>
      <c r="M553" t="s">
        <v>11622</v>
      </c>
      <c r="N553" t="s">
        <v>12010</v>
      </c>
      <c r="O553" t="s">
        <v>14607</v>
      </c>
      <c r="P553" t="s">
        <v>11625</v>
      </c>
      <c r="Q553">
        <v>12</v>
      </c>
      <c r="R553" t="s">
        <v>12012</v>
      </c>
      <c r="S553">
        <v>20</v>
      </c>
      <c r="T553">
        <v>1</v>
      </c>
      <c r="U553">
        <v>52</v>
      </c>
      <c r="V553" t="s">
        <v>12101</v>
      </c>
      <c r="W553">
        <v>280</v>
      </c>
      <c r="X553" t="s">
        <v>10164</v>
      </c>
      <c r="Y553" t="s">
        <v>12014</v>
      </c>
      <c r="Z553" t="s">
        <v>12015</v>
      </c>
      <c r="AA553" t="s">
        <v>12016</v>
      </c>
      <c r="AB553">
        <v>0.71199999999999997</v>
      </c>
      <c r="AC553" t="s">
        <v>11630</v>
      </c>
      <c r="AD553" t="s">
        <v>11304</v>
      </c>
      <c r="AE553" t="s">
        <v>11631</v>
      </c>
      <c r="AF553" t="s">
        <v>11631</v>
      </c>
      <c r="AH553" t="s">
        <v>11632</v>
      </c>
      <c r="AI553" t="s">
        <v>12131</v>
      </c>
      <c r="AJ553" t="s">
        <v>11632</v>
      </c>
      <c r="AK553" t="s">
        <v>11631</v>
      </c>
      <c r="AL553" t="s">
        <v>11632</v>
      </c>
      <c r="AM553" t="s">
        <v>11634</v>
      </c>
      <c r="AN553">
        <v>563</v>
      </c>
      <c r="AO553">
        <v>0.60819999999999996</v>
      </c>
      <c r="AP553">
        <v>2.85</v>
      </c>
      <c r="AQ553" t="s">
        <v>12018</v>
      </c>
      <c r="AS553">
        <v>2.85</v>
      </c>
      <c r="AT553">
        <v>0.78659649122807018</v>
      </c>
      <c r="AU553" t="s">
        <v>12019</v>
      </c>
      <c r="AV553" t="s">
        <v>12020</v>
      </c>
      <c r="AW553">
        <v>10</v>
      </c>
      <c r="AX553">
        <v>2.5649999999999999</v>
      </c>
      <c r="AY553">
        <v>0.76288499025341128</v>
      </c>
      <c r="AZ553" t="s">
        <v>12021</v>
      </c>
      <c r="BA553" t="s">
        <v>12022</v>
      </c>
      <c r="BB553">
        <v>15</v>
      </c>
      <c r="BC553">
        <v>2.4224999999999999</v>
      </c>
      <c r="BD553">
        <v>0.74893704850361198</v>
      </c>
      <c r="BE553" t="s">
        <v>12023</v>
      </c>
      <c r="BF553" t="s">
        <v>12024</v>
      </c>
      <c r="BG553">
        <v>20</v>
      </c>
      <c r="BH553">
        <v>2.2800000000000002</v>
      </c>
      <c r="BI553">
        <v>0.7332456140350877</v>
      </c>
      <c r="BJ553" t="s">
        <v>12025</v>
      </c>
      <c r="BK553" t="s">
        <v>12026</v>
      </c>
      <c r="BL553">
        <v>30</v>
      </c>
      <c r="BM553">
        <v>1.9949999999999999</v>
      </c>
      <c r="BN553">
        <v>0.69513784461152883</v>
      </c>
      <c r="BO553" t="s">
        <v>12027</v>
      </c>
      <c r="BP553">
        <v>5</v>
      </c>
      <c r="BQ553">
        <v>1.9949999999999999</v>
      </c>
      <c r="BR553">
        <v>0.69513784461152883</v>
      </c>
      <c r="BS553" t="s">
        <v>11659</v>
      </c>
      <c r="BT553" t="s">
        <v>11304</v>
      </c>
      <c r="BV553" t="s">
        <v>11304</v>
      </c>
      <c r="BW553" t="s">
        <v>12028</v>
      </c>
      <c r="BX553" t="s">
        <v>12009</v>
      </c>
      <c r="BY553" t="s">
        <v>12004</v>
      </c>
      <c r="BZ553" t="s">
        <v>12005</v>
      </c>
      <c r="CA553" t="s">
        <v>12029</v>
      </c>
      <c r="CB553" t="s">
        <v>12030</v>
      </c>
      <c r="CC553" t="s">
        <v>14608</v>
      </c>
      <c r="CD553" t="s">
        <v>12031</v>
      </c>
      <c r="CE553" t="s">
        <v>12032</v>
      </c>
      <c r="CF553" t="s">
        <v>12033</v>
      </c>
      <c r="CG553" t="s">
        <v>12034</v>
      </c>
      <c r="CH553" t="s">
        <v>12035</v>
      </c>
      <c r="CI553" t="s">
        <v>12036</v>
      </c>
      <c r="CJ553" t="s">
        <v>12037</v>
      </c>
      <c r="CK553" t="s">
        <v>12038</v>
      </c>
      <c r="CL553" t="s">
        <v>11665</v>
      </c>
      <c r="CM553" t="s">
        <v>11666</v>
      </c>
      <c r="CN553" t="s">
        <v>11667</v>
      </c>
      <c r="CO553">
        <v>3.12</v>
      </c>
      <c r="CP553">
        <v>2.9</v>
      </c>
      <c r="CQ553">
        <v>2.74</v>
      </c>
      <c r="CR553">
        <v>2.58</v>
      </c>
      <c r="CS553">
        <v>2.2400000000000002</v>
      </c>
      <c r="CU553" t="s">
        <v>12004</v>
      </c>
      <c r="CV553" t="s">
        <v>12005</v>
      </c>
    </row>
    <row r="554" spans="1:100" x14ac:dyDescent="0.35">
      <c r="A554" t="s">
        <v>1658</v>
      </c>
      <c r="B554" s="28">
        <v>38797</v>
      </c>
      <c r="C554" t="s">
        <v>11797</v>
      </c>
      <c r="D554" t="s">
        <v>12944</v>
      </c>
      <c r="E554" t="s">
        <v>12945</v>
      </c>
      <c r="F554" t="s">
        <v>11614</v>
      </c>
      <c r="G554" t="s">
        <v>12946</v>
      </c>
      <c r="H554" t="s">
        <v>14596</v>
      </c>
      <c r="I554" t="s">
        <v>14597</v>
      </c>
      <c r="J554" t="s">
        <v>11620</v>
      </c>
      <c r="K554" t="s">
        <v>11620</v>
      </c>
      <c r="L554" t="s">
        <v>11621</v>
      </c>
      <c r="M554" t="s">
        <v>11622</v>
      </c>
      <c r="N554" t="s">
        <v>14598</v>
      </c>
      <c r="O554" t="s">
        <v>14599</v>
      </c>
      <c r="P554" t="s">
        <v>14609</v>
      </c>
      <c r="Q554">
        <v>10</v>
      </c>
      <c r="R554" t="s">
        <v>13014</v>
      </c>
      <c r="S554">
        <v>36</v>
      </c>
      <c r="T554">
        <v>1</v>
      </c>
      <c r="U554">
        <v>50</v>
      </c>
      <c r="V554" t="s">
        <v>13063</v>
      </c>
      <c r="W554">
        <v>1800</v>
      </c>
      <c r="X554" t="s">
        <v>1659</v>
      </c>
      <c r="Y554" t="s">
        <v>12954</v>
      </c>
      <c r="Z554" t="s">
        <v>14601</v>
      </c>
      <c r="AA554" t="s">
        <v>1367</v>
      </c>
      <c r="AB554">
        <v>0.26</v>
      </c>
      <c r="AC554" t="s">
        <v>11630</v>
      </c>
      <c r="AD554" t="s">
        <v>12956</v>
      </c>
      <c r="AE554" t="s">
        <v>11631</v>
      </c>
      <c r="AF554" t="s">
        <v>11632</v>
      </c>
      <c r="AH554" t="s">
        <v>11631</v>
      </c>
      <c r="AI554" t="s">
        <v>11658</v>
      </c>
      <c r="AJ554" t="s">
        <v>11631</v>
      </c>
      <c r="AK554" t="s">
        <v>11631</v>
      </c>
      <c r="AL554" t="s">
        <v>11631</v>
      </c>
      <c r="AM554" t="s">
        <v>11634</v>
      </c>
      <c r="AN554">
        <v>0.88</v>
      </c>
      <c r="AO554">
        <v>0.95230000000000004</v>
      </c>
      <c r="AP554">
        <v>3.57</v>
      </c>
      <c r="AQ554" t="s">
        <v>11709</v>
      </c>
      <c r="AS554">
        <v>3.57</v>
      </c>
      <c r="AT554">
        <v>0.73324929971988795</v>
      </c>
      <c r="AU554" t="s">
        <v>12957</v>
      </c>
      <c r="AV554" t="s">
        <v>11710</v>
      </c>
      <c r="AW554">
        <v>15</v>
      </c>
      <c r="AX554">
        <v>3.0345</v>
      </c>
      <c r="AY554">
        <v>0.68617564672927989</v>
      </c>
      <c r="AZ554" t="s">
        <v>12958</v>
      </c>
      <c r="BA554" t="s">
        <v>11712</v>
      </c>
      <c r="BB554">
        <v>20</v>
      </c>
      <c r="BC554">
        <v>2.8559999999999999</v>
      </c>
      <c r="BD554">
        <v>0.66656162464985991</v>
      </c>
      <c r="BE554" t="s">
        <v>12959</v>
      </c>
      <c r="BF554" t="s">
        <v>11208</v>
      </c>
      <c r="BJ554" t="s">
        <v>11208</v>
      </c>
      <c r="BK554" t="s">
        <v>11208</v>
      </c>
      <c r="BO554" t="s">
        <v>11208</v>
      </c>
      <c r="BP554">
        <v>3</v>
      </c>
      <c r="BQ554">
        <v>2.8559999999999999</v>
      </c>
      <c r="BR554">
        <v>0.66656162464985991</v>
      </c>
      <c r="BS554" t="s">
        <v>11659</v>
      </c>
      <c r="BT554" t="s">
        <v>11304</v>
      </c>
      <c r="BV554" t="s">
        <v>11304</v>
      </c>
      <c r="BW554" t="s">
        <v>11630</v>
      </c>
      <c r="BX554" t="s">
        <v>14597</v>
      </c>
      <c r="BY554" t="s">
        <v>12944</v>
      </c>
      <c r="BZ554" t="s">
        <v>12945</v>
      </c>
      <c r="CA554" t="s">
        <v>13042</v>
      </c>
      <c r="CB554" t="s">
        <v>13043</v>
      </c>
      <c r="CC554" t="s">
        <v>11208</v>
      </c>
      <c r="CD554" t="s">
        <v>12963</v>
      </c>
      <c r="CE554" t="s">
        <v>12964</v>
      </c>
      <c r="CF554" t="s">
        <v>15</v>
      </c>
      <c r="CG554" t="s">
        <v>12965</v>
      </c>
      <c r="CH554" t="s">
        <v>14602</v>
      </c>
      <c r="CI554" t="s">
        <v>14603</v>
      </c>
      <c r="CJ554" t="s">
        <v>14604</v>
      </c>
      <c r="CK554" t="s">
        <v>14605</v>
      </c>
      <c r="CU554" t="s">
        <v>12944</v>
      </c>
      <c r="CV554" t="s">
        <v>12945</v>
      </c>
    </row>
    <row r="555" spans="1:100" x14ac:dyDescent="0.35">
      <c r="A555" t="s">
        <v>1672</v>
      </c>
      <c r="B555" s="28">
        <v>38797</v>
      </c>
      <c r="C555" t="s">
        <v>11797</v>
      </c>
      <c r="D555" t="s">
        <v>12944</v>
      </c>
      <c r="E555" t="s">
        <v>12945</v>
      </c>
      <c r="F555" t="s">
        <v>11614</v>
      </c>
      <c r="G555" t="s">
        <v>12946</v>
      </c>
      <c r="H555" t="s">
        <v>14610</v>
      </c>
      <c r="I555" t="s">
        <v>14611</v>
      </c>
      <c r="J555" t="s">
        <v>11620</v>
      </c>
      <c r="K555" t="s">
        <v>11620</v>
      </c>
      <c r="L555" t="s">
        <v>11621</v>
      </c>
      <c r="M555" t="s">
        <v>11622</v>
      </c>
      <c r="N555" t="s">
        <v>14612</v>
      </c>
      <c r="O555" t="s">
        <v>14613</v>
      </c>
      <c r="P555" t="s">
        <v>14614</v>
      </c>
      <c r="Q555">
        <v>10</v>
      </c>
      <c r="R555" t="s">
        <v>13014</v>
      </c>
      <c r="S555">
        <v>36</v>
      </c>
      <c r="T555">
        <v>1</v>
      </c>
      <c r="U555">
        <v>50</v>
      </c>
      <c r="V555" t="s">
        <v>13063</v>
      </c>
      <c r="W555">
        <v>1800</v>
      </c>
      <c r="X555" t="s">
        <v>1673</v>
      </c>
      <c r="Y555" t="s">
        <v>12954</v>
      </c>
      <c r="Z555" t="s">
        <v>14615</v>
      </c>
      <c r="AA555" t="s">
        <v>1367</v>
      </c>
      <c r="AB555">
        <v>0.28000000000000003</v>
      </c>
      <c r="AC555" t="s">
        <v>11630</v>
      </c>
      <c r="AD555" t="s">
        <v>12956</v>
      </c>
      <c r="AE555" t="s">
        <v>11631</v>
      </c>
      <c r="AF555" t="s">
        <v>11632</v>
      </c>
      <c r="AH555" t="s">
        <v>11631</v>
      </c>
      <c r="AI555" t="s">
        <v>11658</v>
      </c>
      <c r="AJ555" t="s">
        <v>11631</v>
      </c>
      <c r="AK555" t="s">
        <v>11631</v>
      </c>
      <c r="AL555" t="s">
        <v>11631</v>
      </c>
      <c r="AM555" t="s">
        <v>11634</v>
      </c>
      <c r="AN555">
        <v>0.9</v>
      </c>
      <c r="AO555">
        <v>0.96479999999999999</v>
      </c>
      <c r="AP555">
        <v>4.08</v>
      </c>
      <c r="AQ555" t="s">
        <v>11709</v>
      </c>
      <c r="AS555">
        <v>4.08</v>
      </c>
      <c r="AT555">
        <v>0.7635294117647059</v>
      </c>
      <c r="AU555" t="s">
        <v>12957</v>
      </c>
      <c r="AV555" t="s">
        <v>11710</v>
      </c>
      <c r="AW555">
        <v>15</v>
      </c>
      <c r="AX555">
        <v>3.468</v>
      </c>
      <c r="AY555">
        <v>0.72179930795847758</v>
      </c>
      <c r="AZ555" t="s">
        <v>12958</v>
      </c>
      <c r="BA555" t="s">
        <v>11712</v>
      </c>
      <c r="BB555">
        <v>20</v>
      </c>
      <c r="BC555">
        <v>3.2640000000000002</v>
      </c>
      <c r="BD555">
        <v>0.7044117647058824</v>
      </c>
      <c r="BE555" t="s">
        <v>12959</v>
      </c>
      <c r="BF555" t="s">
        <v>11208</v>
      </c>
      <c r="BJ555" t="s">
        <v>11208</v>
      </c>
      <c r="BK555" t="s">
        <v>11208</v>
      </c>
      <c r="BO555" t="s">
        <v>11208</v>
      </c>
      <c r="BP555">
        <v>3</v>
      </c>
      <c r="BQ555">
        <v>3.2640000000000002</v>
      </c>
      <c r="BR555">
        <v>0.7044117647058824</v>
      </c>
      <c r="BS555" t="s">
        <v>11659</v>
      </c>
      <c r="BT555" t="s">
        <v>11304</v>
      </c>
      <c r="BV555" t="s">
        <v>11304</v>
      </c>
      <c r="BW555" t="s">
        <v>11630</v>
      </c>
      <c r="BX555" t="s">
        <v>14611</v>
      </c>
      <c r="BY555" t="s">
        <v>12944</v>
      </c>
      <c r="BZ555" t="s">
        <v>12945</v>
      </c>
      <c r="CA555" t="s">
        <v>13042</v>
      </c>
      <c r="CB555" t="s">
        <v>13043</v>
      </c>
      <c r="CC555" t="s">
        <v>14616</v>
      </c>
      <c r="CD555" t="s">
        <v>12963</v>
      </c>
      <c r="CE555" t="s">
        <v>12964</v>
      </c>
      <c r="CF555" t="s">
        <v>15</v>
      </c>
      <c r="CG555" t="s">
        <v>12965</v>
      </c>
      <c r="CH555" t="s">
        <v>14617</v>
      </c>
      <c r="CI555" t="s">
        <v>14618</v>
      </c>
      <c r="CJ555" t="s">
        <v>14619</v>
      </c>
      <c r="CK555" t="s">
        <v>14620</v>
      </c>
      <c r="CL555" t="s">
        <v>11665</v>
      </c>
      <c r="CM555" t="s">
        <v>11666</v>
      </c>
      <c r="CN555" t="s">
        <v>11667</v>
      </c>
      <c r="CO555">
        <v>5.19</v>
      </c>
      <c r="CP555">
        <v>3.09</v>
      </c>
      <c r="CQ555">
        <v>3.09</v>
      </c>
      <c r="CR555">
        <v>3.09</v>
      </c>
      <c r="CU555" t="s">
        <v>12944</v>
      </c>
      <c r="CV555" t="s">
        <v>12945</v>
      </c>
    </row>
    <row r="556" spans="1:100" x14ac:dyDescent="0.35">
      <c r="A556" t="s">
        <v>1670</v>
      </c>
      <c r="B556" s="28">
        <v>38797</v>
      </c>
      <c r="C556" t="s">
        <v>11797</v>
      </c>
      <c r="D556" t="s">
        <v>12944</v>
      </c>
      <c r="E556" t="s">
        <v>12945</v>
      </c>
      <c r="F556" t="s">
        <v>11614</v>
      </c>
      <c r="G556" t="s">
        <v>12946</v>
      </c>
      <c r="H556" t="s">
        <v>14610</v>
      </c>
      <c r="I556" t="s">
        <v>14611</v>
      </c>
      <c r="J556" t="s">
        <v>11620</v>
      </c>
      <c r="K556" t="s">
        <v>11620</v>
      </c>
      <c r="L556" t="s">
        <v>11621</v>
      </c>
      <c r="M556" t="s">
        <v>11622</v>
      </c>
      <c r="N556" t="s">
        <v>14612</v>
      </c>
      <c r="O556" t="s">
        <v>14613</v>
      </c>
      <c r="P556" t="s">
        <v>14614</v>
      </c>
      <c r="Q556">
        <v>10</v>
      </c>
      <c r="R556" t="s">
        <v>13014</v>
      </c>
      <c r="S556">
        <v>36</v>
      </c>
      <c r="T556">
        <v>1</v>
      </c>
      <c r="U556">
        <v>50</v>
      </c>
      <c r="V556" t="s">
        <v>13063</v>
      </c>
      <c r="W556">
        <v>1800</v>
      </c>
      <c r="X556" t="s">
        <v>1671</v>
      </c>
      <c r="Y556" t="s">
        <v>12954</v>
      </c>
      <c r="Z556" t="s">
        <v>14615</v>
      </c>
      <c r="AA556" t="s">
        <v>1367</v>
      </c>
      <c r="AB556">
        <v>0.28000000000000003</v>
      </c>
      <c r="AC556" t="s">
        <v>11630</v>
      </c>
      <c r="AD556" t="s">
        <v>12956</v>
      </c>
      <c r="AE556" t="s">
        <v>11631</v>
      </c>
      <c r="AF556" t="s">
        <v>11632</v>
      </c>
      <c r="AH556" t="s">
        <v>11631</v>
      </c>
      <c r="AI556" t="s">
        <v>11658</v>
      </c>
      <c r="AJ556" t="s">
        <v>11631</v>
      </c>
      <c r="AK556" t="s">
        <v>11631</v>
      </c>
      <c r="AL556" t="s">
        <v>11631</v>
      </c>
      <c r="AM556" t="s">
        <v>11634</v>
      </c>
      <c r="AN556">
        <v>0.9</v>
      </c>
      <c r="AO556">
        <v>0.97250000000000003</v>
      </c>
      <c r="AP556">
        <v>4.08</v>
      </c>
      <c r="AQ556" t="s">
        <v>11709</v>
      </c>
      <c r="AS556">
        <v>4.08</v>
      </c>
      <c r="AT556">
        <v>0.76164215686274506</v>
      </c>
      <c r="AU556" t="s">
        <v>12957</v>
      </c>
      <c r="AV556" t="s">
        <v>11710</v>
      </c>
      <c r="AW556">
        <v>15</v>
      </c>
      <c r="AX556">
        <v>3.468</v>
      </c>
      <c r="AY556">
        <v>0.71957900807381769</v>
      </c>
      <c r="AZ556" t="s">
        <v>12958</v>
      </c>
      <c r="BA556" t="s">
        <v>11712</v>
      </c>
      <c r="BB556">
        <v>20</v>
      </c>
      <c r="BC556">
        <v>3.2640000000000002</v>
      </c>
      <c r="BD556">
        <v>0.70205269607843135</v>
      </c>
      <c r="BE556" t="s">
        <v>12959</v>
      </c>
      <c r="BF556" t="s">
        <v>11208</v>
      </c>
      <c r="BJ556" t="s">
        <v>11208</v>
      </c>
      <c r="BK556" t="s">
        <v>11208</v>
      </c>
      <c r="BO556" t="s">
        <v>11208</v>
      </c>
      <c r="BP556">
        <v>3</v>
      </c>
      <c r="BQ556">
        <v>3.2640000000000002</v>
      </c>
      <c r="BR556">
        <v>0.70205269607843135</v>
      </c>
      <c r="BS556" t="s">
        <v>11659</v>
      </c>
      <c r="BT556" t="s">
        <v>11304</v>
      </c>
      <c r="BV556" t="s">
        <v>11304</v>
      </c>
      <c r="BW556" t="s">
        <v>11630</v>
      </c>
      <c r="BX556" t="s">
        <v>14611</v>
      </c>
      <c r="BY556" t="s">
        <v>12944</v>
      </c>
      <c r="BZ556" t="s">
        <v>12945</v>
      </c>
      <c r="CA556" t="s">
        <v>13042</v>
      </c>
      <c r="CB556" t="s">
        <v>13043</v>
      </c>
      <c r="CC556" t="s">
        <v>11208</v>
      </c>
      <c r="CD556" t="s">
        <v>12963</v>
      </c>
      <c r="CE556" t="s">
        <v>12964</v>
      </c>
      <c r="CF556" t="s">
        <v>15</v>
      </c>
      <c r="CG556" t="s">
        <v>12965</v>
      </c>
      <c r="CH556" t="s">
        <v>14617</v>
      </c>
      <c r="CI556" t="s">
        <v>14618</v>
      </c>
      <c r="CJ556" t="s">
        <v>14619</v>
      </c>
      <c r="CK556" t="s">
        <v>14620</v>
      </c>
      <c r="CU556" t="s">
        <v>12944</v>
      </c>
      <c r="CV556" t="s">
        <v>12945</v>
      </c>
    </row>
    <row r="557" spans="1:100" x14ac:dyDescent="0.35">
      <c r="A557" t="s">
        <v>2693</v>
      </c>
      <c r="B557" s="28">
        <v>38831</v>
      </c>
      <c r="C557" t="s">
        <v>11752</v>
      </c>
      <c r="D557" t="s">
        <v>11930</v>
      </c>
      <c r="E557" t="s">
        <v>11931</v>
      </c>
      <c r="F557" t="s">
        <v>11932</v>
      </c>
      <c r="G557" t="s">
        <v>11933</v>
      </c>
      <c r="H557" t="s">
        <v>14304</v>
      </c>
      <c r="I557" t="s">
        <v>14305</v>
      </c>
      <c r="J557" t="s">
        <v>11620</v>
      </c>
      <c r="K557" t="s">
        <v>11620</v>
      </c>
      <c r="L557" t="s">
        <v>11621</v>
      </c>
      <c r="M557" t="s">
        <v>11622</v>
      </c>
      <c r="N557" t="s">
        <v>14621</v>
      </c>
      <c r="O557" t="s">
        <v>14622</v>
      </c>
      <c r="P557" t="s">
        <v>14308</v>
      </c>
      <c r="Q557">
        <v>1</v>
      </c>
      <c r="R557" t="s">
        <v>14309</v>
      </c>
      <c r="S557">
        <v>1</v>
      </c>
      <c r="T557">
        <v>1</v>
      </c>
      <c r="U557">
        <v>50</v>
      </c>
      <c r="V557" t="s">
        <v>14310</v>
      </c>
      <c r="W557">
        <v>20</v>
      </c>
      <c r="X557" t="s">
        <v>2694</v>
      </c>
      <c r="Y557" t="s">
        <v>11763</v>
      </c>
      <c r="Z557" t="s">
        <v>14311</v>
      </c>
      <c r="AA557" t="s">
        <v>14312</v>
      </c>
      <c r="AB557">
        <v>6.5</v>
      </c>
      <c r="AC557" t="s">
        <v>11630</v>
      </c>
      <c r="AD557" t="s">
        <v>11304</v>
      </c>
      <c r="AE557" t="s">
        <v>11631</v>
      </c>
      <c r="AF557" t="s">
        <v>11631</v>
      </c>
      <c r="AH557" t="s">
        <v>11631</v>
      </c>
      <c r="AI557" t="s">
        <v>11658</v>
      </c>
      <c r="AJ557" t="s">
        <v>11631</v>
      </c>
      <c r="AK557" t="s">
        <v>11631</v>
      </c>
      <c r="AL557" t="s">
        <v>11631</v>
      </c>
      <c r="AM557" t="s">
        <v>11634</v>
      </c>
      <c r="AN557">
        <v>189</v>
      </c>
      <c r="AO557">
        <v>189</v>
      </c>
      <c r="AP557">
        <v>528</v>
      </c>
      <c r="AQ557" t="s">
        <v>11683</v>
      </c>
      <c r="AS557">
        <v>528</v>
      </c>
      <c r="AT557">
        <v>0.64204545454545459</v>
      </c>
      <c r="AU557" t="s">
        <v>11636</v>
      </c>
      <c r="AV557" t="s">
        <v>11208</v>
      </c>
      <c r="AZ557" t="s">
        <v>11208</v>
      </c>
      <c r="BA557" t="s">
        <v>11208</v>
      </c>
      <c r="BE557" t="s">
        <v>11208</v>
      </c>
      <c r="BF557" t="s">
        <v>11208</v>
      </c>
      <c r="BJ557" t="s">
        <v>11208</v>
      </c>
      <c r="BK557" t="s">
        <v>11208</v>
      </c>
      <c r="BO557" t="s">
        <v>11208</v>
      </c>
      <c r="BP557">
        <v>1</v>
      </c>
      <c r="BQ557">
        <v>528</v>
      </c>
      <c r="BR557">
        <v>0.64204545454545459</v>
      </c>
      <c r="BS557" t="s">
        <v>11659</v>
      </c>
      <c r="BT557" t="s">
        <v>11304</v>
      </c>
      <c r="BU557" t="s">
        <v>11304</v>
      </c>
      <c r="BV557" t="s">
        <v>11304</v>
      </c>
      <c r="BW557" t="s">
        <v>11630</v>
      </c>
      <c r="BX557" t="s">
        <v>14305</v>
      </c>
      <c r="BY557" t="s">
        <v>11930</v>
      </c>
      <c r="BZ557" t="s">
        <v>11931</v>
      </c>
      <c r="CA557" t="s">
        <v>14313</v>
      </c>
      <c r="CB557" t="s">
        <v>14314</v>
      </c>
      <c r="CC557" t="s">
        <v>14623</v>
      </c>
      <c r="CD557" t="s">
        <v>11768</v>
      </c>
      <c r="CE557" t="s">
        <v>11769</v>
      </c>
      <c r="CF557" t="s">
        <v>621</v>
      </c>
      <c r="CG557" t="s">
        <v>11770</v>
      </c>
      <c r="CH557" t="s">
        <v>14316</v>
      </c>
      <c r="CI557" t="s">
        <v>14317</v>
      </c>
      <c r="CJ557" t="s">
        <v>14318</v>
      </c>
      <c r="CK557" t="s">
        <v>14319</v>
      </c>
      <c r="CL557" t="s">
        <v>11665</v>
      </c>
      <c r="CM557" t="s">
        <v>11666</v>
      </c>
      <c r="CN557" t="s">
        <v>11667</v>
      </c>
      <c r="CO557">
        <v>564</v>
      </c>
      <c r="CU557" t="s">
        <v>11930</v>
      </c>
      <c r="CV557" t="s">
        <v>11931</v>
      </c>
    </row>
    <row r="558" spans="1:100" x14ac:dyDescent="0.35">
      <c r="A558" t="s">
        <v>638</v>
      </c>
      <c r="B558" s="28">
        <v>38889</v>
      </c>
      <c r="C558" t="s">
        <v>12003</v>
      </c>
      <c r="D558" t="s">
        <v>12004</v>
      </c>
      <c r="E558" t="s">
        <v>12005</v>
      </c>
      <c r="F558" t="s">
        <v>12006</v>
      </c>
      <c r="G558" t="s">
        <v>12007</v>
      </c>
      <c r="H558" t="s">
        <v>12631</v>
      </c>
      <c r="I558" t="s">
        <v>12632</v>
      </c>
      <c r="J558" t="s">
        <v>11620</v>
      </c>
      <c r="K558" t="s">
        <v>11620</v>
      </c>
      <c r="L558" t="s">
        <v>11621</v>
      </c>
      <c r="M558" t="s">
        <v>11622</v>
      </c>
      <c r="N558" t="s">
        <v>14624</v>
      </c>
      <c r="O558" t="s">
        <v>12634</v>
      </c>
      <c r="P558" t="s">
        <v>11625</v>
      </c>
      <c r="Q558">
        <v>10</v>
      </c>
      <c r="R558" t="s">
        <v>12635</v>
      </c>
      <c r="S558">
        <v>25</v>
      </c>
      <c r="T558">
        <v>1</v>
      </c>
      <c r="U558">
        <v>50</v>
      </c>
      <c r="V558" t="s">
        <v>12636</v>
      </c>
      <c r="W558">
        <v>500</v>
      </c>
      <c r="X558" t="s">
        <v>639</v>
      </c>
      <c r="Y558" t="s">
        <v>12438</v>
      </c>
      <c r="Z558" t="s">
        <v>12637</v>
      </c>
      <c r="AA558" t="s">
        <v>12016</v>
      </c>
      <c r="AB558">
        <v>0.48</v>
      </c>
      <c r="AC558" t="s">
        <v>11630</v>
      </c>
      <c r="AD558" t="s">
        <v>11304</v>
      </c>
      <c r="AE558" t="s">
        <v>11631</v>
      </c>
      <c r="AF558" t="s">
        <v>11631</v>
      </c>
      <c r="AH558" t="s">
        <v>11632</v>
      </c>
      <c r="AI558" t="s">
        <v>12400</v>
      </c>
      <c r="AJ558" t="s">
        <v>11632</v>
      </c>
      <c r="AK558" t="s">
        <v>11631</v>
      </c>
      <c r="AL558" t="s">
        <v>11632</v>
      </c>
      <c r="AM558" t="s">
        <v>11634</v>
      </c>
      <c r="AN558">
        <v>586</v>
      </c>
      <c r="AO558">
        <v>0.64049999999999996</v>
      </c>
      <c r="AP558">
        <v>2.36</v>
      </c>
      <c r="AQ558" t="s">
        <v>12535</v>
      </c>
      <c r="AS558">
        <v>2.36</v>
      </c>
      <c r="AT558">
        <v>0.72860169491525428</v>
      </c>
      <c r="AU558" t="s">
        <v>12536</v>
      </c>
      <c r="AV558" t="s">
        <v>12638</v>
      </c>
      <c r="AW558">
        <v>10</v>
      </c>
      <c r="AX558">
        <v>2.1240000000000001</v>
      </c>
      <c r="AY558">
        <v>0.69844632768361592</v>
      </c>
      <c r="AZ558" t="s">
        <v>12538</v>
      </c>
      <c r="BA558" t="s">
        <v>12639</v>
      </c>
      <c r="BB558">
        <v>15</v>
      </c>
      <c r="BC558">
        <v>2.0059999999999998</v>
      </c>
      <c r="BD558">
        <v>0.68070787637088737</v>
      </c>
      <c r="BE558" t="s">
        <v>12445</v>
      </c>
      <c r="BF558" t="s">
        <v>12640</v>
      </c>
      <c r="BG558">
        <v>20</v>
      </c>
      <c r="BH558">
        <v>1.8879999999999999</v>
      </c>
      <c r="BI558">
        <v>0.66075211864406791</v>
      </c>
      <c r="BJ558" t="s">
        <v>12579</v>
      </c>
      <c r="BK558" t="s">
        <v>12641</v>
      </c>
      <c r="BL558">
        <v>30</v>
      </c>
      <c r="BM558">
        <v>1.6519999999999999</v>
      </c>
      <c r="BN558">
        <v>0.61228813559322026</v>
      </c>
      <c r="BO558" t="s">
        <v>12642</v>
      </c>
      <c r="BP558">
        <v>5</v>
      </c>
      <c r="BQ558">
        <v>1.6519999999999999</v>
      </c>
      <c r="BR558">
        <v>0.61228813559322026</v>
      </c>
      <c r="BS558" t="s">
        <v>11659</v>
      </c>
      <c r="BT558" t="s">
        <v>11304</v>
      </c>
      <c r="BV558" t="s">
        <v>11304</v>
      </c>
      <c r="BW558" t="s">
        <v>12028</v>
      </c>
      <c r="BX558" t="s">
        <v>12632</v>
      </c>
      <c r="BY558" t="s">
        <v>12004</v>
      </c>
      <c r="BZ558" t="s">
        <v>12005</v>
      </c>
      <c r="CA558" t="s">
        <v>12643</v>
      </c>
      <c r="CB558" t="s">
        <v>12644</v>
      </c>
      <c r="CC558" t="s">
        <v>11208</v>
      </c>
      <c r="CD558" t="s">
        <v>12031</v>
      </c>
      <c r="CE558" t="s">
        <v>12032</v>
      </c>
      <c r="CF558" t="s">
        <v>12646</v>
      </c>
      <c r="CG558" t="s">
        <v>12647</v>
      </c>
      <c r="CH558" t="s">
        <v>12648</v>
      </c>
      <c r="CI558" t="s">
        <v>12649</v>
      </c>
      <c r="CJ558" t="s">
        <v>12650</v>
      </c>
      <c r="CK558" t="s">
        <v>12651</v>
      </c>
      <c r="CU558" t="s">
        <v>12004</v>
      </c>
      <c r="CV558" t="s">
        <v>12005</v>
      </c>
    </row>
    <row r="559" spans="1:100" x14ac:dyDescent="0.35">
      <c r="A559" t="s">
        <v>6100</v>
      </c>
      <c r="B559" s="28">
        <v>38971</v>
      </c>
      <c r="C559" t="s">
        <v>13736</v>
      </c>
      <c r="D559" t="s">
        <v>13737</v>
      </c>
      <c r="E559" t="s">
        <v>13738</v>
      </c>
      <c r="F559" t="s">
        <v>11753</v>
      </c>
      <c r="G559" t="s">
        <v>13739</v>
      </c>
      <c r="H559" t="s">
        <v>14625</v>
      </c>
      <c r="I559" t="s">
        <v>14626</v>
      </c>
      <c r="J559" t="s">
        <v>11620</v>
      </c>
      <c r="K559" t="s">
        <v>11620</v>
      </c>
      <c r="L559" t="s">
        <v>11621</v>
      </c>
      <c r="M559" t="s">
        <v>11622</v>
      </c>
      <c r="N559" t="s">
        <v>13742</v>
      </c>
      <c r="O559" t="s">
        <v>14627</v>
      </c>
      <c r="P559" t="s">
        <v>13744</v>
      </c>
      <c r="Q559">
        <v>10</v>
      </c>
      <c r="R559" t="s">
        <v>13238</v>
      </c>
      <c r="S559">
        <v>2</v>
      </c>
      <c r="T559">
        <v>1</v>
      </c>
      <c r="U559">
        <v>50</v>
      </c>
      <c r="V559" t="s">
        <v>13745</v>
      </c>
      <c r="W559">
        <v>60</v>
      </c>
      <c r="X559" t="s">
        <v>6101</v>
      </c>
      <c r="Y559" t="s">
        <v>13746</v>
      </c>
      <c r="Z559" t="s">
        <v>14628</v>
      </c>
      <c r="AA559" t="s">
        <v>11708</v>
      </c>
      <c r="AB559">
        <v>2.31</v>
      </c>
      <c r="AC559" t="s">
        <v>11630</v>
      </c>
      <c r="AD559" t="s">
        <v>11304</v>
      </c>
      <c r="AE559" t="s">
        <v>11631</v>
      </c>
      <c r="AF559" t="s">
        <v>11631</v>
      </c>
      <c r="AH559" t="s">
        <v>11631</v>
      </c>
      <c r="AI559" t="s">
        <v>11658</v>
      </c>
      <c r="AJ559" t="s">
        <v>11632</v>
      </c>
      <c r="AK559" t="s">
        <v>11631</v>
      </c>
      <c r="AL559" t="s">
        <v>11632</v>
      </c>
      <c r="AM559" t="s">
        <v>11634</v>
      </c>
      <c r="AN559">
        <v>9.8699999999999992</v>
      </c>
      <c r="AO559">
        <v>10.866199999999999</v>
      </c>
      <c r="AP559">
        <v>25.16</v>
      </c>
      <c r="AQ559" t="s">
        <v>13748</v>
      </c>
      <c r="AS559">
        <v>25.16</v>
      </c>
      <c r="AT559">
        <v>0.56811605723370429</v>
      </c>
      <c r="AU559" t="s">
        <v>13242</v>
      </c>
      <c r="AV559" t="s">
        <v>13749</v>
      </c>
      <c r="AW559">
        <v>5</v>
      </c>
      <c r="AX559">
        <v>23.901999999999997</v>
      </c>
      <c r="AY559">
        <v>0.54538532340389922</v>
      </c>
      <c r="AZ559" t="s">
        <v>11881</v>
      </c>
      <c r="BA559" t="s">
        <v>13750</v>
      </c>
      <c r="BB559">
        <v>10</v>
      </c>
      <c r="BC559">
        <v>22.644000000000002</v>
      </c>
      <c r="BD559">
        <v>0.52012895248189372</v>
      </c>
      <c r="BE559" t="s">
        <v>13751</v>
      </c>
      <c r="BF559" t="s">
        <v>13269</v>
      </c>
      <c r="BG559">
        <v>15</v>
      </c>
      <c r="BH559">
        <v>21.385999999999999</v>
      </c>
      <c r="BI559">
        <v>0.49190124380435801</v>
      </c>
      <c r="BJ559" t="s">
        <v>13270</v>
      </c>
      <c r="BK559" t="s">
        <v>11208</v>
      </c>
      <c r="BO559" t="s">
        <v>11208</v>
      </c>
      <c r="BP559">
        <v>4</v>
      </c>
      <c r="BQ559">
        <v>21.385999999999999</v>
      </c>
      <c r="BR559">
        <v>0.49190124380435801</v>
      </c>
      <c r="BS559" t="s">
        <v>11641</v>
      </c>
      <c r="BT559" t="s">
        <v>11304</v>
      </c>
      <c r="BV559" t="s">
        <v>11304</v>
      </c>
      <c r="BW559" t="s">
        <v>11630</v>
      </c>
      <c r="BX559" t="s">
        <v>14626</v>
      </c>
      <c r="BY559" t="s">
        <v>13737</v>
      </c>
      <c r="BZ559" t="s">
        <v>13738</v>
      </c>
      <c r="CA559" t="s">
        <v>13752</v>
      </c>
      <c r="CB559" t="s">
        <v>13753</v>
      </c>
      <c r="CC559" t="s">
        <v>14629</v>
      </c>
      <c r="CD559" t="s">
        <v>13755</v>
      </c>
      <c r="CE559" t="s">
        <v>13756</v>
      </c>
      <c r="CF559" t="s">
        <v>13757</v>
      </c>
      <c r="CG559" t="s">
        <v>13758</v>
      </c>
      <c r="CH559" t="s">
        <v>13759</v>
      </c>
      <c r="CI559" t="s">
        <v>13760</v>
      </c>
      <c r="CJ559" t="s">
        <v>14630</v>
      </c>
      <c r="CK559" t="s">
        <v>14631</v>
      </c>
      <c r="CL559" t="s">
        <v>11665</v>
      </c>
      <c r="CM559" t="s">
        <v>11666</v>
      </c>
      <c r="CN559" t="s">
        <v>11667</v>
      </c>
      <c r="CO559">
        <v>24.5</v>
      </c>
      <c r="CP559">
        <v>19.05</v>
      </c>
      <c r="CQ559">
        <v>19.05</v>
      </c>
      <c r="CR559">
        <v>19.05</v>
      </c>
      <c r="CU559" t="s">
        <v>13737</v>
      </c>
      <c r="CV559" t="s">
        <v>13738</v>
      </c>
    </row>
    <row r="560" spans="1:100" x14ac:dyDescent="0.35">
      <c r="A560" t="s">
        <v>6102</v>
      </c>
      <c r="B560" s="28">
        <v>38971</v>
      </c>
      <c r="C560" t="s">
        <v>13736</v>
      </c>
      <c r="D560" t="s">
        <v>13737</v>
      </c>
      <c r="E560" t="s">
        <v>13738</v>
      </c>
      <c r="F560" t="s">
        <v>11753</v>
      </c>
      <c r="G560" t="s">
        <v>13739</v>
      </c>
      <c r="H560" t="s">
        <v>14625</v>
      </c>
      <c r="I560" t="s">
        <v>14626</v>
      </c>
      <c r="J560" t="s">
        <v>11620</v>
      </c>
      <c r="K560" t="s">
        <v>11620</v>
      </c>
      <c r="L560" t="s">
        <v>11621</v>
      </c>
      <c r="M560" t="s">
        <v>11622</v>
      </c>
      <c r="N560" t="s">
        <v>13742</v>
      </c>
      <c r="O560" t="s">
        <v>14632</v>
      </c>
      <c r="P560" t="s">
        <v>14633</v>
      </c>
      <c r="Q560">
        <v>10</v>
      </c>
      <c r="R560" t="s">
        <v>14634</v>
      </c>
      <c r="S560">
        <v>1</v>
      </c>
      <c r="T560">
        <v>1</v>
      </c>
      <c r="U560">
        <v>50</v>
      </c>
      <c r="V560" t="s">
        <v>11737</v>
      </c>
      <c r="W560">
        <v>24</v>
      </c>
      <c r="X560" t="s">
        <v>6103</v>
      </c>
      <c r="Y560" t="s">
        <v>13746</v>
      </c>
      <c r="Z560" t="s">
        <v>14628</v>
      </c>
      <c r="AA560" t="s">
        <v>11708</v>
      </c>
      <c r="AB560">
        <v>4.8</v>
      </c>
      <c r="AC560" t="s">
        <v>11630</v>
      </c>
      <c r="AD560" t="s">
        <v>11304</v>
      </c>
      <c r="AE560" t="s">
        <v>11631</v>
      </c>
      <c r="AF560" t="s">
        <v>11631</v>
      </c>
      <c r="AH560" t="s">
        <v>11631</v>
      </c>
      <c r="AI560" t="s">
        <v>11658</v>
      </c>
      <c r="AJ560" t="s">
        <v>11632</v>
      </c>
      <c r="AK560" t="s">
        <v>11631</v>
      </c>
      <c r="AL560" t="s">
        <v>11632</v>
      </c>
      <c r="AM560" t="s">
        <v>11634</v>
      </c>
      <c r="AN560">
        <v>20.69</v>
      </c>
      <c r="AO560">
        <v>22.7669</v>
      </c>
      <c r="AP560">
        <v>52.27</v>
      </c>
      <c r="AQ560" t="s">
        <v>13748</v>
      </c>
      <c r="AS560">
        <v>52.27</v>
      </c>
      <c r="AT560">
        <v>0.56443657929978963</v>
      </c>
      <c r="AU560" t="s">
        <v>13242</v>
      </c>
      <c r="AV560" t="s">
        <v>13749</v>
      </c>
      <c r="AW560">
        <v>5</v>
      </c>
      <c r="AX560">
        <v>49.656500000000001</v>
      </c>
      <c r="AY560">
        <v>0.54151218873662055</v>
      </c>
      <c r="AZ560" t="s">
        <v>11881</v>
      </c>
      <c r="BA560" t="s">
        <v>13750</v>
      </c>
      <c r="BB560">
        <v>10</v>
      </c>
      <c r="BC560">
        <v>47.043000000000006</v>
      </c>
      <c r="BD560">
        <v>0.51604064366643287</v>
      </c>
      <c r="BE560" t="s">
        <v>13751</v>
      </c>
      <c r="BF560" t="s">
        <v>13269</v>
      </c>
      <c r="BG560">
        <v>15</v>
      </c>
      <c r="BH560">
        <v>44.429500000000004</v>
      </c>
      <c r="BI560">
        <v>0.48757244623504659</v>
      </c>
      <c r="BJ560" t="s">
        <v>13270</v>
      </c>
      <c r="BK560" t="s">
        <v>11208</v>
      </c>
      <c r="BO560" t="s">
        <v>11208</v>
      </c>
      <c r="BP560">
        <v>4</v>
      </c>
      <c r="BQ560">
        <v>44.429500000000004</v>
      </c>
      <c r="BR560">
        <v>0.48757244623504659</v>
      </c>
      <c r="BS560" t="s">
        <v>11641</v>
      </c>
      <c r="BT560" t="s">
        <v>11304</v>
      </c>
      <c r="BV560" t="s">
        <v>11304</v>
      </c>
      <c r="BW560" t="s">
        <v>11630</v>
      </c>
      <c r="BX560" t="s">
        <v>14626</v>
      </c>
      <c r="BY560" t="s">
        <v>13737</v>
      </c>
      <c r="BZ560" t="s">
        <v>13738</v>
      </c>
      <c r="CA560" t="s">
        <v>13752</v>
      </c>
      <c r="CB560" t="s">
        <v>13753</v>
      </c>
      <c r="CC560" t="s">
        <v>14635</v>
      </c>
      <c r="CD560" t="s">
        <v>13755</v>
      </c>
      <c r="CE560" t="s">
        <v>13756</v>
      </c>
      <c r="CF560" t="s">
        <v>13757</v>
      </c>
      <c r="CG560" t="s">
        <v>13758</v>
      </c>
      <c r="CH560" t="s">
        <v>13759</v>
      </c>
      <c r="CI560" t="s">
        <v>13760</v>
      </c>
      <c r="CJ560" t="s">
        <v>14630</v>
      </c>
      <c r="CK560" t="s">
        <v>14631</v>
      </c>
      <c r="CL560" t="s">
        <v>11665</v>
      </c>
      <c r="CM560" t="s">
        <v>11666</v>
      </c>
      <c r="CN560" t="s">
        <v>11667</v>
      </c>
      <c r="CO560">
        <v>44.8</v>
      </c>
      <c r="CP560">
        <v>39.799999999999997</v>
      </c>
      <c r="CQ560">
        <v>37.35</v>
      </c>
      <c r="CR560">
        <v>34.85</v>
      </c>
      <c r="CU560" t="s">
        <v>13737</v>
      </c>
      <c r="CV560" t="s">
        <v>13738</v>
      </c>
    </row>
    <row r="561" spans="1:100" x14ac:dyDescent="0.35">
      <c r="A561" t="s">
        <v>8965</v>
      </c>
      <c r="B561" s="28">
        <v>39055</v>
      </c>
      <c r="C561" t="s">
        <v>11613</v>
      </c>
      <c r="D561" t="s">
        <v>13936</v>
      </c>
      <c r="E561" t="s">
        <v>13937</v>
      </c>
      <c r="F561" t="s">
        <v>11616</v>
      </c>
      <c r="G561" t="s">
        <v>11617</v>
      </c>
      <c r="H561" t="s">
        <v>14636</v>
      </c>
      <c r="I561" t="s">
        <v>14637</v>
      </c>
      <c r="J561" t="s">
        <v>11620</v>
      </c>
      <c r="K561" t="s">
        <v>11620</v>
      </c>
      <c r="L561" t="s">
        <v>11621</v>
      </c>
      <c r="M561" t="s">
        <v>11622</v>
      </c>
      <c r="N561" t="s">
        <v>14638</v>
      </c>
      <c r="O561" t="s">
        <v>14639</v>
      </c>
      <c r="P561" t="s">
        <v>14640</v>
      </c>
      <c r="Q561">
        <v>2</v>
      </c>
      <c r="R561" t="s">
        <v>11626</v>
      </c>
      <c r="S561">
        <v>1</v>
      </c>
      <c r="T561">
        <v>1</v>
      </c>
      <c r="U561">
        <v>52</v>
      </c>
      <c r="V561" t="s">
        <v>14641</v>
      </c>
      <c r="W561">
        <v>24</v>
      </c>
      <c r="X561" t="s">
        <v>8966</v>
      </c>
      <c r="Y561" t="s">
        <v>14642</v>
      </c>
      <c r="Z561" t="s">
        <v>14643</v>
      </c>
      <c r="AA561" t="s">
        <v>11708</v>
      </c>
      <c r="AB561">
        <v>14.2</v>
      </c>
      <c r="AC561" t="s">
        <v>11630</v>
      </c>
      <c r="AD561" t="s">
        <v>11304</v>
      </c>
      <c r="AE561" t="s">
        <v>11631</v>
      </c>
      <c r="AF561" t="s">
        <v>11631</v>
      </c>
      <c r="AH561" t="s">
        <v>11631</v>
      </c>
      <c r="AI561" t="s">
        <v>11658</v>
      </c>
      <c r="AJ561" t="s">
        <v>11631</v>
      </c>
      <c r="AK561" t="s">
        <v>11631</v>
      </c>
      <c r="AL561" t="s">
        <v>11632</v>
      </c>
      <c r="AM561" t="s">
        <v>11634</v>
      </c>
      <c r="AN561">
        <v>51.95</v>
      </c>
      <c r="AO561">
        <v>57.169899999999998</v>
      </c>
      <c r="AP561">
        <v>142.38</v>
      </c>
      <c r="AQ561" t="s">
        <v>11635</v>
      </c>
      <c r="AS561">
        <v>142.38</v>
      </c>
      <c r="AT561">
        <v>0.59846958842534059</v>
      </c>
      <c r="AU561" t="s">
        <v>11636</v>
      </c>
      <c r="AV561" t="s">
        <v>11637</v>
      </c>
      <c r="AW561">
        <v>15</v>
      </c>
      <c r="AX561">
        <v>121.023</v>
      </c>
      <c r="AY561">
        <v>0.52761128050040074</v>
      </c>
      <c r="AZ561" t="s">
        <v>11638</v>
      </c>
      <c r="BA561" t="s">
        <v>11639</v>
      </c>
      <c r="BB561">
        <v>20</v>
      </c>
      <c r="BC561">
        <v>113.904</v>
      </c>
      <c r="BD561">
        <v>0.4980869855316758</v>
      </c>
      <c r="BE561" t="s">
        <v>11640</v>
      </c>
      <c r="BF561" t="s">
        <v>11208</v>
      </c>
      <c r="BJ561" t="s">
        <v>11208</v>
      </c>
      <c r="BK561" t="s">
        <v>11208</v>
      </c>
      <c r="BO561" t="s">
        <v>11208</v>
      </c>
      <c r="BP561">
        <v>3</v>
      </c>
      <c r="BQ561">
        <v>113.904</v>
      </c>
      <c r="BR561">
        <v>0.4980869855316758</v>
      </c>
      <c r="BS561" t="s">
        <v>11641</v>
      </c>
      <c r="BT561" t="s">
        <v>11304</v>
      </c>
      <c r="BU561" t="s">
        <v>11304</v>
      </c>
      <c r="BV561" t="s">
        <v>11304</v>
      </c>
      <c r="BW561" t="s">
        <v>11630</v>
      </c>
      <c r="BX561" t="s">
        <v>14637</v>
      </c>
      <c r="BY561" t="s">
        <v>13936</v>
      </c>
      <c r="BZ561" t="s">
        <v>13937</v>
      </c>
      <c r="CA561" t="s">
        <v>14644</v>
      </c>
      <c r="CB561" t="s">
        <v>14645</v>
      </c>
      <c r="CC561" t="s">
        <v>11208</v>
      </c>
      <c r="CD561" t="s">
        <v>14097</v>
      </c>
      <c r="CE561" t="s">
        <v>14098</v>
      </c>
      <c r="CF561" t="s">
        <v>11491</v>
      </c>
      <c r="CG561" t="s">
        <v>14099</v>
      </c>
      <c r="CH561" t="s">
        <v>14100</v>
      </c>
      <c r="CI561" t="s">
        <v>14101</v>
      </c>
      <c r="CJ561" t="s">
        <v>14646</v>
      </c>
      <c r="CK561" t="s">
        <v>14647</v>
      </c>
      <c r="CU561" t="s">
        <v>13936</v>
      </c>
      <c r="CV561" t="s">
        <v>13937</v>
      </c>
    </row>
    <row r="562" spans="1:100" x14ac:dyDescent="0.35">
      <c r="A562" t="s">
        <v>504</v>
      </c>
      <c r="B562" s="28">
        <v>39246</v>
      </c>
      <c r="C562" t="s">
        <v>12003</v>
      </c>
      <c r="D562" t="s">
        <v>12004</v>
      </c>
      <c r="E562" t="s">
        <v>12005</v>
      </c>
      <c r="F562" t="s">
        <v>12006</v>
      </c>
      <c r="G562" t="s">
        <v>12007</v>
      </c>
      <c r="H562" t="s">
        <v>14648</v>
      </c>
      <c r="I562" t="s">
        <v>14649</v>
      </c>
      <c r="J562" t="s">
        <v>11620</v>
      </c>
      <c r="K562" t="s">
        <v>11620</v>
      </c>
      <c r="L562" t="s">
        <v>11621</v>
      </c>
      <c r="M562" t="s">
        <v>11622</v>
      </c>
      <c r="N562" t="s">
        <v>14650</v>
      </c>
      <c r="O562" t="s">
        <v>14651</v>
      </c>
      <c r="P562" t="s">
        <v>11625</v>
      </c>
      <c r="Q562">
        <v>10</v>
      </c>
      <c r="R562" t="s">
        <v>12012</v>
      </c>
      <c r="S562">
        <v>20</v>
      </c>
      <c r="T562">
        <v>1</v>
      </c>
      <c r="U562">
        <v>50</v>
      </c>
      <c r="V562" t="s">
        <v>14652</v>
      </c>
      <c r="W562">
        <v>240</v>
      </c>
      <c r="X562" t="s">
        <v>505</v>
      </c>
      <c r="Y562" t="s">
        <v>12438</v>
      </c>
      <c r="Z562" t="s">
        <v>14653</v>
      </c>
      <c r="AA562" t="s">
        <v>12016</v>
      </c>
      <c r="AB562">
        <v>0.67200000000000004</v>
      </c>
      <c r="AC562" t="s">
        <v>11630</v>
      </c>
      <c r="AD562" t="s">
        <v>11304</v>
      </c>
      <c r="AE562" t="s">
        <v>11631</v>
      </c>
      <c r="AF562" t="s">
        <v>11631</v>
      </c>
      <c r="AH562" t="s">
        <v>11632</v>
      </c>
      <c r="AI562" t="s">
        <v>18</v>
      </c>
      <c r="AJ562" t="s">
        <v>11632</v>
      </c>
      <c r="AK562" t="s">
        <v>11631</v>
      </c>
      <c r="AL562" t="s">
        <v>11632</v>
      </c>
      <c r="AM562" t="s">
        <v>11634</v>
      </c>
      <c r="AN562">
        <v>760</v>
      </c>
      <c r="AO562">
        <v>0.79330000000000001</v>
      </c>
      <c r="AP562">
        <v>2.81</v>
      </c>
      <c r="AQ562" t="s">
        <v>12700</v>
      </c>
      <c r="AS562">
        <v>2.81</v>
      </c>
      <c r="AT562">
        <v>0.71768683274021361</v>
      </c>
      <c r="AU562" t="s">
        <v>12260</v>
      </c>
      <c r="AV562" t="s">
        <v>12020</v>
      </c>
      <c r="AW562">
        <v>10</v>
      </c>
      <c r="AX562">
        <v>2.5289999999999999</v>
      </c>
      <c r="AY562">
        <v>0.68631870304468168</v>
      </c>
      <c r="AZ562" t="s">
        <v>12021</v>
      </c>
      <c r="BA562" t="s">
        <v>12022</v>
      </c>
      <c r="BB562">
        <v>15</v>
      </c>
      <c r="BC562">
        <v>2.3885000000000001</v>
      </c>
      <c r="BD562">
        <v>0.66786686204731005</v>
      </c>
      <c r="BE562" t="s">
        <v>12023</v>
      </c>
      <c r="BF562" t="s">
        <v>12024</v>
      </c>
      <c r="BG562">
        <v>20</v>
      </c>
      <c r="BH562">
        <v>2.2480000000000002</v>
      </c>
      <c r="BI562">
        <v>0.64710854092526704</v>
      </c>
      <c r="BJ562" t="s">
        <v>12025</v>
      </c>
      <c r="BK562" t="s">
        <v>12026</v>
      </c>
      <c r="BL562">
        <v>30</v>
      </c>
      <c r="BM562">
        <v>1.9669999999999999</v>
      </c>
      <c r="BN562">
        <v>0.59669547534316214</v>
      </c>
      <c r="BO562" t="s">
        <v>12027</v>
      </c>
      <c r="BP562">
        <v>5</v>
      </c>
      <c r="BQ562">
        <v>1.9669999999999999</v>
      </c>
      <c r="BR562">
        <v>0.59669547534316214</v>
      </c>
      <c r="BS562" t="s">
        <v>11659</v>
      </c>
      <c r="BT562" t="s">
        <v>11304</v>
      </c>
      <c r="BV562" t="s">
        <v>11304</v>
      </c>
      <c r="BW562" t="s">
        <v>12028</v>
      </c>
      <c r="BX562" t="s">
        <v>14649</v>
      </c>
      <c r="BY562" t="s">
        <v>12004</v>
      </c>
      <c r="BZ562" t="s">
        <v>12005</v>
      </c>
      <c r="CA562" t="s">
        <v>12643</v>
      </c>
      <c r="CB562" t="s">
        <v>12644</v>
      </c>
      <c r="CC562" t="s">
        <v>11208</v>
      </c>
      <c r="CD562" t="s">
        <v>12031</v>
      </c>
      <c r="CE562" t="s">
        <v>12032</v>
      </c>
      <c r="CF562" t="s">
        <v>12702</v>
      </c>
      <c r="CG562" t="s">
        <v>12703</v>
      </c>
      <c r="CH562" t="s">
        <v>14654</v>
      </c>
      <c r="CI562" t="s">
        <v>14655</v>
      </c>
      <c r="CJ562" t="s">
        <v>14656</v>
      </c>
      <c r="CK562" t="s">
        <v>14655</v>
      </c>
      <c r="CU562" t="s">
        <v>12004</v>
      </c>
      <c r="CV562" t="s">
        <v>12005</v>
      </c>
    </row>
    <row r="563" spans="1:100" x14ac:dyDescent="0.35">
      <c r="A563" t="s">
        <v>506</v>
      </c>
      <c r="B563" s="28">
        <v>39246</v>
      </c>
      <c r="C563" t="s">
        <v>12003</v>
      </c>
      <c r="D563" t="s">
        <v>12004</v>
      </c>
      <c r="E563" t="s">
        <v>12005</v>
      </c>
      <c r="F563" t="s">
        <v>12006</v>
      </c>
      <c r="G563" t="s">
        <v>12007</v>
      </c>
      <c r="H563" t="s">
        <v>14648</v>
      </c>
      <c r="I563" t="s">
        <v>14649</v>
      </c>
      <c r="J563" t="s">
        <v>11620</v>
      </c>
      <c r="K563" t="s">
        <v>11620</v>
      </c>
      <c r="L563" t="s">
        <v>11621</v>
      </c>
      <c r="M563" t="s">
        <v>11622</v>
      </c>
      <c r="N563" t="s">
        <v>14657</v>
      </c>
      <c r="O563" t="s">
        <v>14658</v>
      </c>
      <c r="P563" t="s">
        <v>11625</v>
      </c>
      <c r="Q563">
        <v>10</v>
      </c>
      <c r="R563" t="s">
        <v>12012</v>
      </c>
      <c r="S563">
        <v>20</v>
      </c>
      <c r="T563">
        <v>1</v>
      </c>
      <c r="U563">
        <v>50</v>
      </c>
      <c r="V563" t="s">
        <v>14659</v>
      </c>
      <c r="W563">
        <v>240</v>
      </c>
      <c r="X563" t="s">
        <v>507</v>
      </c>
      <c r="Y563" t="s">
        <v>12438</v>
      </c>
      <c r="Z563" t="s">
        <v>14653</v>
      </c>
      <c r="AA563" t="s">
        <v>12016</v>
      </c>
      <c r="AB563">
        <v>0.434</v>
      </c>
      <c r="AC563" t="s">
        <v>11630</v>
      </c>
      <c r="AD563" t="s">
        <v>11304</v>
      </c>
      <c r="AE563" t="s">
        <v>11631</v>
      </c>
      <c r="AF563" t="s">
        <v>11631</v>
      </c>
      <c r="AH563" t="s">
        <v>11632</v>
      </c>
      <c r="AI563" t="s">
        <v>18</v>
      </c>
      <c r="AJ563" t="s">
        <v>11632</v>
      </c>
      <c r="AK563" t="s">
        <v>11631</v>
      </c>
      <c r="AL563" t="s">
        <v>11632</v>
      </c>
      <c r="AM563" t="s">
        <v>11634</v>
      </c>
      <c r="AN563">
        <v>473</v>
      </c>
      <c r="AO563">
        <v>0.49270000000000003</v>
      </c>
      <c r="AP563">
        <v>1.82</v>
      </c>
      <c r="AQ563" t="s">
        <v>12700</v>
      </c>
      <c r="AS563">
        <v>1.82</v>
      </c>
      <c r="AT563">
        <v>0.72928571428571431</v>
      </c>
      <c r="AU563" t="s">
        <v>12260</v>
      </c>
      <c r="AV563" t="s">
        <v>12020</v>
      </c>
      <c r="AW563">
        <v>10</v>
      </c>
      <c r="AX563">
        <v>1.6380000000000001</v>
      </c>
      <c r="AY563">
        <v>0.69920634920634928</v>
      </c>
      <c r="AZ563" t="s">
        <v>12021</v>
      </c>
      <c r="BA563" t="s">
        <v>12022</v>
      </c>
      <c r="BB563">
        <v>15</v>
      </c>
      <c r="BC563">
        <v>1.5469999999999999</v>
      </c>
      <c r="BD563">
        <v>0.68151260504201683</v>
      </c>
      <c r="BE563" t="s">
        <v>12023</v>
      </c>
      <c r="BF563" t="s">
        <v>12024</v>
      </c>
      <c r="BG563">
        <v>20</v>
      </c>
      <c r="BH563">
        <v>1.4560000000000002</v>
      </c>
      <c r="BI563">
        <v>0.66160714285714284</v>
      </c>
      <c r="BJ563" t="s">
        <v>12025</v>
      </c>
      <c r="BK563" t="s">
        <v>12026</v>
      </c>
      <c r="BL563">
        <v>30</v>
      </c>
      <c r="BM563">
        <v>1.274</v>
      </c>
      <c r="BN563">
        <v>0.61326530612244901</v>
      </c>
      <c r="BO563" t="s">
        <v>12027</v>
      </c>
      <c r="BP563">
        <v>5</v>
      </c>
      <c r="BQ563">
        <v>1.274</v>
      </c>
      <c r="BR563">
        <v>0.61326530612244901</v>
      </c>
      <c r="BS563" t="s">
        <v>11659</v>
      </c>
      <c r="BT563" t="s">
        <v>11304</v>
      </c>
      <c r="BV563" t="s">
        <v>11304</v>
      </c>
      <c r="BW563" t="s">
        <v>12028</v>
      </c>
      <c r="BX563" t="s">
        <v>14649</v>
      </c>
      <c r="BY563" t="s">
        <v>12004</v>
      </c>
      <c r="BZ563" t="s">
        <v>12005</v>
      </c>
      <c r="CA563" t="s">
        <v>12643</v>
      </c>
      <c r="CB563" t="s">
        <v>12644</v>
      </c>
      <c r="CC563" t="s">
        <v>11208</v>
      </c>
      <c r="CD563" t="s">
        <v>12031</v>
      </c>
      <c r="CE563" t="s">
        <v>12032</v>
      </c>
      <c r="CF563" t="s">
        <v>12702</v>
      </c>
      <c r="CG563" t="s">
        <v>12703</v>
      </c>
      <c r="CH563" t="s">
        <v>14654</v>
      </c>
      <c r="CI563" t="s">
        <v>14655</v>
      </c>
      <c r="CJ563" t="s">
        <v>14656</v>
      </c>
      <c r="CK563" t="s">
        <v>14655</v>
      </c>
      <c r="CU563" t="s">
        <v>12004</v>
      </c>
      <c r="CV563" t="s">
        <v>12005</v>
      </c>
    </row>
    <row r="564" spans="1:100" x14ac:dyDescent="0.35">
      <c r="A564" t="s">
        <v>508</v>
      </c>
      <c r="B564" s="28">
        <v>39246</v>
      </c>
      <c r="C564" t="s">
        <v>12003</v>
      </c>
      <c r="D564" t="s">
        <v>12004</v>
      </c>
      <c r="E564" t="s">
        <v>12005</v>
      </c>
      <c r="F564" t="s">
        <v>12006</v>
      </c>
      <c r="G564" t="s">
        <v>12007</v>
      </c>
      <c r="H564" t="s">
        <v>14648</v>
      </c>
      <c r="I564" t="s">
        <v>14649</v>
      </c>
      <c r="J564" t="s">
        <v>11620</v>
      </c>
      <c r="K564" t="s">
        <v>11620</v>
      </c>
      <c r="L564" t="s">
        <v>11621</v>
      </c>
      <c r="M564" t="s">
        <v>11622</v>
      </c>
      <c r="N564" t="s">
        <v>14660</v>
      </c>
      <c r="O564" t="s">
        <v>12660</v>
      </c>
      <c r="P564" t="s">
        <v>11625</v>
      </c>
      <c r="Q564">
        <v>10</v>
      </c>
      <c r="R564" t="s">
        <v>12012</v>
      </c>
      <c r="S564">
        <v>20</v>
      </c>
      <c r="T564">
        <v>1</v>
      </c>
      <c r="U564">
        <v>50</v>
      </c>
      <c r="V564" t="s">
        <v>14661</v>
      </c>
      <c r="W564">
        <v>480</v>
      </c>
      <c r="X564" t="s">
        <v>509</v>
      </c>
      <c r="Y564" t="s">
        <v>12438</v>
      </c>
      <c r="Z564" t="s">
        <v>14653</v>
      </c>
      <c r="AA564" t="s">
        <v>12016</v>
      </c>
      <c r="AB564">
        <v>0.39500000000000002</v>
      </c>
      <c r="AC564" t="s">
        <v>11630</v>
      </c>
      <c r="AD564" t="s">
        <v>11304</v>
      </c>
      <c r="AE564" t="s">
        <v>11631</v>
      </c>
      <c r="AF564" t="s">
        <v>11631</v>
      </c>
      <c r="AH564" t="s">
        <v>11632</v>
      </c>
      <c r="AI564" t="s">
        <v>18</v>
      </c>
      <c r="AJ564" t="s">
        <v>11632</v>
      </c>
      <c r="AK564" t="s">
        <v>11631</v>
      </c>
      <c r="AL564" t="s">
        <v>11632</v>
      </c>
      <c r="AM564" t="s">
        <v>11634</v>
      </c>
      <c r="AN564">
        <v>393</v>
      </c>
      <c r="AO564">
        <v>0.40910000000000002</v>
      </c>
      <c r="AP564">
        <v>1.5</v>
      </c>
      <c r="AQ564" t="s">
        <v>12700</v>
      </c>
      <c r="AS564">
        <v>1.5</v>
      </c>
      <c r="AT564">
        <v>0.72726666666666662</v>
      </c>
      <c r="AU564" t="s">
        <v>12260</v>
      </c>
      <c r="AV564" t="s">
        <v>12020</v>
      </c>
      <c r="AW564">
        <v>10</v>
      </c>
      <c r="AX564">
        <v>1.35</v>
      </c>
      <c r="AY564">
        <v>0.69696296296296301</v>
      </c>
      <c r="AZ564" t="s">
        <v>12021</v>
      </c>
      <c r="BA564" t="s">
        <v>12022</v>
      </c>
      <c r="BB564">
        <v>15</v>
      </c>
      <c r="BC564">
        <v>1.2749999999999999</v>
      </c>
      <c r="BD564">
        <v>0.67913725490196075</v>
      </c>
      <c r="BE564" t="s">
        <v>12023</v>
      </c>
      <c r="BF564" t="s">
        <v>12024</v>
      </c>
      <c r="BG564">
        <v>20</v>
      </c>
      <c r="BH564">
        <v>1.2000000000000002</v>
      </c>
      <c r="BI564">
        <v>0.65908333333333335</v>
      </c>
      <c r="BJ564" t="s">
        <v>12025</v>
      </c>
      <c r="BK564" t="s">
        <v>12026</v>
      </c>
      <c r="BL564">
        <v>30</v>
      </c>
      <c r="BM564">
        <v>1.0499999999999998</v>
      </c>
      <c r="BN564">
        <v>0.61038095238095225</v>
      </c>
      <c r="BO564" t="s">
        <v>12027</v>
      </c>
      <c r="BP564">
        <v>5</v>
      </c>
      <c r="BQ564">
        <v>1.0499999999999998</v>
      </c>
      <c r="BR564">
        <v>0.61038095238095225</v>
      </c>
      <c r="BS564" t="s">
        <v>11659</v>
      </c>
      <c r="BT564" t="s">
        <v>11304</v>
      </c>
      <c r="BV564" t="s">
        <v>11304</v>
      </c>
      <c r="BW564" t="s">
        <v>12028</v>
      </c>
      <c r="BX564" t="s">
        <v>14649</v>
      </c>
      <c r="BY564" t="s">
        <v>12004</v>
      </c>
      <c r="BZ564" t="s">
        <v>12005</v>
      </c>
      <c r="CA564" t="s">
        <v>12643</v>
      </c>
      <c r="CB564" t="s">
        <v>12644</v>
      </c>
      <c r="CC564" t="s">
        <v>11208</v>
      </c>
      <c r="CD564" t="s">
        <v>12031</v>
      </c>
      <c r="CE564" t="s">
        <v>12032</v>
      </c>
      <c r="CF564" t="s">
        <v>12702</v>
      </c>
      <c r="CG564" t="s">
        <v>12703</v>
      </c>
      <c r="CH564" t="s">
        <v>14654</v>
      </c>
      <c r="CI564" t="s">
        <v>14655</v>
      </c>
      <c r="CJ564" t="s">
        <v>14656</v>
      </c>
      <c r="CK564" t="s">
        <v>14655</v>
      </c>
      <c r="CU564" t="s">
        <v>12004</v>
      </c>
      <c r="CV564" t="s">
        <v>12005</v>
      </c>
    </row>
    <row r="565" spans="1:100" x14ac:dyDescent="0.35">
      <c r="A565" t="s">
        <v>510</v>
      </c>
      <c r="B565" s="28">
        <v>39246</v>
      </c>
      <c r="C565" t="s">
        <v>12003</v>
      </c>
      <c r="D565" t="s">
        <v>12004</v>
      </c>
      <c r="E565" t="s">
        <v>12005</v>
      </c>
      <c r="F565" t="s">
        <v>12006</v>
      </c>
      <c r="G565" t="s">
        <v>12007</v>
      </c>
      <c r="H565" t="s">
        <v>14648</v>
      </c>
      <c r="I565" t="s">
        <v>14649</v>
      </c>
      <c r="J565" t="s">
        <v>11620</v>
      </c>
      <c r="K565" t="s">
        <v>11620</v>
      </c>
      <c r="L565" t="s">
        <v>11621</v>
      </c>
      <c r="M565" t="s">
        <v>11622</v>
      </c>
      <c r="N565" t="s">
        <v>14662</v>
      </c>
      <c r="O565" t="s">
        <v>14663</v>
      </c>
      <c r="P565" t="s">
        <v>11625</v>
      </c>
      <c r="Q565">
        <v>10</v>
      </c>
      <c r="R565" t="s">
        <v>12012</v>
      </c>
      <c r="S565">
        <v>20</v>
      </c>
      <c r="T565">
        <v>1</v>
      </c>
      <c r="U565">
        <v>50</v>
      </c>
      <c r="V565" t="s">
        <v>14664</v>
      </c>
      <c r="W565">
        <v>480</v>
      </c>
      <c r="X565" t="s">
        <v>511</v>
      </c>
      <c r="Y565" t="s">
        <v>12438</v>
      </c>
      <c r="Z565" t="s">
        <v>14653</v>
      </c>
      <c r="AA565" t="s">
        <v>12016</v>
      </c>
      <c r="AB565">
        <v>0.35</v>
      </c>
      <c r="AC565" t="s">
        <v>11630</v>
      </c>
      <c r="AD565" t="s">
        <v>11304</v>
      </c>
      <c r="AE565" t="s">
        <v>11631</v>
      </c>
      <c r="AF565" t="s">
        <v>11631</v>
      </c>
      <c r="AH565" t="s">
        <v>11632</v>
      </c>
      <c r="AI565" t="s">
        <v>18</v>
      </c>
      <c r="AJ565" t="s">
        <v>11632</v>
      </c>
      <c r="AK565" t="s">
        <v>11631</v>
      </c>
      <c r="AL565" t="s">
        <v>11632</v>
      </c>
      <c r="AM565" t="s">
        <v>11634</v>
      </c>
      <c r="AN565">
        <v>279</v>
      </c>
      <c r="AO565">
        <v>0.3664</v>
      </c>
      <c r="AP565">
        <v>1.3</v>
      </c>
      <c r="AQ565" t="s">
        <v>12700</v>
      </c>
      <c r="AS565">
        <v>1.3</v>
      </c>
      <c r="AT565">
        <v>0.71815384615384614</v>
      </c>
      <c r="AU565" t="s">
        <v>12260</v>
      </c>
      <c r="AV565" t="s">
        <v>12020</v>
      </c>
      <c r="AW565">
        <v>10</v>
      </c>
      <c r="AX565">
        <v>1.1700000000000002</v>
      </c>
      <c r="AY565">
        <v>0.68683760683760686</v>
      </c>
      <c r="AZ565" t="s">
        <v>12021</v>
      </c>
      <c r="BA565" t="s">
        <v>12022</v>
      </c>
      <c r="BB565">
        <v>15</v>
      </c>
      <c r="BC565">
        <v>1.105</v>
      </c>
      <c r="BD565">
        <v>0.66841628959276012</v>
      </c>
      <c r="BE565" t="s">
        <v>12023</v>
      </c>
      <c r="BF565" t="s">
        <v>12024</v>
      </c>
      <c r="BG565">
        <v>20</v>
      </c>
      <c r="BH565">
        <v>1.04</v>
      </c>
      <c r="BI565">
        <v>0.64769230769230768</v>
      </c>
      <c r="BJ565" t="s">
        <v>12025</v>
      </c>
      <c r="BK565" t="s">
        <v>12026</v>
      </c>
      <c r="BL565">
        <v>30</v>
      </c>
      <c r="BM565">
        <v>0.90999999999999992</v>
      </c>
      <c r="BN565">
        <v>0.59736263736263728</v>
      </c>
      <c r="BO565" t="s">
        <v>12027</v>
      </c>
      <c r="BP565">
        <v>5</v>
      </c>
      <c r="BQ565">
        <v>0.90999999999999992</v>
      </c>
      <c r="BR565">
        <v>0.59736263736263728</v>
      </c>
      <c r="BS565" t="s">
        <v>11659</v>
      </c>
      <c r="BT565" t="s">
        <v>11304</v>
      </c>
      <c r="BV565" t="s">
        <v>11304</v>
      </c>
      <c r="BW565" t="s">
        <v>12028</v>
      </c>
      <c r="BX565" t="s">
        <v>14649</v>
      </c>
      <c r="BY565" t="s">
        <v>12004</v>
      </c>
      <c r="BZ565" t="s">
        <v>12005</v>
      </c>
      <c r="CA565" t="s">
        <v>12643</v>
      </c>
      <c r="CB565" t="s">
        <v>12644</v>
      </c>
      <c r="CC565" t="s">
        <v>11208</v>
      </c>
      <c r="CD565" t="s">
        <v>12031</v>
      </c>
      <c r="CE565" t="s">
        <v>12032</v>
      </c>
      <c r="CF565" t="s">
        <v>12702</v>
      </c>
      <c r="CG565" t="s">
        <v>12703</v>
      </c>
      <c r="CH565" t="s">
        <v>14654</v>
      </c>
      <c r="CI565" t="s">
        <v>14655</v>
      </c>
      <c r="CJ565" t="s">
        <v>14656</v>
      </c>
      <c r="CK565" t="s">
        <v>14655</v>
      </c>
      <c r="CU565" t="s">
        <v>12004</v>
      </c>
      <c r="CV565" t="s">
        <v>12005</v>
      </c>
    </row>
    <row r="566" spans="1:100" x14ac:dyDescent="0.35">
      <c r="A566" t="s">
        <v>538</v>
      </c>
      <c r="B566" s="28">
        <v>39247</v>
      </c>
      <c r="C566" t="s">
        <v>12003</v>
      </c>
      <c r="D566" t="s">
        <v>12004</v>
      </c>
      <c r="E566" t="s">
        <v>12005</v>
      </c>
      <c r="F566" t="s">
        <v>12006</v>
      </c>
      <c r="G566" t="s">
        <v>12007</v>
      </c>
      <c r="H566" t="s">
        <v>14648</v>
      </c>
      <c r="I566" t="s">
        <v>14649</v>
      </c>
      <c r="J566" t="s">
        <v>11620</v>
      </c>
      <c r="K566" t="s">
        <v>11620</v>
      </c>
      <c r="L566" t="s">
        <v>11621</v>
      </c>
      <c r="M566" t="s">
        <v>11622</v>
      </c>
      <c r="N566" t="s">
        <v>14665</v>
      </c>
      <c r="O566" t="s">
        <v>14666</v>
      </c>
      <c r="P566" t="s">
        <v>11625</v>
      </c>
      <c r="Q566">
        <v>10</v>
      </c>
      <c r="R566" t="s">
        <v>12012</v>
      </c>
      <c r="S566">
        <v>20</v>
      </c>
      <c r="T566">
        <v>1</v>
      </c>
      <c r="U566">
        <v>50</v>
      </c>
      <c r="V566" t="s">
        <v>14652</v>
      </c>
      <c r="W566">
        <v>240</v>
      </c>
      <c r="X566" t="s">
        <v>539</v>
      </c>
      <c r="Y566" t="s">
        <v>12438</v>
      </c>
      <c r="Z566" t="s">
        <v>14653</v>
      </c>
      <c r="AA566" t="s">
        <v>12016</v>
      </c>
      <c r="AB566">
        <v>0.72499999999999998</v>
      </c>
      <c r="AC566" t="s">
        <v>11630</v>
      </c>
      <c r="AD566" t="s">
        <v>11304</v>
      </c>
      <c r="AE566" t="s">
        <v>11631</v>
      </c>
      <c r="AF566" t="s">
        <v>11631</v>
      </c>
      <c r="AH566" t="s">
        <v>11632</v>
      </c>
      <c r="AI566" t="s">
        <v>18</v>
      </c>
      <c r="AJ566" t="s">
        <v>11632</v>
      </c>
      <c r="AK566" t="s">
        <v>11631</v>
      </c>
      <c r="AL566" t="s">
        <v>11632</v>
      </c>
      <c r="AM566" t="s">
        <v>11634</v>
      </c>
      <c r="AN566">
        <v>782</v>
      </c>
      <c r="AO566">
        <v>0.81430000000000002</v>
      </c>
      <c r="AP566">
        <v>3.07</v>
      </c>
      <c r="AQ566" t="s">
        <v>12700</v>
      </c>
      <c r="AS566">
        <v>3.07</v>
      </c>
      <c r="AT566">
        <v>0.7347557003257329</v>
      </c>
      <c r="AU566" t="s">
        <v>12260</v>
      </c>
      <c r="AV566" t="s">
        <v>12020</v>
      </c>
      <c r="AW566">
        <v>10</v>
      </c>
      <c r="AX566">
        <v>2.7629999999999999</v>
      </c>
      <c r="AY566">
        <v>0.70528411147303649</v>
      </c>
      <c r="AZ566" t="s">
        <v>12021</v>
      </c>
      <c r="BA566" t="s">
        <v>12022</v>
      </c>
      <c r="BB566">
        <v>15</v>
      </c>
      <c r="BC566">
        <v>2.6094999999999997</v>
      </c>
      <c r="BD566">
        <v>0.68794788273615626</v>
      </c>
      <c r="BE566" t="s">
        <v>12023</v>
      </c>
      <c r="BF566" t="s">
        <v>12024</v>
      </c>
      <c r="BG566">
        <v>20</v>
      </c>
      <c r="BH566">
        <v>2.456</v>
      </c>
      <c r="BI566">
        <v>0.66844462540716609</v>
      </c>
      <c r="BJ566" t="s">
        <v>12025</v>
      </c>
      <c r="BK566" t="s">
        <v>12026</v>
      </c>
      <c r="BL566">
        <v>30</v>
      </c>
      <c r="BM566">
        <v>2.1489999999999996</v>
      </c>
      <c r="BN566">
        <v>0.62107957189390406</v>
      </c>
      <c r="BO566" t="s">
        <v>12027</v>
      </c>
      <c r="BP566">
        <v>5</v>
      </c>
      <c r="BQ566">
        <v>2.1489999999999996</v>
      </c>
      <c r="BR566">
        <v>0.62107957189390406</v>
      </c>
      <c r="BS566" t="s">
        <v>11659</v>
      </c>
      <c r="BT566" t="s">
        <v>11304</v>
      </c>
      <c r="BV566" t="s">
        <v>11304</v>
      </c>
      <c r="BW566" t="s">
        <v>12028</v>
      </c>
      <c r="BX566" t="s">
        <v>14649</v>
      </c>
      <c r="BY566" t="s">
        <v>12004</v>
      </c>
      <c r="BZ566" t="s">
        <v>12005</v>
      </c>
      <c r="CA566" t="s">
        <v>12643</v>
      </c>
      <c r="CB566" t="s">
        <v>12644</v>
      </c>
      <c r="CC566" t="s">
        <v>11208</v>
      </c>
      <c r="CD566" t="s">
        <v>12031</v>
      </c>
      <c r="CE566" t="s">
        <v>12032</v>
      </c>
      <c r="CF566" t="s">
        <v>12702</v>
      </c>
      <c r="CG566" t="s">
        <v>12703</v>
      </c>
      <c r="CH566" t="s">
        <v>14654</v>
      </c>
      <c r="CI566" t="s">
        <v>14655</v>
      </c>
      <c r="CJ566" t="s">
        <v>14656</v>
      </c>
      <c r="CK566" t="s">
        <v>14655</v>
      </c>
      <c r="CU566" t="s">
        <v>12004</v>
      </c>
      <c r="CV566" t="s">
        <v>12005</v>
      </c>
    </row>
    <row r="567" spans="1:100" x14ac:dyDescent="0.35">
      <c r="A567" t="s">
        <v>502</v>
      </c>
      <c r="B567" s="28">
        <v>39247</v>
      </c>
      <c r="C567" t="s">
        <v>12003</v>
      </c>
      <c r="D567" t="s">
        <v>12004</v>
      </c>
      <c r="E567" t="s">
        <v>12005</v>
      </c>
      <c r="F567" t="s">
        <v>12006</v>
      </c>
      <c r="G567" t="s">
        <v>12007</v>
      </c>
      <c r="H567" t="s">
        <v>14648</v>
      </c>
      <c r="I567" t="s">
        <v>14649</v>
      </c>
      <c r="J567" t="s">
        <v>11620</v>
      </c>
      <c r="K567" t="s">
        <v>11620</v>
      </c>
      <c r="L567" t="s">
        <v>11621</v>
      </c>
      <c r="M567" t="s">
        <v>11622</v>
      </c>
      <c r="N567" t="s">
        <v>14667</v>
      </c>
      <c r="O567" t="s">
        <v>14668</v>
      </c>
      <c r="P567" t="s">
        <v>11625</v>
      </c>
      <c r="Q567">
        <v>10</v>
      </c>
      <c r="R567" t="s">
        <v>12012</v>
      </c>
      <c r="S567">
        <v>20</v>
      </c>
      <c r="T567">
        <v>1</v>
      </c>
      <c r="U567">
        <v>50</v>
      </c>
      <c r="V567" t="s">
        <v>14652</v>
      </c>
      <c r="W567">
        <v>240</v>
      </c>
      <c r="X567" t="s">
        <v>503</v>
      </c>
      <c r="Y567" t="s">
        <v>12438</v>
      </c>
      <c r="Z567" t="s">
        <v>14653</v>
      </c>
      <c r="AA567" t="s">
        <v>12016</v>
      </c>
      <c r="AB567">
        <v>0.70499999999999996</v>
      </c>
      <c r="AC567" t="s">
        <v>11630</v>
      </c>
      <c r="AD567" t="s">
        <v>11304</v>
      </c>
      <c r="AE567" t="s">
        <v>11631</v>
      </c>
      <c r="AF567" t="s">
        <v>11631</v>
      </c>
      <c r="AH567" t="s">
        <v>11632</v>
      </c>
      <c r="AI567" t="s">
        <v>18</v>
      </c>
      <c r="AJ567" t="s">
        <v>11632</v>
      </c>
      <c r="AK567" t="s">
        <v>11631</v>
      </c>
      <c r="AL567" t="s">
        <v>11632</v>
      </c>
      <c r="AM567" t="s">
        <v>11634</v>
      </c>
      <c r="AN567">
        <v>700</v>
      </c>
      <c r="AO567">
        <v>0.7359</v>
      </c>
      <c r="AP567">
        <v>2.5</v>
      </c>
      <c r="AQ567" t="s">
        <v>12700</v>
      </c>
      <c r="AS567">
        <v>2.5</v>
      </c>
      <c r="AT567">
        <v>0.70564000000000004</v>
      </c>
      <c r="AU567" t="s">
        <v>12260</v>
      </c>
      <c r="AV567" t="s">
        <v>12020</v>
      </c>
      <c r="AW567">
        <v>10</v>
      </c>
      <c r="AX567">
        <v>2.25</v>
      </c>
      <c r="AY567">
        <v>0.67293333333333338</v>
      </c>
      <c r="AZ567" t="s">
        <v>12021</v>
      </c>
      <c r="BA567" t="s">
        <v>12022</v>
      </c>
      <c r="BB567">
        <v>15</v>
      </c>
      <c r="BC567">
        <v>2.125</v>
      </c>
      <c r="BD567">
        <v>0.65369411764705887</v>
      </c>
      <c r="BE567" t="s">
        <v>12023</v>
      </c>
      <c r="BF567" t="s">
        <v>12024</v>
      </c>
      <c r="BG567">
        <v>20</v>
      </c>
      <c r="BH567">
        <v>2</v>
      </c>
      <c r="BI567">
        <v>0.63205</v>
      </c>
      <c r="BJ567" t="s">
        <v>12025</v>
      </c>
      <c r="BK567" t="s">
        <v>12026</v>
      </c>
      <c r="BL567">
        <v>30</v>
      </c>
      <c r="BM567">
        <v>1.75</v>
      </c>
      <c r="BN567">
        <v>0.57948571428571427</v>
      </c>
      <c r="BO567" t="s">
        <v>12027</v>
      </c>
      <c r="BP567">
        <v>5</v>
      </c>
      <c r="BQ567">
        <v>1.75</v>
      </c>
      <c r="BR567">
        <v>0.57948571428571427</v>
      </c>
      <c r="BS567" t="s">
        <v>11659</v>
      </c>
      <c r="BT567" t="s">
        <v>11304</v>
      </c>
      <c r="BV567" t="s">
        <v>11304</v>
      </c>
      <c r="BW567" t="s">
        <v>12028</v>
      </c>
      <c r="BX567" t="s">
        <v>14649</v>
      </c>
      <c r="BY567" t="s">
        <v>12004</v>
      </c>
      <c r="BZ567" t="s">
        <v>12005</v>
      </c>
      <c r="CA567" t="s">
        <v>12643</v>
      </c>
      <c r="CB567" t="s">
        <v>12644</v>
      </c>
      <c r="CC567" t="s">
        <v>11208</v>
      </c>
      <c r="CD567" t="s">
        <v>12031</v>
      </c>
      <c r="CE567" t="s">
        <v>12032</v>
      </c>
      <c r="CF567" t="s">
        <v>12702</v>
      </c>
      <c r="CG567" t="s">
        <v>12703</v>
      </c>
      <c r="CH567" t="s">
        <v>14654</v>
      </c>
      <c r="CI567" t="s">
        <v>14655</v>
      </c>
      <c r="CJ567" t="s">
        <v>14656</v>
      </c>
      <c r="CK567" t="s">
        <v>14655</v>
      </c>
      <c r="CU567" t="s">
        <v>12004</v>
      </c>
      <c r="CV567" t="s">
        <v>12005</v>
      </c>
    </row>
    <row r="568" spans="1:100" x14ac:dyDescent="0.35">
      <c r="A568" t="s">
        <v>1651</v>
      </c>
      <c r="B568" s="28">
        <v>39343</v>
      </c>
      <c r="C568" t="s">
        <v>11797</v>
      </c>
      <c r="D568" t="s">
        <v>12944</v>
      </c>
      <c r="E568" t="s">
        <v>12945</v>
      </c>
      <c r="F568" t="s">
        <v>11614</v>
      </c>
      <c r="G568" t="s">
        <v>12946</v>
      </c>
      <c r="H568" t="s">
        <v>12985</v>
      </c>
      <c r="I568" t="s">
        <v>12986</v>
      </c>
      <c r="J568" t="s">
        <v>14669</v>
      </c>
      <c r="K568" t="s">
        <v>11620</v>
      </c>
      <c r="L568" t="s">
        <v>11621</v>
      </c>
      <c r="M568" t="s">
        <v>11622</v>
      </c>
      <c r="N568" t="s">
        <v>12949</v>
      </c>
      <c r="O568" t="s">
        <v>14613</v>
      </c>
      <c r="P568" t="s">
        <v>13013</v>
      </c>
      <c r="Q568">
        <v>10</v>
      </c>
      <c r="R568" t="s">
        <v>13014</v>
      </c>
      <c r="S568">
        <v>36</v>
      </c>
      <c r="T568">
        <v>1</v>
      </c>
      <c r="U568">
        <v>50</v>
      </c>
      <c r="V568" t="s">
        <v>13015</v>
      </c>
      <c r="W568">
        <v>1944</v>
      </c>
      <c r="X568" t="s">
        <v>1652</v>
      </c>
      <c r="Y568" t="s">
        <v>12954</v>
      </c>
      <c r="Z568" t="s">
        <v>12992</v>
      </c>
      <c r="AA568" t="s">
        <v>1367</v>
      </c>
      <c r="AB568">
        <v>0.34</v>
      </c>
      <c r="AC568" t="s">
        <v>11630</v>
      </c>
      <c r="AD568" t="s">
        <v>12956</v>
      </c>
      <c r="AE568" t="s">
        <v>11631</v>
      </c>
      <c r="AF568" t="s">
        <v>11632</v>
      </c>
      <c r="AH568" t="s">
        <v>11631</v>
      </c>
      <c r="AI568" t="s">
        <v>11658</v>
      </c>
      <c r="AJ568" t="s">
        <v>11631</v>
      </c>
      <c r="AK568" t="s">
        <v>11631</v>
      </c>
      <c r="AL568" t="s">
        <v>11631</v>
      </c>
      <c r="AM568" t="s">
        <v>11634</v>
      </c>
      <c r="AN568">
        <v>1.4219999999999999</v>
      </c>
      <c r="AO568">
        <v>1.5583</v>
      </c>
      <c r="AP568">
        <v>4.84</v>
      </c>
      <c r="AQ568" t="s">
        <v>11709</v>
      </c>
      <c r="AS568">
        <v>4.84</v>
      </c>
      <c r="AT568">
        <v>0.67803719008264463</v>
      </c>
      <c r="AU568" t="s">
        <v>12957</v>
      </c>
      <c r="AV568" t="s">
        <v>11710</v>
      </c>
      <c r="AW568">
        <v>15</v>
      </c>
      <c r="AX568">
        <v>4.1139999999999999</v>
      </c>
      <c r="AY568">
        <v>0.62122022362664076</v>
      </c>
      <c r="AZ568" t="s">
        <v>12958</v>
      </c>
      <c r="BA568" t="s">
        <v>11712</v>
      </c>
      <c r="BB568">
        <v>20</v>
      </c>
      <c r="BC568">
        <v>3.8719999999999999</v>
      </c>
      <c r="BD568">
        <v>0.59754648760330575</v>
      </c>
      <c r="BE568" t="s">
        <v>12959</v>
      </c>
      <c r="BF568" t="s">
        <v>11208</v>
      </c>
      <c r="BJ568" t="s">
        <v>11208</v>
      </c>
      <c r="BK568" t="s">
        <v>11208</v>
      </c>
      <c r="BO568" t="s">
        <v>11208</v>
      </c>
      <c r="BP568">
        <v>3</v>
      </c>
      <c r="BQ568">
        <v>3.8719999999999999</v>
      </c>
      <c r="BR568">
        <v>0.59754648760330575</v>
      </c>
      <c r="BS568" t="s">
        <v>11659</v>
      </c>
      <c r="BT568" t="s">
        <v>11304</v>
      </c>
      <c r="BV568" t="s">
        <v>11304</v>
      </c>
      <c r="BW568" t="s">
        <v>11630</v>
      </c>
      <c r="BX568" t="s">
        <v>12986</v>
      </c>
      <c r="BY568" t="s">
        <v>12944</v>
      </c>
      <c r="BZ568" t="s">
        <v>12945</v>
      </c>
      <c r="CA568" t="s">
        <v>12960</v>
      </c>
      <c r="CB568" t="s">
        <v>12961</v>
      </c>
      <c r="CC568" t="s">
        <v>14670</v>
      </c>
      <c r="CD568" t="s">
        <v>12963</v>
      </c>
      <c r="CE568" t="s">
        <v>12964</v>
      </c>
      <c r="CF568" t="s">
        <v>15</v>
      </c>
      <c r="CG568" t="s">
        <v>12965</v>
      </c>
      <c r="CH568" t="s">
        <v>12966</v>
      </c>
      <c r="CI568" t="s">
        <v>12967</v>
      </c>
      <c r="CJ568" t="s">
        <v>12968</v>
      </c>
      <c r="CK568" t="s">
        <v>12969</v>
      </c>
      <c r="CL568" t="s">
        <v>11665</v>
      </c>
      <c r="CM568" t="s">
        <v>11666</v>
      </c>
      <c r="CN568" t="s">
        <v>11667</v>
      </c>
      <c r="CO568">
        <v>4.42</v>
      </c>
      <c r="CP568">
        <v>4.42</v>
      </c>
      <c r="CQ568">
        <v>4.42</v>
      </c>
      <c r="CU568" t="s">
        <v>12944</v>
      </c>
      <c r="CV568" t="s">
        <v>12945</v>
      </c>
    </row>
    <row r="569" spans="1:100" x14ac:dyDescent="0.35">
      <c r="A569" t="s">
        <v>1645</v>
      </c>
      <c r="B569" s="28">
        <v>39343</v>
      </c>
      <c r="C569" t="s">
        <v>11797</v>
      </c>
      <c r="D569" t="s">
        <v>12944</v>
      </c>
      <c r="E569" t="s">
        <v>12945</v>
      </c>
      <c r="F569" t="s">
        <v>11614</v>
      </c>
      <c r="G569" t="s">
        <v>12946</v>
      </c>
      <c r="H569" t="s">
        <v>12985</v>
      </c>
      <c r="I569" t="s">
        <v>12986</v>
      </c>
      <c r="J569" t="s">
        <v>11620</v>
      </c>
      <c r="K569" t="s">
        <v>11620</v>
      </c>
      <c r="L569" t="s">
        <v>11621</v>
      </c>
      <c r="M569" t="s">
        <v>11622</v>
      </c>
      <c r="N569" t="s">
        <v>12987</v>
      </c>
      <c r="O569" t="s">
        <v>14613</v>
      </c>
      <c r="P569" t="s">
        <v>13013</v>
      </c>
      <c r="Q569">
        <v>12</v>
      </c>
      <c r="R569" t="s">
        <v>13014</v>
      </c>
      <c r="S569">
        <v>36</v>
      </c>
      <c r="T569">
        <v>1</v>
      </c>
      <c r="U569">
        <v>52</v>
      </c>
      <c r="V569" t="s">
        <v>14671</v>
      </c>
      <c r="W569">
        <v>1620</v>
      </c>
      <c r="X569" t="s">
        <v>1646</v>
      </c>
      <c r="Y569" t="s">
        <v>12954</v>
      </c>
      <c r="Z569" t="s">
        <v>12992</v>
      </c>
      <c r="AA569" t="s">
        <v>1367</v>
      </c>
      <c r="AB569">
        <v>0.36</v>
      </c>
      <c r="AC569" t="s">
        <v>11630</v>
      </c>
      <c r="AD569" t="s">
        <v>12956</v>
      </c>
      <c r="AE569" t="s">
        <v>11631</v>
      </c>
      <c r="AF569" t="s">
        <v>11632</v>
      </c>
      <c r="AH569" t="s">
        <v>11631</v>
      </c>
      <c r="AI569" t="s">
        <v>11658</v>
      </c>
      <c r="AJ569" t="s">
        <v>11631</v>
      </c>
      <c r="AK569" t="s">
        <v>11631</v>
      </c>
      <c r="AL569" t="s">
        <v>11631</v>
      </c>
      <c r="AM569" t="s">
        <v>11634</v>
      </c>
      <c r="AN569">
        <v>1.4219999999999999</v>
      </c>
      <c r="AO569">
        <v>1.5291999999999999</v>
      </c>
      <c r="AP569">
        <v>4.84</v>
      </c>
      <c r="AQ569" t="s">
        <v>11709</v>
      </c>
      <c r="AS569">
        <v>4.84</v>
      </c>
      <c r="AT569">
        <v>0.68404958677685956</v>
      </c>
      <c r="AU569" t="s">
        <v>12957</v>
      </c>
      <c r="AV569" t="s">
        <v>11710</v>
      </c>
      <c r="AW569">
        <v>15</v>
      </c>
      <c r="AX569">
        <v>4.1139999999999999</v>
      </c>
      <c r="AY569">
        <v>0.62829363150218764</v>
      </c>
      <c r="AZ569" t="s">
        <v>12958</v>
      </c>
      <c r="BA569" t="s">
        <v>11712</v>
      </c>
      <c r="BB569">
        <v>20</v>
      </c>
      <c r="BC569">
        <v>3.8719999999999999</v>
      </c>
      <c r="BD569">
        <v>0.60506198347107443</v>
      </c>
      <c r="BE569" t="s">
        <v>12959</v>
      </c>
      <c r="BF569" t="s">
        <v>11208</v>
      </c>
      <c r="BJ569" t="s">
        <v>11208</v>
      </c>
      <c r="BK569" t="s">
        <v>11208</v>
      </c>
      <c r="BO569" t="s">
        <v>11208</v>
      </c>
      <c r="BP569">
        <v>3</v>
      </c>
      <c r="BQ569">
        <v>3.8719999999999999</v>
      </c>
      <c r="BR569">
        <v>0.60506198347107443</v>
      </c>
      <c r="BS569" t="s">
        <v>11659</v>
      </c>
      <c r="BT569" t="s">
        <v>11304</v>
      </c>
      <c r="BV569" t="s">
        <v>11304</v>
      </c>
      <c r="BW569" t="s">
        <v>11630</v>
      </c>
      <c r="BX569" t="s">
        <v>12986</v>
      </c>
      <c r="BY569" t="s">
        <v>12944</v>
      </c>
      <c r="BZ569" t="s">
        <v>12945</v>
      </c>
      <c r="CA569" t="s">
        <v>12960</v>
      </c>
      <c r="CB569" t="s">
        <v>12961</v>
      </c>
      <c r="CC569" t="s">
        <v>14672</v>
      </c>
      <c r="CD569" t="s">
        <v>12963</v>
      </c>
      <c r="CE569" t="s">
        <v>12964</v>
      </c>
      <c r="CF569" t="s">
        <v>15</v>
      </c>
      <c r="CG569" t="s">
        <v>12965</v>
      </c>
      <c r="CH569" t="s">
        <v>12966</v>
      </c>
      <c r="CI569" t="s">
        <v>12967</v>
      </c>
      <c r="CJ569" t="s">
        <v>12968</v>
      </c>
      <c r="CK569" t="s">
        <v>12969</v>
      </c>
      <c r="CL569" t="s">
        <v>11665</v>
      </c>
      <c r="CM569" t="s">
        <v>11666</v>
      </c>
      <c r="CN569" t="s">
        <v>11667</v>
      </c>
      <c r="CO569">
        <v>4.42</v>
      </c>
      <c r="CP569">
        <v>4.42</v>
      </c>
      <c r="CQ569">
        <v>4.42</v>
      </c>
      <c r="CU569" t="s">
        <v>12944</v>
      </c>
      <c r="CV569" t="s">
        <v>12945</v>
      </c>
    </row>
    <row r="570" spans="1:100" x14ac:dyDescent="0.35">
      <c r="A570" t="s">
        <v>1637</v>
      </c>
      <c r="B570" s="28">
        <v>39343</v>
      </c>
      <c r="C570" t="s">
        <v>11797</v>
      </c>
      <c r="D570" t="s">
        <v>12944</v>
      </c>
      <c r="E570" t="s">
        <v>12945</v>
      </c>
      <c r="F570" t="s">
        <v>11614</v>
      </c>
      <c r="G570" t="s">
        <v>12946</v>
      </c>
      <c r="H570" t="s">
        <v>12985</v>
      </c>
      <c r="I570" t="s">
        <v>12986</v>
      </c>
      <c r="J570" t="s">
        <v>11620</v>
      </c>
      <c r="K570" t="s">
        <v>11620</v>
      </c>
      <c r="L570" t="s">
        <v>11621</v>
      </c>
      <c r="M570" t="s">
        <v>11622</v>
      </c>
      <c r="N570" t="s">
        <v>14673</v>
      </c>
      <c r="O570" t="s">
        <v>14613</v>
      </c>
      <c r="P570" t="s">
        <v>13013</v>
      </c>
      <c r="Q570">
        <v>12</v>
      </c>
      <c r="R570" t="s">
        <v>13014</v>
      </c>
      <c r="S570">
        <v>36</v>
      </c>
      <c r="T570">
        <v>1</v>
      </c>
      <c r="U570">
        <v>52</v>
      </c>
      <c r="V570" t="s">
        <v>14671</v>
      </c>
      <c r="W570">
        <v>1620</v>
      </c>
      <c r="X570" t="s">
        <v>1638</v>
      </c>
      <c r="Y570" t="s">
        <v>12954</v>
      </c>
      <c r="Z570" t="s">
        <v>12992</v>
      </c>
      <c r="AA570" t="s">
        <v>1367</v>
      </c>
      <c r="AB570">
        <v>0.34499999999999997</v>
      </c>
      <c r="AC570" t="s">
        <v>11630</v>
      </c>
      <c r="AD570" t="s">
        <v>12956</v>
      </c>
      <c r="AE570" t="s">
        <v>11631</v>
      </c>
      <c r="AF570" t="s">
        <v>11632</v>
      </c>
      <c r="AH570" t="s">
        <v>11631</v>
      </c>
      <c r="AI570" t="s">
        <v>11658</v>
      </c>
      <c r="AJ570" t="s">
        <v>11631</v>
      </c>
      <c r="AK570" t="s">
        <v>11631</v>
      </c>
      <c r="AL570" t="s">
        <v>11631</v>
      </c>
      <c r="AM570" t="s">
        <v>11634</v>
      </c>
      <c r="AN570">
        <v>1.4219999999999999</v>
      </c>
      <c r="AO570">
        <v>1.5711999999999999</v>
      </c>
      <c r="AP570">
        <v>4.84</v>
      </c>
      <c r="AQ570" t="s">
        <v>11709</v>
      </c>
      <c r="AS570">
        <v>4.84</v>
      </c>
      <c r="AT570">
        <v>0.67537190082644627</v>
      </c>
      <c r="AU570" t="s">
        <v>12957</v>
      </c>
      <c r="AV570" t="s">
        <v>11710</v>
      </c>
      <c r="AW570">
        <v>15</v>
      </c>
      <c r="AX570">
        <v>4.1139999999999999</v>
      </c>
      <c r="AY570">
        <v>0.6180845892075838</v>
      </c>
      <c r="AZ570" t="s">
        <v>12958</v>
      </c>
      <c r="BA570" t="s">
        <v>11712</v>
      </c>
      <c r="BB570">
        <v>20</v>
      </c>
      <c r="BC570">
        <v>3.8719999999999999</v>
      </c>
      <c r="BD570">
        <v>0.59421487603305778</v>
      </c>
      <c r="BE570" t="s">
        <v>12959</v>
      </c>
      <c r="BF570" t="s">
        <v>11208</v>
      </c>
      <c r="BJ570" t="s">
        <v>11208</v>
      </c>
      <c r="BK570" t="s">
        <v>11208</v>
      </c>
      <c r="BO570" t="s">
        <v>11208</v>
      </c>
      <c r="BP570">
        <v>3</v>
      </c>
      <c r="BQ570">
        <v>3.8719999999999999</v>
      </c>
      <c r="BR570">
        <v>0.59421487603305778</v>
      </c>
      <c r="BS570" t="s">
        <v>11659</v>
      </c>
      <c r="BT570" t="s">
        <v>11304</v>
      </c>
      <c r="BV570" t="s">
        <v>11304</v>
      </c>
      <c r="BW570" t="s">
        <v>11630</v>
      </c>
      <c r="BX570" t="s">
        <v>12986</v>
      </c>
      <c r="BY570" t="s">
        <v>12944</v>
      </c>
      <c r="BZ570" t="s">
        <v>12945</v>
      </c>
      <c r="CA570" t="s">
        <v>12960</v>
      </c>
      <c r="CB570" t="s">
        <v>12961</v>
      </c>
      <c r="CC570" t="s">
        <v>14674</v>
      </c>
      <c r="CD570" t="s">
        <v>12963</v>
      </c>
      <c r="CE570" t="s">
        <v>12964</v>
      </c>
      <c r="CF570" t="s">
        <v>15</v>
      </c>
      <c r="CG570" t="s">
        <v>12965</v>
      </c>
      <c r="CH570" t="s">
        <v>12966</v>
      </c>
      <c r="CI570" t="s">
        <v>12967</v>
      </c>
      <c r="CJ570" t="s">
        <v>12968</v>
      </c>
      <c r="CK570" t="s">
        <v>12969</v>
      </c>
      <c r="CL570" t="s">
        <v>11665</v>
      </c>
      <c r="CM570" t="s">
        <v>11666</v>
      </c>
      <c r="CN570" t="s">
        <v>11667</v>
      </c>
      <c r="CO570">
        <v>5.89</v>
      </c>
      <c r="CP570">
        <v>5.01</v>
      </c>
      <c r="CQ570">
        <v>4.42</v>
      </c>
      <c r="CU570" t="s">
        <v>12944</v>
      </c>
      <c r="CV570" t="s">
        <v>12945</v>
      </c>
    </row>
    <row r="571" spans="1:100" x14ac:dyDescent="0.35">
      <c r="A571" t="s">
        <v>4395</v>
      </c>
      <c r="B571" s="28">
        <v>39350</v>
      </c>
      <c r="C571" t="s">
        <v>11668</v>
      </c>
      <c r="D571" t="s">
        <v>14675</v>
      </c>
      <c r="E571" t="s">
        <v>14676</v>
      </c>
      <c r="F571" t="s">
        <v>11671</v>
      </c>
      <c r="G571" t="s">
        <v>11672</v>
      </c>
      <c r="H571" t="s">
        <v>14677</v>
      </c>
      <c r="I571" t="s">
        <v>14678</v>
      </c>
      <c r="J571" t="s">
        <v>11620</v>
      </c>
      <c r="K571" t="s">
        <v>11620</v>
      </c>
      <c r="L571" t="s">
        <v>11621</v>
      </c>
      <c r="M571" t="s">
        <v>11622</v>
      </c>
      <c r="N571" t="s">
        <v>14679</v>
      </c>
      <c r="O571" t="s">
        <v>14680</v>
      </c>
      <c r="P571" t="s">
        <v>14681</v>
      </c>
      <c r="Q571">
        <v>1</v>
      </c>
      <c r="R571" t="s">
        <v>14682</v>
      </c>
      <c r="S571">
        <v>1</v>
      </c>
      <c r="T571">
        <v>1</v>
      </c>
      <c r="U571">
        <v>50</v>
      </c>
      <c r="V571" t="s">
        <v>14683</v>
      </c>
      <c r="W571">
        <v>44</v>
      </c>
      <c r="X571" t="s">
        <v>4396</v>
      </c>
      <c r="Y571" t="s">
        <v>14482</v>
      </c>
      <c r="Z571" t="s">
        <v>14684</v>
      </c>
      <c r="AA571" t="s">
        <v>14685</v>
      </c>
      <c r="AB571">
        <v>3.5</v>
      </c>
      <c r="AC571" t="s">
        <v>11630</v>
      </c>
      <c r="AD571" t="s">
        <v>11304</v>
      </c>
      <c r="AE571" t="s">
        <v>11631</v>
      </c>
      <c r="AF571" t="s">
        <v>11631</v>
      </c>
      <c r="AH571" t="s">
        <v>11631</v>
      </c>
      <c r="AI571" t="s">
        <v>11658</v>
      </c>
      <c r="AJ571" t="s">
        <v>11631</v>
      </c>
      <c r="AK571" t="s">
        <v>11631</v>
      </c>
      <c r="AL571" t="s">
        <v>11632</v>
      </c>
      <c r="AM571" t="s">
        <v>11634</v>
      </c>
      <c r="AN571">
        <v>13.11</v>
      </c>
      <c r="AO571">
        <v>13.503299999999999</v>
      </c>
      <c r="AP571">
        <v>40.93</v>
      </c>
      <c r="AQ571" t="s">
        <v>14686</v>
      </c>
      <c r="AS571">
        <v>40.93</v>
      </c>
      <c r="AT571">
        <v>0.67008795504519914</v>
      </c>
      <c r="AU571" t="s">
        <v>11636</v>
      </c>
      <c r="AV571" t="s">
        <v>13420</v>
      </c>
      <c r="AW571">
        <v>5</v>
      </c>
      <c r="AX571">
        <v>38.883499999999998</v>
      </c>
      <c r="AY571">
        <v>0.65272416320547277</v>
      </c>
      <c r="AZ571" t="s">
        <v>11809</v>
      </c>
      <c r="BA571" t="s">
        <v>11208</v>
      </c>
      <c r="BE571" t="s">
        <v>11208</v>
      </c>
      <c r="BF571" t="s">
        <v>11208</v>
      </c>
      <c r="BJ571" t="s">
        <v>11208</v>
      </c>
      <c r="BK571" t="s">
        <v>11208</v>
      </c>
      <c r="BO571" t="s">
        <v>11208</v>
      </c>
      <c r="BP571">
        <v>2</v>
      </c>
      <c r="BQ571">
        <v>38.883499999999998</v>
      </c>
      <c r="BR571">
        <v>0.65272416320547277</v>
      </c>
      <c r="BS571" t="s">
        <v>11659</v>
      </c>
      <c r="BT571" t="s">
        <v>11304</v>
      </c>
      <c r="BU571" t="s">
        <v>11304</v>
      </c>
      <c r="BV571" t="s">
        <v>11304</v>
      </c>
      <c r="BW571" t="s">
        <v>11630</v>
      </c>
      <c r="BX571" t="s">
        <v>14678</v>
      </c>
      <c r="BY571" t="s">
        <v>14675</v>
      </c>
      <c r="BZ571" t="s">
        <v>14676</v>
      </c>
      <c r="CA571" t="s">
        <v>14687</v>
      </c>
      <c r="CB571" t="s">
        <v>14688</v>
      </c>
      <c r="CC571" t="s">
        <v>14689</v>
      </c>
      <c r="CD571" t="s">
        <v>11687</v>
      </c>
      <c r="CE571" t="s">
        <v>11688</v>
      </c>
      <c r="CF571" t="s">
        <v>14690</v>
      </c>
      <c r="CG571" t="s">
        <v>14691</v>
      </c>
      <c r="CH571" t="s">
        <v>14692</v>
      </c>
      <c r="CI571" t="s">
        <v>14693</v>
      </c>
      <c r="CJ571" t="s">
        <v>14694</v>
      </c>
      <c r="CK571" t="s">
        <v>14695</v>
      </c>
      <c r="CL571" t="s">
        <v>11665</v>
      </c>
      <c r="CM571" t="s">
        <v>11666</v>
      </c>
      <c r="CN571" t="s">
        <v>11667</v>
      </c>
      <c r="CO571">
        <v>41</v>
      </c>
      <c r="CP571">
        <v>36.9</v>
      </c>
      <c r="CQ571">
        <v>34.85</v>
      </c>
      <c r="CU571" t="s">
        <v>14675</v>
      </c>
      <c r="CV571" t="s">
        <v>14676</v>
      </c>
    </row>
    <row r="572" spans="1:100" x14ac:dyDescent="0.35">
      <c r="A572" t="s">
        <v>4397</v>
      </c>
      <c r="B572" s="28">
        <v>39350</v>
      </c>
      <c r="C572" t="s">
        <v>11668</v>
      </c>
      <c r="D572" t="s">
        <v>14675</v>
      </c>
      <c r="E572" t="s">
        <v>14676</v>
      </c>
      <c r="F572" t="s">
        <v>11671</v>
      </c>
      <c r="G572" t="s">
        <v>11672</v>
      </c>
      <c r="H572" t="s">
        <v>14677</v>
      </c>
      <c r="I572" t="s">
        <v>14678</v>
      </c>
      <c r="J572" t="s">
        <v>11620</v>
      </c>
      <c r="K572" t="s">
        <v>11620</v>
      </c>
      <c r="L572" t="s">
        <v>11621</v>
      </c>
      <c r="M572" t="s">
        <v>11622</v>
      </c>
      <c r="N572" t="s">
        <v>14696</v>
      </c>
      <c r="O572" t="s">
        <v>14697</v>
      </c>
      <c r="P572" t="s">
        <v>14698</v>
      </c>
      <c r="Q572">
        <v>1</v>
      </c>
      <c r="R572" t="s">
        <v>14682</v>
      </c>
      <c r="S572">
        <v>1</v>
      </c>
      <c r="T572">
        <v>1</v>
      </c>
      <c r="U572">
        <v>50</v>
      </c>
      <c r="V572" t="s">
        <v>14699</v>
      </c>
      <c r="W572">
        <v>48</v>
      </c>
      <c r="X572" t="s">
        <v>4398</v>
      </c>
      <c r="Y572" t="s">
        <v>14482</v>
      </c>
      <c r="Z572" t="s">
        <v>14684</v>
      </c>
      <c r="AA572" t="s">
        <v>14685</v>
      </c>
      <c r="AB572">
        <v>3.2</v>
      </c>
      <c r="AC572" t="s">
        <v>11630</v>
      </c>
      <c r="AD572" t="s">
        <v>11304</v>
      </c>
      <c r="AE572" t="s">
        <v>11631</v>
      </c>
      <c r="AF572" t="s">
        <v>11631</v>
      </c>
      <c r="AH572" t="s">
        <v>11631</v>
      </c>
      <c r="AI572" t="s">
        <v>11658</v>
      </c>
      <c r="AJ572" t="s">
        <v>11631</v>
      </c>
      <c r="AK572" t="s">
        <v>11631</v>
      </c>
      <c r="AL572" t="s">
        <v>11632</v>
      </c>
      <c r="AM572" t="s">
        <v>11634</v>
      </c>
      <c r="AN572">
        <v>12.09</v>
      </c>
      <c r="AO572">
        <v>12.9368</v>
      </c>
      <c r="AP572">
        <v>39.630000000000003</v>
      </c>
      <c r="AQ572" t="s">
        <v>14686</v>
      </c>
      <c r="AS572">
        <v>39.630000000000003</v>
      </c>
      <c r="AT572">
        <v>0.6735604340146355</v>
      </c>
      <c r="AU572" t="s">
        <v>11636</v>
      </c>
      <c r="AV572" t="s">
        <v>13420</v>
      </c>
      <c r="AW572">
        <v>5</v>
      </c>
      <c r="AX572">
        <v>37.648499999999999</v>
      </c>
      <c r="AY572">
        <v>0.65637940422593199</v>
      </c>
      <c r="AZ572" t="s">
        <v>11809</v>
      </c>
      <c r="BA572" t="s">
        <v>11208</v>
      </c>
      <c r="BE572" t="s">
        <v>11208</v>
      </c>
      <c r="BF572" t="s">
        <v>11208</v>
      </c>
      <c r="BJ572" t="s">
        <v>11208</v>
      </c>
      <c r="BK572" t="s">
        <v>11208</v>
      </c>
      <c r="BO572" t="s">
        <v>11208</v>
      </c>
      <c r="BP572">
        <v>2</v>
      </c>
      <c r="BQ572">
        <v>37.648499999999999</v>
      </c>
      <c r="BR572">
        <v>0.65637940422593199</v>
      </c>
      <c r="BS572" t="s">
        <v>11659</v>
      </c>
      <c r="BT572" t="s">
        <v>11304</v>
      </c>
      <c r="BU572" t="s">
        <v>11304</v>
      </c>
      <c r="BV572" t="s">
        <v>11304</v>
      </c>
      <c r="BW572" t="s">
        <v>11630</v>
      </c>
      <c r="BX572" t="s">
        <v>14678</v>
      </c>
      <c r="BY572" t="s">
        <v>14675</v>
      </c>
      <c r="BZ572" t="s">
        <v>14676</v>
      </c>
      <c r="CA572" t="s">
        <v>14687</v>
      </c>
      <c r="CB572" t="s">
        <v>14688</v>
      </c>
      <c r="CC572" t="s">
        <v>14700</v>
      </c>
      <c r="CD572" t="s">
        <v>11687</v>
      </c>
      <c r="CE572" t="s">
        <v>11688</v>
      </c>
      <c r="CF572" t="s">
        <v>14690</v>
      </c>
      <c r="CG572" t="s">
        <v>14691</v>
      </c>
      <c r="CH572" t="s">
        <v>14692</v>
      </c>
      <c r="CI572" t="s">
        <v>14693</v>
      </c>
      <c r="CJ572" t="s">
        <v>14694</v>
      </c>
      <c r="CK572" t="s">
        <v>14695</v>
      </c>
      <c r="CL572" t="s">
        <v>11665</v>
      </c>
      <c r="CM572" t="s">
        <v>11666</v>
      </c>
      <c r="CN572" t="s">
        <v>11667</v>
      </c>
      <c r="CO572">
        <v>39.549999999999997</v>
      </c>
      <c r="CP572">
        <v>35.549999999999997</v>
      </c>
      <c r="CQ572">
        <v>33.6</v>
      </c>
      <c r="CU572" t="s">
        <v>14675</v>
      </c>
      <c r="CV572" t="s">
        <v>14676</v>
      </c>
    </row>
    <row r="573" spans="1:100" x14ac:dyDescent="0.35">
      <c r="A573" t="s">
        <v>14701</v>
      </c>
      <c r="B573" s="28">
        <v>39350</v>
      </c>
      <c r="C573" t="s">
        <v>11668</v>
      </c>
      <c r="D573" t="s">
        <v>14675</v>
      </c>
      <c r="E573" t="s">
        <v>14676</v>
      </c>
      <c r="F573" t="s">
        <v>11671</v>
      </c>
      <c r="G573" t="s">
        <v>11672</v>
      </c>
      <c r="H573" t="s">
        <v>14677</v>
      </c>
      <c r="I573" t="s">
        <v>14678</v>
      </c>
      <c r="J573" t="s">
        <v>11620</v>
      </c>
      <c r="K573" t="s">
        <v>11620</v>
      </c>
      <c r="L573" t="s">
        <v>14702</v>
      </c>
      <c r="M573" t="s">
        <v>14703</v>
      </c>
      <c r="N573" t="s">
        <v>14696</v>
      </c>
      <c r="O573" t="s">
        <v>14704</v>
      </c>
      <c r="P573" t="s">
        <v>14698</v>
      </c>
      <c r="Q573">
        <v>1</v>
      </c>
      <c r="R573" t="s">
        <v>14682</v>
      </c>
      <c r="S573">
        <v>1</v>
      </c>
      <c r="T573">
        <v>1</v>
      </c>
      <c r="U573">
        <v>50</v>
      </c>
      <c r="V573" t="s">
        <v>14705</v>
      </c>
      <c r="W573">
        <v>108</v>
      </c>
      <c r="X573" t="s">
        <v>14706</v>
      </c>
      <c r="Y573" t="s">
        <v>14482</v>
      </c>
      <c r="Z573" t="s">
        <v>14684</v>
      </c>
      <c r="AA573" t="s">
        <v>14685</v>
      </c>
      <c r="AB573">
        <v>2.1</v>
      </c>
      <c r="AC573" t="s">
        <v>11630</v>
      </c>
      <c r="AD573" t="s">
        <v>11304</v>
      </c>
      <c r="AE573" t="s">
        <v>11631</v>
      </c>
      <c r="AF573" t="s">
        <v>11631</v>
      </c>
      <c r="AH573" t="s">
        <v>11631</v>
      </c>
      <c r="AI573" t="s">
        <v>11658</v>
      </c>
      <c r="AJ573" t="s">
        <v>11631</v>
      </c>
      <c r="AK573" t="s">
        <v>11631</v>
      </c>
      <c r="AL573" t="s">
        <v>11632</v>
      </c>
      <c r="AM573" t="s">
        <v>11634</v>
      </c>
      <c r="AO573">
        <v>8.8580000000000005</v>
      </c>
      <c r="AQ573" t="s">
        <v>14686</v>
      </c>
      <c r="AU573" t="s">
        <v>11636</v>
      </c>
      <c r="AV573" t="s">
        <v>13420</v>
      </c>
      <c r="AW573">
        <v>5</v>
      </c>
      <c r="AZ573" t="s">
        <v>11809</v>
      </c>
      <c r="BA573" t="s">
        <v>11208</v>
      </c>
      <c r="BE573" t="s">
        <v>11208</v>
      </c>
      <c r="BF573" t="s">
        <v>11208</v>
      </c>
      <c r="BJ573" t="s">
        <v>11208</v>
      </c>
      <c r="BK573" t="s">
        <v>11208</v>
      </c>
      <c r="BO573" t="s">
        <v>11208</v>
      </c>
      <c r="BP573">
        <v>2</v>
      </c>
      <c r="BS573" t="s">
        <v>14707</v>
      </c>
      <c r="BT573" t="s">
        <v>11304</v>
      </c>
      <c r="BU573" t="s">
        <v>11304</v>
      </c>
      <c r="BX573" t="s">
        <v>14678</v>
      </c>
      <c r="BY573" t="s">
        <v>14675</v>
      </c>
      <c r="BZ573" t="s">
        <v>14676</v>
      </c>
      <c r="CA573" t="s">
        <v>14687</v>
      </c>
      <c r="CB573" t="s">
        <v>14688</v>
      </c>
      <c r="CC573" t="s">
        <v>14708</v>
      </c>
      <c r="CD573" t="s">
        <v>11687</v>
      </c>
      <c r="CE573" t="s">
        <v>11688</v>
      </c>
      <c r="CF573" t="s">
        <v>14690</v>
      </c>
      <c r="CG573" t="s">
        <v>14691</v>
      </c>
      <c r="CH573" t="s">
        <v>14692</v>
      </c>
      <c r="CI573" t="s">
        <v>14693</v>
      </c>
      <c r="CJ573" t="s">
        <v>14694</v>
      </c>
      <c r="CK573" t="s">
        <v>14695</v>
      </c>
      <c r="CL573" t="s">
        <v>11665</v>
      </c>
      <c r="CM573" t="s">
        <v>11666</v>
      </c>
      <c r="CN573" t="s">
        <v>11667</v>
      </c>
      <c r="CO573">
        <v>25.95</v>
      </c>
      <c r="CP573">
        <v>23.35</v>
      </c>
      <c r="CQ573">
        <v>22.05</v>
      </c>
      <c r="CU573" t="s">
        <v>14675</v>
      </c>
      <c r="CV573" t="s">
        <v>14676</v>
      </c>
    </row>
    <row r="574" spans="1:100" x14ac:dyDescent="0.35">
      <c r="A574" t="s">
        <v>7893</v>
      </c>
      <c r="B574" s="28">
        <v>39357</v>
      </c>
      <c r="C574" t="s">
        <v>11696</v>
      </c>
      <c r="D574" t="s">
        <v>11697</v>
      </c>
      <c r="E574" t="s">
        <v>11698</v>
      </c>
      <c r="F574" t="s">
        <v>11699</v>
      </c>
      <c r="G574" t="s">
        <v>11700</v>
      </c>
      <c r="H574" t="s">
        <v>14709</v>
      </c>
      <c r="I574" t="s">
        <v>14710</v>
      </c>
      <c r="J574" t="s">
        <v>14711</v>
      </c>
      <c r="K574" t="s">
        <v>11620</v>
      </c>
      <c r="L574" t="s">
        <v>11621</v>
      </c>
      <c r="M574" t="s">
        <v>11622</v>
      </c>
      <c r="N574" t="s">
        <v>14712</v>
      </c>
      <c r="O574" t="s">
        <v>14713</v>
      </c>
      <c r="P574" t="s">
        <v>11625</v>
      </c>
      <c r="Q574">
        <v>2</v>
      </c>
      <c r="R574" t="s">
        <v>14714</v>
      </c>
      <c r="S574">
        <v>1</v>
      </c>
      <c r="T574">
        <v>1</v>
      </c>
      <c r="U574">
        <v>52</v>
      </c>
      <c r="V574" t="s">
        <v>14715</v>
      </c>
      <c r="W574">
        <v>60</v>
      </c>
      <c r="X574" t="s">
        <v>7894</v>
      </c>
      <c r="Y574" t="s">
        <v>11628</v>
      </c>
      <c r="Z574" t="s">
        <v>14716</v>
      </c>
      <c r="AA574" t="s">
        <v>11993</v>
      </c>
      <c r="AB574">
        <v>10</v>
      </c>
      <c r="AC574" t="s">
        <v>11630</v>
      </c>
      <c r="AD574" t="s">
        <v>11304</v>
      </c>
      <c r="AE574" t="s">
        <v>11631</v>
      </c>
      <c r="AF574" t="s">
        <v>11631</v>
      </c>
      <c r="AH574" t="s">
        <v>11631</v>
      </c>
      <c r="AI574" t="s">
        <v>11658</v>
      </c>
      <c r="AJ574" t="s">
        <v>11631</v>
      </c>
      <c r="AK574" t="s">
        <v>11631</v>
      </c>
      <c r="AL574" t="s">
        <v>11631</v>
      </c>
      <c r="AM574" t="s">
        <v>11634</v>
      </c>
      <c r="AN574">
        <v>27.8</v>
      </c>
      <c r="AO574">
        <v>27.220800000000001</v>
      </c>
      <c r="AP574">
        <v>70.03</v>
      </c>
      <c r="AQ574" t="s">
        <v>11709</v>
      </c>
      <c r="AS574">
        <v>70.03</v>
      </c>
      <c r="AT574">
        <v>0.61129801513637017</v>
      </c>
      <c r="AU574" t="s">
        <v>11636</v>
      </c>
      <c r="AV574" t="s">
        <v>11710</v>
      </c>
      <c r="AW574">
        <v>15</v>
      </c>
      <c r="AX574">
        <v>59.525500000000001</v>
      </c>
      <c r="AY574">
        <v>0.54270354721925895</v>
      </c>
      <c r="AZ574" t="s">
        <v>11711</v>
      </c>
      <c r="BA574" t="s">
        <v>11712</v>
      </c>
      <c r="BB574">
        <v>20</v>
      </c>
      <c r="BC574">
        <v>56.024000000000001</v>
      </c>
      <c r="BD574">
        <v>0.51412251892046268</v>
      </c>
      <c r="BE574" t="s">
        <v>11713</v>
      </c>
      <c r="BF574" t="s">
        <v>11208</v>
      </c>
      <c r="BJ574" t="s">
        <v>11208</v>
      </c>
      <c r="BK574" t="s">
        <v>11208</v>
      </c>
      <c r="BO574" t="s">
        <v>11208</v>
      </c>
      <c r="BP574">
        <v>3</v>
      </c>
      <c r="BQ574">
        <v>56.024000000000001</v>
      </c>
      <c r="BR574">
        <v>0.51412251892046268</v>
      </c>
      <c r="BS574" t="s">
        <v>11659</v>
      </c>
      <c r="BT574" t="s">
        <v>11304</v>
      </c>
      <c r="BV574" t="s">
        <v>11304</v>
      </c>
      <c r="BW574" t="s">
        <v>11630</v>
      </c>
      <c r="BX574" t="s">
        <v>14710</v>
      </c>
      <c r="BY574" t="s">
        <v>11697</v>
      </c>
      <c r="BZ574" t="s">
        <v>11698</v>
      </c>
      <c r="CA574" t="s">
        <v>11714</v>
      </c>
      <c r="CB574" t="s">
        <v>11715</v>
      </c>
      <c r="CC574" t="s">
        <v>11208</v>
      </c>
      <c r="CD574" t="s">
        <v>11716</v>
      </c>
      <c r="CE574" t="s">
        <v>11717</v>
      </c>
      <c r="CF574" t="s">
        <v>11718</v>
      </c>
      <c r="CG574" t="s">
        <v>11719</v>
      </c>
      <c r="CH574" t="s">
        <v>11720</v>
      </c>
      <c r="CI574" t="s">
        <v>11721</v>
      </c>
      <c r="CJ574" t="s">
        <v>14717</v>
      </c>
      <c r="CK574" t="s">
        <v>14718</v>
      </c>
      <c r="CU574" t="s">
        <v>11697</v>
      </c>
      <c r="CV574" t="s">
        <v>11698</v>
      </c>
    </row>
    <row r="575" spans="1:100" x14ac:dyDescent="0.35">
      <c r="A575" t="s">
        <v>7895</v>
      </c>
      <c r="B575" s="28">
        <v>39357</v>
      </c>
      <c r="C575" t="s">
        <v>11696</v>
      </c>
      <c r="D575" t="s">
        <v>11697</v>
      </c>
      <c r="E575" t="s">
        <v>11698</v>
      </c>
      <c r="F575" t="s">
        <v>11699</v>
      </c>
      <c r="G575" t="s">
        <v>11700</v>
      </c>
      <c r="H575" t="s">
        <v>14709</v>
      </c>
      <c r="I575" t="s">
        <v>14710</v>
      </c>
      <c r="J575" t="s">
        <v>14719</v>
      </c>
      <c r="K575" t="s">
        <v>11620</v>
      </c>
      <c r="L575" t="s">
        <v>11621</v>
      </c>
      <c r="M575" t="s">
        <v>11622</v>
      </c>
      <c r="N575" t="s">
        <v>14712</v>
      </c>
      <c r="O575" t="s">
        <v>14720</v>
      </c>
      <c r="P575" t="s">
        <v>11625</v>
      </c>
      <c r="Q575">
        <v>2</v>
      </c>
      <c r="R575" t="s">
        <v>14714</v>
      </c>
      <c r="S575">
        <v>1</v>
      </c>
      <c r="T575">
        <v>1</v>
      </c>
      <c r="U575">
        <v>52</v>
      </c>
      <c r="V575" t="s">
        <v>14715</v>
      </c>
      <c r="W575">
        <v>60</v>
      </c>
      <c r="X575" t="s">
        <v>7896</v>
      </c>
      <c r="Y575" t="s">
        <v>11628</v>
      </c>
      <c r="Z575" t="s">
        <v>14716</v>
      </c>
      <c r="AA575" t="s">
        <v>11993</v>
      </c>
      <c r="AB575">
        <v>10</v>
      </c>
      <c r="AC575" t="s">
        <v>11630</v>
      </c>
      <c r="AD575" t="s">
        <v>11304</v>
      </c>
      <c r="AE575" t="s">
        <v>11631</v>
      </c>
      <c r="AF575" t="s">
        <v>11631</v>
      </c>
      <c r="AH575" t="s">
        <v>11631</v>
      </c>
      <c r="AI575" t="s">
        <v>11658</v>
      </c>
      <c r="AJ575" t="s">
        <v>11631</v>
      </c>
      <c r="AK575" t="s">
        <v>11631</v>
      </c>
      <c r="AL575" t="s">
        <v>11631</v>
      </c>
      <c r="AM575" t="s">
        <v>11634</v>
      </c>
      <c r="AN575">
        <v>27.8</v>
      </c>
      <c r="AO575">
        <v>33.451999999999998</v>
      </c>
      <c r="AP575">
        <v>72.94</v>
      </c>
      <c r="AQ575" t="s">
        <v>11709</v>
      </c>
      <c r="AS575">
        <v>72.94</v>
      </c>
      <c r="AT575">
        <v>0.54137647381409382</v>
      </c>
      <c r="AU575" t="s">
        <v>11636</v>
      </c>
      <c r="AV575" t="s">
        <v>11710</v>
      </c>
      <c r="AW575">
        <v>15</v>
      </c>
      <c r="AX575">
        <v>61.998999999999995</v>
      </c>
      <c r="AY575">
        <v>0.46044291036952206</v>
      </c>
      <c r="AZ575" t="s">
        <v>11711</v>
      </c>
      <c r="BA575" t="s">
        <v>11712</v>
      </c>
      <c r="BB575">
        <v>20</v>
      </c>
      <c r="BC575">
        <v>58.352000000000004</v>
      </c>
      <c r="BD575">
        <v>0.42672059226761727</v>
      </c>
      <c r="BE575" t="s">
        <v>11713</v>
      </c>
      <c r="BF575" t="s">
        <v>11208</v>
      </c>
      <c r="BJ575" t="s">
        <v>11208</v>
      </c>
      <c r="BK575" t="s">
        <v>11208</v>
      </c>
      <c r="BO575" t="s">
        <v>11208</v>
      </c>
      <c r="BP575">
        <v>3</v>
      </c>
      <c r="BQ575">
        <v>58.352000000000004</v>
      </c>
      <c r="BR575">
        <v>0.42672059226761727</v>
      </c>
      <c r="BS575" t="s">
        <v>11641</v>
      </c>
      <c r="BT575" t="s">
        <v>11304</v>
      </c>
      <c r="BV575" t="s">
        <v>11304</v>
      </c>
      <c r="BW575" t="s">
        <v>11630</v>
      </c>
      <c r="BX575" t="s">
        <v>14710</v>
      </c>
      <c r="BY575" t="s">
        <v>11697</v>
      </c>
      <c r="BZ575" t="s">
        <v>11698</v>
      </c>
      <c r="CA575" t="s">
        <v>11714</v>
      </c>
      <c r="CB575" t="s">
        <v>11715</v>
      </c>
      <c r="CC575" t="s">
        <v>11208</v>
      </c>
      <c r="CD575" t="s">
        <v>11716</v>
      </c>
      <c r="CE575" t="s">
        <v>11717</v>
      </c>
      <c r="CF575" t="s">
        <v>11718</v>
      </c>
      <c r="CG575" t="s">
        <v>11719</v>
      </c>
      <c r="CH575" t="s">
        <v>11720</v>
      </c>
      <c r="CI575" t="s">
        <v>11721</v>
      </c>
      <c r="CJ575" t="s">
        <v>14717</v>
      </c>
      <c r="CK575" t="s">
        <v>14718</v>
      </c>
      <c r="CU575" t="s">
        <v>11697</v>
      </c>
      <c r="CV575" t="s">
        <v>11698</v>
      </c>
    </row>
    <row r="576" spans="1:100" x14ac:dyDescent="0.35">
      <c r="A576" t="s">
        <v>7897</v>
      </c>
      <c r="B576" s="28">
        <v>39357</v>
      </c>
      <c r="C576" t="s">
        <v>11696</v>
      </c>
      <c r="D576" t="s">
        <v>11697</v>
      </c>
      <c r="E576" t="s">
        <v>11698</v>
      </c>
      <c r="F576" t="s">
        <v>11699</v>
      </c>
      <c r="G576" t="s">
        <v>11700</v>
      </c>
      <c r="H576" t="s">
        <v>14709</v>
      </c>
      <c r="I576" t="s">
        <v>14710</v>
      </c>
      <c r="J576" t="s">
        <v>14721</v>
      </c>
      <c r="K576" t="s">
        <v>11620</v>
      </c>
      <c r="L576" t="s">
        <v>11621</v>
      </c>
      <c r="M576" t="s">
        <v>11622</v>
      </c>
      <c r="N576" t="s">
        <v>11703</v>
      </c>
      <c r="O576" t="s">
        <v>14713</v>
      </c>
      <c r="P576" t="s">
        <v>11625</v>
      </c>
      <c r="Q576">
        <v>2</v>
      </c>
      <c r="R576" t="s">
        <v>14714</v>
      </c>
      <c r="S576">
        <v>1</v>
      </c>
      <c r="T576">
        <v>1</v>
      </c>
      <c r="U576">
        <v>52</v>
      </c>
      <c r="V576" t="s">
        <v>14715</v>
      </c>
      <c r="W576">
        <v>60</v>
      </c>
      <c r="X576" t="s">
        <v>7898</v>
      </c>
      <c r="Y576" t="s">
        <v>11628</v>
      </c>
      <c r="Z576" t="s">
        <v>14716</v>
      </c>
      <c r="AA576" t="s">
        <v>11993</v>
      </c>
      <c r="AB576">
        <v>10</v>
      </c>
      <c r="AC576" t="s">
        <v>11630</v>
      </c>
      <c r="AD576" t="s">
        <v>11304</v>
      </c>
      <c r="AE576" t="s">
        <v>11631</v>
      </c>
      <c r="AF576" t="s">
        <v>11631</v>
      </c>
      <c r="AH576" t="s">
        <v>11631</v>
      </c>
      <c r="AI576" t="s">
        <v>11658</v>
      </c>
      <c r="AJ576" t="s">
        <v>11631</v>
      </c>
      <c r="AK576" t="s">
        <v>11631</v>
      </c>
      <c r="AL576" t="s">
        <v>11631</v>
      </c>
      <c r="AM576" t="s">
        <v>11634</v>
      </c>
      <c r="AN576">
        <v>23</v>
      </c>
      <c r="AO576">
        <v>25.510899999999999</v>
      </c>
      <c r="AP576">
        <v>72.27</v>
      </c>
      <c r="AQ576" t="s">
        <v>11709</v>
      </c>
      <c r="AS576">
        <v>72.27</v>
      </c>
      <c r="AT576">
        <v>0.64700567317005675</v>
      </c>
      <c r="AU576" t="s">
        <v>11636</v>
      </c>
      <c r="AV576" t="s">
        <v>11710</v>
      </c>
      <c r="AW576">
        <v>15</v>
      </c>
      <c r="AX576">
        <v>61.429499999999997</v>
      </c>
      <c r="AY576">
        <v>0.58471255667065491</v>
      </c>
      <c r="AZ576" t="s">
        <v>11711</v>
      </c>
      <c r="BA576" t="s">
        <v>11712</v>
      </c>
      <c r="BB576">
        <v>20</v>
      </c>
      <c r="BC576">
        <v>57.816000000000003</v>
      </c>
      <c r="BD576">
        <v>0.55875709146257091</v>
      </c>
      <c r="BE576" t="s">
        <v>11713</v>
      </c>
      <c r="BF576" t="s">
        <v>11208</v>
      </c>
      <c r="BJ576" t="s">
        <v>11208</v>
      </c>
      <c r="BK576" t="s">
        <v>11208</v>
      </c>
      <c r="BO576" t="s">
        <v>11208</v>
      </c>
      <c r="BP576">
        <v>3</v>
      </c>
      <c r="BQ576">
        <v>57.816000000000003</v>
      </c>
      <c r="BR576">
        <v>0.55875709146257091</v>
      </c>
      <c r="BS576" t="s">
        <v>11659</v>
      </c>
      <c r="BT576" t="s">
        <v>11304</v>
      </c>
      <c r="BV576" t="s">
        <v>11304</v>
      </c>
      <c r="BW576" t="s">
        <v>11630</v>
      </c>
      <c r="BX576" t="s">
        <v>14710</v>
      </c>
      <c r="BY576" t="s">
        <v>11697</v>
      </c>
      <c r="BZ576" t="s">
        <v>11698</v>
      </c>
      <c r="CA576" t="s">
        <v>11714</v>
      </c>
      <c r="CB576" t="s">
        <v>11715</v>
      </c>
      <c r="CC576" t="s">
        <v>14722</v>
      </c>
      <c r="CD576" t="s">
        <v>11716</v>
      </c>
      <c r="CE576" t="s">
        <v>11717</v>
      </c>
      <c r="CF576" t="s">
        <v>11718</v>
      </c>
      <c r="CG576" t="s">
        <v>11719</v>
      </c>
      <c r="CH576" t="s">
        <v>11720</v>
      </c>
      <c r="CI576" t="s">
        <v>11721</v>
      </c>
      <c r="CJ576" t="s">
        <v>14717</v>
      </c>
      <c r="CK576" t="s">
        <v>14718</v>
      </c>
      <c r="CL576" t="s">
        <v>11728</v>
      </c>
      <c r="CM576" t="s">
        <v>11729</v>
      </c>
      <c r="CN576" t="s">
        <v>11730</v>
      </c>
      <c r="CO576">
        <v>50.25</v>
      </c>
      <c r="CP576">
        <v>45.2</v>
      </c>
      <c r="CQ576">
        <v>42.7</v>
      </c>
      <c r="CT576" t="s">
        <v>11208</v>
      </c>
      <c r="CU576" t="s">
        <v>11697</v>
      </c>
      <c r="CV576" t="s">
        <v>11698</v>
      </c>
    </row>
    <row r="577" spans="1:100" x14ac:dyDescent="0.35">
      <c r="A577" t="s">
        <v>7899</v>
      </c>
      <c r="B577" s="28">
        <v>39357</v>
      </c>
      <c r="C577" t="s">
        <v>11696</v>
      </c>
      <c r="D577" t="s">
        <v>11697</v>
      </c>
      <c r="E577" t="s">
        <v>11698</v>
      </c>
      <c r="F577" t="s">
        <v>11699</v>
      </c>
      <c r="G577" t="s">
        <v>11700</v>
      </c>
      <c r="H577" t="s">
        <v>14709</v>
      </c>
      <c r="I577" t="s">
        <v>14710</v>
      </c>
      <c r="J577" t="s">
        <v>14723</v>
      </c>
      <c r="K577" t="s">
        <v>11620</v>
      </c>
      <c r="L577" t="s">
        <v>11621</v>
      </c>
      <c r="M577" t="s">
        <v>11622</v>
      </c>
      <c r="N577" t="s">
        <v>11703</v>
      </c>
      <c r="O577" t="s">
        <v>14720</v>
      </c>
      <c r="P577" t="s">
        <v>11625</v>
      </c>
      <c r="Q577">
        <v>2</v>
      </c>
      <c r="R577" t="s">
        <v>14714</v>
      </c>
      <c r="S577">
        <v>1</v>
      </c>
      <c r="T577">
        <v>1</v>
      </c>
      <c r="U577">
        <v>52</v>
      </c>
      <c r="V577" t="s">
        <v>14715</v>
      </c>
      <c r="W577">
        <v>60</v>
      </c>
      <c r="X577" t="s">
        <v>7900</v>
      </c>
      <c r="Y577" t="s">
        <v>11628</v>
      </c>
      <c r="Z577" t="s">
        <v>14716</v>
      </c>
      <c r="AA577" t="s">
        <v>11993</v>
      </c>
      <c r="AB577">
        <v>10</v>
      </c>
      <c r="AC577" t="s">
        <v>11630</v>
      </c>
      <c r="AD577" t="s">
        <v>11304</v>
      </c>
      <c r="AE577" t="s">
        <v>11631</v>
      </c>
      <c r="AF577" t="s">
        <v>11631</v>
      </c>
      <c r="AH577" t="s">
        <v>11631</v>
      </c>
      <c r="AI577" t="s">
        <v>11658</v>
      </c>
      <c r="AJ577" t="s">
        <v>11631</v>
      </c>
      <c r="AK577" t="s">
        <v>11631</v>
      </c>
      <c r="AL577" t="s">
        <v>11631</v>
      </c>
      <c r="AM577" t="s">
        <v>11634</v>
      </c>
      <c r="AN577">
        <v>23</v>
      </c>
      <c r="AO577">
        <v>27.159500000000001</v>
      </c>
      <c r="AP577">
        <v>72.53</v>
      </c>
      <c r="AQ577" t="s">
        <v>11709</v>
      </c>
      <c r="AS577">
        <v>72.53</v>
      </c>
      <c r="AT577">
        <v>0.62554115538397903</v>
      </c>
      <c r="AU577" t="s">
        <v>11636</v>
      </c>
      <c r="AV577" t="s">
        <v>11710</v>
      </c>
      <c r="AW577">
        <v>15</v>
      </c>
      <c r="AX577">
        <v>61.650500000000001</v>
      </c>
      <c r="AY577">
        <v>0.55946018280468124</v>
      </c>
      <c r="AZ577" t="s">
        <v>11711</v>
      </c>
      <c r="BA577" t="s">
        <v>11712</v>
      </c>
      <c r="BB577">
        <v>20</v>
      </c>
      <c r="BC577">
        <v>58.024000000000001</v>
      </c>
      <c r="BD577">
        <v>0.53192644422997382</v>
      </c>
      <c r="BE577" t="s">
        <v>11713</v>
      </c>
      <c r="BF577" t="s">
        <v>11208</v>
      </c>
      <c r="BJ577" t="s">
        <v>11208</v>
      </c>
      <c r="BK577" t="s">
        <v>11208</v>
      </c>
      <c r="BO577" t="s">
        <v>11208</v>
      </c>
      <c r="BP577">
        <v>3</v>
      </c>
      <c r="BQ577">
        <v>58.024000000000001</v>
      </c>
      <c r="BR577">
        <v>0.53192644422997382</v>
      </c>
      <c r="BS577" t="s">
        <v>11659</v>
      </c>
      <c r="BT577" t="s">
        <v>11304</v>
      </c>
      <c r="BV577" t="s">
        <v>11304</v>
      </c>
      <c r="BW577" t="s">
        <v>11630</v>
      </c>
      <c r="BX577" t="s">
        <v>14710</v>
      </c>
      <c r="BY577" t="s">
        <v>11697</v>
      </c>
      <c r="BZ577" t="s">
        <v>11698</v>
      </c>
      <c r="CA577" t="s">
        <v>11714</v>
      </c>
      <c r="CB577" t="s">
        <v>11715</v>
      </c>
      <c r="CC577" t="s">
        <v>14724</v>
      </c>
      <c r="CD577" t="s">
        <v>11716</v>
      </c>
      <c r="CE577" t="s">
        <v>11717</v>
      </c>
      <c r="CF577" t="s">
        <v>11718</v>
      </c>
      <c r="CG577" t="s">
        <v>11719</v>
      </c>
      <c r="CH577" t="s">
        <v>11720</v>
      </c>
      <c r="CI577" t="s">
        <v>11721</v>
      </c>
      <c r="CJ577" t="s">
        <v>14717</v>
      </c>
      <c r="CK577" t="s">
        <v>14718</v>
      </c>
      <c r="CL577" t="s">
        <v>11665</v>
      </c>
      <c r="CM577" t="s">
        <v>11666</v>
      </c>
      <c r="CN577" t="s">
        <v>11667</v>
      </c>
      <c r="CO577">
        <v>50.25</v>
      </c>
      <c r="CP577">
        <v>42.7</v>
      </c>
      <c r="CQ577">
        <v>42.7</v>
      </c>
      <c r="CU577" t="s">
        <v>11697</v>
      </c>
      <c r="CV577" t="s">
        <v>11698</v>
      </c>
    </row>
    <row r="578" spans="1:100" x14ac:dyDescent="0.35">
      <c r="A578" t="s">
        <v>7887</v>
      </c>
      <c r="B578" s="28">
        <v>39357</v>
      </c>
      <c r="C578" t="s">
        <v>11696</v>
      </c>
      <c r="D578" t="s">
        <v>11697</v>
      </c>
      <c r="E578" t="s">
        <v>11698</v>
      </c>
      <c r="F578" t="s">
        <v>11699</v>
      </c>
      <c r="G578" t="s">
        <v>11700</v>
      </c>
      <c r="H578" t="s">
        <v>14709</v>
      </c>
      <c r="I578" t="s">
        <v>14710</v>
      </c>
      <c r="J578" t="s">
        <v>14725</v>
      </c>
      <c r="K578" t="s">
        <v>11620</v>
      </c>
      <c r="L578" t="s">
        <v>11621</v>
      </c>
      <c r="M578" t="s">
        <v>11622</v>
      </c>
      <c r="N578" t="s">
        <v>11703</v>
      </c>
      <c r="O578" t="s">
        <v>14726</v>
      </c>
      <c r="P578" t="s">
        <v>11625</v>
      </c>
      <c r="Q578">
        <v>1</v>
      </c>
      <c r="R578" t="s">
        <v>14714</v>
      </c>
      <c r="S578">
        <v>1</v>
      </c>
      <c r="T578">
        <v>1</v>
      </c>
      <c r="U578">
        <v>50</v>
      </c>
      <c r="V578" t="s">
        <v>14727</v>
      </c>
      <c r="W578">
        <v>50</v>
      </c>
      <c r="X578" t="s">
        <v>7888</v>
      </c>
      <c r="Y578" t="s">
        <v>11628</v>
      </c>
      <c r="Z578" t="s">
        <v>14716</v>
      </c>
      <c r="AA578" t="s">
        <v>11993</v>
      </c>
      <c r="AB578">
        <v>10</v>
      </c>
      <c r="AC578" t="s">
        <v>11630</v>
      </c>
      <c r="AD578" t="s">
        <v>11304</v>
      </c>
      <c r="AE578" t="s">
        <v>11631</v>
      </c>
      <c r="AF578" t="s">
        <v>11631</v>
      </c>
      <c r="AH578" t="s">
        <v>11631</v>
      </c>
      <c r="AI578" t="s">
        <v>11658</v>
      </c>
      <c r="AJ578" t="s">
        <v>11631</v>
      </c>
      <c r="AK578" t="s">
        <v>11631</v>
      </c>
      <c r="AL578" t="s">
        <v>11631</v>
      </c>
      <c r="AM578" t="s">
        <v>11634</v>
      </c>
      <c r="AN578">
        <v>23.8</v>
      </c>
      <c r="AO578">
        <v>28.183</v>
      </c>
      <c r="AP578">
        <v>70.06</v>
      </c>
      <c r="AQ578" t="s">
        <v>11709</v>
      </c>
      <c r="AS578">
        <v>70.06</v>
      </c>
      <c r="AT578">
        <v>0.59773051669997146</v>
      </c>
      <c r="AU578" t="s">
        <v>11636</v>
      </c>
      <c r="AV578" t="s">
        <v>11710</v>
      </c>
      <c r="AW578">
        <v>15</v>
      </c>
      <c r="AX578">
        <v>59.551000000000002</v>
      </c>
      <c r="AY578">
        <v>0.52674178435290764</v>
      </c>
      <c r="AZ578" t="s">
        <v>11711</v>
      </c>
      <c r="BA578" t="s">
        <v>11712</v>
      </c>
      <c r="BB578">
        <v>20</v>
      </c>
      <c r="BC578">
        <v>56.048000000000002</v>
      </c>
      <c r="BD578">
        <v>0.49716314587496435</v>
      </c>
      <c r="BE578" t="s">
        <v>11713</v>
      </c>
      <c r="BF578" t="s">
        <v>11208</v>
      </c>
      <c r="BJ578" t="s">
        <v>11208</v>
      </c>
      <c r="BK578" t="s">
        <v>11208</v>
      </c>
      <c r="BO578" t="s">
        <v>11208</v>
      </c>
      <c r="BP578">
        <v>3</v>
      </c>
      <c r="BQ578">
        <v>56.048000000000002</v>
      </c>
      <c r="BR578">
        <v>0.49716314587496435</v>
      </c>
      <c r="BS578" t="s">
        <v>11641</v>
      </c>
      <c r="BT578" t="s">
        <v>11304</v>
      </c>
      <c r="BV578" t="s">
        <v>11304</v>
      </c>
      <c r="BW578" t="s">
        <v>11630</v>
      </c>
      <c r="BX578" t="s">
        <v>14710</v>
      </c>
      <c r="BY578" t="s">
        <v>11697</v>
      </c>
      <c r="BZ578" t="s">
        <v>11698</v>
      </c>
      <c r="CA578" t="s">
        <v>11714</v>
      </c>
      <c r="CB578" t="s">
        <v>11715</v>
      </c>
      <c r="CC578" t="s">
        <v>14728</v>
      </c>
      <c r="CD578" t="s">
        <v>11716</v>
      </c>
      <c r="CE578" t="s">
        <v>11717</v>
      </c>
      <c r="CF578" t="s">
        <v>11718</v>
      </c>
      <c r="CG578" t="s">
        <v>11719</v>
      </c>
      <c r="CH578" t="s">
        <v>11720</v>
      </c>
      <c r="CI578" t="s">
        <v>11721</v>
      </c>
      <c r="CJ578" t="s">
        <v>14717</v>
      </c>
      <c r="CK578" t="s">
        <v>14718</v>
      </c>
      <c r="CL578" t="s">
        <v>11728</v>
      </c>
      <c r="CM578" t="s">
        <v>11729</v>
      </c>
      <c r="CN578" t="s">
        <v>11730</v>
      </c>
      <c r="CO578">
        <v>50.25</v>
      </c>
      <c r="CP578">
        <v>45.2</v>
      </c>
      <c r="CQ578">
        <v>42.7</v>
      </c>
      <c r="CT578" t="s">
        <v>11208</v>
      </c>
      <c r="CU578" t="s">
        <v>11697</v>
      </c>
      <c r="CV578" t="s">
        <v>11698</v>
      </c>
    </row>
    <row r="579" spans="1:100" x14ac:dyDescent="0.35">
      <c r="A579" t="s">
        <v>7901</v>
      </c>
      <c r="B579" s="28">
        <v>39357</v>
      </c>
      <c r="C579" t="s">
        <v>11696</v>
      </c>
      <c r="D579" t="s">
        <v>11697</v>
      </c>
      <c r="E579" t="s">
        <v>11698</v>
      </c>
      <c r="F579" t="s">
        <v>11699</v>
      </c>
      <c r="G579" t="s">
        <v>11700</v>
      </c>
      <c r="H579" t="s">
        <v>14709</v>
      </c>
      <c r="I579" t="s">
        <v>14710</v>
      </c>
      <c r="J579" t="s">
        <v>14729</v>
      </c>
      <c r="K579" t="s">
        <v>11620</v>
      </c>
      <c r="L579" t="s">
        <v>11621</v>
      </c>
      <c r="M579" t="s">
        <v>11622</v>
      </c>
      <c r="N579" t="s">
        <v>11703</v>
      </c>
      <c r="O579" t="s">
        <v>14730</v>
      </c>
      <c r="P579" t="s">
        <v>11625</v>
      </c>
      <c r="Q579">
        <v>1</v>
      </c>
      <c r="R579" t="s">
        <v>14714</v>
      </c>
      <c r="S579">
        <v>1</v>
      </c>
      <c r="T579">
        <v>1</v>
      </c>
      <c r="U579">
        <v>50</v>
      </c>
      <c r="V579" t="s">
        <v>14727</v>
      </c>
      <c r="W579">
        <v>50</v>
      </c>
      <c r="X579" t="s">
        <v>7902</v>
      </c>
      <c r="Y579" t="s">
        <v>11628</v>
      </c>
      <c r="Z579" t="s">
        <v>14716</v>
      </c>
      <c r="AA579" t="s">
        <v>11993</v>
      </c>
      <c r="AB579">
        <v>10</v>
      </c>
      <c r="AC579" t="s">
        <v>11630</v>
      </c>
      <c r="AD579" t="s">
        <v>11304</v>
      </c>
      <c r="AE579" t="s">
        <v>11631</v>
      </c>
      <c r="AF579" t="s">
        <v>11631</v>
      </c>
      <c r="AH579" t="s">
        <v>11631</v>
      </c>
      <c r="AI579" t="s">
        <v>11658</v>
      </c>
      <c r="AJ579" t="s">
        <v>11631</v>
      </c>
      <c r="AK579" t="s">
        <v>11631</v>
      </c>
      <c r="AL579" t="s">
        <v>11631</v>
      </c>
      <c r="AM579" t="s">
        <v>11634</v>
      </c>
      <c r="AN579">
        <v>23.8</v>
      </c>
      <c r="AO579">
        <v>27.398</v>
      </c>
      <c r="AP579">
        <v>72.349999999999994</v>
      </c>
      <c r="AQ579" t="s">
        <v>11709</v>
      </c>
      <c r="AS579">
        <v>72.349999999999994</v>
      </c>
      <c r="AT579">
        <v>0.62131306150656529</v>
      </c>
      <c r="AU579" t="s">
        <v>11636</v>
      </c>
      <c r="AV579" t="s">
        <v>11710</v>
      </c>
      <c r="AW579">
        <v>15</v>
      </c>
      <c r="AX579">
        <v>61.497499999999995</v>
      </c>
      <c r="AY579">
        <v>0.55448595471360618</v>
      </c>
      <c r="AZ579" t="s">
        <v>11711</v>
      </c>
      <c r="BA579" t="s">
        <v>11712</v>
      </c>
      <c r="BB579">
        <v>20</v>
      </c>
      <c r="BC579">
        <v>57.879999999999995</v>
      </c>
      <c r="BD579">
        <v>0.52664132688320664</v>
      </c>
      <c r="BE579" t="s">
        <v>11713</v>
      </c>
      <c r="BF579" t="s">
        <v>11208</v>
      </c>
      <c r="BJ579" t="s">
        <v>11208</v>
      </c>
      <c r="BK579" t="s">
        <v>11208</v>
      </c>
      <c r="BO579" t="s">
        <v>11208</v>
      </c>
      <c r="BP579">
        <v>3</v>
      </c>
      <c r="BQ579">
        <v>57.879999999999995</v>
      </c>
      <c r="BR579">
        <v>0.52664132688320664</v>
      </c>
      <c r="BS579" t="s">
        <v>11659</v>
      </c>
      <c r="BT579" t="s">
        <v>11304</v>
      </c>
      <c r="BV579" t="s">
        <v>11304</v>
      </c>
      <c r="BW579" t="s">
        <v>11630</v>
      </c>
      <c r="BX579" t="s">
        <v>14710</v>
      </c>
      <c r="BY579" t="s">
        <v>11697</v>
      </c>
      <c r="BZ579" t="s">
        <v>11698</v>
      </c>
      <c r="CA579" t="s">
        <v>11714</v>
      </c>
      <c r="CB579" t="s">
        <v>11715</v>
      </c>
      <c r="CC579" t="s">
        <v>11208</v>
      </c>
      <c r="CD579" t="s">
        <v>11716</v>
      </c>
      <c r="CE579" t="s">
        <v>11717</v>
      </c>
      <c r="CF579" t="s">
        <v>11718</v>
      </c>
      <c r="CG579" t="s">
        <v>11719</v>
      </c>
      <c r="CH579" t="s">
        <v>11720</v>
      </c>
      <c r="CI579" t="s">
        <v>11721</v>
      </c>
      <c r="CJ579" t="s">
        <v>14717</v>
      </c>
      <c r="CK579" t="s">
        <v>14718</v>
      </c>
      <c r="CU579" t="s">
        <v>11697</v>
      </c>
      <c r="CV579" t="s">
        <v>11698</v>
      </c>
    </row>
    <row r="580" spans="1:100" x14ac:dyDescent="0.35">
      <c r="A580" t="s">
        <v>7918</v>
      </c>
      <c r="B580" s="28">
        <v>39357</v>
      </c>
      <c r="C580" t="s">
        <v>11696</v>
      </c>
      <c r="D580" t="s">
        <v>11697</v>
      </c>
      <c r="E580" t="s">
        <v>11698</v>
      </c>
      <c r="F580" t="s">
        <v>11699</v>
      </c>
      <c r="G580" t="s">
        <v>11700</v>
      </c>
      <c r="H580" t="s">
        <v>14731</v>
      </c>
      <c r="I580" t="s">
        <v>14732</v>
      </c>
      <c r="J580" t="s">
        <v>14733</v>
      </c>
      <c r="K580" t="s">
        <v>11620</v>
      </c>
      <c r="L580" t="s">
        <v>11621</v>
      </c>
      <c r="M580" t="s">
        <v>11622</v>
      </c>
      <c r="N580" t="s">
        <v>14734</v>
      </c>
      <c r="O580" t="s">
        <v>14735</v>
      </c>
      <c r="P580" t="s">
        <v>14736</v>
      </c>
      <c r="Q580">
        <v>2</v>
      </c>
      <c r="R580" t="s">
        <v>14737</v>
      </c>
      <c r="S580">
        <v>1</v>
      </c>
      <c r="T580">
        <v>1</v>
      </c>
      <c r="U580">
        <v>52</v>
      </c>
      <c r="V580" t="s">
        <v>14715</v>
      </c>
      <c r="W580">
        <v>60</v>
      </c>
      <c r="X580" t="s">
        <v>7919</v>
      </c>
      <c r="Y580" t="s">
        <v>11628</v>
      </c>
      <c r="Z580" t="s">
        <v>14738</v>
      </c>
      <c r="AA580" t="s">
        <v>11993</v>
      </c>
      <c r="AB580">
        <v>10</v>
      </c>
      <c r="AC580" t="s">
        <v>11630</v>
      </c>
      <c r="AD580" t="s">
        <v>11304</v>
      </c>
      <c r="AE580" t="s">
        <v>11631</v>
      </c>
      <c r="AF580" t="s">
        <v>11631</v>
      </c>
      <c r="AH580" t="s">
        <v>11631</v>
      </c>
      <c r="AI580" t="s">
        <v>11658</v>
      </c>
      <c r="AJ580" t="s">
        <v>11631</v>
      </c>
      <c r="AK580" t="s">
        <v>11631</v>
      </c>
      <c r="AL580" t="s">
        <v>11631</v>
      </c>
      <c r="AM580" t="s">
        <v>11634</v>
      </c>
      <c r="AN580">
        <v>23.2</v>
      </c>
      <c r="AO580">
        <v>25.610099999999999</v>
      </c>
      <c r="AP580">
        <v>75.36</v>
      </c>
      <c r="AQ580" t="s">
        <v>11709</v>
      </c>
      <c r="AS580">
        <v>75.36</v>
      </c>
      <c r="AT580">
        <v>0.66016321656050947</v>
      </c>
      <c r="AU580" t="s">
        <v>11636</v>
      </c>
      <c r="AV580" t="s">
        <v>11710</v>
      </c>
      <c r="AW580">
        <v>15</v>
      </c>
      <c r="AX580">
        <v>64.055999999999997</v>
      </c>
      <c r="AY580">
        <v>0.60019201948295231</v>
      </c>
      <c r="AZ580" t="s">
        <v>11711</v>
      </c>
      <c r="BA580" t="s">
        <v>11712</v>
      </c>
      <c r="BB580">
        <v>20</v>
      </c>
      <c r="BC580">
        <v>60.288000000000004</v>
      </c>
      <c r="BD580">
        <v>0.57520402070063703</v>
      </c>
      <c r="BE580" t="s">
        <v>11713</v>
      </c>
      <c r="BF580" t="s">
        <v>11208</v>
      </c>
      <c r="BJ580" t="s">
        <v>11208</v>
      </c>
      <c r="BK580" t="s">
        <v>11208</v>
      </c>
      <c r="BO580" t="s">
        <v>11208</v>
      </c>
      <c r="BP580">
        <v>3</v>
      </c>
      <c r="BQ580">
        <v>60.288000000000004</v>
      </c>
      <c r="BR580">
        <v>0.57520402070063703</v>
      </c>
      <c r="BS580" t="s">
        <v>11659</v>
      </c>
      <c r="BT580" t="s">
        <v>11304</v>
      </c>
      <c r="BV580" t="s">
        <v>11304</v>
      </c>
      <c r="BW580" t="s">
        <v>11630</v>
      </c>
      <c r="BX580" t="s">
        <v>14732</v>
      </c>
      <c r="BY580" t="s">
        <v>11697</v>
      </c>
      <c r="BZ580" t="s">
        <v>11698</v>
      </c>
      <c r="CA580" t="s">
        <v>11714</v>
      </c>
      <c r="CB580" t="s">
        <v>11715</v>
      </c>
      <c r="CC580" t="s">
        <v>14739</v>
      </c>
      <c r="CD580" t="s">
        <v>11716</v>
      </c>
      <c r="CE580" t="s">
        <v>11717</v>
      </c>
      <c r="CF580" t="s">
        <v>11718</v>
      </c>
      <c r="CG580" t="s">
        <v>11719</v>
      </c>
      <c r="CH580" t="s">
        <v>11720</v>
      </c>
      <c r="CI580" t="s">
        <v>11721</v>
      </c>
      <c r="CJ580" t="s">
        <v>14717</v>
      </c>
      <c r="CK580" t="s">
        <v>14718</v>
      </c>
      <c r="CL580" t="s">
        <v>11665</v>
      </c>
      <c r="CM580" t="s">
        <v>11666</v>
      </c>
      <c r="CN580" t="s">
        <v>11667</v>
      </c>
      <c r="CO580">
        <v>54.9</v>
      </c>
      <c r="CP580">
        <v>49.4</v>
      </c>
      <c r="CQ580">
        <v>46.65</v>
      </c>
      <c r="CU580" t="s">
        <v>11697</v>
      </c>
      <c r="CV580" t="s">
        <v>11698</v>
      </c>
    </row>
    <row r="581" spans="1:100" x14ac:dyDescent="0.35">
      <c r="A581" t="s">
        <v>7920</v>
      </c>
      <c r="B581" s="28">
        <v>39357</v>
      </c>
      <c r="C581" t="s">
        <v>11696</v>
      </c>
      <c r="D581" t="s">
        <v>11697</v>
      </c>
      <c r="E581" t="s">
        <v>11698</v>
      </c>
      <c r="F581" t="s">
        <v>11699</v>
      </c>
      <c r="G581" t="s">
        <v>11700</v>
      </c>
      <c r="H581" t="s">
        <v>14731</v>
      </c>
      <c r="I581" t="s">
        <v>14732</v>
      </c>
      <c r="J581" t="s">
        <v>14740</v>
      </c>
      <c r="K581" t="s">
        <v>11620</v>
      </c>
      <c r="L581" t="s">
        <v>11621</v>
      </c>
      <c r="M581" t="s">
        <v>11622</v>
      </c>
      <c r="N581" t="s">
        <v>14734</v>
      </c>
      <c r="O581" t="s">
        <v>14741</v>
      </c>
      <c r="P581" t="s">
        <v>14736</v>
      </c>
      <c r="Q581">
        <v>2</v>
      </c>
      <c r="R581" t="s">
        <v>14714</v>
      </c>
      <c r="S581">
        <v>1</v>
      </c>
      <c r="T581">
        <v>1</v>
      </c>
      <c r="U581">
        <v>52</v>
      </c>
      <c r="V581" t="s">
        <v>14715</v>
      </c>
      <c r="W581">
        <v>60</v>
      </c>
      <c r="X581" t="s">
        <v>7921</v>
      </c>
      <c r="Y581" t="s">
        <v>11628</v>
      </c>
      <c r="Z581" t="s">
        <v>14738</v>
      </c>
      <c r="AA581" t="s">
        <v>11993</v>
      </c>
      <c r="AB581">
        <v>10</v>
      </c>
      <c r="AC581" t="s">
        <v>11630</v>
      </c>
      <c r="AD581" t="s">
        <v>11304</v>
      </c>
      <c r="AE581" t="s">
        <v>11631</v>
      </c>
      <c r="AF581" t="s">
        <v>11631</v>
      </c>
      <c r="AH581" t="s">
        <v>11631</v>
      </c>
      <c r="AI581" t="s">
        <v>11658</v>
      </c>
      <c r="AJ581" t="s">
        <v>11631</v>
      </c>
      <c r="AK581" t="s">
        <v>11631</v>
      </c>
      <c r="AL581" t="s">
        <v>11631</v>
      </c>
      <c r="AM581" t="s">
        <v>11634</v>
      </c>
      <c r="AN581">
        <v>23.2</v>
      </c>
      <c r="AO581">
        <v>25.608499999999999</v>
      </c>
      <c r="AP581">
        <v>71.760000000000005</v>
      </c>
      <c r="AQ581" t="s">
        <v>11709</v>
      </c>
      <c r="AS581">
        <v>71.760000000000005</v>
      </c>
      <c r="AT581">
        <v>0.64313684503901902</v>
      </c>
      <c r="AU581" t="s">
        <v>11636</v>
      </c>
      <c r="AV581" t="s">
        <v>11710</v>
      </c>
      <c r="AW581">
        <v>15</v>
      </c>
      <c r="AX581">
        <v>60.996000000000002</v>
      </c>
      <c r="AY581">
        <v>0.58016099416355171</v>
      </c>
      <c r="AZ581" t="s">
        <v>11711</v>
      </c>
      <c r="BA581" t="s">
        <v>11712</v>
      </c>
      <c r="BB581">
        <v>20</v>
      </c>
      <c r="BC581">
        <v>57.408000000000008</v>
      </c>
      <c r="BD581">
        <v>0.55392105629877375</v>
      </c>
      <c r="BE581" t="s">
        <v>11713</v>
      </c>
      <c r="BF581" t="s">
        <v>11208</v>
      </c>
      <c r="BJ581" t="s">
        <v>11208</v>
      </c>
      <c r="BK581" t="s">
        <v>11208</v>
      </c>
      <c r="BO581" t="s">
        <v>11208</v>
      </c>
      <c r="BP581">
        <v>3</v>
      </c>
      <c r="BQ581">
        <v>57.408000000000008</v>
      </c>
      <c r="BR581">
        <v>0.55392105629877375</v>
      </c>
      <c r="BS581" t="s">
        <v>11659</v>
      </c>
      <c r="BT581" t="s">
        <v>11304</v>
      </c>
      <c r="BV581" t="s">
        <v>11304</v>
      </c>
      <c r="BW581" t="s">
        <v>11630</v>
      </c>
      <c r="BX581" t="s">
        <v>14732</v>
      </c>
      <c r="BY581" t="s">
        <v>11697</v>
      </c>
      <c r="BZ581" t="s">
        <v>11698</v>
      </c>
      <c r="CA581" t="s">
        <v>11714</v>
      </c>
      <c r="CB581" t="s">
        <v>11715</v>
      </c>
      <c r="CC581" t="s">
        <v>14742</v>
      </c>
      <c r="CD581" t="s">
        <v>11716</v>
      </c>
      <c r="CE581" t="s">
        <v>11717</v>
      </c>
      <c r="CF581" t="s">
        <v>11718</v>
      </c>
      <c r="CG581" t="s">
        <v>11719</v>
      </c>
      <c r="CH581" t="s">
        <v>11720</v>
      </c>
      <c r="CI581" t="s">
        <v>11721</v>
      </c>
      <c r="CJ581" t="s">
        <v>14717</v>
      </c>
      <c r="CK581" t="s">
        <v>14718</v>
      </c>
      <c r="CL581" t="s">
        <v>11665</v>
      </c>
      <c r="CM581" t="s">
        <v>11666</v>
      </c>
      <c r="CN581" t="s">
        <v>11667</v>
      </c>
      <c r="CO581">
        <v>54.9</v>
      </c>
      <c r="CP581">
        <v>49.4</v>
      </c>
      <c r="CQ581">
        <v>46.65</v>
      </c>
      <c r="CU581" t="s">
        <v>11697</v>
      </c>
      <c r="CV581" t="s">
        <v>11698</v>
      </c>
    </row>
    <row r="582" spans="1:100" x14ac:dyDescent="0.35">
      <c r="A582" t="s">
        <v>14743</v>
      </c>
      <c r="B582" s="28">
        <v>39357</v>
      </c>
      <c r="C582" t="s">
        <v>11696</v>
      </c>
      <c r="D582" t="s">
        <v>11697</v>
      </c>
      <c r="E582" t="s">
        <v>11698</v>
      </c>
      <c r="F582" t="s">
        <v>11699</v>
      </c>
      <c r="G582" t="s">
        <v>11700</v>
      </c>
      <c r="H582" t="s">
        <v>14744</v>
      </c>
      <c r="I582" t="s">
        <v>14745</v>
      </c>
      <c r="J582" t="s">
        <v>14746</v>
      </c>
      <c r="K582" t="s">
        <v>11620</v>
      </c>
      <c r="L582" t="s">
        <v>11791</v>
      </c>
      <c r="M582" t="s">
        <v>11792</v>
      </c>
      <c r="N582" t="s">
        <v>14712</v>
      </c>
      <c r="O582" t="s">
        <v>14747</v>
      </c>
      <c r="P582" t="s">
        <v>14748</v>
      </c>
      <c r="Q582">
        <v>1</v>
      </c>
      <c r="R582" t="s">
        <v>14749</v>
      </c>
      <c r="S582">
        <v>1</v>
      </c>
      <c r="T582">
        <v>1</v>
      </c>
      <c r="U582">
        <v>50</v>
      </c>
      <c r="V582" t="s">
        <v>14750</v>
      </c>
      <c r="W582">
        <v>40</v>
      </c>
      <c r="X582" t="s">
        <v>14751</v>
      </c>
      <c r="Y582" t="s">
        <v>11628</v>
      </c>
      <c r="Z582" t="s">
        <v>14752</v>
      </c>
      <c r="AA582" t="s">
        <v>11993</v>
      </c>
      <c r="AB582">
        <v>15</v>
      </c>
      <c r="AC582" t="s">
        <v>11630</v>
      </c>
      <c r="AD582" t="s">
        <v>11304</v>
      </c>
      <c r="AE582" t="s">
        <v>11631</v>
      </c>
      <c r="AF582" t="s">
        <v>11631</v>
      </c>
      <c r="AH582" t="s">
        <v>11631</v>
      </c>
      <c r="AI582" t="s">
        <v>11658</v>
      </c>
      <c r="AJ582" t="s">
        <v>11631</v>
      </c>
      <c r="AK582" t="s">
        <v>11631</v>
      </c>
      <c r="AL582" t="s">
        <v>11632</v>
      </c>
      <c r="AM582" t="s">
        <v>11634</v>
      </c>
      <c r="AO582">
        <v>37.796500000000002</v>
      </c>
      <c r="AP582">
        <v>89.99</v>
      </c>
      <c r="AQ582" t="s">
        <v>11709</v>
      </c>
      <c r="AS582">
        <v>89.99</v>
      </c>
      <c r="AT582">
        <v>0.57999222135792861</v>
      </c>
      <c r="AU582" t="s">
        <v>11636</v>
      </c>
      <c r="AV582" t="s">
        <v>11710</v>
      </c>
      <c r="AW582">
        <v>5</v>
      </c>
      <c r="AX582">
        <v>85.490499999999997</v>
      </c>
      <c r="AY582">
        <v>0.55788654879781963</v>
      </c>
      <c r="AZ582" t="s">
        <v>11711</v>
      </c>
      <c r="BA582" t="s">
        <v>11712</v>
      </c>
      <c r="BB582">
        <v>10</v>
      </c>
      <c r="BC582">
        <v>80.991</v>
      </c>
      <c r="BD582">
        <v>0.53332469039769848</v>
      </c>
      <c r="BE582" t="s">
        <v>11713</v>
      </c>
      <c r="BF582" t="s">
        <v>11208</v>
      </c>
      <c r="BJ582" t="s">
        <v>11208</v>
      </c>
      <c r="BK582" t="s">
        <v>11208</v>
      </c>
      <c r="BO582" t="s">
        <v>11208</v>
      </c>
      <c r="BP582">
        <v>3</v>
      </c>
      <c r="BQ582">
        <v>80.991</v>
      </c>
      <c r="BR582">
        <v>0.53332469039769848</v>
      </c>
      <c r="BS582" t="s">
        <v>11659</v>
      </c>
      <c r="BT582" t="s">
        <v>11304</v>
      </c>
      <c r="BV582" t="s">
        <v>11304</v>
      </c>
      <c r="BX582" t="s">
        <v>14745</v>
      </c>
      <c r="BY582" t="s">
        <v>11697</v>
      </c>
      <c r="BZ582" t="s">
        <v>11698</v>
      </c>
      <c r="CA582" t="s">
        <v>11714</v>
      </c>
      <c r="CB582" t="s">
        <v>11715</v>
      </c>
      <c r="CC582" t="s">
        <v>11208</v>
      </c>
      <c r="CD582" t="s">
        <v>11716</v>
      </c>
      <c r="CE582" t="s">
        <v>11717</v>
      </c>
      <c r="CF582" t="s">
        <v>11718</v>
      </c>
      <c r="CG582" t="s">
        <v>11719</v>
      </c>
      <c r="CH582" t="s">
        <v>11720</v>
      </c>
      <c r="CI582" t="s">
        <v>11721</v>
      </c>
      <c r="CJ582" t="s">
        <v>14753</v>
      </c>
      <c r="CK582" t="s">
        <v>14754</v>
      </c>
      <c r="CU582" t="s">
        <v>11697</v>
      </c>
      <c r="CV582" t="s">
        <v>11698</v>
      </c>
    </row>
    <row r="583" spans="1:100" x14ac:dyDescent="0.35">
      <c r="A583" t="s">
        <v>7903</v>
      </c>
      <c r="B583" s="28">
        <v>39357</v>
      </c>
      <c r="C583" t="s">
        <v>11696</v>
      </c>
      <c r="D583" t="s">
        <v>11697</v>
      </c>
      <c r="E583" t="s">
        <v>11698</v>
      </c>
      <c r="F583" t="s">
        <v>11699</v>
      </c>
      <c r="G583" t="s">
        <v>11700</v>
      </c>
      <c r="H583" t="s">
        <v>14744</v>
      </c>
      <c r="I583" t="s">
        <v>14745</v>
      </c>
      <c r="J583" t="s">
        <v>14755</v>
      </c>
      <c r="K583" t="s">
        <v>11620</v>
      </c>
      <c r="L583" t="s">
        <v>11621</v>
      </c>
      <c r="M583" t="s">
        <v>11622</v>
      </c>
      <c r="N583" t="s">
        <v>14712</v>
      </c>
      <c r="O583" t="s">
        <v>14756</v>
      </c>
      <c r="P583" t="s">
        <v>14757</v>
      </c>
      <c r="Q583">
        <v>1</v>
      </c>
      <c r="R583" t="s">
        <v>14749</v>
      </c>
      <c r="S583">
        <v>1</v>
      </c>
      <c r="T583">
        <v>1</v>
      </c>
      <c r="U583">
        <v>50</v>
      </c>
      <c r="V583" t="s">
        <v>14750</v>
      </c>
      <c r="W583">
        <v>40</v>
      </c>
      <c r="X583" t="s">
        <v>7904</v>
      </c>
      <c r="Y583" t="s">
        <v>11628</v>
      </c>
      <c r="Z583" t="s">
        <v>14752</v>
      </c>
      <c r="AA583" t="s">
        <v>11993</v>
      </c>
      <c r="AB583">
        <v>15</v>
      </c>
      <c r="AC583" t="s">
        <v>11630</v>
      </c>
      <c r="AD583" t="s">
        <v>11304</v>
      </c>
      <c r="AE583" t="s">
        <v>11631</v>
      </c>
      <c r="AF583" t="s">
        <v>11631</v>
      </c>
      <c r="AH583" t="s">
        <v>11631</v>
      </c>
      <c r="AI583" t="s">
        <v>11658</v>
      </c>
      <c r="AJ583" t="s">
        <v>11631</v>
      </c>
      <c r="AK583" t="s">
        <v>11631</v>
      </c>
      <c r="AL583" t="s">
        <v>11632</v>
      </c>
      <c r="AM583" t="s">
        <v>11634</v>
      </c>
      <c r="AN583">
        <v>54.3</v>
      </c>
      <c r="AO583">
        <v>63.852400000000003</v>
      </c>
      <c r="AP583">
        <v>118.25</v>
      </c>
      <c r="AQ583" t="s">
        <v>11709</v>
      </c>
      <c r="AS583">
        <v>118.25</v>
      </c>
      <c r="AT583">
        <v>0.46002198731501054</v>
      </c>
      <c r="AU583" t="s">
        <v>11636</v>
      </c>
      <c r="AV583" t="s">
        <v>11710</v>
      </c>
      <c r="AW583">
        <v>5</v>
      </c>
      <c r="AX583">
        <v>112.33749999999999</v>
      </c>
      <c r="AY583">
        <v>0.43160209191053739</v>
      </c>
      <c r="AZ583" t="s">
        <v>11711</v>
      </c>
      <c r="BA583" t="s">
        <v>11712</v>
      </c>
      <c r="BB583">
        <v>10</v>
      </c>
      <c r="BC583">
        <v>106.425</v>
      </c>
      <c r="BD583">
        <v>0.40002443035001173</v>
      </c>
      <c r="BE583" t="s">
        <v>11713</v>
      </c>
      <c r="BF583" t="s">
        <v>11208</v>
      </c>
      <c r="BJ583" t="s">
        <v>11208</v>
      </c>
      <c r="BK583" t="s">
        <v>11208</v>
      </c>
      <c r="BO583" t="s">
        <v>11208</v>
      </c>
      <c r="BP583">
        <v>3</v>
      </c>
      <c r="BQ583">
        <v>106.425</v>
      </c>
      <c r="BR583">
        <v>0.40002443035001173</v>
      </c>
      <c r="BS583" t="s">
        <v>11641</v>
      </c>
      <c r="BT583" t="s">
        <v>11304</v>
      </c>
      <c r="BV583" t="s">
        <v>11304</v>
      </c>
      <c r="BW583" t="s">
        <v>11630</v>
      </c>
      <c r="BX583" t="s">
        <v>14745</v>
      </c>
      <c r="BY583" t="s">
        <v>11697</v>
      </c>
      <c r="BZ583" t="s">
        <v>11698</v>
      </c>
      <c r="CA583" t="s">
        <v>11714</v>
      </c>
      <c r="CB583" t="s">
        <v>11715</v>
      </c>
      <c r="CC583" t="s">
        <v>11208</v>
      </c>
      <c r="CD583" t="s">
        <v>11716</v>
      </c>
      <c r="CE583" t="s">
        <v>11717</v>
      </c>
      <c r="CF583" t="s">
        <v>11718</v>
      </c>
      <c r="CG583" t="s">
        <v>11719</v>
      </c>
      <c r="CH583" t="s">
        <v>11720</v>
      </c>
      <c r="CI583" t="s">
        <v>11721</v>
      </c>
      <c r="CJ583" t="s">
        <v>14753</v>
      </c>
      <c r="CK583" t="s">
        <v>14754</v>
      </c>
      <c r="CU583" t="s">
        <v>11697</v>
      </c>
      <c r="CV583" t="s">
        <v>11698</v>
      </c>
    </row>
    <row r="584" spans="1:100" x14ac:dyDescent="0.35">
      <c r="A584" t="s">
        <v>7907</v>
      </c>
      <c r="B584" s="28">
        <v>39357</v>
      </c>
      <c r="C584" t="s">
        <v>11696</v>
      </c>
      <c r="D584" t="s">
        <v>11697</v>
      </c>
      <c r="E584" t="s">
        <v>11698</v>
      </c>
      <c r="F584" t="s">
        <v>11699</v>
      </c>
      <c r="G584" t="s">
        <v>11700</v>
      </c>
      <c r="H584" t="s">
        <v>14744</v>
      </c>
      <c r="I584" t="s">
        <v>14745</v>
      </c>
      <c r="J584" t="s">
        <v>14758</v>
      </c>
      <c r="K584" t="s">
        <v>11620</v>
      </c>
      <c r="L584" t="s">
        <v>11621</v>
      </c>
      <c r="M584" t="s">
        <v>11622</v>
      </c>
      <c r="N584" t="s">
        <v>14712</v>
      </c>
      <c r="O584" t="s">
        <v>14759</v>
      </c>
      <c r="P584" t="s">
        <v>14757</v>
      </c>
      <c r="Q584">
        <v>1</v>
      </c>
      <c r="R584" t="s">
        <v>14749</v>
      </c>
      <c r="S584">
        <v>1</v>
      </c>
      <c r="T584">
        <v>1</v>
      </c>
      <c r="U584">
        <v>50</v>
      </c>
      <c r="V584" t="s">
        <v>14750</v>
      </c>
      <c r="W584">
        <v>40</v>
      </c>
      <c r="X584" t="s">
        <v>7908</v>
      </c>
      <c r="Y584" t="s">
        <v>11628</v>
      </c>
      <c r="Z584" t="s">
        <v>14752</v>
      </c>
      <c r="AA584" t="s">
        <v>11993</v>
      </c>
      <c r="AB584">
        <v>15</v>
      </c>
      <c r="AC584" t="s">
        <v>11630</v>
      </c>
      <c r="AD584" t="s">
        <v>11304</v>
      </c>
      <c r="AE584" t="s">
        <v>11631</v>
      </c>
      <c r="AF584" t="s">
        <v>11631</v>
      </c>
      <c r="AH584" t="s">
        <v>11631</v>
      </c>
      <c r="AI584" t="s">
        <v>11658</v>
      </c>
      <c r="AJ584" t="s">
        <v>11631</v>
      </c>
      <c r="AK584" t="s">
        <v>11631</v>
      </c>
      <c r="AL584" t="s">
        <v>11632</v>
      </c>
      <c r="AM584" t="s">
        <v>11634</v>
      </c>
      <c r="AN584">
        <v>50.55</v>
      </c>
      <c r="AO584">
        <v>63.5807</v>
      </c>
      <c r="AP584">
        <v>127.84</v>
      </c>
      <c r="AQ584" t="s">
        <v>11709</v>
      </c>
      <c r="AS584">
        <v>127.84</v>
      </c>
      <c r="AT584">
        <v>0.50265409887359191</v>
      </c>
      <c r="AU584" t="s">
        <v>11636</v>
      </c>
      <c r="AV584" t="s">
        <v>11710</v>
      </c>
      <c r="AW584">
        <v>5</v>
      </c>
      <c r="AX584">
        <v>121.44799999999999</v>
      </c>
      <c r="AY584">
        <v>0.4764779988143073</v>
      </c>
      <c r="AZ584" t="s">
        <v>11711</v>
      </c>
      <c r="BA584" t="s">
        <v>11712</v>
      </c>
      <c r="BB584">
        <v>10</v>
      </c>
      <c r="BC584">
        <v>115.05600000000001</v>
      </c>
      <c r="BD584">
        <v>0.44739344319288005</v>
      </c>
      <c r="BE584" t="s">
        <v>11713</v>
      </c>
      <c r="BF584" t="s">
        <v>11208</v>
      </c>
      <c r="BJ584" t="s">
        <v>11208</v>
      </c>
      <c r="BK584" t="s">
        <v>11208</v>
      </c>
      <c r="BO584" t="s">
        <v>11208</v>
      </c>
      <c r="BP584">
        <v>3</v>
      </c>
      <c r="BQ584">
        <v>115.05600000000001</v>
      </c>
      <c r="BR584">
        <v>0.44739344319288005</v>
      </c>
      <c r="BS584" t="s">
        <v>11641</v>
      </c>
      <c r="BT584" t="s">
        <v>11304</v>
      </c>
      <c r="BV584" t="s">
        <v>11304</v>
      </c>
      <c r="BW584" t="s">
        <v>11630</v>
      </c>
      <c r="BX584" t="s">
        <v>14745</v>
      </c>
      <c r="BY584" t="s">
        <v>11697</v>
      </c>
      <c r="BZ584" t="s">
        <v>11698</v>
      </c>
      <c r="CA584" t="s">
        <v>11714</v>
      </c>
      <c r="CB584" t="s">
        <v>11715</v>
      </c>
      <c r="CC584" t="s">
        <v>11208</v>
      </c>
      <c r="CD584" t="s">
        <v>11716</v>
      </c>
      <c r="CE584" t="s">
        <v>11717</v>
      </c>
      <c r="CF584" t="s">
        <v>11718</v>
      </c>
      <c r="CG584" t="s">
        <v>11719</v>
      </c>
      <c r="CH584" t="s">
        <v>11720</v>
      </c>
      <c r="CI584" t="s">
        <v>11721</v>
      </c>
      <c r="CJ584" t="s">
        <v>14753</v>
      </c>
      <c r="CK584" t="s">
        <v>14754</v>
      </c>
      <c r="CU584" t="s">
        <v>11697</v>
      </c>
      <c r="CV584" t="s">
        <v>11698</v>
      </c>
    </row>
    <row r="585" spans="1:100" x14ac:dyDescent="0.35">
      <c r="A585" t="s">
        <v>7909</v>
      </c>
      <c r="B585" s="28">
        <v>39357</v>
      </c>
      <c r="C585" t="s">
        <v>11696</v>
      </c>
      <c r="D585" t="s">
        <v>11697</v>
      </c>
      <c r="E585" t="s">
        <v>11698</v>
      </c>
      <c r="F585" t="s">
        <v>11699</v>
      </c>
      <c r="G585" t="s">
        <v>11700</v>
      </c>
      <c r="H585" t="s">
        <v>14744</v>
      </c>
      <c r="I585" t="s">
        <v>14745</v>
      </c>
      <c r="J585" t="s">
        <v>14760</v>
      </c>
      <c r="K585" t="s">
        <v>11620</v>
      </c>
      <c r="L585" t="s">
        <v>11621</v>
      </c>
      <c r="M585" t="s">
        <v>11622</v>
      </c>
      <c r="N585" t="s">
        <v>11703</v>
      </c>
      <c r="O585" t="s">
        <v>14759</v>
      </c>
      <c r="P585" t="s">
        <v>14761</v>
      </c>
      <c r="Q585">
        <v>2</v>
      </c>
      <c r="R585" t="s">
        <v>14749</v>
      </c>
      <c r="S585">
        <v>1</v>
      </c>
      <c r="T585">
        <v>1</v>
      </c>
      <c r="U585">
        <v>52</v>
      </c>
      <c r="V585" t="s">
        <v>14750</v>
      </c>
      <c r="W585">
        <v>40</v>
      </c>
      <c r="X585" t="s">
        <v>7910</v>
      </c>
      <c r="Y585" t="s">
        <v>11628</v>
      </c>
      <c r="Z585" t="s">
        <v>14752</v>
      </c>
      <c r="AA585" t="s">
        <v>11993</v>
      </c>
      <c r="AB585">
        <v>15</v>
      </c>
      <c r="AC585" t="s">
        <v>11630</v>
      </c>
      <c r="AD585" t="s">
        <v>11304</v>
      </c>
      <c r="AE585" t="s">
        <v>11631</v>
      </c>
      <c r="AF585" t="s">
        <v>11631</v>
      </c>
      <c r="AH585" t="s">
        <v>11631</v>
      </c>
      <c r="AI585" t="s">
        <v>11658</v>
      </c>
      <c r="AJ585" t="s">
        <v>11631</v>
      </c>
      <c r="AK585" t="s">
        <v>11631</v>
      </c>
      <c r="AL585" t="s">
        <v>11632</v>
      </c>
      <c r="AM585" t="s">
        <v>11634</v>
      </c>
      <c r="AN585">
        <v>50.55</v>
      </c>
      <c r="AO585">
        <v>56.930399999999999</v>
      </c>
      <c r="AP585">
        <v>108.97</v>
      </c>
      <c r="AQ585" t="s">
        <v>11709</v>
      </c>
      <c r="AS585">
        <v>108.97</v>
      </c>
      <c r="AT585">
        <v>0.47755896118197672</v>
      </c>
      <c r="AU585" t="s">
        <v>11636</v>
      </c>
      <c r="AV585" t="s">
        <v>11710</v>
      </c>
      <c r="AW585">
        <v>5</v>
      </c>
      <c r="AX585">
        <v>103.52149999999999</v>
      </c>
      <c r="AY585">
        <v>0.45006206440208069</v>
      </c>
      <c r="AZ585" t="s">
        <v>11711</v>
      </c>
      <c r="BA585" t="s">
        <v>11712</v>
      </c>
      <c r="BB585">
        <v>10</v>
      </c>
      <c r="BC585">
        <v>98.073000000000008</v>
      </c>
      <c r="BD585">
        <v>0.41950995686886305</v>
      </c>
      <c r="BE585" t="s">
        <v>11713</v>
      </c>
      <c r="BF585" t="s">
        <v>11208</v>
      </c>
      <c r="BJ585" t="s">
        <v>11208</v>
      </c>
      <c r="BK585" t="s">
        <v>11208</v>
      </c>
      <c r="BO585" t="s">
        <v>11208</v>
      </c>
      <c r="BP585">
        <v>3</v>
      </c>
      <c r="BQ585">
        <v>98.073000000000008</v>
      </c>
      <c r="BR585">
        <v>0.41950995686886305</v>
      </c>
      <c r="BS585" t="s">
        <v>11641</v>
      </c>
      <c r="BT585" t="s">
        <v>11304</v>
      </c>
      <c r="BV585" t="s">
        <v>11304</v>
      </c>
      <c r="BW585" t="s">
        <v>11630</v>
      </c>
      <c r="BX585" t="s">
        <v>14745</v>
      </c>
      <c r="BY585" t="s">
        <v>11697</v>
      </c>
      <c r="BZ585" t="s">
        <v>11698</v>
      </c>
      <c r="CA585" t="s">
        <v>11714</v>
      </c>
      <c r="CB585" t="s">
        <v>11715</v>
      </c>
      <c r="CC585" t="s">
        <v>11208</v>
      </c>
      <c r="CD585" t="s">
        <v>11716</v>
      </c>
      <c r="CE585" t="s">
        <v>11717</v>
      </c>
      <c r="CF585" t="s">
        <v>11718</v>
      </c>
      <c r="CG585" t="s">
        <v>11719</v>
      </c>
      <c r="CH585" t="s">
        <v>11720</v>
      </c>
      <c r="CI585" t="s">
        <v>11721</v>
      </c>
      <c r="CJ585" t="s">
        <v>14753</v>
      </c>
      <c r="CK585" t="s">
        <v>14754</v>
      </c>
      <c r="CU585" t="s">
        <v>11697</v>
      </c>
      <c r="CV585" t="s">
        <v>11698</v>
      </c>
    </row>
    <row r="586" spans="1:100" x14ac:dyDescent="0.35">
      <c r="A586" t="s">
        <v>7937</v>
      </c>
      <c r="B586" s="28">
        <v>39357</v>
      </c>
      <c r="C586" t="s">
        <v>11696</v>
      </c>
      <c r="D586" t="s">
        <v>11697</v>
      </c>
      <c r="E586" t="s">
        <v>11698</v>
      </c>
      <c r="F586" t="s">
        <v>11699</v>
      </c>
      <c r="G586" t="s">
        <v>11700</v>
      </c>
      <c r="H586" t="s">
        <v>14762</v>
      </c>
      <c r="I586" t="s">
        <v>14763</v>
      </c>
      <c r="J586" t="s">
        <v>14764</v>
      </c>
      <c r="K586" t="s">
        <v>11620</v>
      </c>
      <c r="L586" t="s">
        <v>11621</v>
      </c>
      <c r="M586" t="s">
        <v>11622</v>
      </c>
      <c r="N586" t="s">
        <v>14765</v>
      </c>
      <c r="O586" t="s">
        <v>14766</v>
      </c>
      <c r="P586" t="s">
        <v>14736</v>
      </c>
      <c r="Q586">
        <v>1</v>
      </c>
      <c r="R586" t="s">
        <v>14714</v>
      </c>
      <c r="S586">
        <v>1</v>
      </c>
      <c r="T586">
        <v>1</v>
      </c>
      <c r="U586">
        <v>50</v>
      </c>
      <c r="V586" t="s">
        <v>14767</v>
      </c>
      <c r="W586">
        <v>50</v>
      </c>
      <c r="X586" t="s">
        <v>7938</v>
      </c>
      <c r="Y586" t="s">
        <v>11628</v>
      </c>
      <c r="Z586" t="s">
        <v>14768</v>
      </c>
      <c r="AA586" t="s">
        <v>11993</v>
      </c>
      <c r="AB586">
        <v>10</v>
      </c>
      <c r="AC586" t="s">
        <v>11630</v>
      </c>
      <c r="AD586" t="s">
        <v>11304</v>
      </c>
      <c r="AE586" t="s">
        <v>11631</v>
      </c>
      <c r="AF586" t="s">
        <v>11631</v>
      </c>
      <c r="AH586" t="s">
        <v>11631</v>
      </c>
      <c r="AI586" t="s">
        <v>11658</v>
      </c>
      <c r="AJ586" t="s">
        <v>11631</v>
      </c>
      <c r="AK586" t="s">
        <v>11631</v>
      </c>
      <c r="AL586" t="s">
        <v>11632</v>
      </c>
      <c r="AM586" t="s">
        <v>11634</v>
      </c>
      <c r="AN586">
        <v>16.5</v>
      </c>
      <c r="AO586">
        <v>19.25</v>
      </c>
      <c r="AP586">
        <v>40.770000000000003</v>
      </c>
      <c r="AQ586" t="s">
        <v>11709</v>
      </c>
      <c r="AS586">
        <v>40.770000000000003</v>
      </c>
      <c r="AT586">
        <v>0.52783909737552126</v>
      </c>
      <c r="AU586" t="s">
        <v>11636</v>
      </c>
      <c r="AV586" t="s">
        <v>11710</v>
      </c>
      <c r="AW586">
        <v>15</v>
      </c>
      <c r="AX586">
        <v>34.654499999999999</v>
      </c>
      <c r="AY586">
        <v>0.44451658514767201</v>
      </c>
      <c r="AZ586" t="s">
        <v>11711</v>
      </c>
      <c r="BA586" t="s">
        <v>11712</v>
      </c>
      <c r="BB586">
        <v>20</v>
      </c>
      <c r="BC586">
        <v>32.616000000000007</v>
      </c>
      <c r="BD586">
        <v>0.40979887171940166</v>
      </c>
      <c r="BE586" t="s">
        <v>11713</v>
      </c>
      <c r="BF586" t="s">
        <v>11208</v>
      </c>
      <c r="BJ586" t="s">
        <v>11208</v>
      </c>
      <c r="BK586" t="s">
        <v>11208</v>
      </c>
      <c r="BO586" t="s">
        <v>11208</v>
      </c>
      <c r="BP586">
        <v>3</v>
      </c>
      <c r="BQ586">
        <v>32.616000000000007</v>
      </c>
      <c r="BR586">
        <v>0.40979887171940166</v>
      </c>
      <c r="BS586" t="s">
        <v>11641</v>
      </c>
      <c r="BT586" t="s">
        <v>11304</v>
      </c>
      <c r="BV586" t="s">
        <v>11304</v>
      </c>
      <c r="BW586" t="s">
        <v>11630</v>
      </c>
      <c r="BX586" t="s">
        <v>14763</v>
      </c>
      <c r="BY586" t="s">
        <v>11697</v>
      </c>
      <c r="BZ586" t="s">
        <v>11698</v>
      </c>
      <c r="CA586" t="s">
        <v>11714</v>
      </c>
      <c r="CB586" t="s">
        <v>11715</v>
      </c>
      <c r="CC586" t="s">
        <v>11208</v>
      </c>
      <c r="CD586" t="s">
        <v>11716</v>
      </c>
      <c r="CE586" t="s">
        <v>11717</v>
      </c>
      <c r="CF586" t="s">
        <v>11718</v>
      </c>
      <c r="CG586" t="s">
        <v>11719</v>
      </c>
      <c r="CH586" t="s">
        <v>14769</v>
      </c>
      <c r="CI586" t="s">
        <v>14770</v>
      </c>
      <c r="CJ586" t="s">
        <v>14771</v>
      </c>
      <c r="CK586" t="s">
        <v>14772</v>
      </c>
      <c r="CU586" t="s">
        <v>11697</v>
      </c>
      <c r="CV586" t="s">
        <v>11698</v>
      </c>
    </row>
    <row r="587" spans="1:100" x14ac:dyDescent="0.35">
      <c r="A587" t="s">
        <v>7939</v>
      </c>
      <c r="B587" s="28">
        <v>39357</v>
      </c>
      <c r="C587" t="s">
        <v>11696</v>
      </c>
      <c r="D587" t="s">
        <v>11697</v>
      </c>
      <c r="E587" t="s">
        <v>11698</v>
      </c>
      <c r="F587" t="s">
        <v>11699</v>
      </c>
      <c r="G587" t="s">
        <v>11700</v>
      </c>
      <c r="H587" t="s">
        <v>14762</v>
      </c>
      <c r="I587" t="s">
        <v>14763</v>
      </c>
      <c r="J587" t="s">
        <v>14773</v>
      </c>
      <c r="K587" t="s">
        <v>11620</v>
      </c>
      <c r="L587" t="s">
        <v>11621</v>
      </c>
      <c r="M587" t="s">
        <v>11622</v>
      </c>
      <c r="N587" t="s">
        <v>14765</v>
      </c>
      <c r="O587" t="s">
        <v>14774</v>
      </c>
      <c r="P587" t="s">
        <v>14714</v>
      </c>
      <c r="Q587">
        <v>1</v>
      </c>
      <c r="R587" t="s">
        <v>14714</v>
      </c>
      <c r="S587">
        <v>1</v>
      </c>
      <c r="T587">
        <v>1</v>
      </c>
      <c r="U587">
        <v>50</v>
      </c>
      <c r="V587" t="s">
        <v>14767</v>
      </c>
      <c r="W587">
        <v>50</v>
      </c>
      <c r="X587" t="s">
        <v>7940</v>
      </c>
      <c r="Y587" t="s">
        <v>11628</v>
      </c>
      <c r="Z587" t="s">
        <v>14768</v>
      </c>
      <c r="AA587" t="s">
        <v>11993</v>
      </c>
      <c r="AB587">
        <v>10</v>
      </c>
      <c r="AC587" t="s">
        <v>11630</v>
      </c>
      <c r="AD587" t="s">
        <v>11304</v>
      </c>
      <c r="AE587" t="s">
        <v>11631</v>
      </c>
      <c r="AF587" t="s">
        <v>11631</v>
      </c>
      <c r="AH587" t="s">
        <v>11631</v>
      </c>
      <c r="AI587" t="s">
        <v>11658</v>
      </c>
      <c r="AJ587" t="s">
        <v>11631</v>
      </c>
      <c r="AK587" t="s">
        <v>11631</v>
      </c>
      <c r="AL587" t="s">
        <v>11632</v>
      </c>
      <c r="AM587" t="s">
        <v>11634</v>
      </c>
      <c r="AN587">
        <v>16.5</v>
      </c>
      <c r="AO587">
        <v>19.25</v>
      </c>
      <c r="AP587">
        <v>40.770000000000003</v>
      </c>
      <c r="AQ587" t="s">
        <v>11709</v>
      </c>
      <c r="AS587">
        <v>40.770000000000003</v>
      </c>
      <c r="AT587">
        <v>0.52783909737552126</v>
      </c>
      <c r="AU587" t="s">
        <v>11636</v>
      </c>
      <c r="AV587" t="s">
        <v>11710</v>
      </c>
      <c r="AW587">
        <v>15</v>
      </c>
      <c r="AX587">
        <v>34.654499999999999</v>
      </c>
      <c r="AY587">
        <v>0.44451658514767201</v>
      </c>
      <c r="AZ587" t="s">
        <v>11711</v>
      </c>
      <c r="BA587" t="s">
        <v>11712</v>
      </c>
      <c r="BB587">
        <v>20</v>
      </c>
      <c r="BC587">
        <v>32.616000000000007</v>
      </c>
      <c r="BD587">
        <v>0.40979887171940166</v>
      </c>
      <c r="BE587" t="s">
        <v>11713</v>
      </c>
      <c r="BF587" t="s">
        <v>11208</v>
      </c>
      <c r="BJ587" t="s">
        <v>11208</v>
      </c>
      <c r="BK587" t="s">
        <v>11208</v>
      </c>
      <c r="BO587" t="s">
        <v>11208</v>
      </c>
      <c r="BP587">
        <v>3</v>
      </c>
      <c r="BQ587">
        <v>32.616000000000007</v>
      </c>
      <c r="BR587">
        <v>0.40979887171940166</v>
      </c>
      <c r="BS587" t="s">
        <v>11641</v>
      </c>
      <c r="BT587" t="s">
        <v>11304</v>
      </c>
      <c r="BV587" t="s">
        <v>11304</v>
      </c>
      <c r="BW587" t="s">
        <v>11630</v>
      </c>
      <c r="BX587" t="s">
        <v>14763</v>
      </c>
      <c r="BY587" t="s">
        <v>11697</v>
      </c>
      <c r="BZ587" t="s">
        <v>11698</v>
      </c>
      <c r="CA587" t="s">
        <v>11714</v>
      </c>
      <c r="CB587" t="s">
        <v>11715</v>
      </c>
      <c r="CC587" t="s">
        <v>11208</v>
      </c>
      <c r="CD587" t="s">
        <v>11716</v>
      </c>
      <c r="CE587" t="s">
        <v>11717</v>
      </c>
      <c r="CF587" t="s">
        <v>11718</v>
      </c>
      <c r="CG587" t="s">
        <v>11719</v>
      </c>
      <c r="CH587" t="s">
        <v>14769</v>
      </c>
      <c r="CI587" t="s">
        <v>14770</v>
      </c>
      <c r="CJ587" t="s">
        <v>14771</v>
      </c>
      <c r="CK587" t="s">
        <v>14772</v>
      </c>
      <c r="CU587" t="s">
        <v>11697</v>
      </c>
      <c r="CV587" t="s">
        <v>11698</v>
      </c>
    </row>
    <row r="588" spans="1:100" x14ac:dyDescent="0.35">
      <c r="A588" t="s">
        <v>7941</v>
      </c>
      <c r="B588" s="28">
        <v>39357</v>
      </c>
      <c r="C588" t="s">
        <v>11696</v>
      </c>
      <c r="D588" t="s">
        <v>11697</v>
      </c>
      <c r="E588" t="s">
        <v>11698</v>
      </c>
      <c r="F588" t="s">
        <v>11699</v>
      </c>
      <c r="G588" t="s">
        <v>11700</v>
      </c>
      <c r="H588" t="s">
        <v>14762</v>
      </c>
      <c r="I588" t="s">
        <v>14763</v>
      </c>
      <c r="J588" t="s">
        <v>14775</v>
      </c>
      <c r="K588" t="s">
        <v>11620</v>
      </c>
      <c r="L588" t="s">
        <v>11621</v>
      </c>
      <c r="M588" t="s">
        <v>11622</v>
      </c>
      <c r="N588" t="s">
        <v>14765</v>
      </c>
      <c r="O588" t="s">
        <v>14776</v>
      </c>
      <c r="P588" t="s">
        <v>14736</v>
      </c>
      <c r="Q588">
        <v>1</v>
      </c>
      <c r="R588" t="s">
        <v>14714</v>
      </c>
      <c r="S588">
        <v>1</v>
      </c>
      <c r="T588">
        <v>1</v>
      </c>
      <c r="U588">
        <v>50</v>
      </c>
      <c r="V588" t="s">
        <v>14767</v>
      </c>
      <c r="W588">
        <v>50</v>
      </c>
      <c r="X588" t="s">
        <v>7942</v>
      </c>
      <c r="Y588" t="s">
        <v>11628</v>
      </c>
      <c r="Z588" t="s">
        <v>14768</v>
      </c>
      <c r="AA588" t="s">
        <v>11993</v>
      </c>
      <c r="AB588">
        <v>10</v>
      </c>
      <c r="AC588" t="s">
        <v>11630</v>
      </c>
      <c r="AD588" t="s">
        <v>11304</v>
      </c>
      <c r="AE588" t="s">
        <v>11631</v>
      </c>
      <c r="AF588" t="s">
        <v>11631</v>
      </c>
      <c r="AH588" t="s">
        <v>11631</v>
      </c>
      <c r="AI588" t="s">
        <v>11658</v>
      </c>
      <c r="AJ588" t="s">
        <v>11631</v>
      </c>
      <c r="AK588" t="s">
        <v>11631</v>
      </c>
      <c r="AL588" t="s">
        <v>11632</v>
      </c>
      <c r="AM588" t="s">
        <v>11634</v>
      </c>
      <c r="AN588">
        <v>16.5</v>
      </c>
      <c r="AO588">
        <v>19.4998</v>
      </c>
      <c r="AP588">
        <v>44.21</v>
      </c>
      <c r="AQ588" t="s">
        <v>11709</v>
      </c>
      <c r="AS588">
        <v>44.21</v>
      </c>
      <c r="AT588">
        <v>0.5589278443790997</v>
      </c>
      <c r="AU588" t="s">
        <v>11636</v>
      </c>
      <c r="AV588" t="s">
        <v>11710</v>
      </c>
      <c r="AW588">
        <v>15</v>
      </c>
      <c r="AX588">
        <v>37.578499999999998</v>
      </c>
      <c r="AY588">
        <v>0.48109158162247023</v>
      </c>
      <c r="AZ588" t="s">
        <v>11711</v>
      </c>
      <c r="BA588" t="s">
        <v>11712</v>
      </c>
      <c r="BB588">
        <v>20</v>
      </c>
      <c r="BC588">
        <v>35.368000000000002</v>
      </c>
      <c r="BD588">
        <v>0.44865980547387468</v>
      </c>
      <c r="BE588" t="s">
        <v>11713</v>
      </c>
      <c r="BF588" t="s">
        <v>11208</v>
      </c>
      <c r="BJ588" t="s">
        <v>11208</v>
      </c>
      <c r="BK588" t="s">
        <v>11208</v>
      </c>
      <c r="BO588" t="s">
        <v>11208</v>
      </c>
      <c r="BP588">
        <v>3</v>
      </c>
      <c r="BQ588">
        <v>35.368000000000002</v>
      </c>
      <c r="BR588">
        <v>0.44865980547387468</v>
      </c>
      <c r="BS588" t="s">
        <v>11641</v>
      </c>
      <c r="BT588" t="s">
        <v>11304</v>
      </c>
      <c r="BV588" t="s">
        <v>11304</v>
      </c>
      <c r="BW588" t="s">
        <v>11630</v>
      </c>
      <c r="BX588" t="s">
        <v>14763</v>
      </c>
      <c r="BY588" t="s">
        <v>11697</v>
      </c>
      <c r="BZ588" t="s">
        <v>11698</v>
      </c>
      <c r="CA588" t="s">
        <v>11714</v>
      </c>
      <c r="CB588" t="s">
        <v>11715</v>
      </c>
      <c r="CC588" t="s">
        <v>11208</v>
      </c>
      <c r="CD588" t="s">
        <v>11716</v>
      </c>
      <c r="CE588" t="s">
        <v>11717</v>
      </c>
      <c r="CF588" t="s">
        <v>11718</v>
      </c>
      <c r="CG588" t="s">
        <v>11719</v>
      </c>
      <c r="CH588" t="s">
        <v>14769</v>
      </c>
      <c r="CI588" t="s">
        <v>14770</v>
      </c>
      <c r="CJ588" t="s">
        <v>14771</v>
      </c>
      <c r="CK588" t="s">
        <v>14772</v>
      </c>
      <c r="CU588" t="s">
        <v>11697</v>
      </c>
      <c r="CV588" t="s">
        <v>11698</v>
      </c>
    </row>
    <row r="589" spans="1:100" x14ac:dyDescent="0.35">
      <c r="A589" t="s">
        <v>3161</v>
      </c>
      <c r="B589" s="28">
        <v>39357</v>
      </c>
      <c r="C589" t="s">
        <v>11613</v>
      </c>
      <c r="D589" t="s">
        <v>11614</v>
      </c>
      <c r="E589" t="s">
        <v>11615</v>
      </c>
      <c r="F589" t="s">
        <v>11616</v>
      </c>
      <c r="G589" t="s">
        <v>11617</v>
      </c>
      <c r="H589" t="s">
        <v>14777</v>
      </c>
      <c r="I589" t="s">
        <v>14778</v>
      </c>
      <c r="J589" t="s">
        <v>14779</v>
      </c>
      <c r="K589" t="s">
        <v>11620</v>
      </c>
      <c r="L589" t="s">
        <v>11621</v>
      </c>
      <c r="M589" t="s">
        <v>11622</v>
      </c>
      <c r="N589" t="s">
        <v>14780</v>
      </c>
      <c r="O589" t="s">
        <v>14781</v>
      </c>
      <c r="P589" t="s">
        <v>14782</v>
      </c>
      <c r="Q589">
        <v>1</v>
      </c>
      <c r="R589" t="s">
        <v>14783</v>
      </c>
      <c r="S589">
        <v>1</v>
      </c>
      <c r="T589">
        <v>1</v>
      </c>
      <c r="U589">
        <v>50</v>
      </c>
      <c r="V589" t="s">
        <v>14784</v>
      </c>
      <c r="W589">
        <v>25</v>
      </c>
      <c r="X589" t="s">
        <v>3162</v>
      </c>
      <c r="Y589" t="s">
        <v>11628</v>
      </c>
      <c r="Z589" t="s">
        <v>14785</v>
      </c>
      <c r="AA589" t="s">
        <v>11993</v>
      </c>
      <c r="AB589">
        <v>15</v>
      </c>
      <c r="AC589" t="s">
        <v>11630</v>
      </c>
      <c r="AD589" t="s">
        <v>11304</v>
      </c>
      <c r="AE589" t="s">
        <v>11631</v>
      </c>
      <c r="AF589" t="s">
        <v>11631</v>
      </c>
      <c r="AH589" t="s">
        <v>11632</v>
      </c>
      <c r="AI589" t="s">
        <v>18</v>
      </c>
      <c r="AJ589" t="s">
        <v>11632</v>
      </c>
      <c r="AK589" t="s">
        <v>11631</v>
      </c>
      <c r="AL589" t="s">
        <v>11632</v>
      </c>
      <c r="AM589" t="s">
        <v>11634</v>
      </c>
      <c r="AN589">
        <v>1528</v>
      </c>
      <c r="AO589">
        <v>23.2788</v>
      </c>
      <c r="AP589">
        <v>72.19</v>
      </c>
      <c r="AQ589" t="s">
        <v>11635</v>
      </c>
      <c r="AS589">
        <v>72.19</v>
      </c>
      <c r="AT589">
        <v>0.67753428452694275</v>
      </c>
      <c r="AU589" t="s">
        <v>11636</v>
      </c>
      <c r="AV589" t="s">
        <v>11637</v>
      </c>
      <c r="AW589">
        <v>10</v>
      </c>
      <c r="AX589">
        <v>64.971000000000004</v>
      </c>
      <c r="AY589">
        <v>0.64170476058549197</v>
      </c>
      <c r="AZ589" t="s">
        <v>11638</v>
      </c>
      <c r="BA589" t="s">
        <v>11639</v>
      </c>
      <c r="BB589">
        <v>15</v>
      </c>
      <c r="BC589">
        <v>61.361499999999999</v>
      </c>
      <c r="BD589">
        <v>0.62062857003169747</v>
      </c>
      <c r="BE589" t="s">
        <v>11640</v>
      </c>
      <c r="BF589" t="s">
        <v>11208</v>
      </c>
      <c r="BJ589" t="s">
        <v>11208</v>
      </c>
      <c r="BK589" t="s">
        <v>11208</v>
      </c>
      <c r="BO589" t="s">
        <v>11208</v>
      </c>
      <c r="BP589">
        <v>3</v>
      </c>
      <c r="BQ589">
        <v>61.361499999999999</v>
      </c>
      <c r="BR589">
        <v>0.62062857003169747</v>
      </c>
      <c r="BS589" t="s">
        <v>11659</v>
      </c>
      <c r="BT589" t="s">
        <v>11304</v>
      </c>
      <c r="BV589" t="s">
        <v>11304</v>
      </c>
      <c r="BW589" t="s">
        <v>14786</v>
      </c>
      <c r="BX589" t="s">
        <v>14778</v>
      </c>
      <c r="BY589" t="s">
        <v>11614</v>
      </c>
      <c r="BZ589" t="s">
        <v>11615</v>
      </c>
      <c r="CA589" t="s">
        <v>14787</v>
      </c>
      <c r="CB589" t="s">
        <v>14788</v>
      </c>
      <c r="CC589" t="s">
        <v>14789</v>
      </c>
      <c r="CD589" t="s">
        <v>11644</v>
      </c>
      <c r="CE589" t="s">
        <v>11645</v>
      </c>
      <c r="CF589" t="s">
        <v>11485</v>
      </c>
      <c r="CG589" t="s">
        <v>11742</v>
      </c>
      <c r="CH589" t="s">
        <v>14790</v>
      </c>
      <c r="CI589" t="s">
        <v>14791</v>
      </c>
      <c r="CJ589" t="s">
        <v>14792</v>
      </c>
      <c r="CK589" t="s">
        <v>14793</v>
      </c>
      <c r="CL589" t="s">
        <v>11665</v>
      </c>
      <c r="CM589" t="s">
        <v>11666</v>
      </c>
      <c r="CN589" t="s">
        <v>11667</v>
      </c>
      <c r="CO589">
        <v>84.75</v>
      </c>
      <c r="CP589">
        <v>76.25</v>
      </c>
      <c r="CU589" t="s">
        <v>11614</v>
      </c>
      <c r="CV589" t="s">
        <v>11615</v>
      </c>
    </row>
    <row r="590" spans="1:100" x14ac:dyDescent="0.35">
      <c r="A590" t="s">
        <v>3198</v>
      </c>
      <c r="B590" s="28">
        <v>39357</v>
      </c>
      <c r="C590" t="s">
        <v>11613</v>
      </c>
      <c r="D590" t="s">
        <v>11614</v>
      </c>
      <c r="E590" t="s">
        <v>11615</v>
      </c>
      <c r="F590" t="s">
        <v>11616</v>
      </c>
      <c r="G590" t="s">
        <v>11617</v>
      </c>
      <c r="H590" t="s">
        <v>14794</v>
      </c>
      <c r="I590" t="s">
        <v>14795</v>
      </c>
      <c r="J590" t="s">
        <v>14796</v>
      </c>
      <c r="K590" t="s">
        <v>11620</v>
      </c>
      <c r="L590" t="s">
        <v>11621</v>
      </c>
      <c r="M590" t="s">
        <v>11622</v>
      </c>
      <c r="N590" t="s">
        <v>14797</v>
      </c>
      <c r="O590" t="s">
        <v>14798</v>
      </c>
      <c r="P590" t="s">
        <v>14799</v>
      </c>
      <c r="Q590">
        <v>1</v>
      </c>
      <c r="R590" t="s">
        <v>14736</v>
      </c>
      <c r="S590">
        <v>1</v>
      </c>
      <c r="T590">
        <v>1</v>
      </c>
      <c r="U590">
        <v>50</v>
      </c>
      <c r="V590" t="s">
        <v>14800</v>
      </c>
      <c r="W590">
        <v>50</v>
      </c>
      <c r="X590" t="s">
        <v>3199</v>
      </c>
      <c r="Y590" t="s">
        <v>11628</v>
      </c>
      <c r="Z590" t="s">
        <v>14801</v>
      </c>
      <c r="AA590" t="s">
        <v>11993</v>
      </c>
      <c r="AB590">
        <v>10</v>
      </c>
      <c r="AC590" t="s">
        <v>11630</v>
      </c>
      <c r="AD590" t="s">
        <v>11304</v>
      </c>
      <c r="AE590" t="s">
        <v>11631</v>
      </c>
      <c r="AF590" t="s">
        <v>11631</v>
      </c>
      <c r="AH590" t="s">
        <v>11632</v>
      </c>
      <c r="AI590" t="s">
        <v>18</v>
      </c>
      <c r="AJ590" t="s">
        <v>11631</v>
      </c>
      <c r="AK590" t="s">
        <v>11631</v>
      </c>
      <c r="AL590" t="s">
        <v>11632</v>
      </c>
      <c r="AM590" t="s">
        <v>11634</v>
      </c>
      <c r="AN590">
        <v>7.55</v>
      </c>
      <c r="AO590">
        <v>7.7747999999999999</v>
      </c>
      <c r="AP590">
        <v>34.18</v>
      </c>
      <c r="AQ590" t="s">
        <v>11635</v>
      </c>
      <c r="AS590">
        <v>34.18</v>
      </c>
      <c r="AT590">
        <v>0.77253364540667058</v>
      </c>
      <c r="AU590" t="s">
        <v>11636</v>
      </c>
      <c r="AV590" t="s">
        <v>11637</v>
      </c>
      <c r="AW590">
        <v>15</v>
      </c>
      <c r="AX590">
        <v>29.052999999999997</v>
      </c>
      <c r="AY590">
        <v>0.73239252400784771</v>
      </c>
      <c r="AZ590" t="s">
        <v>11638</v>
      </c>
      <c r="BA590" t="s">
        <v>11639</v>
      </c>
      <c r="BB590">
        <v>20</v>
      </c>
      <c r="BC590">
        <v>27.344000000000001</v>
      </c>
      <c r="BD590">
        <v>0.7156670567583383</v>
      </c>
      <c r="BE590" t="s">
        <v>11640</v>
      </c>
      <c r="BF590" t="s">
        <v>11208</v>
      </c>
      <c r="BJ590" t="s">
        <v>11208</v>
      </c>
      <c r="BK590" t="s">
        <v>11208</v>
      </c>
      <c r="BO590" t="s">
        <v>11208</v>
      </c>
      <c r="BP590">
        <v>3</v>
      </c>
      <c r="BQ590">
        <v>27.344000000000001</v>
      </c>
      <c r="BR590">
        <v>0.7156670567583383</v>
      </c>
      <c r="BS590" t="s">
        <v>11659</v>
      </c>
      <c r="BT590" t="s">
        <v>11304</v>
      </c>
      <c r="BV590" t="s">
        <v>11304</v>
      </c>
      <c r="BW590" t="s">
        <v>11630</v>
      </c>
      <c r="BX590" t="s">
        <v>14795</v>
      </c>
      <c r="BY590" t="s">
        <v>11614</v>
      </c>
      <c r="BZ590" t="s">
        <v>11615</v>
      </c>
      <c r="CA590" t="s">
        <v>14802</v>
      </c>
      <c r="CB590" t="s">
        <v>14803</v>
      </c>
      <c r="CC590" t="s">
        <v>14804</v>
      </c>
      <c r="CD590" t="s">
        <v>11644</v>
      </c>
      <c r="CE590" t="s">
        <v>11645</v>
      </c>
      <c r="CF590" t="s">
        <v>11485</v>
      </c>
      <c r="CG590" t="s">
        <v>11742</v>
      </c>
      <c r="CH590" t="s">
        <v>14790</v>
      </c>
      <c r="CI590" t="s">
        <v>14791</v>
      </c>
      <c r="CJ590" t="s">
        <v>14805</v>
      </c>
      <c r="CK590" t="s">
        <v>14806</v>
      </c>
      <c r="CL590" t="s">
        <v>11665</v>
      </c>
      <c r="CM590" t="s">
        <v>11666</v>
      </c>
      <c r="CN590" t="s">
        <v>11667</v>
      </c>
      <c r="CO590">
        <v>47.15</v>
      </c>
      <c r="CP590">
        <v>42.4</v>
      </c>
      <c r="CQ590">
        <v>39.950000000000003</v>
      </c>
      <c r="CU590" t="s">
        <v>11614</v>
      </c>
      <c r="CV590" t="s">
        <v>11615</v>
      </c>
    </row>
    <row r="591" spans="1:100" x14ac:dyDescent="0.35">
      <c r="A591" t="s">
        <v>3200</v>
      </c>
      <c r="B591" s="28">
        <v>39357</v>
      </c>
      <c r="C591" t="s">
        <v>11613</v>
      </c>
      <c r="D591" t="s">
        <v>11614</v>
      </c>
      <c r="E591" t="s">
        <v>11615</v>
      </c>
      <c r="F591" t="s">
        <v>11616</v>
      </c>
      <c r="G591" t="s">
        <v>11617</v>
      </c>
      <c r="H591" t="s">
        <v>14794</v>
      </c>
      <c r="I591" t="s">
        <v>14795</v>
      </c>
      <c r="J591" t="s">
        <v>14807</v>
      </c>
      <c r="K591" t="s">
        <v>11620</v>
      </c>
      <c r="L591" t="s">
        <v>11621</v>
      </c>
      <c r="M591" t="s">
        <v>11622</v>
      </c>
      <c r="N591" t="s">
        <v>14797</v>
      </c>
      <c r="O591" t="s">
        <v>14808</v>
      </c>
      <c r="P591" t="s">
        <v>14799</v>
      </c>
      <c r="Q591">
        <v>1</v>
      </c>
      <c r="R591" t="s">
        <v>14714</v>
      </c>
      <c r="S591">
        <v>1</v>
      </c>
      <c r="T591">
        <v>1</v>
      </c>
      <c r="U591">
        <v>50</v>
      </c>
      <c r="V591" t="s">
        <v>14767</v>
      </c>
      <c r="W591">
        <v>50</v>
      </c>
      <c r="X591" t="s">
        <v>3201</v>
      </c>
      <c r="Y591" t="s">
        <v>11628</v>
      </c>
      <c r="Z591" t="s">
        <v>14801</v>
      </c>
      <c r="AA591" t="s">
        <v>11993</v>
      </c>
      <c r="AB591">
        <v>10</v>
      </c>
      <c r="AC591" t="s">
        <v>11630</v>
      </c>
      <c r="AD591" t="s">
        <v>11304</v>
      </c>
      <c r="AE591" t="s">
        <v>11631</v>
      </c>
      <c r="AF591" t="s">
        <v>11631</v>
      </c>
      <c r="AH591" t="s">
        <v>11632</v>
      </c>
      <c r="AI591" t="s">
        <v>18</v>
      </c>
      <c r="AJ591" t="s">
        <v>11631</v>
      </c>
      <c r="AK591" t="s">
        <v>11631</v>
      </c>
      <c r="AL591" t="s">
        <v>11632</v>
      </c>
      <c r="AM591" t="s">
        <v>11634</v>
      </c>
      <c r="AN591">
        <v>7.55</v>
      </c>
      <c r="AO591">
        <v>7.6925999999999997</v>
      </c>
      <c r="AP591">
        <v>34.18</v>
      </c>
      <c r="AQ591" t="s">
        <v>11635</v>
      </c>
      <c r="AS591">
        <v>34.18</v>
      </c>
      <c r="AT591">
        <v>0.77493856056173205</v>
      </c>
      <c r="AU591" t="s">
        <v>11636</v>
      </c>
      <c r="AV591" t="s">
        <v>11637</v>
      </c>
      <c r="AW591">
        <v>15</v>
      </c>
      <c r="AX591">
        <v>29.052999999999997</v>
      </c>
      <c r="AY591">
        <v>0.73522183595497881</v>
      </c>
      <c r="AZ591" t="s">
        <v>11638</v>
      </c>
      <c r="BA591" t="s">
        <v>11639</v>
      </c>
      <c r="BB591">
        <v>20</v>
      </c>
      <c r="BC591">
        <v>27.344000000000001</v>
      </c>
      <c r="BD591">
        <v>0.71867320070216512</v>
      </c>
      <c r="BE591" t="s">
        <v>11640</v>
      </c>
      <c r="BF591" t="s">
        <v>11208</v>
      </c>
      <c r="BJ591" t="s">
        <v>11208</v>
      </c>
      <c r="BK591" t="s">
        <v>11208</v>
      </c>
      <c r="BO591" t="s">
        <v>11208</v>
      </c>
      <c r="BP591">
        <v>3</v>
      </c>
      <c r="BQ591">
        <v>27.344000000000001</v>
      </c>
      <c r="BR591">
        <v>0.71867320070216512</v>
      </c>
      <c r="BS591" t="s">
        <v>11659</v>
      </c>
      <c r="BT591" t="s">
        <v>11304</v>
      </c>
      <c r="BV591" t="s">
        <v>11304</v>
      </c>
      <c r="BW591" t="s">
        <v>11630</v>
      </c>
      <c r="BX591" t="s">
        <v>14795</v>
      </c>
      <c r="BY591" t="s">
        <v>11614</v>
      </c>
      <c r="BZ591" t="s">
        <v>11615</v>
      </c>
      <c r="CA591" t="s">
        <v>14802</v>
      </c>
      <c r="CB591" t="s">
        <v>14803</v>
      </c>
      <c r="CC591" t="s">
        <v>14809</v>
      </c>
      <c r="CD591" t="s">
        <v>11644</v>
      </c>
      <c r="CE591" t="s">
        <v>11645</v>
      </c>
      <c r="CF591" t="s">
        <v>11485</v>
      </c>
      <c r="CG591" t="s">
        <v>11742</v>
      </c>
      <c r="CH591" t="s">
        <v>14790</v>
      </c>
      <c r="CI591" t="s">
        <v>14791</v>
      </c>
      <c r="CJ591" t="s">
        <v>14805</v>
      </c>
      <c r="CK591" t="s">
        <v>14806</v>
      </c>
      <c r="CL591" t="s">
        <v>11665</v>
      </c>
      <c r="CM591" t="s">
        <v>11666</v>
      </c>
      <c r="CN591" t="s">
        <v>11667</v>
      </c>
      <c r="CO591">
        <v>47.15</v>
      </c>
      <c r="CP591">
        <v>42.4</v>
      </c>
      <c r="CQ591">
        <v>39.950000000000003</v>
      </c>
      <c r="CU591" t="s">
        <v>11614</v>
      </c>
      <c r="CV591" t="s">
        <v>11615</v>
      </c>
    </row>
    <row r="592" spans="1:100" x14ac:dyDescent="0.35">
      <c r="A592" t="s">
        <v>3202</v>
      </c>
      <c r="B592" s="28">
        <v>39357</v>
      </c>
      <c r="C592" t="s">
        <v>11613</v>
      </c>
      <c r="D592" t="s">
        <v>11614</v>
      </c>
      <c r="E592" t="s">
        <v>11615</v>
      </c>
      <c r="F592" t="s">
        <v>11616</v>
      </c>
      <c r="G592" t="s">
        <v>11617</v>
      </c>
      <c r="H592" t="s">
        <v>14794</v>
      </c>
      <c r="I592" t="s">
        <v>14795</v>
      </c>
      <c r="J592" t="s">
        <v>14810</v>
      </c>
      <c r="K592" t="s">
        <v>11620</v>
      </c>
      <c r="L592" t="s">
        <v>11621</v>
      </c>
      <c r="M592" t="s">
        <v>11622</v>
      </c>
      <c r="N592" t="s">
        <v>14811</v>
      </c>
      <c r="O592" t="s">
        <v>14812</v>
      </c>
      <c r="P592" t="s">
        <v>14799</v>
      </c>
      <c r="Q592">
        <v>1</v>
      </c>
      <c r="R592" t="s">
        <v>14714</v>
      </c>
      <c r="S592">
        <v>1</v>
      </c>
      <c r="T592">
        <v>1</v>
      </c>
      <c r="U592">
        <v>50</v>
      </c>
      <c r="V592" t="s">
        <v>14767</v>
      </c>
      <c r="W592">
        <v>50</v>
      </c>
      <c r="X592" t="s">
        <v>3203</v>
      </c>
      <c r="Y592" t="s">
        <v>11628</v>
      </c>
      <c r="Z592" t="s">
        <v>14801</v>
      </c>
      <c r="AA592" t="s">
        <v>11993</v>
      </c>
      <c r="AB592">
        <v>10</v>
      </c>
      <c r="AC592" t="s">
        <v>11630</v>
      </c>
      <c r="AD592" t="s">
        <v>11304</v>
      </c>
      <c r="AE592" t="s">
        <v>11631</v>
      </c>
      <c r="AF592" t="s">
        <v>11631</v>
      </c>
      <c r="AH592" t="s">
        <v>11632</v>
      </c>
      <c r="AI592" t="s">
        <v>18</v>
      </c>
      <c r="AJ592" t="s">
        <v>11631</v>
      </c>
      <c r="AK592" t="s">
        <v>11631</v>
      </c>
      <c r="AL592" t="s">
        <v>11632</v>
      </c>
      <c r="AM592" t="s">
        <v>11634</v>
      </c>
      <c r="AN592">
        <v>7.85</v>
      </c>
      <c r="AO592">
        <v>8.0814000000000004</v>
      </c>
      <c r="AP592">
        <v>34.18</v>
      </c>
      <c r="AQ592" t="s">
        <v>11635</v>
      </c>
      <c r="AS592">
        <v>34.18</v>
      </c>
      <c r="AT592">
        <v>0.7635634874195435</v>
      </c>
      <c r="AU592" t="s">
        <v>11636</v>
      </c>
      <c r="AV592" t="s">
        <v>11637</v>
      </c>
      <c r="AW592">
        <v>15</v>
      </c>
      <c r="AX592">
        <v>29.052999999999997</v>
      </c>
      <c r="AY592">
        <v>0.72183939696416888</v>
      </c>
      <c r="AZ592" t="s">
        <v>11638</v>
      </c>
      <c r="BA592" t="s">
        <v>11639</v>
      </c>
      <c r="BB592">
        <v>20</v>
      </c>
      <c r="BC592">
        <v>27.344000000000001</v>
      </c>
      <c r="BD592">
        <v>0.70445435927442945</v>
      </c>
      <c r="BE592" t="s">
        <v>11640</v>
      </c>
      <c r="BF592" t="s">
        <v>11208</v>
      </c>
      <c r="BJ592" t="s">
        <v>11208</v>
      </c>
      <c r="BK592" t="s">
        <v>11208</v>
      </c>
      <c r="BO592" t="s">
        <v>11208</v>
      </c>
      <c r="BP592">
        <v>3</v>
      </c>
      <c r="BQ592">
        <v>27.344000000000001</v>
      </c>
      <c r="BR592">
        <v>0.70445435927442945</v>
      </c>
      <c r="BS592" t="s">
        <v>11659</v>
      </c>
      <c r="BT592" t="s">
        <v>11304</v>
      </c>
      <c r="BV592" t="s">
        <v>11304</v>
      </c>
      <c r="BW592" t="s">
        <v>11630</v>
      </c>
      <c r="BX592" t="s">
        <v>14795</v>
      </c>
      <c r="BY592" t="s">
        <v>11614</v>
      </c>
      <c r="BZ592" t="s">
        <v>11615</v>
      </c>
      <c r="CA592" t="s">
        <v>14802</v>
      </c>
      <c r="CB592" t="s">
        <v>14803</v>
      </c>
      <c r="CC592" t="s">
        <v>11208</v>
      </c>
      <c r="CD592" t="s">
        <v>11644</v>
      </c>
      <c r="CE592" t="s">
        <v>11645</v>
      </c>
      <c r="CF592" t="s">
        <v>11485</v>
      </c>
      <c r="CG592" t="s">
        <v>11742</v>
      </c>
      <c r="CH592" t="s">
        <v>14790</v>
      </c>
      <c r="CI592" t="s">
        <v>14791</v>
      </c>
      <c r="CJ592" t="s">
        <v>14805</v>
      </c>
      <c r="CK592" t="s">
        <v>14806</v>
      </c>
      <c r="CU592" t="s">
        <v>11614</v>
      </c>
      <c r="CV592" t="s">
        <v>11615</v>
      </c>
    </row>
    <row r="593" spans="1:100" x14ac:dyDescent="0.35">
      <c r="A593" t="s">
        <v>2286</v>
      </c>
      <c r="B593" s="28">
        <v>39357</v>
      </c>
      <c r="C593" t="s">
        <v>11797</v>
      </c>
      <c r="D593" t="s">
        <v>11753</v>
      </c>
      <c r="E593" t="s">
        <v>11754</v>
      </c>
      <c r="F593" t="s">
        <v>11799</v>
      </c>
      <c r="G593" t="s">
        <v>11800</v>
      </c>
      <c r="H593" t="s">
        <v>14813</v>
      </c>
      <c r="I593" t="s">
        <v>14814</v>
      </c>
      <c r="J593" t="s">
        <v>14815</v>
      </c>
      <c r="K593" t="s">
        <v>11620</v>
      </c>
      <c r="L593" t="s">
        <v>11621</v>
      </c>
      <c r="M593" t="s">
        <v>11622</v>
      </c>
      <c r="N593" t="s">
        <v>14816</v>
      </c>
      <c r="O593" t="s">
        <v>14817</v>
      </c>
      <c r="P593" t="s">
        <v>14139</v>
      </c>
      <c r="Q593">
        <v>1</v>
      </c>
      <c r="R593" t="s">
        <v>14818</v>
      </c>
      <c r="S593">
        <v>1</v>
      </c>
      <c r="T593">
        <v>1</v>
      </c>
      <c r="U593">
        <v>50</v>
      </c>
      <c r="V593" t="s">
        <v>14819</v>
      </c>
      <c r="W593">
        <v>20</v>
      </c>
      <c r="X593" t="s">
        <v>2287</v>
      </c>
      <c r="Y593" t="s">
        <v>11763</v>
      </c>
      <c r="Z593" t="s">
        <v>14820</v>
      </c>
      <c r="AA593" t="s">
        <v>13606</v>
      </c>
      <c r="AB593">
        <v>14</v>
      </c>
      <c r="AC593" t="s">
        <v>11630</v>
      </c>
      <c r="AD593" t="s">
        <v>12956</v>
      </c>
      <c r="AE593" t="s">
        <v>11632</v>
      </c>
      <c r="AF593" t="s">
        <v>11632</v>
      </c>
      <c r="AH593" t="s">
        <v>11632</v>
      </c>
      <c r="AI593" t="s">
        <v>11805</v>
      </c>
      <c r="AJ593" t="s">
        <v>11631</v>
      </c>
      <c r="AK593" t="s">
        <v>11631</v>
      </c>
      <c r="AL593" t="s">
        <v>11632</v>
      </c>
      <c r="AM593" t="s">
        <v>11634</v>
      </c>
      <c r="AN593">
        <v>28.52</v>
      </c>
      <c r="AO593">
        <v>31.363700000000001</v>
      </c>
      <c r="AP593">
        <v>133.63999999999999</v>
      </c>
      <c r="AQ593" t="s">
        <v>11709</v>
      </c>
      <c r="AS593">
        <v>133.63999999999999</v>
      </c>
      <c r="AT593">
        <v>0.76531203232565104</v>
      </c>
      <c r="AU593" t="s">
        <v>11636</v>
      </c>
      <c r="AV593" t="s">
        <v>11710</v>
      </c>
      <c r="AW593">
        <v>15</v>
      </c>
      <c r="AX593">
        <v>113.59399999999998</v>
      </c>
      <c r="AY593">
        <v>0.72389650861841282</v>
      </c>
      <c r="AZ593" t="s">
        <v>11711</v>
      </c>
      <c r="BA593" t="s">
        <v>11712</v>
      </c>
      <c r="BB593">
        <v>20</v>
      </c>
      <c r="BC593">
        <v>106.91199999999999</v>
      </c>
      <c r="BD593">
        <v>0.70664004040706363</v>
      </c>
      <c r="BE593" t="s">
        <v>11713</v>
      </c>
      <c r="BF593" t="s">
        <v>11208</v>
      </c>
      <c r="BJ593" t="s">
        <v>11208</v>
      </c>
      <c r="BK593" t="s">
        <v>11208</v>
      </c>
      <c r="BO593" t="s">
        <v>11208</v>
      </c>
      <c r="BP593">
        <v>3</v>
      </c>
      <c r="BQ593">
        <v>106.91199999999999</v>
      </c>
      <c r="BR593">
        <v>0.70664004040706363</v>
      </c>
      <c r="BS593" t="s">
        <v>11659</v>
      </c>
      <c r="BT593" t="s">
        <v>11304</v>
      </c>
      <c r="BV593" t="s">
        <v>11304</v>
      </c>
      <c r="BW593" t="s">
        <v>11630</v>
      </c>
      <c r="BX593" t="s">
        <v>14814</v>
      </c>
      <c r="BY593" t="s">
        <v>11753</v>
      </c>
      <c r="BZ593" t="s">
        <v>11754</v>
      </c>
      <c r="CA593" t="s">
        <v>14821</v>
      </c>
      <c r="CB593" t="s">
        <v>14822</v>
      </c>
      <c r="CC593" t="s">
        <v>11208</v>
      </c>
      <c r="CD593" t="s">
        <v>11815</v>
      </c>
      <c r="CE593" t="s">
        <v>11816</v>
      </c>
      <c r="CF593" t="s">
        <v>405</v>
      </c>
      <c r="CG593" t="s">
        <v>11817</v>
      </c>
      <c r="CH593" t="s">
        <v>14015</v>
      </c>
      <c r="CI593" t="s">
        <v>14016</v>
      </c>
      <c r="CJ593" t="s">
        <v>14823</v>
      </c>
      <c r="CK593" t="s">
        <v>14824</v>
      </c>
      <c r="CU593" t="s">
        <v>11753</v>
      </c>
      <c r="CV593" t="s">
        <v>11754</v>
      </c>
    </row>
    <row r="594" spans="1:100" x14ac:dyDescent="0.35">
      <c r="A594" t="s">
        <v>2251</v>
      </c>
      <c r="B594" s="28">
        <v>39357</v>
      </c>
      <c r="C594" t="s">
        <v>11797</v>
      </c>
      <c r="D594" t="s">
        <v>11753</v>
      </c>
      <c r="E594" t="s">
        <v>11754</v>
      </c>
      <c r="F594" t="s">
        <v>11799</v>
      </c>
      <c r="G594" t="s">
        <v>11800</v>
      </c>
      <c r="H594" t="s">
        <v>14813</v>
      </c>
      <c r="I594" t="s">
        <v>14814</v>
      </c>
      <c r="J594" t="s">
        <v>14825</v>
      </c>
      <c r="K594" t="s">
        <v>11620</v>
      </c>
      <c r="L594" t="s">
        <v>11621</v>
      </c>
      <c r="M594" t="s">
        <v>11622</v>
      </c>
      <c r="N594" t="s">
        <v>14816</v>
      </c>
      <c r="O594" t="s">
        <v>14826</v>
      </c>
      <c r="P594" t="s">
        <v>14827</v>
      </c>
      <c r="Q594">
        <v>1</v>
      </c>
      <c r="R594" t="s">
        <v>14828</v>
      </c>
      <c r="S594">
        <v>1</v>
      </c>
      <c r="T594">
        <v>1</v>
      </c>
      <c r="U594">
        <v>50</v>
      </c>
      <c r="V594" t="s">
        <v>14829</v>
      </c>
      <c r="W594">
        <v>20</v>
      </c>
      <c r="X594" t="s">
        <v>2252</v>
      </c>
      <c r="Y594" t="s">
        <v>11763</v>
      </c>
      <c r="Z594" t="s">
        <v>14820</v>
      </c>
      <c r="AA594" t="s">
        <v>13606</v>
      </c>
      <c r="AB594">
        <v>23</v>
      </c>
      <c r="AC594" t="s">
        <v>11630</v>
      </c>
      <c r="AD594" t="s">
        <v>12956</v>
      </c>
      <c r="AE594" t="s">
        <v>11632</v>
      </c>
      <c r="AF594" t="s">
        <v>11632</v>
      </c>
      <c r="AH594" t="s">
        <v>11632</v>
      </c>
      <c r="AI594" t="s">
        <v>11805</v>
      </c>
      <c r="AJ594" t="s">
        <v>11631</v>
      </c>
      <c r="AK594" t="s">
        <v>11631</v>
      </c>
      <c r="AL594" t="s">
        <v>11632</v>
      </c>
      <c r="AM594" t="s">
        <v>11634</v>
      </c>
      <c r="AN594">
        <v>41.78</v>
      </c>
      <c r="AO594">
        <v>46.122300000000003</v>
      </c>
      <c r="AP594">
        <v>211.49</v>
      </c>
      <c r="AQ594" t="s">
        <v>11709</v>
      </c>
      <c r="AS594">
        <v>211.49</v>
      </c>
      <c r="AT594">
        <v>0.78191734833798288</v>
      </c>
      <c r="AU594" t="s">
        <v>11636</v>
      </c>
      <c r="AV594" t="s">
        <v>11710</v>
      </c>
      <c r="AW594">
        <v>15</v>
      </c>
      <c r="AX594">
        <v>179.76650000000001</v>
      </c>
      <c r="AY594">
        <v>0.74343217451527399</v>
      </c>
      <c r="AZ594" t="s">
        <v>11711</v>
      </c>
      <c r="BA594" t="s">
        <v>11712</v>
      </c>
      <c r="BB594">
        <v>20</v>
      </c>
      <c r="BC594">
        <v>169.19200000000001</v>
      </c>
      <c r="BD594">
        <v>0.72739668542247859</v>
      </c>
      <c r="BE594" t="s">
        <v>11713</v>
      </c>
      <c r="BF594" t="s">
        <v>11208</v>
      </c>
      <c r="BJ594" t="s">
        <v>11208</v>
      </c>
      <c r="BK594" t="s">
        <v>11208</v>
      </c>
      <c r="BO594" t="s">
        <v>11208</v>
      </c>
      <c r="BP594">
        <v>3</v>
      </c>
      <c r="BQ594">
        <v>169.19200000000001</v>
      </c>
      <c r="BR594">
        <v>0.72739668542247859</v>
      </c>
      <c r="BS594" t="s">
        <v>11659</v>
      </c>
      <c r="BT594" t="s">
        <v>11304</v>
      </c>
      <c r="BV594" t="s">
        <v>11304</v>
      </c>
      <c r="BW594" t="s">
        <v>11630</v>
      </c>
      <c r="BX594" t="s">
        <v>14814</v>
      </c>
      <c r="BY594" t="s">
        <v>11753</v>
      </c>
      <c r="BZ594" t="s">
        <v>11754</v>
      </c>
      <c r="CA594" t="s">
        <v>14821</v>
      </c>
      <c r="CB594" t="s">
        <v>14822</v>
      </c>
      <c r="CC594" t="s">
        <v>11208</v>
      </c>
      <c r="CD594" t="s">
        <v>11815</v>
      </c>
      <c r="CE594" t="s">
        <v>11816</v>
      </c>
      <c r="CF594" t="s">
        <v>405</v>
      </c>
      <c r="CG594" t="s">
        <v>11817</v>
      </c>
      <c r="CH594" t="s">
        <v>14015</v>
      </c>
      <c r="CI594" t="s">
        <v>14016</v>
      </c>
      <c r="CJ594" t="s">
        <v>14823</v>
      </c>
      <c r="CK594" t="s">
        <v>14824</v>
      </c>
      <c r="CU594" t="s">
        <v>11753</v>
      </c>
      <c r="CV594" t="s">
        <v>11754</v>
      </c>
    </row>
    <row r="595" spans="1:100" x14ac:dyDescent="0.35">
      <c r="A595" t="s">
        <v>9323</v>
      </c>
      <c r="B595" s="28">
        <v>39357</v>
      </c>
      <c r="C595" t="s">
        <v>11613</v>
      </c>
      <c r="D595" t="s">
        <v>12430</v>
      </c>
      <c r="E595" t="s">
        <v>12431</v>
      </c>
      <c r="F595" t="s">
        <v>11697</v>
      </c>
      <c r="G595" t="s">
        <v>11229</v>
      </c>
      <c r="H595" t="s">
        <v>14830</v>
      </c>
      <c r="I595" t="s">
        <v>14831</v>
      </c>
      <c r="J595" t="s">
        <v>14832</v>
      </c>
      <c r="K595" t="s">
        <v>11620</v>
      </c>
      <c r="L595" t="s">
        <v>11621</v>
      </c>
      <c r="M595" t="s">
        <v>11622</v>
      </c>
      <c r="N595" t="s">
        <v>14833</v>
      </c>
      <c r="O595" t="s">
        <v>14834</v>
      </c>
      <c r="P595" t="s">
        <v>14835</v>
      </c>
      <c r="Q595">
        <v>1</v>
      </c>
      <c r="R595" t="s">
        <v>14836</v>
      </c>
      <c r="S595">
        <v>1</v>
      </c>
      <c r="T595">
        <v>1</v>
      </c>
      <c r="U595">
        <v>50</v>
      </c>
      <c r="V595" t="s">
        <v>14837</v>
      </c>
      <c r="W595">
        <v>5</v>
      </c>
      <c r="X595" t="s">
        <v>9324</v>
      </c>
      <c r="Y595" t="s">
        <v>14838</v>
      </c>
      <c r="Z595" t="s">
        <v>14839</v>
      </c>
      <c r="AA595" t="s">
        <v>13606</v>
      </c>
      <c r="AB595">
        <v>5.99</v>
      </c>
      <c r="AC595" t="s">
        <v>11630</v>
      </c>
      <c r="AD595" t="s">
        <v>12956</v>
      </c>
      <c r="AE595" t="s">
        <v>11632</v>
      </c>
      <c r="AF595" t="s">
        <v>11632</v>
      </c>
      <c r="AH595" t="s">
        <v>11632</v>
      </c>
      <c r="AI595" t="s">
        <v>14840</v>
      </c>
      <c r="AJ595" t="s">
        <v>11631</v>
      </c>
      <c r="AK595" t="s">
        <v>11631</v>
      </c>
      <c r="AL595" t="s">
        <v>11632</v>
      </c>
      <c r="AM595" t="s">
        <v>11634</v>
      </c>
      <c r="AN595">
        <v>37.869999999999997</v>
      </c>
      <c r="AO595">
        <v>41.463299999999997</v>
      </c>
      <c r="AP595">
        <v>185.76</v>
      </c>
      <c r="AQ595" t="s">
        <v>11709</v>
      </c>
      <c r="AS595">
        <v>185.76</v>
      </c>
      <c r="AT595">
        <v>0.77679102067183459</v>
      </c>
      <c r="AU595" t="s">
        <v>11636</v>
      </c>
      <c r="AV595" t="s">
        <v>11710</v>
      </c>
      <c r="AW595">
        <v>15</v>
      </c>
      <c r="AX595">
        <v>157.89599999999999</v>
      </c>
      <c r="AY595">
        <v>0.73740120079039362</v>
      </c>
      <c r="AZ595" t="s">
        <v>11711</v>
      </c>
      <c r="BA595" t="s">
        <v>11712</v>
      </c>
      <c r="BB595">
        <v>20</v>
      </c>
      <c r="BC595">
        <v>148.608</v>
      </c>
      <c r="BD595">
        <v>0.72098877583979326</v>
      </c>
      <c r="BE595" t="s">
        <v>11713</v>
      </c>
      <c r="BF595" t="s">
        <v>11208</v>
      </c>
      <c r="BJ595" t="s">
        <v>11208</v>
      </c>
      <c r="BK595" t="s">
        <v>11208</v>
      </c>
      <c r="BO595" t="s">
        <v>11208</v>
      </c>
      <c r="BP595">
        <v>3</v>
      </c>
      <c r="BQ595">
        <v>148.608</v>
      </c>
      <c r="BR595">
        <v>0.72098877583979326</v>
      </c>
      <c r="BS595" t="s">
        <v>11659</v>
      </c>
      <c r="BT595" t="s">
        <v>11304</v>
      </c>
      <c r="BV595" t="s">
        <v>11304</v>
      </c>
      <c r="BW595" t="s">
        <v>11630</v>
      </c>
      <c r="BX595" t="s">
        <v>14831</v>
      </c>
      <c r="BY595" t="s">
        <v>12430</v>
      </c>
      <c r="BZ595" t="s">
        <v>12431</v>
      </c>
      <c r="CA595" t="s">
        <v>14841</v>
      </c>
      <c r="CB595" t="s">
        <v>14842</v>
      </c>
      <c r="CC595" t="s">
        <v>14843</v>
      </c>
      <c r="CD595" t="s">
        <v>11644</v>
      </c>
      <c r="CE595" t="s">
        <v>11645</v>
      </c>
      <c r="CF595" t="s">
        <v>11484</v>
      </c>
      <c r="CG595" t="s">
        <v>12885</v>
      </c>
      <c r="CH595" t="s">
        <v>14844</v>
      </c>
      <c r="CI595" t="s">
        <v>14845</v>
      </c>
      <c r="CJ595" t="s">
        <v>14846</v>
      </c>
      <c r="CK595" t="s">
        <v>14847</v>
      </c>
      <c r="CL595" t="s">
        <v>11665</v>
      </c>
      <c r="CM595" t="s">
        <v>11666</v>
      </c>
      <c r="CN595" t="s">
        <v>11667</v>
      </c>
      <c r="CO595">
        <v>39.950000000000003</v>
      </c>
      <c r="CP595">
        <v>27.95</v>
      </c>
      <c r="CQ595">
        <v>27.95</v>
      </c>
      <c r="CR595">
        <v>27.95</v>
      </c>
      <c r="CU595" t="s">
        <v>12430</v>
      </c>
      <c r="CV595" t="s">
        <v>12431</v>
      </c>
    </row>
    <row r="596" spans="1:100" x14ac:dyDescent="0.35">
      <c r="A596" t="s">
        <v>9325</v>
      </c>
      <c r="B596" s="28">
        <v>39357</v>
      </c>
      <c r="C596" t="s">
        <v>11613</v>
      </c>
      <c r="D596" t="s">
        <v>12430</v>
      </c>
      <c r="E596" t="s">
        <v>12431</v>
      </c>
      <c r="F596" t="s">
        <v>11697</v>
      </c>
      <c r="G596" t="s">
        <v>11229</v>
      </c>
      <c r="H596" t="s">
        <v>14830</v>
      </c>
      <c r="I596" t="s">
        <v>14831</v>
      </c>
      <c r="J596" t="s">
        <v>14848</v>
      </c>
      <c r="K596" t="s">
        <v>11620</v>
      </c>
      <c r="L596" t="s">
        <v>11621</v>
      </c>
      <c r="M596" t="s">
        <v>11622</v>
      </c>
      <c r="N596" t="s">
        <v>14833</v>
      </c>
      <c r="O596" t="s">
        <v>14849</v>
      </c>
      <c r="P596" t="s">
        <v>14850</v>
      </c>
      <c r="Q596">
        <v>1</v>
      </c>
      <c r="R596" t="s">
        <v>14123</v>
      </c>
      <c r="S596">
        <v>1</v>
      </c>
      <c r="T596">
        <v>1</v>
      </c>
      <c r="U596">
        <v>50</v>
      </c>
      <c r="V596" t="s">
        <v>14851</v>
      </c>
      <c r="W596">
        <v>6</v>
      </c>
      <c r="X596" t="s">
        <v>9326</v>
      </c>
      <c r="Y596" t="s">
        <v>14838</v>
      </c>
      <c r="Z596" t="s">
        <v>14839</v>
      </c>
      <c r="AA596" t="s">
        <v>13606</v>
      </c>
      <c r="AB596">
        <v>5.46</v>
      </c>
      <c r="AC596" t="s">
        <v>11630</v>
      </c>
      <c r="AD596" t="s">
        <v>12956</v>
      </c>
      <c r="AE596" t="s">
        <v>11632</v>
      </c>
      <c r="AF596" t="s">
        <v>11632</v>
      </c>
      <c r="AH596" t="s">
        <v>11632</v>
      </c>
      <c r="AI596" t="s">
        <v>14840</v>
      </c>
      <c r="AJ596" t="s">
        <v>11631</v>
      </c>
      <c r="AK596" t="s">
        <v>11631</v>
      </c>
      <c r="AL596" t="s">
        <v>11632</v>
      </c>
      <c r="AM596" t="s">
        <v>11634</v>
      </c>
      <c r="AN596">
        <v>32.700000000000003</v>
      </c>
      <c r="AO596">
        <v>33.6813</v>
      </c>
      <c r="AP596">
        <v>157.38</v>
      </c>
      <c r="AQ596" t="s">
        <v>11709</v>
      </c>
      <c r="AS596">
        <v>157.38</v>
      </c>
      <c r="AT596">
        <v>0.78598741898589408</v>
      </c>
      <c r="AU596" t="s">
        <v>11636</v>
      </c>
      <c r="AV596" t="s">
        <v>11710</v>
      </c>
      <c r="AW596">
        <v>15</v>
      </c>
      <c r="AX596">
        <v>133.773</v>
      </c>
      <c r="AY596">
        <v>0.74822049292458126</v>
      </c>
      <c r="AZ596" t="s">
        <v>11711</v>
      </c>
      <c r="BA596" t="s">
        <v>11712</v>
      </c>
      <c r="BB596">
        <v>20</v>
      </c>
      <c r="BC596">
        <v>125.904</v>
      </c>
      <c r="BD596">
        <v>0.73248427373236757</v>
      </c>
      <c r="BE596" t="s">
        <v>11713</v>
      </c>
      <c r="BF596" t="s">
        <v>11208</v>
      </c>
      <c r="BJ596" t="s">
        <v>11208</v>
      </c>
      <c r="BK596" t="s">
        <v>11208</v>
      </c>
      <c r="BO596" t="s">
        <v>11208</v>
      </c>
      <c r="BP596">
        <v>3</v>
      </c>
      <c r="BQ596">
        <v>125.904</v>
      </c>
      <c r="BR596">
        <v>0.73248427373236757</v>
      </c>
      <c r="BS596" t="s">
        <v>11659</v>
      </c>
      <c r="BT596" t="s">
        <v>11304</v>
      </c>
      <c r="BV596" t="s">
        <v>11304</v>
      </c>
      <c r="BW596" t="s">
        <v>11630</v>
      </c>
      <c r="BX596" t="s">
        <v>14831</v>
      </c>
      <c r="BY596" t="s">
        <v>12430</v>
      </c>
      <c r="BZ596" t="s">
        <v>12431</v>
      </c>
      <c r="CA596" t="s">
        <v>14841</v>
      </c>
      <c r="CB596" t="s">
        <v>14842</v>
      </c>
      <c r="CC596" t="s">
        <v>14852</v>
      </c>
      <c r="CD596" t="s">
        <v>11644</v>
      </c>
      <c r="CE596" t="s">
        <v>11645</v>
      </c>
      <c r="CF596" t="s">
        <v>11484</v>
      </c>
      <c r="CG596" t="s">
        <v>12885</v>
      </c>
      <c r="CH596" t="s">
        <v>14844</v>
      </c>
      <c r="CI596" t="s">
        <v>14845</v>
      </c>
      <c r="CJ596" t="s">
        <v>14846</v>
      </c>
      <c r="CK596" t="s">
        <v>14847</v>
      </c>
      <c r="CL596" t="s">
        <v>11728</v>
      </c>
      <c r="CM596" t="s">
        <v>11729</v>
      </c>
      <c r="CN596" t="s">
        <v>11730</v>
      </c>
      <c r="CO596">
        <v>45.15</v>
      </c>
      <c r="CP596">
        <v>40.6</v>
      </c>
      <c r="CQ596">
        <v>36.1</v>
      </c>
      <c r="CR596">
        <v>31.6</v>
      </c>
      <c r="CT596" t="s">
        <v>11208</v>
      </c>
      <c r="CU596" t="s">
        <v>12430</v>
      </c>
      <c r="CV596" t="s">
        <v>12431</v>
      </c>
    </row>
    <row r="597" spans="1:100" x14ac:dyDescent="0.35">
      <c r="A597" t="s">
        <v>9327</v>
      </c>
      <c r="B597" s="28">
        <v>39357</v>
      </c>
      <c r="C597" t="s">
        <v>11613</v>
      </c>
      <c r="D597" t="s">
        <v>12430</v>
      </c>
      <c r="E597" t="s">
        <v>12431</v>
      </c>
      <c r="F597" t="s">
        <v>11697</v>
      </c>
      <c r="G597" t="s">
        <v>11229</v>
      </c>
      <c r="H597" t="s">
        <v>14830</v>
      </c>
      <c r="I597" t="s">
        <v>14831</v>
      </c>
      <c r="J597" t="s">
        <v>14853</v>
      </c>
      <c r="K597" t="s">
        <v>11620</v>
      </c>
      <c r="L597" t="s">
        <v>11621</v>
      </c>
      <c r="M597" t="s">
        <v>11622</v>
      </c>
      <c r="N597" t="s">
        <v>14833</v>
      </c>
      <c r="O597" t="s">
        <v>14854</v>
      </c>
      <c r="P597" t="s">
        <v>14855</v>
      </c>
      <c r="Q597">
        <v>1</v>
      </c>
      <c r="R597" t="s">
        <v>14856</v>
      </c>
      <c r="S597">
        <v>1</v>
      </c>
      <c r="T597">
        <v>1</v>
      </c>
      <c r="U597">
        <v>50</v>
      </c>
      <c r="V597" t="s">
        <v>14857</v>
      </c>
      <c r="W597">
        <v>4</v>
      </c>
      <c r="X597" t="s">
        <v>9328</v>
      </c>
      <c r="Y597" t="s">
        <v>14838</v>
      </c>
      <c r="Z597" t="s">
        <v>14839</v>
      </c>
      <c r="AA597" t="s">
        <v>13606</v>
      </c>
      <c r="AB597">
        <v>7.66</v>
      </c>
      <c r="AC597" t="s">
        <v>11630</v>
      </c>
      <c r="AD597" t="s">
        <v>12956</v>
      </c>
      <c r="AE597" t="s">
        <v>11632</v>
      </c>
      <c r="AF597" t="s">
        <v>11632</v>
      </c>
      <c r="AH597" t="s">
        <v>11632</v>
      </c>
      <c r="AI597" t="s">
        <v>14840</v>
      </c>
      <c r="AJ597" t="s">
        <v>11631</v>
      </c>
      <c r="AK597" t="s">
        <v>11631</v>
      </c>
      <c r="AL597" t="s">
        <v>11632</v>
      </c>
      <c r="AM597" t="s">
        <v>11634</v>
      </c>
      <c r="AN597">
        <v>49.16</v>
      </c>
      <c r="AO597">
        <v>50.655900000000003</v>
      </c>
      <c r="AP597">
        <v>226.52</v>
      </c>
      <c r="AQ597" t="s">
        <v>11709</v>
      </c>
      <c r="AS597">
        <v>226.52</v>
      </c>
      <c r="AT597">
        <v>0.77637338866325267</v>
      </c>
      <c r="AU597" t="s">
        <v>11636</v>
      </c>
      <c r="AV597" t="s">
        <v>11710</v>
      </c>
      <c r="AW597">
        <v>15</v>
      </c>
      <c r="AX597">
        <v>192.542</v>
      </c>
      <c r="AY597">
        <v>0.73690986901559141</v>
      </c>
      <c r="AZ597" t="s">
        <v>11711</v>
      </c>
      <c r="BA597" t="s">
        <v>11712</v>
      </c>
      <c r="BB597">
        <v>20</v>
      </c>
      <c r="BC597">
        <v>181.21600000000001</v>
      </c>
      <c r="BD597">
        <v>0.72046673582906584</v>
      </c>
      <c r="BE597" t="s">
        <v>11713</v>
      </c>
      <c r="BF597" t="s">
        <v>11208</v>
      </c>
      <c r="BJ597" t="s">
        <v>11208</v>
      </c>
      <c r="BK597" t="s">
        <v>11208</v>
      </c>
      <c r="BO597" t="s">
        <v>11208</v>
      </c>
      <c r="BP597">
        <v>3</v>
      </c>
      <c r="BQ597">
        <v>181.21600000000001</v>
      </c>
      <c r="BR597">
        <v>0.72046673582906584</v>
      </c>
      <c r="BS597" t="s">
        <v>11659</v>
      </c>
      <c r="BT597" t="s">
        <v>11304</v>
      </c>
      <c r="BV597" t="s">
        <v>11304</v>
      </c>
      <c r="BW597" t="s">
        <v>11630</v>
      </c>
      <c r="BX597" t="s">
        <v>14831</v>
      </c>
      <c r="BY597" t="s">
        <v>12430</v>
      </c>
      <c r="BZ597" t="s">
        <v>12431</v>
      </c>
      <c r="CA597" t="s">
        <v>14841</v>
      </c>
      <c r="CB597" t="s">
        <v>14842</v>
      </c>
      <c r="CC597" t="s">
        <v>14858</v>
      </c>
      <c r="CD597" t="s">
        <v>11644</v>
      </c>
      <c r="CE597" t="s">
        <v>11645</v>
      </c>
      <c r="CF597" t="s">
        <v>11484</v>
      </c>
      <c r="CG597" t="s">
        <v>12885</v>
      </c>
      <c r="CH597" t="s">
        <v>14844</v>
      </c>
      <c r="CI597" t="s">
        <v>14845</v>
      </c>
      <c r="CJ597" t="s">
        <v>14846</v>
      </c>
      <c r="CK597" t="s">
        <v>14847</v>
      </c>
      <c r="CL597" t="s">
        <v>11728</v>
      </c>
      <c r="CM597" t="s">
        <v>11729</v>
      </c>
      <c r="CN597" t="s">
        <v>11730</v>
      </c>
      <c r="CO597">
        <v>39.65</v>
      </c>
      <c r="CP597">
        <v>35.65</v>
      </c>
      <c r="CQ597">
        <v>31.7</v>
      </c>
      <c r="CR597">
        <v>27.75</v>
      </c>
      <c r="CT597" t="s">
        <v>11208</v>
      </c>
      <c r="CU597" t="s">
        <v>12430</v>
      </c>
      <c r="CV597" t="s">
        <v>12431</v>
      </c>
    </row>
    <row r="598" spans="1:100" x14ac:dyDescent="0.35">
      <c r="A598" t="s">
        <v>9329</v>
      </c>
      <c r="B598" s="28">
        <v>39357</v>
      </c>
      <c r="C598" t="s">
        <v>11613</v>
      </c>
      <c r="D598" t="s">
        <v>12430</v>
      </c>
      <c r="E598" t="s">
        <v>12431</v>
      </c>
      <c r="F598" t="s">
        <v>11697</v>
      </c>
      <c r="G598" t="s">
        <v>11229</v>
      </c>
      <c r="H598" t="s">
        <v>14830</v>
      </c>
      <c r="I598" t="s">
        <v>14831</v>
      </c>
      <c r="J598" t="s">
        <v>14859</v>
      </c>
      <c r="K598" t="s">
        <v>11620</v>
      </c>
      <c r="L598" t="s">
        <v>11621</v>
      </c>
      <c r="M598" t="s">
        <v>11622</v>
      </c>
      <c r="N598" t="s">
        <v>14833</v>
      </c>
      <c r="O598" t="s">
        <v>14860</v>
      </c>
      <c r="P598" t="s">
        <v>14861</v>
      </c>
      <c r="Q598">
        <v>1</v>
      </c>
      <c r="R598" t="s">
        <v>14862</v>
      </c>
      <c r="S598">
        <v>1</v>
      </c>
      <c r="T598">
        <v>1</v>
      </c>
      <c r="U598">
        <v>50</v>
      </c>
      <c r="V598" t="s">
        <v>14863</v>
      </c>
      <c r="W598">
        <v>6</v>
      </c>
      <c r="X598" t="s">
        <v>9330</v>
      </c>
      <c r="Y598" t="s">
        <v>14838</v>
      </c>
      <c r="Z598" t="s">
        <v>14839</v>
      </c>
      <c r="AA598" t="s">
        <v>13606</v>
      </c>
      <c r="AB598">
        <v>6.31</v>
      </c>
      <c r="AC598" t="s">
        <v>11630</v>
      </c>
      <c r="AD598" t="s">
        <v>12956</v>
      </c>
      <c r="AE598" t="s">
        <v>11632</v>
      </c>
      <c r="AF598" t="s">
        <v>11632</v>
      </c>
      <c r="AH598" t="s">
        <v>11632</v>
      </c>
      <c r="AI598" t="s">
        <v>14840</v>
      </c>
      <c r="AJ598" t="s">
        <v>11631</v>
      </c>
      <c r="AK598" t="s">
        <v>11631</v>
      </c>
      <c r="AL598" t="s">
        <v>11632</v>
      </c>
      <c r="AM598" t="s">
        <v>11634</v>
      </c>
      <c r="AN598">
        <v>36.159999999999997</v>
      </c>
      <c r="AO598">
        <v>37.5137</v>
      </c>
      <c r="AP598">
        <v>165.58</v>
      </c>
      <c r="AQ598" t="s">
        <v>11709</v>
      </c>
      <c r="AS598">
        <v>165.58</v>
      </c>
      <c r="AT598">
        <v>0.77344063292668197</v>
      </c>
      <c r="AU598" t="s">
        <v>11636</v>
      </c>
      <c r="AV598" t="s">
        <v>11710</v>
      </c>
      <c r="AW598">
        <v>15</v>
      </c>
      <c r="AX598">
        <v>140.74299999999999</v>
      </c>
      <c r="AY598">
        <v>0.73345956814903757</v>
      </c>
      <c r="AZ598" t="s">
        <v>11711</v>
      </c>
      <c r="BA598" t="s">
        <v>11712</v>
      </c>
      <c r="BB598">
        <v>20</v>
      </c>
      <c r="BC598">
        <v>132.46400000000003</v>
      </c>
      <c r="BD598">
        <v>0.71680079115835249</v>
      </c>
      <c r="BE598" t="s">
        <v>11713</v>
      </c>
      <c r="BF598" t="s">
        <v>11208</v>
      </c>
      <c r="BJ598" t="s">
        <v>11208</v>
      </c>
      <c r="BK598" t="s">
        <v>11208</v>
      </c>
      <c r="BO598" t="s">
        <v>11208</v>
      </c>
      <c r="BP598">
        <v>3</v>
      </c>
      <c r="BQ598">
        <v>132.46400000000003</v>
      </c>
      <c r="BR598">
        <v>0.71680079115835249</v>
      </c>
      <c r="BS598" t="s">
        <v>11659</v>
      </c>
      <c r="BT598" t="s">
        <v>11304</v>
      </c>
      <c r="BV598" t="s">
        <v>11304</v>
      </c>
      <c r="BW598" t="s">
        <v>11630</v>
      </c>
      <c r="BX598" t="s">
        <v>14831</v>
      </c>
      <c r="BY598" t="s">
        <v>12430</v>
      </c>
      <c r="BZ598" t="s">
        <v>12431</v>
      </c>
      <c r="CA598" t="s">
        <v>14841</v>
      </c>
      <c r="CB598" t="s">
        <v>14842</v>
      </c>
      <c r="CC598" t="s">
        <v>14864</v>
      </c>
      <c r="CD598" t="s">
        <v>11644</v>
      </c>
      <c r="CE598" t="s">
        <v>11645</v>
      </c>
      <c r="CF598" t="s">
        <v>11484</v>
      </c>
      <c r="CG598" t="s">
        <v>12885</v>
      </c>
      <c r="CH598" t="s">
        <v>14844</v>
      </c>
      <c r="CI598" t="s">
        <v>14845</v>
      </c>
      <c r="CJ598" t="s">
        <v>14846</v>
      </c>
      <c r="CK598" t="s">
        <v>14847</v>
      </c>
      <c r="CL598" t="s">
        <v>11665</v>
      </c>
      <c r="CM598" t="s">
        <v>11666</v>
      </c>
      <c r="CN598" t="s">
        <v>11667</v>
      </c>
      <c r="CO598">
        <v>55.65</v>
      </c>
      <c r="CP598">
        <v>50.05</v>
      </c>
      <c r="CQ598">
        <v>44.5</v>
      </c>
      <c r="CR598">
        <v>38.950000000000003</v>
      </c>
      <c r="CU598" t="s">
        <v>12430</v>
      </c>
      <c r="CV598" t="s">
        <v>12431</v>
      </c>
    </row>
    <row r="599" spans="1:100" x14ac:dyDescent="0.35">
      <c r="A599" t="s">
        <v>11219</v>
      </c>
      <c r="B599" s="28">
        <v>39358</v>
      </c>
      <c r="C599" t="s">
        <v>11668</v>
      </c>
      <c r="D599" t="s">
        <v>13936</v>
      </c>
      <c r="E599" t="s">
        <v>13937</v>
      </c>
      <c r="F599" t="s">
        <v>11799</v>
      </c>
      <c r="G599" t="s">
        <v>11800</v>
      </c>
      <c r="H599" t="s">
        <v>14865</v>
      </c>
      <c r="I599" t="s">
        <v>14866</v>
      </c>
      <c r="J599" t="s">
        <v>14867</v>
      </c>
      <c r="K599" t="s">
        <v>14868</v>
      </c>
      <c r="L599" t="s">
        <v>11791</v>
      </c>
      <c r="M599" t="s">
        <v>11792</v>
      </c>
      <c r="N599" t="s">
        <v>14869</v>
      </c>
      <c r="O599" t="s">
        <v>14870</v>
      </c>
      <c r="P599" t="s">
        <v>11625</v>
      </c>
      <c r="Q599">
        <v>1</v>
      </c>
      <c r="R599" t="s">
        <v>14871</v>
      </c>
      <c r="S599">
        <v>1</v>
      </c>
      <c r="T599">
        <v>1</v>
      </c>
      <c r="U599">
        <v>50</v>
      </c>
      <c r="V599" t="s">
        <v>14872</v>
      </c>
      <c r="W599">
        <v>32</v>
      </c>
      <c r="X599" t="s">
        <v>14873</v>
      </c>
      <c r="Y599" t="s">
        <v>14642</v>
      </c>
      <c r="Z599" t="s">
        <v>14874</v>
      </c>
      <c r="AA599" t="s">
        <v>13606</v>
      </c>
      <c r="AB599">
        <v>18</v>
      </c>
      <c r="AC599" t="s">
        <v>11630</v>
      </c>
      <c r="AD599" t="s">
        <v>12956</v>
      </c>
      <c r="AE599" t="s">
        <v>11632</v>
      </c>
      <c r="AF599" t="s">
        <v>11632</v>
      </c>
      <c r="AH599" t="s">
        <v>11632</v>
      </c>
      <c r="AI599" t="s">
        <v>18</v>
      </c>
      <c r="AJ599" t="s">
        <v>11631</v>
      </c>
      <c r="AK599" t="s">
        <v>11631</v>
      </c>
      <c r="AL599" t="s">
        <v>11632</v>
      </c>
      <c r="AM599" t="s">
        <v>11634</v>
      </c>
      <c r="AN599">
        <v>49.47</v>
      </c>
      <c r="AO599">
        <v>54.57</v>
      </c>
      <c r="AP599">
        <v>108.53</v>
      </c>
      <c r="AQ599" t="s">
        <v>11709</v>
      </c>
      <c r="AS599">
        <v>108.53</v>
      </c>
      <c r="AT599">
        <v>0.49718971712890447</v>
      </c>
      <c r="AU599" t="s">
        <v>11636</v>
      </c>
      <c r="AV599" t="s">
        <v>13172</v>
      </c>
      <c r="AW599">
        <v>10</v>
      </c>
      <c r="AX599">
        <v>97.677000000000007</v>
      </c>
      <c r="AY599">
        <v>0.44132190792100501</v>
      </c>
      <c r="AZ599" t="s">
        <v>11711</v>
      </c>
      <c r="BA599" t="s">
        <v>11208</v>
      </c>
      <c r="BE599" t="s">
        <v>11208</v>
      </c>
      <c r="BF599" t="s">
        <v>11208</v>
      </c>
      <c r="BJ599" t="s">
        <v>11208</v>
      </c>
      <c r="BK599" t="s">
        <v>11208</v>
      </c>
      <c r="BO599" t="s">
        <v>11208</v>
      </c>
      <c r="BP599">
        <v>2</v>
      </c>
      <c r="BQ599">
        <v>97.677000000000007</v>
      </c>
      <c r="BR599">
        <v>0.44132190792100501</v>
      </c>
      <c r="BS599" t="s">
        <v>11641</v>
      </c>
      <c r="BT599" t="s">
        <v>11304</v>
      </c>
      <c r="BV599" t="s">
        <v>11304</v>
      </c>
      <c r="BW599" t="s">
        <v>11630</v>
      </c>
      <c r="BX599" t="s">
        <v>14866</v>
      </c>
      <c r="BY599" t="s">
        <v>13936</v>
      </c>
      <c r="BZ599" t="s">
        <v>13937</v>
      </c>
      <c r="CA599" t="s">
        <v>14875</v>
      </c>
      <c r="CB599" t="s">
        <v>14876</v>
      </c>
      <c r="CC599" t="s">
        <v>14877</v>
      </c>
      <c r="CD599" t="s">
        <v>12842</v>
      </c>
      <c r="CE599" t="s">
        <v>12843</v>
      </c>
      <c r="CF599" t="s">
        <v>14203</v>
      </c>
      <c r="CG599" t="s">
        <v>14204</v>
      </c>
      <c r="CH599" t="s">
        <v>14878</v>
      </c>
      <c r="CI599" t="s">
        <v>14879</v>
      </c>
      <c r="CJ599" t="s">
        <v>14880</v>
      </c>
      <c r="CK599" t="s">
        <v>14881</v>
      </c>
      <c r="CL599" t="s">
        <v>11665</v>
      </c>
      <c r="CM599" t="s">
        <v>11666</v>
      </c>
      <c r="CN599" t="s">
        <v>11667</v>
      </c>
      <c r="CO599">
        <v>80.55</v>
      </c>
      <c r="CP599">
        <v>72.45</v>
      </c>
      <c r="CU599" t="s">
        <v>13936</v>
      </c>
      <c r="CV599" t="s">
        <v>13937</v>
      </c>
    </row>
    <row r="600" spans="1:100" x14ac:dyDescent="0.35">
      <c r="A600" t="s">
        <v>8937</v>
      </c>
      <c r="B600" s="28">
        <v>39358</v>
      </c>
      <c r="C600" t="s">
        <v>11668</v>
      </c>
      <c r="D600" t="s">
        <v>13936</v>
      </c>
      <c r="E600" t="s">
        <v>13937</v>
      </c>
      <c r="F600" t="s">
        <v>11799</v>
      </c>
      <c r="G600" t="s">
        <v>11800</v>
      </c>
      <c r="H600" t="s">
        <v>14882</v>
      </c>
      <c r="I600" t="s">
        <v>14883</v>
      </c>
      <c r="J600" t="s">
        <v>14884</v>
      </c>
      <c r="K600" t="s">
        <v>11620</v>
      </c>
      <c r="L600" t="s">
        <v>11621</v>
      </c>
      <c r="M600" t="s">
        <v>11622</v>
      </c>
      <c r="N600" t="s">
        <v>14885</v>
      </c>
      <c r="O600" t="s">
        <v>14886</v>
      </c>
      <c r="P600" t="s">
        <v>14887</v>
      </c>
      <c r="Q600">
        <v>2</v>
      </c>
      <c r="R600" t="s">
        <v>14888</v>
      </c>
      <c r="S600">
        <v>1</v>
      </c>
      <c r="T600">
        <v>1</v>
      </c>
      <c r="U600">
        <v>52</v>
      </c>
      <c r="V600" t="s">
        <v>14889</v>
      </c>
      <c r="W600">
        <v>30</v>
      </c>
      <c r="X600" t="s">
        <v>8938</v>
      </c>
      <c r="Y600" t="s">
        <v>14642</v>
      </c>
      <c r="Z600" t="s">
        <v>14890</v>
      </c>
      <c r="AA600" t="s">
        <v>13606</v>
      </c>
      <c r="AB600">
        <v>8</v>
      </c>
      <c r="AC600" t="s">
        <v>11630</v>
      </c>
      <c r="AD600" t="s">
        <v>12956</v>
      </c>
      <c r="AE600" t="s">
        <v>11632</v>
      </c>
      <c r="AF600" t="s">
        <v>11632</v>
      </c>
      <c r="AH600" t="s">
        <v>11631</v>
      </c>
      <c r="AI600" t="s">
        <v>11658</v>
      </c>
      <c r="AJ600" t="s">
        <v>11631</v>
      </c>
      <c r="AK600" t="s">
        <v>11631</v>
      </c>
      <c r="AL600" t="s">
        <v>11631</v>
      </c>
      <c r="AM600" t="s">
        <v>11634</v>
      </c>
      <c r="AN600">
        <v>14.45</v>
      </c>
      <c r="AO600">
        <v>15.912800000000001</v>
      </c>
      <c r="AP600">
        <v>75.73</v>
      </c>
      <c r="AQ600" t="s">
        <v>11635</v>
      </c>
      <c r="AS600">
        <v>75.73</v>
      </c>
      <c r="AT600">
        <v>0.78987455433777887</v>
      </c>
      <c r="AU600" t="s">
        <v>11636</v>
      </c>
      <c r="AV600" t="s">
        <v>12879</v>
      </c>
      <c r="AW600">
        <v>10</v>
      </c>
      <c r="AX600">
        <v>68.157000000000011</v>
      </c>
      <c r="AY600">
        <v>0.76652728259753211</v>
      </c>
      <c r="AZ600" t="s">
        <v>11638</v>
      </c>
      <c r="BA600" t="s">
        <v>11208</v>
      </c>
      <c r="BE600" t="s">
        <v>11208</v>
      </c>
      <c r="BF600" t="s">
        <v>11208</v>
      </c>
      <c r="BJ600" t="s">
        <v>11208</v>
      </c>
      <c r="BK600" t="s">
        <v>11208</v>
      </c>
      <c r="BO600" t="s">
        <v>11208</v>
      </c>
      <c r="BP600">
        <v>2</v>
      </c>
      <c r="BQ600">
        <v>68.157000000000011</v>
      </c>
      <c r="BR600">
        <v>0.76652728259753211</v>
      </c>
      <c r="BS600" t="s">
        <v>11659</v>
      </c>
      <c r="BT600" t="s">
        <v>11304</v>
      </c>
      <c r="BV600" t="s">
        <v>11304</v>
      </c>
      <c r="BW600" t="s">
        <v>11630</v>
      </c>
      <c r="BX600" t="s">
        <v>14883</v>
      </c>
      <c r="BY600" t="s">
        <v>13936</v>
      </c>
      <c r="BZ600" t="s">
        <v>13937</v>
      </c>
      <c r="CA600" t="s">
        <v>14891</v>
      </c>
      <c r="CB600" t="s">
        <v>14892</v>
      </c>
      <c r="CC600" t="s">
        <v>11208</v>
      </c>
      <c r="CD600" t="s">
        <v>13246</v>
      </c>
      <c r="CE600" t="s">
        <v>13247</v>
      </c>
      <c r="CF600" t="s">
        <v>14893</v>
      </c>
      <c r="CG600" t="s">
        <v>13608</v>
      </c>
      <c r="CH600" t="s">
        <v>14894</v>
      </c>
      <c r="CI600" t="s">
        <v>14895</v>
      </c>
      <c r="CJ600" t="s">
        <v>14896</v>
      </c>
      <c r="CK600" t="s">
        <v>14897</v>
      </c>
      <c r="CU600" t="s">
        <v>13936</v>
      </c>
      <c r="CV600" t="s">
        <v>13937</v>
      </c>
    </row>
    <row r="601" spans="1:100" x14ac:dyDescent="0.35">
      <c r="A601" t="s">
        <v>8939</v>
      </c>
      <c r="B601" s="28">
        <v>39358</v>
      </c>
      <c r="C601" t="s">
        <v>11668</v>
      </c>
      <c r="D601" t="s">
        <v>13936</v>
      </c>
      <c r="E601" t="s">
        <v>13937</v>
      </c>
      <c r="F601" t="s">
        <v>11799</v>
      </c>
      <c r="G601" t="s">
        <v>11800</v>
      </c>
      <c r="H601" t="s">
        <v>14882</v>
      </c>
      <c r="I601" t="s">
        <v>14883</v>
      </c>
      <c r="J601" t="s">
        <v>14898</v>
      </c>
      <c r="K601" t="s">
        <v>11620</v>
      </c>
      <c r="L601" t="s">
        <v>11621</v>
      </c>
      <c r="M601" t="s">
        <v>11622</v>
      </c>
      <c r="N601" t="s">
        <v>14899</v>
      </c>
      <c r="O601" t="s">
        <v>14886</v>
      </c>
      <c r="P601" t="s">
        <v>14887</v>
      </c>
      <c r="Q601">
        <v>2</v>
      </c>
      <c r="R601" t="s">
        <v>14888</v>
      </c>
      <c r="S601">
        <v>1</v>
      </c>
      <c r="T601">
        <v>1</v>
      </c>
      <c r="U601">
        <v>52</v>
      </c>
      <c r="V601" t="s">
        <v>14889</v>
      </c>
      <c r="W601">
        <v>30</v>
      </c>
      <c r="X601" t="s">
        <v>8940</v>
      </c>
      <c r="Y601" t="s">
        <v>14642</v>
      </c>
      <c r="Z601" t="s">
        <v>14890</v>
      </c>
      <c r="AA601" t="s">
        <v>13606</v>
      </c>
      <c r="AB601">
        <v>7.5</v>
      </c>
      <c r="AC601" t="s">
        <v>11630</v>
      </c>
      <c r="AD601" t="s">
        <v>12956</v>
      </c>
      <c r="AE601" t="s">
        <v>11632</v>
      </c>
      <c r="AF601" t="s">
        <v>11632</v>
      </c>
      <c r="AH601" t="s">
        <v>11631</v>
      </c>
      <c r="AI601" t="s">
        <v>11658</v>
      </c>
      <c r="AJ601" t="s">
        <v>11631</v>
      </c>
      <c r="AK601" t="s">
        <v>11631</v>
      </c>
      <c r="AL601" t="s">
        <v>11631</v>
      </c>
      <c r="AM601" t="s">
        <v>11634</v>
      </c>
      <c r="AN601">
        <v>14.45</v>
      </c>
      <c r="AO601">
        <v>16.126799999999999</v>
      </c>
      <c r="AP601">
        <v>75.73</v>
      </c>
      <c r="AQ601" t="s">
        <v>11635</v>
      </c>
      <c r="AS601">
        <v>75.73</v>
      </c>
      <c r="AT601">
        <v>0.78704872573616791</v>
      </c>
      <c r="AU601" t="s">
        <v>11636</v>
      </c>
      <c r="AV601" t="s">
        <v>12879</v>
      </c>
      <c r="AW601">
        <v>10</v>
      </c>
      <c r="AX601">
        <v>68.157000000000011</v>
      </c>
      <c r="AY601">
        <v>0.76338747304018661</v>
      </c>
      <c r="AZ601" t="s">
        <v>11638</v>
      </c>
      <c r="BA601" t="s">
        <v>11208</v>
      </c>
      <c r="BE601" t="s">
        <v>11208</v>
      </c>
      <c r="BF601" t="s">
        <v>11208</v>
      </c>
      <c r="BJ601" t="s">
        <v>11208</v>
      </c>
      <c r="BK601" t="s">
        <v>11208</v>
      </c>
      <c r="BO601" t="s">
        <v>11208</v>
      </c>
      <c r="BP601">
        <v>2</v>
      </c>
      <c r="BQ601">
        <v>68.157000000000011</v>
      </c>
      <c r="BR601">
        <v>0.76338747304018661</v>
      </c>
      <c r="BS601" t="s">
        <v>11659</v>
      </c>
      <c r="BT601" t="s">
        <v>11304</v>
      </c>
      <c r="BV601" t="s">
        <v>11304</v>
      </c>
      <c r="BW601" t="s">
        <v>11630</v>
      </c>
      <c r="BX601" t="s">
        <v>14883</v>
      </c>
      <c r="BY601" t="s">
        <v>13936</v>
      </c>
      <c r="BZ601" t="s">
        <v>13937</v>
      </c>
      <c r="CA601" t="s">
        <v>14891</v>
      </c>
      <c r="CB601" t="s">
        <v>14892</v>
      </c>
      <c r="CC601" t="s">
        <v>11208</v>
      </c>
      <c r="CD601" t="s">
        <v>13246</v>
      </c>
      <c r="CE601" t="s">
        <v>13247</v>
      </c>
      <c r="CF601" t="s">
        <v>14893</v>
      </c>
      <c r="CG601" t="s">
        <v>13608</v>
      </c>
      <c r="CH601" t="s">
        <v>14894</v>
      </c>
      <c r="CI601" t="s">
        <v>14895</v>
      </c>
      <c r="CJ601" t="s">
        <v>14896</v>
      </c>
      <c r="CK601" t="s">
        <v>14897</v>
      </c>
      <c r="CU601" t="s">
        <v>13936</v>
      </c>
      <c r="CV601" t="s">
        <v>13937</v>
      </c>
    </row>
    <row r="602" spans="1:100" x14ac:dyDescent="0.35">
      <c r="A602" t="s">
        <v>1822</v>
      </c>
      <c r="B602" s="28">
        <v>39358</v>
      </c>
      <c r="C602" t="s">
        <v>11797</v>
      </c>
      <c r="D602" t="s">
        <v>13438</v>
      </c>
      <c r="E602" t="s">
        <v>13439</v>
      </c>
      <c r="F602" t="s">
        <v>11614</v>
      </c>
      <c r="G602" t="s">
        <v>12946</v>
      </c>
      <c r="H602" t="s">
        <v>14900</v>
      </c>
      <c r="I602" t="s">
        <v>14901</v>
      </c>
      <c r="J602" t="s">
        <v>14902</v>
      </c>
      <c r="K602" t="s">
        <v>11620</v>
      </c>
      <c r="L602" t="s">
        <v>11621</v>
      </c>
      <c r="M602" t="s">
        <v>11622</v>
      </c>
      <c r="N602" t="s">
        <v>14903</v>
      </c>
      <c r="O602" t="s">
        <v>14904</v>
      </c>
      <c r="P602" t="s">
        <v>11625</v>
      </c>
      <c r="Q602">
        <v>1</v>
      </c>
      <c r="R602" t="s">
        <v>14905</v>
      </c>
      <c r="S602">
        <v>1</v>
      </c>
      <c r="T602">
        <v>1</v>
      </c>
      <c r="U602">
        <v>50</v>
      </c>
      <c r="V602" t="s">
        <v>14906</v>
      </c>
      <c r="W602">
        <v>52</v>
      </c>
      <c r="X602" t="s">
        <v>1823</v>
      </c>
      <c r="Y602" t="s">
        <v>11680</v>
      </c>
      <c r="Z602" t="s">
        <v>14907</v>
      </c>
      <c r="AA602" t="s">
        <v>14908</v>
      </c>
      <c r="AB602">
        <v>7.65</v>
      </c>
      <c r="AC602" t="s">
        <v>11630</v>
      </c>
      <c r="AD602" t="s">
        <v>11304</v>
      </c>
      <c r="AE602" t="s">
        <v>11631</v>
      </c>
      <c r="AF602" t="s">
        <v>11631</v>
      </c>
      <c r="AH602" t="s">
        <v>11631</v>
      </c>
      <c r="AI602" t="s">
        <v>11658</v>
      </c>
      <c r="AJ602" t="s">
        <v>11631</v>
      </c>
      <c r="AK602" t="s">
        <v>11631</v>
      </c>
      <c r="AL602" t="s">
        <v>11631</v>
      </c>
      <c r="AM602" t="s">
        <v>11634</v>
      </c>
      <c r="AN602">
        <v>28.75</v>
      </c>
      <c r="AO602">
        <v>44.972799999999999</v>
      </c>
      <c r="AP602">
        <v>107.24</v>
      </c>
      <c r="AQ602" t="s">
        <v>11709</v>
      </c>
      <c r="AS602">
        <v>107.24</v>
      </c>
      <c r="AT602">
        <v>0.58063409175680714</v>
      </c>
      <c r="AU602" t="s">
        <v>11636</v>
      </c>
      <c r="AV602" t="s">
        <v>13172</v>
      </c>
      <c r="AW602">
        <v>10</v>
      </c>
      <c r="AX602">
        <v>96.515999999999991</v>
      </c>
      <c r="AY602">
        <v>0.53403787972978567</v>
      </c>
      <c r="AZ602" t="s">
        <v>11711</v>
      </c>
      <c r="BA602" t="s">
        <v>11208</v>
      </c>
      <c r="BE602" t="s">
        <v>11208</v>
      </c>
      <c r="BF602" t="s">
        <v>11208</v>
      </c>
      <c r="BJ602" t="s">
        <v>11208</v>
      </c>
      <c r="BK602" t="s">
        <v>11208</v>
      </c>
      <c r="BO602" t="s">
        <v>11208</v>
      </c>
      <c r="BP602">
        <v>2</v>
      </c>
      <c r="BQ602">
        <v>96.515999999999991</v>
      </c>
      <c r="BR602">
        <v>0.53403787972978567</v>
      </c>
      <c r="BS602" t="s">
        <v>11659</v>
      </c>
      <c r="BT602" t="s">
        <v>11304</v>
      </c>
      <c r="BV602" t="s">
        <v>11304</v>
      </c>
      <c r="BW602" t="s">
        <v>11630</v>
      </c>
      <c r="BX602" t="s">
        <v>14901</v>
      </c>
      <c r="BY602" t="s">
        <v>13438</v>
      </c>
      <c r="BZ602" t="s">
        <v>13439</v>
      </c>
      <c r="CA602" t="s">
        <v>14909</v>
      </c>
      <c r="CB602" t="s">
        <v>14910</v>
      </c>
      <c r="CC602" t="s">
        <v>11208</v>
      </c>
      <c r="CD602" t="s">
        <v>12963</v>
      </c>
      <c r="CE602" t="s">
        <v>12964</v>
      </c>
      <c r="CF602" t="s">
        <v>13450</v>
      </c>
      <c r="CG602" t="s">
        <v>13451</v>
      </c>
      <c r="CH602" t="s">
        <v>13733</v>
      </c>
      <c r="CI602" t="s">
        <v>13734</v>
      </c>
      <c r="CJ602" t="s">
        <v>13732</v>
      </c>
      <c r="CK602" t="s">
        <v>13735</v>
      </c>
      <c r="CU602" t="s">
        <v>13438</v>
      </c>
      <c r="CV602" t="s">
        <v>13439</v>
      </c>
    </row>
    <row r="603" spans="1:100" x14ac:dyDescent="0.35">
      <c r="A603" t="s">
        <v>1824</v>
      </c>
      <c r="B603" s="28">
        <v>39358</v>
      </c>
      <c r="C603" t="s">
        <v>11797</v>
      </c>
      <c r="D603" t="s">
        <v>13438</v>
      </c>
      <c r="E603" t="s">
        <v>13439</v>
      </c>
      <c r="F603" t="s">
        <v>11614</v>
      </c>
      <c r="G603" t="s">
        <v>12946</v>
      </c>
      <c r="H603" t="s">
        <v>14900</v>
      </c>
      <c r="I603" t="s">
        <v>14901</v>
      </c>
      <c r="J603" t="s">
        <v>14911</v>
      </c>
      <c r="K603" t="s">
        <v>11620</v>
      </c>
      <c r="L603" t="s">
        <v>11621</v>
      </c>
      <c r="M603" t="s">
        <v>11622</v>
      </c>
      <c r="N603" t="s">
        <v>14903</v>
      </c>
      <c r="O603" t="s">
        <v>14912</v>
      </c>
      <c r="P603" t="s">
        <v>11625</v>
      </c>
      <c r="Q603">
        <v>1</v>
      </c>
      <c r="R603" t="s">
        <v>14905</v>
      </c>
      <c r="S603">
        <v>1</v>
      </c>
      <c r="T603">
        <v>1</v>
      </c>
      <c r="U603">
        <v>50</v>
      </c>
      <c r="V603" t="s">
        <v>14913</v>
      </c>
      <c r="W603">
        <v>48</v>
      </c>
      <c r="X603" t="s">
        <v>1825</v>
      </c>
      <c r="Y603" t="s">
        <v>11680</v>
      </c>
      <c r="Z603" t="s">
        <v>14907</v>
      </c>
      <c r="AA603" t="s">
        <v>14908</v>
      </c>
      <c r="AB603">
        <v>8.6</v>
      </c>
      <c r="AC603" t="s">
        <v>11630</v>
      </c>
      <c r="AD603" t="s">
        <v>11304</v>
      </c>
      <c r="AE603" t="s">
        <v>11631</v>
      </c>
      <c r="AF603" t="s">
        <v>11631</v>
      </c>
      <c r="AH603" t="s">
        <v>11631</v>
      </c>
      <c r="AI603" t="s">
        <v>11658</v>
      </c>
      <c r="AJ603" t="s">
        <v>11631</v>
      </c>
      <c r="AK603" t="s">
        <v>11631</v>
      </c>
      <c r="AL603" t="s">
        <v>11631</v>
      </c>
      <c r="AM603" t="s">
        <v>11634</v>
      </c>
      <c r="AN603">
        <v>33.5</v>
      </c>
      <c r="AO603">
        <v>39.5017</v>
      </c>
      <c r="AP603">
        <v>118.47</v>
      </c>
      <c r="AQ603" t="s">
        <v>11709</v>
      </c>
      <c r="AS603">
        <v>118.47</v>
      </c>
      <c r="AT603">
        <v>0.66656790748712758</v>
      </c>
      <c r="AU603" t="s">
        <v>11636</v>
      </c>
      <c r="AV603" t="s">
        <v>13172</v>
      </c>
      <c r="AW603">
        <v>10</v>
      </c>
      <c r="AX603">
        <v>106.623</v>
      </c>
      <c r="AY603">
        <v>0.62951989720791957</v>
      </c>
      <c r="AZ603" t="s">
        <v>11711</v>
      </c>
      <c r="BA603" t="s">
        <v>11208</v>
      </c>
      <c r="BE603" t="s">
        <v>11208</v>
      </c>
      <c r="BF603" t="s">
        <v>11208</v>
      </c>
      <c r="BJ603" t="s">
        <v>11208</v>
      </c>
      <c r="BK603" t="s">
        <v>11208</v>
      </c>
      <c r="BO603" t="s">
        <v>11208</v>
      </c>
      <c r="BP603">
        <v>2</v>
      </c>
      <c r="BQ603">
        <v>106.623</v>
      </c>
      <c r="BR603">
        <v>0.62951989720791957</v>
      </c>
      <c r="BS603" t="s">
        <v>11659</v>
      </c>
      <c r="BT603" t="s">
        <v>11304</v>
      </c>
      <c r="BV603" t="s">
        <v>11304</v>
      </c>
      <c r="BW603" t="s">
        <v>11630</v>
      </c>
      <c r="BX603" t="s">
        <v>14901</v>
      </c>
      <c r="BY603" t="s">
        <v>13438</v>
      </c>
      <c r="BZ603" t="s">
        <v>13439</v>
      </c>
      <c r="CA603" t="s">
        <v>14909</v>
      </c>
      <c r="CB603" t="s">
        <v>14910</v>
      </c>
      <c r="CC603" t="s">
        <v>14914</v>
      </c>
      <c r="CD603" t="s">
        <v>12963</v>
      </c>
      <c r="CE603" t="s">
        <v>12964</v>
      </c>
      <c r="CF603" t="s">
        <v>13450</v>
      </c>
      <c r="CG603" t="s">
        <v>13451</v>
      </c>
      <c r="CH603" t="s">
        <v>13733</v>
      </c>
      <c r="CI603" t="s">
        <v>13734</v>
      </c>
      <c r="CJ603" t="s">
        <v>13732</v>
      </c>
      <c r="CK603" t="s">
        <v>13735</v>
      </c>
      <c r="CL603" t="s">
        <v>11728</v>
      </c>
      <c r="CM603" t="s">
        <v>11729</v>
      </c>
      <c r="CN603" t="s">
        <v>11730</v>
      </c>
      <c r="CO603">
        <v>27.05</v>
      </c>
      <c r="CP603">
        <v>24.3</v>
      </c>
      <c r="CT603" t="s">
        <v>11208</v>
      </c>
      <c r="CU603" t="s">
        <v>13438</v>
      </c>
      <c r="CV603" t="s">
        <v>13439</v>
      </c>
    </row>
    <row r="604" spans="1:100" x14ac:dyDescent="0.35">
      <c r="A604" t="s">
        <v>1826</v>
      </c>
      <c r="B604" s="28">
        <v>39358</v>
      </c>
      <c r="C604" t="s">
        <v>11797</v>
      </c>
      <c r="D604" t="s">
        <v>13438</v>
      </c>
      <c r="E604" t="s">
        <v>13439</v>
      </c>
      <c r="F604" t="s">
        <v>11614</v>
      </c>
      <c r="G604" t="s">
        <v>12946</v>
      </c>
      <c r="H604" t="s">
        <v>14900</v>
      </c>
      <c r="I604" t="s">
        <v>14901</v>
      </c>
      <c r="J604" t="s">
        <v>14915</v>
      </c>
      <c r="K604" t="s">
        <v>11620</v>
      </c>
      <c r="L604" t="s">
        <v>11621</v>
      </c>
      <c r="M604" t="s">
        <v>11622</v>
      </c>
      <c r="N604" t="s">
        <v>14903</v>
      </c>
      <c r="O604" t="s">
        <v>14916</v>
      </c>
      <c r="P604" t="s">
        <v>11625</v>
      </c>
      <c r="Q604">
        <v>1</v>
      </c>
      <c r="R604" t="s">
        <v>14905</v>
      </c>
      <c r="S604">
        <v>1</v>
      </c>
      <c r="T604">
        <v>1</v>
      </c>
      <c r="U604">
        <v>50</v>
      </c>
      <c r="V604" t="s">
        <v>14917</v>
      </c>
      <c r="W604">
        <v>54</v>
      </c>
      <c r="X604" t="s">
        <v>1827</v>
      </c>
      <c r="Y604" t="s">
        <v>11680</v>
      </c>
      <c r="Z604" t="s">
        <v>14907</v>
      </c>
      <c r="AA604" t="s">
        <v>14908</v>
      </c>
      <c r="AB604">
        <v>7.2</v>
      </c>
      <c r="AC604" t="s">
        <v>11630</v>
      </c>
      <c r="AD604" t="s">
        <v>11304</v>
      </c>
      <c r="AE604" t="s">
        <v>11631</v>
      </c>
      <c r="AF604" t="s">
        <v>11631</v>
      </c>
      <c r="AH604" t="s">
        <v>11631</v>
      </c>
      <c r="AI604" t="s">
        <v>11658</v>
      </c>
      <c r="AJ604" t="s">
        <v>11631</v>
      </c>
      <c r="AK604" t="s">
        <v>11631</v>
      </c>
      <c r="AL604" t="s">
        <v>11631</v>
      </c>
      <c r="AM604" t="s">
        <v>11634</v>
      </c>
      <c r="AN604">
        <v>28.75</v>
      </c>
      <c r="AO604">
        <v>38.7196</v>
      </c>
      <c r="AP604">
        <v>96.97</v>
      </c>
      <c r="AQ604" t="s">
        <v>11709</v>
      </c>
      <c r="AS604">
        <v>96.97</v>
      </c>
      <c r="AT604">
        <v>0.60070537279571001</v>
      </c>
      <c r="AU604" t="s">
        <v>11636</v>
      </c>
      <c r="AV604" t="s">
        <v>13172</v>
      </c>
      <c r="AW604">
        <v>10</v>
      </c>
      <c r="AX604">
        <v>87.272999999999996</v>
      </c>
      <c r="AY604">
        <v>0.5563393031063445</v>
      </c>
      <c r="AZ604" t="s">
        <v>11711</v>
      </c>
      <c r="BA604" t="s">
        <v>11208</v>
      </c>
      <c r="BE604" t="s">
        <v>11208</v>
      </c>
      <c r="BF604" t="s">
        <v>11208</v>
      </c>
      <c r="BJ604" t="s">
        <v>11208</v>
      </c>
      <c r="BK604" t="s">
        <v>11208</v>
      </c>
      <c r="BO604" t="s">
        <v>11208</v>
      </c>
      <c r="BP604">
        <v>2</v>
      </c>
      <c r="BQ604">
        <v>87.272999999999996</v>
      </c>
      <c r="BR604">
        <v>0.5563393031063445</v>
      </c>
      <c r="BS604" t="s">
        <v>11659</v>
      </c>
      <c r="BT604" t="s">
        <v>11304</v>
      </c>
      <c r="BV604" t="s">
        <v>11304</v>
      </c>
      <c r="BW604" t="s">
        <v>11630</v>
      </c>
      <c r="BX604" t="s">
        <v>14901</v>
      </c>
      <c r="BY604" t="s">
        <v>13438</v>
      </c>
      <c r="BZ604" t="s">
        <v>13439</v>
      </c>
      <c r="CA604" t="s">
        <v>14909</v>
      </c>
      <c r="CB604" t="s">
        <v>14910</v>
      </c>
      <c r="CC604" t="s">
        <v>11208</v>
      </c>
      <c r="CD604" t="s">
        <v>12963</v>
      </c>
      <c r="CE604" t="s">
        <v>12964</v>
      </c>
      <c r="CF604" t="s">
        <v>13450</v>
      </c>
      <c r="CG604" t="s">
        <v>13451</v>
      </c>
      <c r="CH604" t="s">
        <v>13733</v>
      </c>
      <c r="CI604" t="s">
        <v>13734</v>
      </c>
      <c r="CJ604" t="s">
        <v>13732</v>
      </c>
      <c r="CK604" t="s">
        <v>13735</v>
      </c>
      <c r="CU604" t="s">
        <v>13438</v>
      </c>
      <c r="CV604" t="s">
        <v>13439</v>
      </c>
    </row>
    <row r="605" spans="1:100" x14ac:dyDescent="0.35">
      <c r="A605" t="s">
        <v>1818</v>
      </c>
      <c r="B605" s="28">
        <v>39358</v>
      </c>
      <c r="C605" t="s">
        <v>11797</v>
      </c>
      <c r="D605" t="s">
        <v>13438</v>
      </c>
      <c r="E605" t="s">
        <v>13439</v>
      </c>
      <c r="F605" t="s">
        <v>11614</v>
      </c>
      <c r="G605" t="s">
        <v>12946</v>
      </c>
      <c r="H605" t="s">
        <v>14900</v>
      </c>
      <c r="I605" t="s">
        <v>14901</v>
      </c>
      <c r="J605" t="s">
        <v>14918</v>
      </c>
      <c r="K605" t="s">
        <v>11620</v>
      </c>
      <c r="L605" t="s">
        <v>11621</v>
      </c>
      <c r="M605" t="s">
        <v>11622</v>
      </c>
      <c r="N605" t="s">
        <v>14903</v>
      </c>
      <c r="O605" t="s">
        <v>14919</v>
      </c>
      <c r="P605" t="s">
        <v>11625</v>
      </c>
      <c r="Q605">
        <v>1</v>
      </c>
      <c r="R605" t="s">
        <v>14905</v>
      </c>
      <c r="S605">
        <v>1</v>
      </c>
      <c r="T605">
        <v>1</v>
      </c>
      <c r="U605">
        <v>50</v>
      </c>
      <c r="V605" t="s">
        <v>14920</v>
      </c>
      <c r="W605">
        <v>70</v>
      </c>
      <c r="X605" t="s">
        <v>1819</v>
      </c>
      <c r="Y605" t="s">
        <v>11680</v>
      </c>
      <c r="Z605" t="s">
        <v>14907</v>
      </c>
      <c r="AA605" t="s">
        <v>14908</v>
      </c>
      <c r="AB605">
        <v>6.6</v>
      </c>
      <c r="AC605" t="s">
        <v>11630</v>
      </c>
      <c r="AD605" t="s">
        <v>11304</v>
      </c>
      <c r="AE605" t="s">
        <v>11631</v>
      </c>
      <c r="AF605" t="s">
        <v>11631</v>
      </c>
      <c r="AH605" t="s">
        <v>11631</v>
      </c>
      <c r="AI605" t="s">
        <v>11658</v>
      </c>
      <c r="AJ605" t="s">
        <v>11631</v>
      </c>
      <c r="AK605" t="s">
        <v>11631</v>
      </c>
      <c r="AL605" t="s">
        <v>11631</v>
      </c>
      <c r="AM605" t="s">
        <v>11634</v>
      </c>
      <c r="AN605">
        <v>27.5</v>
      </c>
      <c r="AO605">
        <v>37.891300000000001</v>
      </c>
      <c r="AP605">
        <v>88.04</v>
      </c>
      <c r="AQ605" t="s">
        <v>11709</v>
      </c>
      <c r="AS605">
        <v>88.04</v>
      </c>
      <c r="AT605">
        <v>0.56961267605633803</v>
      </c>
      <c r="AU605" t="s">
        <v>11636</v>
      </c>
      <c r="AV605" t="s">
        <v>13172</v>
      </c>
      <c r="AW605">
        <v>10</v>
      </c>
      <c r="AX605">
        <v>79.236000000000004</v>
      </c>
      <c r="AY605">
        <v>0.52179186228482</v>
      </c>
      <c r="AZ605" t="s">
        <v>11711</v>
      </c>
      <c r="BA605" t="s">
        <v>11208</v>
      </c>
      <c r="BE605" t="s">
        <v>11208</v>
      </c>
      <c r="BF605" t="s">
        <v>11208</v>
      </c>
      <c r="BJ605" t="s">
        <v>11208</v>
      </c>
      <c r="BK605" t="s">
        <v>11208</v>
      </c>
      <c r="BO605" t="s">
        <v>11208</v>
      </c>
      <c r="BP605">
        <v>2</v>
      </c>
      <c r="BQ605">
        <v>79.236000000000004</v>
      </c>
      <c r="BR605">
        <v>0.52179186228482</v>
      </c>
      <c r="BS605" t="s">
        <v>11659</v>
      </c>
      <c r="BT605" t="s">
        <v>11304</v>
      </c>
      <c r="BV605" t="s">
        <v>11304</v>
      </c>
      <c r="BW605" t="s">
        <v>11630</v>
      </c>
      <c r="BX605" t="s">
        <v>14901</v>
      </c>
      <c r="BY605" t="s">
        <v>13438</v>
      </c>
      <c r="BZ605" t="s">
        <v>13439</v>
      </c>
      <c r="CA605" t="s">
        <v>14909</v>
      </c>
      <c r="CB605" t="s">
        <v>14910</v>
      </c>
      <c r="CC605" t="s">
        <v>11208</v>
      </c>
      <c r="CD605" t="s">
        <v>12963</v>
      </c>
      <c r="CE605" t="s">
        <v>12964</v>
      </c>
      <c r="CF605" t="s">
        <v>13450</v>
      </c>
      <c r="CG605" t="s">
        <v>13451</v>
      </c>
      <c r="CH605" t="s">
        <v>13733</v>
      </c>
      <c r="CI605" t="s">
        <v>13734</v>
      </c>
      <c r="CJ605" t="s">
        <v>13732</v>
      </c>
      <c r="CK605" t="s">
        <v>13735</v>
      </c>
      <c r="CU605" t="s">
        <v>13438</v>
      </c>
      <c r="CV605" t="s">
        <v>13439</v>
      </c>
    </row>
    <row r="606" spans="1:100" x14ac:dyDescent="0.35">
      <c r="A606" t="s">
        <v>1828</v>
      </c>
      <c r="B606" s="28">
        <v>39358</v>
      </c>
      <c r="C606" t="s">
        <v>11797</v>
      </c>
      <c r="D606" t="s">
        <v>13438</v>
      </c>
      <c r="E606" t="s">
        <v>13439</v>
      </c>
      <c r="F606" t="s">
        <v>11614</v>
      </c>
      <c r="G606" t="s">
        <v>12946</v>
      </c>
      <c r="H606" t="s">
        <v>14900</v>
      </c>
      <c r="I606" t="s">
        <v>14901</v>
      </c>
      <c r="J606" t="s">
        <v>14921</v>
      </c>
      <c r="K606" t="s">
        <v>11620</v>
      </c>
      <c r="L606" t="s">
        <v>11621</v>
      </c>
      <c r="M606" t="s">
        <v>11622</v>
      </c>
      <c r="N606" t="s">
        <v>14903</v>
      </c>
      <c r="O606" t="s">
        <v>14922</v>
      </c>
      <c r="P606" t="s">
        <v>11625</v>
      </c>
      <c r="Q606">
        <v>1</v>
      </c>
      <c r="R606" t="s">
        <v>14905</v>
      </c>
      <c r="S606">
        <v>1</v>
      </c>
      <c r="T606">
        <v>1</v>
      </c>
      <c r="U606">
        <v>50</v>
      </c>
      <c r="V606" t="s">
        <v>14923</v>
      </c>
      <c r="W606">
        <v>42</v>
      </c>
      <c r="X606" t="s">
        <v>1829</v>
      </c>
      <c r="Y606" t="s">
        <v>11680</v>
      </c>
      <c r="Z606" t="s">
        <v>14907</v>
      </c>
      <c r="AA606" t="s">
        <v>14908</v>
      </c>
      <c r="AB606">
        <v>10</v>
      </c>
      <c r="AC606" t="s">
        <v>11630</v>
      </c>
      <c r="AD606" t="s">
        <v>11304</v>
      </c>
      <c r="AE606" t="s">
        <v>11631</v>
      </c>
      <c r="AF606" t="s">
        <v>11631</v>
      </c>
      <c r="AH606" t="s">
        <v>11631</v>
      </c>
      <c r="AI606" t="s">
        <v>11658</v>
      </c>
      <c r="AJ606" t="s">
        <v>11631</v>
      </c>
      <c r="AK606" t="s">
        <v>11631</v>
      </c>
      <c r="AL606" t="s">
        <v>11631</v>
      </c>
      <c r="AM606" t="s">
        <v>11634</v>
      </c>
      <c r="AN606">
        <v>36.5</v>
      </c>
      <c r="AO606">
        <v>55.573700000000002</v>
      </c>
      <c r="AP606">
        <v>133.5</v>
      </c>
      <c r="AQ606" t="s">
        <v>11709</v>
      </c>
      <c r="AS606">
        <v>133.5</v>
      </c>
      <c r="AT606">
        <v>0.58371760299625464</v>
      </c>
      <c r="AU606" t="s">
        <v>11636</v>
      </c>
      <c r="AV606" t="s">
        <v>13172</v>
      </c>
      <c r="AW606">
        <v>10</v>
      </c>
      <c r="AX606">
        <v>120.15</v>
      </c>
      <c r="AY606">
        <v>0.53746400332917188</v>
      </c>
      <c r="AZ606" t="s">
        <v>11711</v>
      </c>
      <c r="BA606" t="s">
        <v>11208</v>
      </c>
      <c r="BE606" t="s">
        <v>11208</v>
      </c>
      <c r="BF606" t="s">
        <v>11208</v>
      </c>
      <c r="BJ606" t="s">
        <v>11208</v>
      </c>
      <c r="BK606" t="s">
        <v>11208</v>
      </c>
      <c r="BO606" t="s">
        <v>11208</v>
      </c>
      <c r="BP606">
        <v>2</v>
      </c>
      <c r="BQ606">
        <v>120.15</v>
      </c>
      <c r="BR606">
        <v>0.53746400332917188</v>
      </c>
      <c r="BS606" t="s">
        <v>11659</v>
      </c>
      <c r="BT606" t="s">
        <v>11304</v>
      </c>
      <c r="BV606" t="s">
        <v>11304</v>
      </c>
      <c r="BW606" t="s">
        <v>11630</v>
      </c>
      <c r="BX606" t="s">
        <v>14901</v>
      </c>
      <c r="BY606" t="s">
        <v>13438</v>
      </c>
      <c r="BZ606" t="s">
        <v>13439</v>
      </c>
      <c r="CA606" t="s">
        <v>14909</v>
      </c>
      <c r="CB606" t="s">
        <v>14910</v>
      </c>
      <c r="CC606" t="s">
        <v>14924</v>
      </c>
      <c r="CD606" t="s">
        <v>12963</v>
      </c>
      <c r="CE606" t="s">
        <v>12964</v>
      </c>
      <c r="CF606" t="s">
        <v>13450</v>
      </c>
      <c r="CG606" t="s">
        <v>13451</v>
      </c>
      <c r="CH606" t="s">
        <v>13733</v>
      </c>
      <c r="CI606" t="s">
        <v>13734</v>
      </c>
      <c r="CJ606" t="s">
        <v>13732</v>
      </c>
      <c r="CK606" t="s">
        <v>13735</v>
      </c>
      <c r="CL606" t="s">
        <v>11728</v>
      </c>
      <c r="CM606" t="s">
        <v>11729</v>
      </c>
      <c r="CN606" t="s">
        <v>11730</v>
      </c>
      <c r="CO606">
        <v>38.35</v>
      </c>
      <c r="CP606">
        <v>34.5</v>
      </c>
      <c r="CT606" t="s">
        <v>11208</v>
      </c>
      <c r="CU606" t="s">
        <v>13438</v>
      </c>
      <c r="CV606" t="s">
        <v>13439</v>
      </c>
    </row>
    <row r="607" spans="1:100" x14ac:dyDescent="0.35">
      <c r="A607" t="s">
        <v>2821</v>
      </c>
      <c r="B607" s="28">
        <v>39358</v>
      </c>
      <c r="C607" t="s">
        <v>11668</v>
      </c>
      <c r="D607" t="s">
        <v>13229</v>
      </c>
      <c r="E607" t="s">
        <v>13230</v>
      </c>
      <c r="F607" t="s">
        <v>13231</v>
      </c>
      <c r="G607" t="s">
        <v>13232</v>
      </c>
      <c r="H607" t="s">
        <v>14925</v>
      </c>
      <c r="I607" t="s">
        <v>14926</v>
      </c>
      <c r="J607" t="s">
        <v>14927</v>
      </c>
      <c r="K607" t="s">
        <v>14928</v>
      </c>
      <c r="L607" t="s">
        <v>11621</v>
      </c>
      <c r="M607" t="s">
        <v>11622</v>
      </c>
      <c r="N607" t="s">
        <v>14929</v>
      </c>
      <c r="O607" t="s">
        <v>14930</v>
      </c>
      <c r="P607" t="s">
        <v>14887</v>
      </c>
      <c r="Q607">
        <v>1</v>
      </c>
      <c r="R607" t="s">
        <v>14887</v>
      </c>
      <c r="S607">
        <v>1</v>
      </c>
      <c r="T607">
        <v>1</v>
      </c>
      <c r="U607">
        <v>50</v>
      </c>
      <c r="V607" t="s">
        <v>14931</v>
      </c>
      <c r="W607">
        <v>96</v>
      </c>
      <c r="X607" t="s">
        <v>2822</v>
      </c>
      <c r="Y607" t="s">
        <v>11680</v>
      </c>
      <c r="Z607" t="s">
        <v>14932</v>
      </c>
      <c r="AA607" t="s">
        <v>13606</v>
      </c>
      <c r="AB607">
        <v>6.8</v>
      </c>
      <c r="AC607" t="s">
        <v>11630</v>
      </c>
      <c r="AD607" t="s">
        <v>12956</v>
      </c>
      <c r="AE607" t="s">
        <v>11632</v>
      </c>
      <c r="AF607" t="s">
        <v>11632</v>
      </c>
      <c r="AH607" t="s">
        <v>11631</v>
      </c>
      <c r="AI607" t="s">
        <v>11658</v>
      </c>
      <c r="AJ607" t="s">
        <v>11631</v>
      </c>
      <c r="AK607" t="s">
        <v>11631</v>
      </c>
      <c r="AL607" t="s">
        <v>11631</v>
      </c>
      <c r="AM607" t="s">
        <v>11634</v>
      </c>
      <c r="AN607">
        <v>16.399999999999999</v>
      </c>
      <c r="AO607">
        <v>17.510000000000002</v>
      </c>
      <c r="AP607">
        <v>52.25</v>
      </c>
      <c r="AQ607" t="s">
        <v>11709</v>
      </c>
      <c r="AS607">
        <v>52.25</v>
      </c>
      <c r="AT607">
        <v>0.66488038277511952</v>
      </c>
      <c r="AU607" t="s">
        <v>11636</v>
      </c>
      <c r="AV607" t="s">
        <v>11710</v>
      </c>
      <c r="AW607">
        <v>15</v>
      </c>
      <c r="AX607">
        <v>44.412500000000001</v>
      </c>
      <c r="AY607">
        <v>0.60574162679425836</v>
      </c>
      <c r="AZ607" t="s">
        <v>11711</v>
      </c>
      <c r="BA607" t="s">
        <v>11712</v>
      </c>
      <c r="BB607">
        <v>20</v>
      </c>
      <c r="BC607">
        <v>41.800000000000004</v>
      </c>
      <c r="BD607">
        <v>0.58110047846889956</v>
      </c>
      <c r="BE607" t="s">
        <v>11713</v>
      </c>
      <c r="BF607" t="s">
        <v>11208</v>
      </c>
      <c r="BJ607" t="s">
        <v>11208</v>
      </c>
      <c r="BK607" t="s">
        <v>11208</v>
      </c>
      <c r="BO607" t="s">
        <v>11208</v>
      </c>
      <c r="BP607">
        <v>3</v>
      </c>
      <c r="BQ607">
        <v>41.800000000000004</v>
      </c>
      <c r="BR607">
        <v>0.58110047846889956</v>
      </c>
      <c r="BS607" t="s">
        <v>11659</v>
      </c>
      <c r="BT607" t="s">
        <v>11304</v>
      </c>
      <c r="BU607" t="s">
        <v>11304</v>
      </c>
      <c r="BV607" t="s">
        <v>11304</v>
      </c>
      <c r="BW607" t="s">
        <v>11630</v>
      </c>
      <c r="BX607" t="s">
        <v>14926</v>
      </c>
      <c r="BY607" t="s">
        <v>13229</v>
      </c>
      <c r="BZ607" t="s">
        <v>13230</v>
      </c>
      <c r="CA607" t="s">
        <v>14933</v>
      </c>
      <c r="CB607" t="s">
        <v>14934</v>
      </c>
      <c r="CC607" t="s">
        <v>11208</v>
      </c>
      <c r="CD607" t="s">
        <v>13246</v>
      </c>
      <c r="CE607" t="s">
        <v>13247</v>
      </c>
      <c r="CF607" t="s">
        <v>14893</v>
      </c>
      <c r="CG607" t="s">
        <v>13608</v>
      </c>
      <c r="CH607" t="s">
        <v>14935</v>
      </c>
      <c r="CI607" t="s">
        <v>14936</v>
      </c>
      <c r="CJ607" t="s">
        <v>14937</v>
      </c>
      <c r="CK607" t="s">
        <v>14938</v>
      </c>
      <c r="CU607" t="s">
        <v>13229</v>
      </c>
      <c r="CV607" t="s">
        <v>13230</v>
      </c>
    </row>
    <row r="608" spans="1:100" x14ac:dyDescent="0.35">
      <c r="A608" t="s">
        <v>2823</v>
      </c>
      <c r="B608" s="28">
        <v>39358</v>
      </c>
      <c r="C608" t="s">
        <v>11668</v>
      </c>
      <c r="D608" t="s">
        <v>13229</v>
      </c>
      <c r="E608" t="s">
        <v>13230</v>
      </c>
      <c r="F608" t="s">
        <v>13231</v>
      </c>
      <c r="G608" t="s">
        <v>13232</v>
      </c>
      <c r="H608" t="s">
        <v>14925</v>
      </c>
      <c r="I608" t="s">
        <v>14926</v>
      </c>
      <c r="J608" t="s">
        <v>14939</v>
      </c>
      <c r="K608" t="s">
        <v>11620</v>
      </c>
      <c r="L608" t="s">
        <v>11621</v>
      </c>
      <c r="M608" t="s">
        <v>11622</v>
      </c>
      <c r="N608" t="s">
        <v>14929</v>
      </c>
      <c r="O608" t="s">
        <v>14940</v>
      </c>
      <c r="P608" t="s">
        <v>14887</v>
      </c>
      <c r="Q608">
        <v>1</v>
      </c>
      <c r="R608" t="s">
        <v>14887</v>
      </c>
      <c r="S608">
        <v>1</v>
      </c>
      <c r="T608">
        <v>1</v>
      </c>
      <c r="U608">
        <v>50</v>
      </c>
      <c r="V608" t="s">
        <v>14941</v>
      </c>
      <c r="W608">
        <v>60</v>
      </c>
      <c r="X608" t="s">
        <v>2824</v>
      </c>
      <c r="Y608" t="s">
        <v>11680</v>
      </c>
      <c r="Z608" t="s">
        <v>14932</v>
      </c>
      <c r="AA608" t="s">
        <v>13606</v>
      </c>
      <c r="AB608">
        <v>8.4</v>
      </c>
      <c r="AC608" t="s">
        <v>11630</v>
      </c>
      <c r="AD608" t="s">
        <v>12956</v>
      </c>
      <c r="AE608" t="s">
        <v>11632</v>
      </c>
      <c r="AF608" t="s">
        <v>11632</v>
      </c>
      <c r="AH608" t="s">
        <v>11631</v>
      </c>
      <c r="AI608" t="s">
        <v>11658</v>
      </c>
      <c r="AJ608" t="s">
        <v>11631</v>
      </c>
      <c r="AK608" t="s">
        <v>11631</v>
      </c>
      <c r="AL608" t="s">
        <v>11631</v>
      </c>
      <c r="AM608" t="s">
        <v>11634</v>
      </c>
      <c r="AN608">
        <v>18.8</v>
      </c>
      <c r="AO608">
        <v>20.187999999999999</v>
      </c>
      <c r="AP608">
        <v>49.11</v>
      </c>
      <c r="AQ608" t="s">
        <v>11709</v>
      </c>
      <c r="AS608">
        <v>49.11</v>
      </c>
      <c r="AT608">
        <v>0.58892282630828752</v>
      </c>
      <c r="AU608" t="s">
        <v>11636</v>
      </c>
      <c r="AV608" t="s">
        <v>11710</v>
      </c>
      <c r="AW608">
        <v>15</v>
      </c>
      <c r="AX608">
        <v>41.743499999999997</v>
      </c>
      <c r="AY608">
        <v>0.5163797956568088</v>
      </c>
      <c r="AZ608" t="s">
        <v>11711</v>
      </c>
      <c r="BA608" t="s">
        <v>11712</v>
      </c>
      <c r="BB608">
        <v>20</v>
      </c>
      <c r="BC608">
        <v>39.288000000000004</v>
      </c>
      <c r="BD608">
        <v>0.48615353288535945</v>
      </c>
      <c r="BE608" t="s">
        <v>11713</v>
      </c>
      <c r="BF608" t="s">
        <v>11208</v>
      </c>
      <c r="BJ608" t="s">
        <v>11208</v>
      </c>
      <c r="BK608" t="s">
        <v>11208</v>
      </c>
      <c r="BO608" t="s">
        <v>11208</v>
      </c>
      <c r="BP608">
        <v>3</v>
      </c>
      <c r="BQ608">
        <v>39.288000000000004</v>
      </c>
      <c r="BR608">
        <v>0.48615353288535945</v>
      </c>
      <c r="BS608" t="s">
        <v>11641</v>
      </c>
      <c r="BT608" t="s">
        <v>11304</v>
      </c>
      <c r="BU608" t="s">
        <v>11304</v>
      </c>
      <c r="BV608" t="s">
        <v>11304</v>
      </c>
      <c r="BW608" t="s">
        <v>11630</v>
      </c>
      <c r="BX608" t="s">
        <v>14926</v>
      </c>
      <c r="BY608" t="s">
        <v>13229</v>
      </c>
      <c r="BZ608" t="s">
        <v>13230</v>
      </c>
      <c r="CA608" t="s">
        <v>14933</v>
      </c>
      <c r="CB608" t="s">
        <v>14934</v>
      </c>
      <c r="CC608" t="s">
        <v>11208</v>
      </c>
      <c r="CD608" t="s">
        <v>13246</v>
      </c>
      <c r="CE608" t="s">
        <v>13247</v>
      </c>
      <c r="CF608" t="s">
        <v>14893</v>
      </c>
      <c r="CG608" t="s">
        <v>13608</v>
      </c>
      <c r="CH608" t="s">
        <v>14935</v>
      </c>
      <c r="CI608" t="s">
        <v>14936</v>
      </c>
      <c r="CJ608" t="s">
        <v>14937</v>
      </c>
      <c r="CK608" t="s">
        <v>14938</v>
      </c>
      <c r="CU608" t="s">
        <v>13229</v>
      </c>
      <c r="CV608" t="s">
        <v>13230</v>
      </c>
    </row>
    <row r="609" spans="1:100" x14ac:dyDescent="0.35">
      <c r="A609" t="s">
        <v>2752</v>
      </c>
      <c r="B609" s="28">
        <v>39358</v>
      </c>
      <c r="C609" t="s">
        <v>11668</v>
      </c>
      <c r="D609" t="s">
        <v>13229</v>
      </c>
      <c r="E609" t="s">
        <v>13230</v>
      </c>
      <c r="F609" t="s">
        <v>13231</v>
      </c>
      <c r="G609" t="s">
        <v>13232</v>
      </c>
      <c r="H609" t="s">
        <v>14942</v>
      </c>
      <c r="I609" t="s">
        <v>14943</v>
      </c>
      <c r="J609" t="s">
        <v>14944</v>
      </c>
      <c r="K609" t="s">
        <v>11620</v>
      </c>
      <c r="L609" t="s">
        <v>11621</v>
      </c>
      <c r="M609" t="s">
        <v>11622</v>
      </c>
      <c r="N609" t="s">
        <v>14945</v>
      </c>
      <c r="O609" t="s">
        <v>14946</v>
      </c>
      <c r="P609" t="s">
        <v>13959</v>
      </c>
      <c r="Q609">
        <v>1</v>
      </c>
      <c r="R609" t="s">
        <v>13959</v>
      </c>
      <c r="S609">
        <v>1</v>
      </c>
      <c r="T609">
        <v>1</v>
      </c>
      <c r="U609">
        <v>50</v>
      </c>
      <c r="V609" t="s">
        <v>14947</v>
      </c>
      <c r="W609">
        <v>112</v>
      </c>
      <c r="X609" t="s">
        <v>2753</v>
      </c>
      <c r="Y609" t="s">
        <v>11680</v>
      </c>
      <c r="Z609" t="s">
        <v>14948</v>
      </c>
      <c r="AA609" t="s">
        <v>13606</v>
      </c>
      <c r="AB609">
        <v>8</v>
      </c>
      <c r="AC609" t="s">
        <v>11630</v>
      </c>
      <c r="AD609" t="s">
        <v>12956</v>
      </c>
      <c r="AE609" t="s">
        <v>11632</v>
      </c>
      <c r="AF609" t="s">
        <v>11632</v>
      </c>
      <c r="AH609" t="s">
        <v>11631</v>
      </c>
      <c r="AI609" t="s">
        <v>11658</v>
      </c>
      <c r="AJ609" t="s">
        <v>11631</v>
      </c>
      <c r="AK609" t="s">
        <v>11631</v>
      </c>
      <c r="AL609" t="s">
        <v>11631</v>
      </c>
      <c r="AM609" t="s">
        <v>11634</v>
      </c>
      <c r="AN609">
        <v>12</v>
      </c>
      <c r="AO609">
        <v>14.333399999999999</v>
      </c>
      <c r="AP609">
        <v>57.57</v>
      </c>
      <c r="AQ609" t="s">
        <v>11709</v>
      </c>
      <c r="AS609">
        <v>57.57</v>
      </c>
      <c r="AT609">
        <v>0.75102657634184478</v>
      </c>
      <c r="AU609" t="s">
        <v>11636</v>
      </c>
      <c r="AV609" t="s">
        <v>11710</v>
      </c>
      <c r="AW609">
        <v>15</v>
      </c>
      <c r="AX609">
        <v>48.9345</v>
      </c>
      <c r="AY609">
        <v>0.70709008981393495</v>
      </c>
      <c r="AZ609" t="s">
        <v>11711</v>
      </c>
      <c r="BA609" t="s">
        <v>11712</v>
      </c>
      <c r="BB609">
        <v>20</v>
      </c>
      <c r="BC609">
        <v>46.056000000000004</v>
      </c>
      <c r="BD609">
        <v>0.688783220427306</v>
      </c>
      <c r="BE609" t="s">
        <v>11713</v>
      </c>
      <c r="BF609" t="s">
        <v>11208</v>
      </c>
      <c r="BJ609" t="s">
        <v>11208</v>
      </c>
      <c r="BK609" t="s">
        <v>11208</v>
      </c>
      <c r="BO609" t="s">
        <v>11208</v>
      </c>
      <c r="BP609">
        <v>3</v>
      </c>
      <c r="BQ609">
        <v>46.056000000000004</v>
      </c>
      <c r="BR609">
        <v>0.688783220427306</v>
      </c>
      <c r="BS609" t="s">
        <v>11659</v>
      </c>
      <c r="BT609" t="s">
        <v>11304</v>
      </c>
      <c r="BV609" t="s">
        <v>11304</v>
      </c>
      <c r="BW609" t="s">
        <v>11630</v>
      </c>
      <c r="BX609" t="s">
        <v>14943</v>
      </c>
      <c r="BY609" t="s">
        <v>13229</v>
      </c>
      <c r="BZ609" t="s">
        <v>13230</v>
      </c>
      <c r="CA609" t="s">
        <v>14933</v>
      </c>
      <c r="CB609" t="s">
        <v>14934</v>
      </c>
      <c r="CC609" t="s">
        <v>14949</v>
      </c>
      <c r="CD609" t="s">
        <v>13246</v>
      </c>
      <c r="CE609" t="s">
        <v>13247</v>
      </c>
      <c r="CF609" t="s">
        <v>14893</v>
      </c>
      <c r="CG609" t="s">
        <v>13608</v>
      </c>
      <c r="CH609" t="s">
        <v>14950</v>
      </c>
      <c r="CI609" t="s">
        <v>14951</v>
      </c>
      <c r="CJ609" t="s">
        <v>14952</v>
      </c>
      <c r="CK609" t="s">
        <v>14953</v>
      </c>
      <c r="CL609" t="s">
        <v>11728</v>
      </c>
      <c r="CM609" t="s">
        <v>11729</v>
      </c>
      <c r="CN609" t="s">
        <v>11730</v>
      </c>
      <c r="CO609">
        <v>82.15</v>
      </c>
      <c r="CP609">
        <v>73.900000000000006</v>
      </c>
      <c r="CT609" t="s">
        <v>11208</v>
      </c>
      <c r="CU609" t="s">
        <v>13229</v>
      </c>
      <c r="CV609" t="s">
        <v>13230</v>
      </c>
    </row>
    <row r="610" spans="1:100" x14ac:dyDescent="0.35">
      <c r="A610" t="s">
        <v>2754</v>
      </c>
      <c r="B610" s="28">
        <v>39358</v>
      </c>
      <c r="C610" t="s">
        <v>11668</v>
      </c>
      <c r="D610" t="s">
        <v>13229</v>
      </c>
      <c r="E610" t="s">
        <v>13230</v>
      </c>
      <c r="F610" t="s">
        <v>13231</v>
      </c>
      <c r="G610" t="s">
        <v>13232</v>
      </c>
      <c r="H610" t="s">
        <v>14942</v>
      </c>
      <c r="I610" t="s">
        <v>14943</v>
      </c>
      <c r="J610" t="s">
        <v>14954</v>
      </c>
      <c r="K610" t="s">
        <v>11620</v>
      </c>
      <c r="L610" t="s">
        <v>11621</v>
      </c>
      <c r="M610" t="s">
        <v>11622</v>
      </c>
      <c r="N610" t="s">
        <v>14945</v>
      </c>
      <c r="O610" t="s">
        <v>14955</v>
      </c>
      <c r="P610" t="s">
        <v>13959</v>
      </c>
      <c r="Q610">
        <v>1</v>
      </c>
      <c r="R610" t="s">
        <v>13959</v>
      </c>
      <c r="S610">
        <v>1</v>
      </c>
      <c r="T610">
        <v>1</v>
      </c>
      <c r="U610">
        <v>50</v>
      </c>
      <c r="V610" t="s">
        <v>14956</v>
      </c>
      <c r="W610">
        <v>80</v>
      </c>
      <c r="X610" t="s">
        <v>2755</v>
      </c>
      <c r="Y610" t="s">
        <v>11680</v>
      </c>
      <c r="Z610" t="s">
        <v>14948</v>
      </c>
      <c r="AA610" t="s">
        <v>13606</v>
      </c>
      <c r="AB610">
        <v>12</v>
      </c>
      <c r="AC610" t="s">
        <v>11630</v>
      </c>
      <c r="AD610" t="s">
        <v>12956</v>
      </c>
      <c r="AE610" t="s">
        <v>11632</v>
      </c>
      <c r="AF610" t="s">
        <v>11632</v>
      </c>
      <c r="AH610" t="s">
        <v>11631</v>
      </c>
      <c r="AI610" t="s">
        <v>11658</v>
      </c>
      <c r="AJ610" t="s">
        <v>11631</v>
      </c>
      <c r="AK610" t="s">
        <v>11631</v>
      </c>
      <c r="AL610" t="s">
        <v>11631</v>
      </c>
      <c r="AM610" t="s">
        <v>11634</v>
      </c>
      <c r="AN610">
        <v>15</v>
      </c>
      <c r="AO610">
        <v>15.4612</v>
      </c>
      <c r="AP610">
        <v>68.31</v>
      </c>
      <c r="AQ610" t="s">
        <v>11709</v>
      </c>
      <c r="AS610">
        <v>68.31</v>
      </c>
      <c r="AT610">
        <v>0.77366125018298937</v>
      </c>
      <c r="AU610" t="s">
        <v>11636</v>
      </c>
      <c r="AV610" t="s">
        <v>11710</v>
      </c>
      <c r="AW610">
        <v>15</v>
      </c>
      <c r="AX610">
        <v>58.063499999999998</v>
      </c>
      <c r="AY610">
        <v>0.73371911786234034</v>
      </c>
      <c r="AZ610" t="s">
        <v>11711</v>
      </c>
      <c r="BA610" t="s">
        <v>11712</v>
      </c>
      <c r="BB610">
        <v>20</v>
      </c>
      <c r="BC610">
        <v>54.648000000000003</v>
      </c>
      <c r="BD610">
        <v>0.71707656272873666</v>
      </c>
      <c r="BE610" t="s">
        <v>11713</v>
      </c>
      <c r="BF610" t="s">
        <v>11208</v>
      </c>
      <c r="BJ610" t="s">
        <v>11208</v>
      </c>
      <c r="BK610" t="s">
        <v>11208</v>
      </c>
      <c r="BO610" t="s">
        <v>11208</v>
      </c>
      <c r="BP610">
        <v>3</v>
      </c>
      <c r="BQ610">
        <v>54.648000000000003</v>
      </c>
      <c r="BR610">
        <v>0.71707656272873666</v>
      </c>
      <c r="BS610" t="s">
        <v>11659</v>
      </c>
      <c r="BT610" t="s">
        <v>11304</v>
      </c>
      <c r="BV610" t="s">
        <v>11304</v>
      </c>
      <c r="BW610" t="s">
        <v>11630</v>
      </c>
      <c r="BX610" t="s">
        <v>14943</v>
      </c>
      <c r="BY610" t="s">
        <v>13229</v>
      </c>
      <c r="BZ610" t="s">
        <v>13230</v>
      </c>
      <c r="CA610" t="s">
        <v>14933</v>
      </c>
      <c r="CB610" t="s">
        <v>14934</v>
      </c>
      <c r="CC610" t="s">
        <v>14957</v>
      </c>
      <c r="CD610" t="s">
        <v>13246</v>
      </c>
      <c r="CE610" t="s">
        <v>13247</v>
      </c>
      <c r="CF610" t="s">
        <v>14893</v>
      </c>
      <c r="CG610" t="s">
        <v>13608</v>
      </c>
      <c r="CH610" t="s">
        <v>14950</v>
      </c>
      <c r="CI610" t="s">
        <v>14951</v>
      </c>
      <c r="CJ610" t="s">
        <v>14952</v>
      </c>
      <c r="CK610" t="s">
        <v>14953</v>
      </c>
      <c r="CL610" t="s">
        <v>11665</v>
      </c>
      <c r="CM610" t="s">
        <v>11666</v>
      </c>
      <c r="CN610" t="s">
        <v>11667</v>
      </c>
      <c r="CO610">
        <v>99.95</v>
      </c>
      <c r="CP610">
        <v>89.95</v>
      </c>
      <c r="CU610" t="s">
        <v>13229</v>
      </c>
      <c r="CV610" t="s">
        <v>13230</v>
      </c>
    </row>
    <row r="611" spans="1:100" x14ac:dyDescent="0.35">
      <c r="A611" t="s">
        <v>2784</v>
      </c>
      <c r="B611" s="28">
        <v>39358</v>
      </c>
      <c r="C611" t="s">
        <v>11668</v>
      </c>
      <c r="D611" t="s">
        <v>13229</v>
      </c>
      <c r="E611" t="s">
        <v>13230</v>
      </c>
      <c r="F611" t="s">
        <v>13231</v>
      </c>
      <c r="G611" t="s">
        <v>13232</v>
      </c>
      <c r="H611" t="s">
        <v>14942</v>
      </c>
      <c r="I611" t="s">
        <v>14943</v>
      </c>
      <c r="J611" t="s">
        <v>14958</v>
      </c>
      <c r="K611" t="s">
        <v>11620</v>
      </c>
      <c r="L611" t="s">
        <v>11621</v>
      </c>
      <c r="M611" t="s">
        <v>11622</v>
      </c>
      <c r="N611" t="s">
        <v>14945</v>
      </c>
      <c r="O611" t="s">
        <v>14959</v>
      </c>
      <c r="P611" t="s">
        <v>13959</v>
      </c>
      <c r="Q611">
        <v>1</v>
      </c>
      <c r="R611" t="s">
        <v>13959</v>
      </c>
      <c r="S611">
        <v>1</v>
      </c>
      <c r="T611">
        <v>1</v>
      </c>
      <c r="U611">
        <v>50</v>
      </c>
      <c r="V611" t="s">
        <v>14960</v>
      </c>
      <c r="W611">
        <v>60</v>
      </c>
      <c r="X611" t="s">
        <v>2785</v>
      </c>
      <c r="Y611" t="s">
        <v>11680</v>
      </c>
      <c r="Z611" t="s">
        <v>14948</v>
      </c>
      <c r="AA611" t="s">
        <v>13606</v>
      </c>
      <c r="AB611">
        <v>17</v>
      </c>
      <c r="AC611" t="s">
        <v>11630</v>
      </c>
      <c r="AD611" t="s">
        <v>12956</v>
      </c>
      <c r="AE611" t="s">
        <v>11632</v>
      </c>
      <c r="AF611" t="s">
        <v>11632</v>
      </c>
      <c r="AH611" t="s">
        <v>11631</v>
      </c>
      <c r="AI611" t="s">
        <v>11658</v>
      </c>
      <c r="AJ611" t="s">
        <v>11631</v>
      </c>
      <c r="AK611" t="s">
        <v>11631</v>
      </c>
      <c r="AL611" t="s">
        <v>11631</v>
      </c>
      <c r="AM611" t="s">
        <v>11634</v>
      </c>
      <c r="AN611">
        <v>23</v>
      </c>
      <c r="AO611">
        <v>26.8126</v>
      </c>
      <c r="AP611">
        <v>101.43</v>
      </c>
      <c r="AQ611" t="s">
        <v>11709</v>
      </c>
      <c r="AS611">
        <v>101.43</v>
      </c>
      <c r="AT611">
        <v>0.73565414571625753</v>
      </c>
      <c r="AU611" t="s">
        <v>11636</v>
      </c>
      <c r="AV611" t="s">
        <v>11710</v>
      </c>
      <c r="AW611">
        <v>15</v>
      </c>
      <c r="AX611">
        <v>86.215500000000006</v>
      </c>
      <c r="AY611">
        <v>0.68900487731324411</v>
      </c>
      <c r="AZ611" t="s">
        <v>11711</v>
      </c>
      <c r="BA611" t="s">
        <v>11712</v>
      </c>
      <c r="BB611">
        <v>20</v>
      </c>
      <c r="BC611">
        <v>81.144000000000005</v>
      </c>
      <c r="BD611">
        <v>0.66956768214532192</v>
      </c>
      <c r="BE611" t="s">
        <v>11713</v>
      </c>
      <c r="BF611" t="s">
        <v>11208</v>
      </c>
      <c r="BJ611" t="s">
        <v>11208</v>
      </c>
      <c r="BK611" t="s">
        <v>11208</v>
      </c>
      <c r="BO611" t="s">
        <v>11208</v>
      </c>
      <c r="BP611">
        <v>3</v>
      </c>
      <c r="BQ611">
        <v>81.144000000000005</v>
      </c>
      <c r="BR611">
        <v>0.66956768214532192</v>
      </c>
      <c r="BS611" t="s">
        <v>11659</v>
      </c>
      <c r="BT611" t="s">
        <v>11304</v>
      </c>
      <c r="BV611" t="s">
        <v>11304</v>
      </c>
      <c r="BW611" t="s">
        <v>11630</v>
      </c>
      <c r="BX611" t="s">
        <v>14943</v>
      </c>
      <c r="BY611" t="s">
        <v>13229</v>
      </c>
      <c r="BZ611" t="s">
        <v>13230</v>
      </c>
      <c r="CA611" t="s">
        <v>14933</v>
      </c>
      <c r="CB611" t="s">
        <v>14934</v>
      </c>
      <c r="CC611" t="s">
        <v>14961</v>
      </c>
      <c r="CD611" t="s">
        <v>13246</v>
      </c>
      <c r="CE611" t="s">
        <v>13247</v>
      </c>
      <c r="CF611" t="s">
        <v>14893</v>
      </c>
      <c r="CG611" t="s">
        <v>13608</v>
      </c>
      <c r="CH611" t="s">
        <v>14950</v>
      </c>
      <c r="CI611" t="s">
        <v>14951</v>
      </c>
      <c r="CJ611" t="s">
        <v>14952</v>
      </c>
      <c r="CK611" t="s">
        <v>14953</v>
      </c>
      <c r="CL611" t="s">
        <v>11665</v>
      </c>
      <c r="CM611" t="s">
        <v>11666</v>
      </c>
      <c r="CN611" t="s">
        <v>11667</v>
      </c>
      <c r="CO611">
        <v>124</v>
      </c>
      <c r="CP611">
        <v>110</v>
      </c>
      <c r="CU611" t="s">
        <v>13229</v>
      </c>
      <c r="CV611" t="s">
        <v>13230</v>
      </c>
    </row>
    <row r="612" spans="1:100" x14ac:dyDescent="0.35">
      <c r="A612" t="s">
        <v>2715</v>
      </c>
      <c r="B612" s="28">
        <v>39358</v>
      </c>
      <c r="C612" t="s">
        <v>11668</v>
      </c>
      <c r="D612" t="s">
        <v>13229</v>
      </c>
      <c r="E612" t="s">
        <v>13230</v>
      </c>
      <c r="F612" t="s">
        <v>13231</v>
      </c>
      <c r="G612" t="s">
        <v>13232</v>
      </c>
      <c r="H612" t="s">
        <v>14962</v>
      </c>
      <c r="I612" t="s">
        <v>14963</v>
      </c>
      <c r="J612" t="s">
        <v>14964</v>
      </c>
      <c r="K612" t="s">
        <v>11620</v>
      </c>
      <c r="L612" t="s">
        <v>11621</v>
      </c>
      <c r="M612" t="s">
        <v>11622</v>
      </c>
      <c r="N612" t="s">
        <v>14965</v>
      </c>
      <c r="O612" t="s">
        <v>14930</v>
      </c>
      <c r="P612" t="s">
        <v>14966</v>
      </c>
      <c r="Q612">
        <v>1</v>
      </c>
      <c r="R612" t="s">
        <v>14966</v>
      </c>
      <c r="S612">
        <v>1</v>
      </c>
      <c r="T612">
        <v>1</v>
      </c>
      <c r="U612">
        <v>50</v>
      </c>
      <c r="V612" t="s">
        <v>14967</v>
      </c>
      <c r="W612">
        <v>24</v>
      </c>
      <c r="X612" t="s">
        <v>2716</v>
      </c>
      <c r="Y612" t="s">
        <v>11680</v>
      </c>
      <c r="Z612" t="s">
        <v>14968</v>
      </c>
      <c r="AA612" t="s">
        <v>12440</v>
      </c>
      <c r="AB612">
        <v>14.4</v>
      </c>
      <c r="AC612" t="s">
        <v>11630</v>
      </c>
      <c r="AD612" t="s">
        <v>11304</v>
      </c>
      <c r="AE612" t="s">
        <v>11631</v>
      </c>
      <c r="AF612" t="s">
        <v>11631</v>
      </c>
      <c r="AH612" t="s">
        <v>11631</v>
      </c>
      <c r="AI612" t="s">
        <v>11658</v>
      </c>
      <c r="AJ612" t="s">
        <v>11631</v>
      </c>
      <c r="AK612" t="s">
        <v>11631</v>
      </c>
      <c r="AL612" t="s">
        <v>11631</v>
      </c>
      <c r="AM612" t="s">
        <v>11634</v>
      </c>
      <c r="AN612">
        <v>34.5</v>
      </c>
      <c r="AO612">
        <v>41.4803</v>
      </c>
      <c r="AP612">
        <v>155.88</v>
      </c>
      <c r="AQ612" t="s">
        <v>11856</v>
      </c>
      <c r="AS612">
        <v>155.88</v>
      </c>
      <c r="AT612">
        <v>0.73389594559917881</v>
      </c>
      <c r="AU612" t="s">
        <v>12033</v>
      </c>
      <c r="AV612" t="s">
        <v>12875</v>
      </c>
      <c r="AW612">
        <v>15</v>
      </c>
      <c r="AX612">
        <v>132.49799999999999</v>
      </c>
      <c r="AY612">
        <v>0.68693640658726918</v>
      </c>
      <c r="AZ612" t="s">
        <v>14969</v>
      </c>
      <c r="BA612" t="s">
        <v>13172</v>
      </c>
      <c r="BB612">
        <v>20</v>
      </c>
      <c r="BC612">
        <v>124.70400000000001</v>
      </c>
      <c r="BD612">
        <v>0.66736993199897354</v>
      </c>
      <c r="BE612" t="s">
        <v>11711</v>
      </c>
      <c r="BF612" t="s">
        <v>11208</v>
      </c>
      <c r="BJ612" t="s">
        <v>11208</v>
      </c>
      <c r="BK612" t="s">
        <v>11208</v>
      </c>
      <c r="BO612" t="s">
        <v>11208</v>
      </c>
      <c r="BP612">
        <v>3</v>
      </c>
      <c r="BQ612">
        <v>124.70400000000001</v>
      </c>
      <c r="BR612">
        <v>0.66736993199897354</v>
      </c>
      <c r="BS612" t="s">
        <v>11659</v>
      </c>
      <c r="BT612" t="s">
        <v>11304</v>
      </c>
      <c r="BV612" t="s">
        <v>11304</v>
      </c>
      <c r="BW612" t="s">
        <v>11630</v>
      </c>
      <c r="BX612" t="s">
        <v>14963</v>
      </c>
      <c r="BY612" t="s">
        <v>13229</v>
      </c>
      <c r="BZ612" t="s">
        <v>13230</v>
      </c>
      <c r="CA612" t="s">
        <v>14933</v>
      </c>
      <c r="CB612" t="s">
        <v>14934</v>
      </c>
      <c r="CC612" t="s">
        <v>14970</v>
      </c>
      <c r="CD612" t="s">
        <v>13246</v>
      </c>
      <c r="CE612" t="s">
        <v>13247</v>
      </c>
      <c r="CF612" t="s">
        <v>14893</v>
      </c>
      <c r="CG612" t="s">
        <v>13608</v>
      </c>
      <c r="CH612" t="s">
        <v>14950</v>
      </c>
      <c r="CI612" t="s">
        <v>14951</v>
      </c>
      <c r="CJ612" t="s">
        <v>14971</v>
      </c>
      <c r="CK612" t="s">
        <v>14972</v>
      </c>
      <c r="CL612" t="s">
        <v>11665</v>
      </c>
      <c r="CM612" t="s">
        <v>11666</v>
      </c>
      <c r="CN612" t="s">
        <v>11667</v>
      </c>
      <c r="CO612">
        <v>38.15</v>
      </c>
      <c r="CP612">
        <v>34.299999999999997</v>
      </c>
      <c r="CU612" t="s">
        <v>13229</v>
      </c>
      <c r="CV612" t="s">
        <v>13230</v>
      </c>
    </row>
    <row r="613" spans="1:100" x14ac:dyDescent="0.35">
      <c r="A613" t="s">
        <v>2719</v>
      </c>
      <c r="B613" s="28">
        <v>39358</v>
      </c>
      <c r="C613" t="s">
        <v>11668</v>
      </c>
      <c r="D613" t="s">
        <v>13229</v>
      </c>
      <c r="E613" t="s">
        <v>13230</v>
      </c>
      <c r="F613" t="s">
        <v>13231</v>
      </c>
      <c r="G613" t="s">
        <v>13232</v>
      </c>
      <c r="H613" t="s">
        <v>14962</v>
      </c>
      <c r="I613" t="s">
        <v>14963</v>
      </c>
      <c r="J613" t="s">
        <v>14973</v>
      </c>
      <c r="K613" t="s">
        <v>11620</v>
      </c>
      <c r="L613" t="s">
        <v>11621</v>
      </c>
      <c r="M613" t="s">
        <v>11622</v>
      </c>
      <c r="N613" t="s">
        <v>14965</v>
      </c>
      <c r="O613" t="s">
        <v>14940</v>
      </c>
      <c r="P613" t="s">
        <v>14966</v>
      </c>
      <c r="Q613">
        <v>3</v>
      </c>
      <c r="R613" t="s">
        <v>14974</v>
      </c>
      <c r="S613">
        <v>1</v>
      </c>
      <c r="T613">
        <v>1</v>
      </c>
      <c r="U613">
        <v>53</v>
      </c>
      <c r="V613" t="s">
        <v>14967</v>
      </c>
      <c r="W613">
        <v>24</v>
      </c>
      <c r="X613" t="s">
        <v>2720</v>
      </c>
      <c r="Y613" t="s">
        <v>11680</v>
      </c>
      <c r="Z613" t="s">
        <v>14968</v>
      </c>
      <c r="AA613" t="s">
        <v>12440</v>
      </c>
      <c r="AB613">
        <v>14.2</v>
      </c>
      <c r="AC613" t="s">
        <v>11630</v>
      </c>
      <c r="AD613" t="s">
        <v>11304</v>
      </c>
      <c r="AE613" t="s">
        <v>11631</v>
      </c>
      <c r="AF613" t="s">
        <v>11631</v>
      </c>
      <c r="AH613" t="s">
        <v>11631</v>
      </c>
      <c r="AI613" t="s">
        <v>11658</v>
      </c>
      <c r="AJ613" t="s">
        <v>11631</v>
      </c>
      <c r="AK613" t="s">
        <v>11631</v>
      </c>
      <c r="AL613" t="s">
        <v>11631</v>
      </c>
      <c r="AM613" t="s">
        <v>11634</v>
      </c>
      <c r="AN613">
        <v>36</v>
      </c>
      <c r="AO613">
        <v>43.567900000000002</v>
      </c>
      <c r="AP613">
        <v>166.69</v>
      </c>
      <c r="AQ613" t="s">
        <v>11856</v>
      </c>
      <c r="AS613">
        <v>166.69</v>
      </c>
      <c r="AT613">
        <v>0.73862919191313214</v>
      </c>
      <c r="AU613" t="s">
        <v>12033</v>
      </c>
      <c r="AV613" t="s">
        <v>12875</v>
      </c>
      <c r="AW613">
        <v>15</v>
      </c>
      <c r="AX613">
        <v>141.6865</v>
      </c>
      <c r="AY613">
        <v>0.69250493166250837</v>
      </c>
      <c r="AZ613" t="s">
        <v>14969</v>
      </c>
      <c r="BA613" t="s">
        <v>13172</v>
      </c>
      <c r="BB613">
        <v>20</v>
      </c>
      <c r="BC613">
        <v>133.352</v>
      </c>
      <c r="BD613">
        <v>0.67328648989141515</v>
      </c>
      <c r="BE613" t="s">
        <v>11711</v>
      </c>
      <c r="BF613" t="s">
        <v>11208</v>
      </c>
      <c r="BJ613" t="s">
        <v>11208</v>
      </c>
      <c r="BK613" t="s">
        <v>11208</v>
      </c>
      <c r="BO613" t="s">
        <v>11208</v>
      </c>
      <c r="BP613">
        <v>3</v>
      </c>
      <c r="BQ613">
        <v>133.352</v>
      </c>
      <c r="BR613">
        <v>0.67328648989141515</v>
      </c>
      <c r="BS613" t="s">
        <v>11659</v>
      </c>
      <c r="BT613" t="s">
        <v>11304</v>
      </c>
      <c r="BV613" t="s">
        <v>11304</v>
      </c>
      <c r="BW613" t="s">
        <v>11630</v>
      </c>
      <c r="BX613" t="s">
        <v>14963</v>
      </c>
      <c r="BY613" t="s">
        <v>13229</v>
      </c>
      <c r="BZ613" t="s">
        <v>13230</v>
      </c>
      <c r="CA613" t="s">
        <v>14933</v>
      </c>
      <c r="CB613" t="s">
        <v>14934</v>
      </c>
      <c r="CC613" t="s">
        <v>14975</v>
      </c>
      <c r="CD613" t="s">
        <v>13246</v>
      </c>
      <c r="CE613" t="s">
        <v>13247</v>
      </c>
      <c r="CF613" t="s">
        <v>14893</v>
      </c>
      <c r="CG613" t="s">
        <v>13608</v>
      </c>
      <c r="CH613" t="s">
        <v>14950</v>
      </c>
      <c r="CI613" t="s">
        <v>14951</v>
      </c>
      <c r="CJ613" t="s">
        <v>14971</v>
      </c>
      <c r="CK613" t="s">
        <v>14972</v>
      </c>
      <c r="CL613" t="s">
        <v>11728</v>
      </c>
      <c r="CM613" t="s">
        <v>11729</v>
      </c>
      <c r="CN613" t="s">
        <v>11730</v>
      </c>
      <c r="CO613">
        <v>39.200000000000003</v>
      </c>
      <c r="CP613">
        <v>35.25</v>
      </c>
      <c r="CT613" t="s">
        <v>11208</v>
      </c>
      <c r="CU613" t="s">
        <v>13229</v>
      </c>
      <c r="CV613" t="s">
        <v>13230</v>
      </c>
    </row>
    <row r="614" spans="1:100" x14ac:dyDescent="0.35">
      <c r="A614" t="s">
        <v>2746</v>
      </c>
      <c r="B614" s="28">
        <v>39358</v>
      </c>
      <c r="C614" t="s">
        <v>11668</v>
      </c>
      <c r="D614" t="s">
        <v>13229</v>
      </c>
      <c r="E614" t="s">
        <v>13230</v>
      </c>
      <c r="F614" t="s">
        <v>13231</v>
      </c>
      <c r="G614" t="s">
        <v>13232</v>
      </c>
      <c r="H614" t="s">
        <v>14976</v>
      </c>
      <c r="I614" t="s">
        <v>14977</v>
      </c>
      <c r="J614" t="s">
        <v>14978</v>
      </c>
      <c r="K614" t="s">
        <v>11620</v>
      </c>
      <c r="L614" t="s">
        <v>11621</v>
      </c>
      <c r="M614" t="s">
        <v>11622</v>
      </c>
      <c r="N614" t="s">
        <v>14979</v>
      </c>
      <c r="O614" t="s">
        <v>14946</v>
      </c>
      <c r="P614" t="s">
        <v>13959</v>
      </c>
      <c r="Q614">
        <v>1</v>
      </c>
      <c r="R614" t="s">
        <v>14980</v>
      </c>
      <c r="S614">
        <v>1</v>
      </c>
      <c r="T614">
        <v>1</v>
      </c>
      <c r="U614">
        <v>50</v>
      </c>
      <c r="V614" t="s">
        <v>14956</v>
      </c>
      <c r="W614">
        <v>80</v>
      </c>
      <c r="X614" t="s">
        <v>2747</v>
      </c>
      <c r="Y614" t="s">
        <v>11680</v>
      </c>
      <c r="Z614" t="s">
        <v>14981</v>
      </c>
      <c r="AA614" t="s">
        <v>13606</v>
      </c>
      <c r="AB614">
        <v>9.5</v>
      </c>
      <c r="AC614" t="s">
        <v>11630</v>
      </c>
      <c r="AD614" t="s">
        <v>12956</v>
      </c>
      <c r="AE614" t="s">
        <v>11632</v>
      </c>
      <c r="AF614" t="s">
        <v>11632</v>
      </c>
      <c r="AH614" t="s">
        <v>11631</v>
      </c>
      <c r="AI614" t="s">
        <v>11658</v>
      </c>
      <c r="AJ614" t="s">
        <v>11631</v>
      </c>
      <c r="AK614" t="s">
        <v>11631</v>
      </c>
      <c r="AL614" t="s">
        <v>11631</v>
      </c>
      <c r="AM614" t="s">
        <v>11634</v>
      </c>
      <c r="AN614">
        <v>15.38</v>
      </c>
      <c r="AO614">
        <v>16.979600000000001</v>
      </c>
      <c r="AP614">
        <v>72.45</v>
      </c>
      <c r="AQ614" t="s">
        <v>11709</v>
      </c>
      <c r="AS614">
        <v>72.45</v>
      </c>
      <c r="AT614">
        <v>0.7656369910282953</v>
      </c>
      <c r="AU614" t="s">
        <v>11636</v>
      </c>
      <c r="AV614" t="s">
        <v>11710</v>
      </c>
      <c r="AW614">
        <v>15</v>
      </c>
      <c r="AX614">
        <v>61.582500000000003</v>
      </c>
      <c r="AY614">
        <v>0.72427881297446517</v>
      </c>
      <c r="AZ614" t="s">
        <v>11711</v>
      </c>
      <c r="BA614" t="s">
        <v>11712</v>
      </c>
      <c r="BB614">
        <v>20</v>
      </c>
      <c r="BC614">
        <v>57.960000000000008</v>
      </c>
      <c r="BD614">
        <v>0.70704623878536921</v>
      </c>
      <c r="BE614" t="s">
        <v>11713</v>
      </c>
      <c r="BF614" t="s">
        <v>11208</v>
      </c>
      <c r="BJ614" t="s">
        <v>11208</v>
      </c>
      <c r="BK614" t="s">
        <v>11208</v>
      </c>
      <c r="BO614" t="s">
        <v>11208</v>
      </c>
      <c r="BP614">
        <v>3</v>
      </c>
      <c r="BQ614">
        <v>57.960000000000008</v>
      </c>
      <c r="BR614">
        <v>0.70704623878536921</v>
      </c>
      <c r="BS614" t="s">
        <v>11659</v>
      </c>
      <c r="BT614" t="s">
        <v>11304</v>
      </c>
      <c r="BV614" t="s">
        <v>11304</v>
      </c>
      <c r="BW614" t="s">
        <v>11630</v>
      </c>
      <c r="BX614" t="s">
        <v>14977</v>
      </c>
      <c r="BY614" t="s">
        <v>13229</v>
      </c>
      <c r="BZ614" t="s">
        <v>13230</v>
      </c>
      <c r="CA614" t="s">
        <v>14933</v>
      </c>
      <c r="CB614" t="s">
        <v>14934</v>
      </c>
      <c r="CC614" t="s">
        <v>14982</v>
      </c>
      <c r="CD614" t="s">
        <v>13246</v>
      </c>
      <c r="CE614" t="s">
        <v>13247</v>
      </c>
      <c r="CF614" t="s">
        <v>14893</v>
      </c>
      <c r="CG614" t="s">
        <v>13608</v>
      </c>
      <c r="CH614" t="s">
        <v>14950</v>
      </c>
      <c r="CI614" t="s">
        <v>14951</v>
      </c>
      <c r="CJ614" t="s">
        <v>14983</v>
      </c>
      <c r="CK614" t="s">
        <v>14984</v>
      </c>
      <c r="CL614" t="s">
        <v>11728</v>
      </c>
      <c r="CM614" t="s">
        <v>11729</v>
      </c>
      <c r="CN614" t="s">
        <v>11730</v>
      </c>
      <c r="CO614">
        <v>108</v>
      </c>
      <c r="CP614">
        <v>97.2</v>
      </c>
      <c r="CT614" t="s">
        <v>11208</v>
      </c>
      <c r="CU614" t="s">
        <v>13229</v>
      </c>
      <c r="CV614" t="s">
        <v>13230</v>
      </c>
    </row>
    <row r="615" spans="1:100" x14ac:dyDescent="0.35">
      <c r="A615" t="s">
        <v>2748</v>
      </c>
      <c r="B615" s="28">
        <v>39358</v>
      </c>
      <c r="C615" t="s">
        <v>11668</v>
      </c>
      <c r="D615" t="s">
        <v>13229</v>
      </c>
      <c r="E615" t="s">
        <v>13230</v>
      </c>
      <c r="F615" t="s">
        <v>13231</v>
      </c>
      <c r="G615" t="s">
        <v>13232</v>
      </c>
      <c r="H615" t="s">
        <v>14976</v>
      </c>
      <c r="I615" t="s">
        <v>14977</v>
      </c>
      <c r="J615" t="s">
        <v>14985</v>
      </c>
      <c r="K615" t="s">
        <v>11620</v>
      </c>
      <c r="L615" t="s">
        <v>11621</v>
      </c>
      <c r="M615" t="s">
        <v>11622</v>
      </c>
      <c r="N615" t="s">
        <v>14979</v>
      </c>
      <c r="O615" t="s">
        <v>14986</v>
      </c>
      <c r="P615" t="s">
        <v>13959</v>
      </c>
      <c r="Q615">
        <v>1</v>
      </c>
      <c r="R615" t="s">
        <v>14980</v>
      </c>
      <c r="S615">
        <v>1</v>
      </c>
      <c r="T615">
        <v>1</v>
      </c>
      <c r="U615">
        <v>50</v>
      </c>
      <c r="V615" t="s">
        <v>14956</v>
      </c>
      <c r="W615">
        <v>80</v>
      </c>
      <c r="X615" t="s">
        <v>2749</v>
      </c>
      <c r="Y615" t="s">
        <v>11680</v>
      </c>
      <c r="Z615" t="s">
        <v>14981</v>
      </c>
      <c r="AA615" t="s">
        <v>13606</v>
      </c>
      <c r="AB615">
        <v>12.2</v>
      </c>
      <c r="AC615" t="s">
        <v>11630</v>
      </c>
      <c r="AD615" t="s">
        <v>12956</v>
      </c>
      <c r="AE615" t="s">
        <v>11632</v>
      </c>
      <c r="AF615" t="s">
        <v>11632</v>
      </c>
      <c r="AH615" t="s">
        <v>11631</v>
      </c>
      <c r="AI615" t="s">
        <v>11658</v>
      </c>
      <c r="AJ615" t="s">
        <v>11631</v>
      </c>
      <c r="AK615" t="s">
        <v>11631</v>
      </c>
      <c r="AL615" t="s">
        <v>11631</v>
      </c>
      <c r="AM615" t="s">
        <v>11634</v>
      </c>
      <c r="AN615">
        <v>19.818999999999999</v>
      </c>
      <c r="AO615">
        <v>21.849299999999999</v>
      </c>
      <c r="AP615">
        <v>94.81</v>
      </c>
      <c r="AQ615" t="s">
        <v>11709</v>
      </c>
      <c r="AS615">
        <v>94.81</v>
      </c>
      <c r="AT615">
        <v>0.76954646134374016</v>
      </c>
      <c r="AU615" t="s">
        <v>11636</v>
      </c>
      <c r="AV615" t="s">
        <v>11710</v>
      </c>
      <c r="AW615">
        <v>15</v>
      </c>
      <c r="AX615">
        <v>80.588499999999996</v>
      </c>
      <c r="AY615">
        <v>0.72887818981616481</v>
      </c>
      <c r="AZ615" t="s">
        <v>11711</v>
      </c>
      <c r="BA615" t="s">
        <v>11712</v>
      </c>
      <c r="BB615">
        <v>20</v>
      </c>
      <c r="BC615">
        <v>75.847999999999999</v>
      </c>
      <c r="BD615">
        <v>0.71193307667967509</v>
      </c>
      <c r="BE615" t="s">
        <v>11713</v>
      </c>
      <c r="BF615" t="s">
        <v>11208</v>
      </c>
      <c r="BJ615" t="s">
        <v>11208</v>
      </c>
      <c r="BK615" t="s">
        <v>11208</v>
      </c>
      <c r="BO615" t="s">
        <v>11208</v>
      </c>
      <c r="BP615">
        <v>3</v>
      </c>
      <c r="BQ615">
        <v>75.847999999999999</v>
      </c>
      <c r="BR615">
        <v>0.71193307667967509</v>
      </c>
      <c r="BS615" t="s">
        <v>11659</v>
      </c>
      <c r="BT615" t="s">
        <v>11304</v>
      </c>
      <c r="BV615" t="s">
        <v>11304</v>
      </c>
      <c r="BW615" t="s">
        <v>11630</v>
      </c>
      <c r="BX615" t="s">
        <v>14977</v>
      </c>
      <c r="BY615" t="s">
        <v>13229</v>
      </c>
      <c r="BZ615" t="s">
        <v>13230</v>
      </c>
      <c r="CA615" t="s">
        <v>14933</v>
      </c>
      <c r="CB615" t="s">
        <v>14934</v>
      </c>
      <c r="CC615" t="s">
        <v>14987</v>
      </c>
      <c r="CD615" t="s">
        <v>13246</v>
      </c>
      <c r="CE615" t="s">
        <v>13247</v>
      </c>
      <c r="CF615" t="s">
        <v>14893</v>
      </c>
      <c r="CG615" t="s">
        <v>13608</v>
      </c>
      <c r="CH615" t="s">
        <v>14950</v>
      </c>
      <c r="CI615" t="s">
        <v>14951</v>
      </c>
      <c r="CJ615" t="s">
        <v>14983</v>
      </c>
      <c r="CK615" t="s">
        <v>14984</v>
      </c>
      <c r="CL615" t="s">
        <v>11665</v>
      </c>
      <c r="CM615" t="s">
        <v>11666</v>
      </c>
      <c r="CN615" t="s">
        <v>11667</v>
      </c>
      <c r="CO615">
        <v>130</v>
      </c>
      <c r="CP615">
        <v>117</v>
      </c>
      <c r="CU615" t="s">
        <v>13229</v>
      </c>
      <c r="CV615" t="s">
        <v>13230</v>
      </c>
    </row>
    <row r="616" spans="1:100" x14ac:dyDescent="0.35">
      <c r="A616" t="s">
        <v>2750</v>
      </c>
      <c r="B616" s="28">
        <v>39358</v>
      </c>
      <c r="C616" t="s">
        <v>11668</v>
      </c>
      <c r="D616" t="s">
        <v>13229</v>
      </c>
      <c r="E616" t="s">
        <v>13230</v>
      </c>
      <c r="F616" t="s">
        <v>13231</v>
      </c>
      <c r="G616" t="s">
        <v>13232</v>
      </c>
      <c r="H616" t="s">
        <v>14976</v>
      </c>
      <c r="I616" t="s">
        <v>14977</v>
      </c>
      <c r="J616" t="s">
        <v>14988</v>
      </c>
      <c r="K616" t="s">
        <v>11620</v>
      </c>
      <c r="L616" t="s">
        <v>11621</v>
      </c>
      <c r="M616" t="s">
        <v>11622</v>
      </c>
      <c r="N616" t="s">
        <v>14979</v>
      </c>
      <c r="O616" t="s">
        <v>14959</v>
      </c>
      <c r="P616" t="s">
        <v>13959</v>
      </c>
      <c r="Q616">
        <v>1</v>
      </c>
      <c r="R616" t="s">
        <v>14980</v>
      </c>
      <c r="S616">
        <v>1</v>
      </c>
      <c r="T616">
        <v>1</v>
      </c>
      <c r="U616">
        <v>50</v>
      </c>
      <c r="V616" t="s">
        <v>14960</v>
      </c>
      <c r="W616">
        <v>60</v>
      </c>
      <c r="X616" t="s">
        <v>2751</v>
      </c>
      <c r="Y616" t="s">
        <v>11680</v>
      </c>
      <c r="Z616" t="s">
        <v>14981</v>
      </c>
      <c r="AA616" t="s">
        <v>13606</v>
      </c>
      <c r="AB616">
        <v>12</v>
      </c>
      <c r="AC616" t="s">
        <v>11630</v>
      </c>
      <c r="AD616" t="s">
        <v>12956</v>
      </c>
      <c r="AE616" t="s">
        <v>11632</v>
      </c>
      <c r="AF616" t="s">
        <v>11632</v>
      </c>
      <c r="AH616" t="s">
        <v>11631</v>
      </c>
      <c r="AI616" t="s">
        <v>11658</v>
      </c>
      <c r="AJ616" t="s">
        <v>11631</v>
      </c>
      <c r="AK616" t="s">
        <v>11631</v>
      </c>
      <c r="AL616" t="s">
        <v>11631</v>
      </c>
      <c r="AM616" t="s">
        <v>11634</v>
      </c>
      <c r="AN616">
        <v>31.3</v>
      </c>
      <c r="AO616">
        <v>34.4407</v>
      </c>
      <c r="AP616">
        <v>121.39</v>
      </c>
      <c r="AQ616" t="s">
        <v>11709</v>
      </c>
      <c r="AS616">
        <v>121.39</v>
      </c>
      <c r="AT616">
        <v>0.71628058324408928</v>
      </c>
      <c r="AU616" t="s">
        <v>11636</v>
      </c>
      <c r="AV616" t="s">
        <v>11710</v>
      </c>
      <c r="AW616">
        <v>15</v>
      </c>
      <c r="AX616">
        <v>103.1815</v>
      </c>
      <c r="AY616">
        <v>0.66621245087539926</v>
      </c>
      <c r="AZ616" t="s">
        <v>11711</v>
      </c>
      <c r="BA616" t="s">
        <v>11712</v>
      </c>
      <c r="BB616">
        <v>20</v>
      </c>
      <c r="BC616">
        <v>97.112000000000009</v>
      </c>
      <c r="BD616">
        <v>0.6453507290551117</v>
      </c>
      <c r="BE616" t="s">
        <v>11713</v>
      </c>
      <c r="BF616" t="s">
        <v>11208</v>
      </c>
      <c r="BJ616" t="s">
        <v>11208</v>
      </c>
      <c r="BK616" t="s">
        <v>11208</v>
      </c>
      <c r="BO616" t="s">
        <v>11208</v>
      </c>
      <c r="BP616">
        <v>3</v>
      </c>
      <c r="BQ616">
        <v>97.112000000000009</v>
      </c>
      <c r="BR616">
        <v>0.6453507290551117</v>
      </c>
      <c r="BS616" t="s">
        <v>11659</v>
      </c>
      <c r="BT616" t="s">
        <v>11304</v>
      </c>
      <c r="BV616" t="s">
        <v>11304</v>
      </c>
      <c r="BW616" t="s">
        <v>11630</v>
      </c>
      <c r="BX616" t="s">
        <v>14977</v>
      </c>
      <c r="BY616" t="s">
        <v>13229</v>
      </c>
      <c r="BZ616" t="s">
        <v>13230</v>
      </c>
      <c r="CA616" t="s">
        <v>14933</v>
      </c>
      <c r="CB616" t="s">
        <v>14934</v>
      </c>
      <c r="CC616" t="s">
        <v>14989</v>
      </c>
      <c r="CD616" t="s">
        <v>13246</v>
      </c>
      <c r="CE616" t="s">
        <v>13247</v>
      </c>
      <c r="CF616" t="s">
        <v>14893</v>
      </c>
      <c r="CG616" t="s">
        <v>13608</v>
      </c>
      <c r="CH616" t="s">
        <v>14950</v>
      </c>
      <c r="CI616" t="s">
        <v>14951</v>
      </c>
      <c r="CJ616" t="s">
        <v>14983</v>
      </c>
      <c r="CK616" t="s">
        <v>14984</v>
      </c>
      <c r="CL616" t="s">
        <v>11665</v>
      </c>
      <c r="CM616" t="s">
        <v>11666</v>
      </c>
      <c r="CN616" t="s">
        <v>11667</v>
      </c>
      <c r="CO616">
        <v>163</v>
      </c>
      <c r="CP616">
        <v>146</v>
      </c>
      <c r="CU616" t="s">
        <v>13229</v>
      </c>
      <c r="CV616" t="s">
        <v>13230</v>
      </c>
    </row>
    <row r="617" spans="1:100" x14ac:dyDescent="0.35">
      <c r="A617" t="s">
        <v>14990</v>
      </c>
      <c r="B617" s="28">
        <v>39358</v>
      </c>
      <c r="C617" t="s">
        <v>11668</v>
      </c>
      <c r="D617" t="s">
        <v>13229</v>
      </c>
      <c r="E617" t="s">
        <v>13230</v>
      </c>
      <c r="F617" t="s">
        <v>13231</v>
      </c>
      <c r="G617" t="s">
        <v>13232</v>
      </c>
      <c r="H617" t="s">
        <v>14991</v>
      </c>
      <c r="I617" t="s">
        <v>14992</v>
      </c>
      <c r="J617" t="s">
        <v>14993</v>
      </c>
      <c r="K617" t="s">
        <v>14994</v>
      </c>
      <c r="L617" t="s">
        <v>11791</v>
      </c>
      <c r="M617" t="s">
        <v>11792</v>
      </c>
      <c r="N617" t="s">
        <v>14995</v>
      </c>
      <c r="O617" t="s">
        <v>14930</v>
      </c>
      <c r="P617" t="s">
        <v>13959</v>
      </c>
      <c r="Q617">
        <v>1</v>
      </c>
      <c r="R617" t="s">
        <v>13959</v>
      </c>
      <c r="S617">
        <v>1</v>
      </c>
      <c r="T617">
        <v>1</v>
      </c>
      <c r="U617">
        <v>50</v>
      </c>
      <c r="V617" t="s">
        <v>14996</v>
      </c>
      <c r="W617">
        <v>102</v>
      </c>
      <c r="X617" t="s">
        <v>14997</v>
      </c>
      <c r="Y617" t="s">
        <v>11680</v>
      </c>
      <c r="Z617" t="s">
        <v>14998</v>
      </c>
      <c r="AA617" t="s">
        <v>13606</v>
      </c>
      <c r="AB617">
        <v>6</v>
      </c>
      <c r="AC617" t="s">
        <v>11630</v>
      </c>
      <c r="AD617" t="s">
        <v>12956</v>
      </c>
      <c r="AE617" t="s">
        <v>11632</v>
      </c>
      <c r="AF617" t="s">
        <v>11632</v>
      </c>
      <c r="AH617" t="s">
        <v>11631</v>
      </c>
      <c r="AI617" t="s">
        <v>11658</v>
      </c>
      <c r="AJ617" t="s">
        <v>11631</v>
      </c>
      <c r="AK617" t="s">
        <v>11631</v>
      </c>
      <c r="AL617" t="s">
        <v>11631</v>
      </c>
      <c r="AM617" t="s">
        <v>11634</v>
      </c>
      <c r="AN617">
        <v>36.92</v>
      </c>
      <c r="AO617">
        <v>37.263199999999998</v>
      </c>
      <c r="AP617">
        <v>75.47</v>
      </c>
      <c r="AQ617" t="s">
        <v>11709</v>
      </c>
      <c r="AS617">
        <v>75.47</v>
      </c>
      <c r="AT617">
        <v>0.5062514906585398</v>
      </c>
      <c r="AU617" t="s">
        <v>11636</v>
      </c>
      <c r="AV617" t="s">
        <v>11710</v>
      </c>
      <c r="AW617">
        <v>10</v>
      </c>
      <c r="AX617">
        <v>67.923000000000002</v>
      </c>
      <c r="AY617">
        <v>0.4513905451761554</v>
      </c>
      <c r="AZ617" t="s">
        <v>11711</v>
      </c>
      <c r="BA617" t="s">
        <v>11712</v>
      </c>
      <c r="BB617">
        <v>15</v>
      </c>
      <c r="BC617">
        <v>64.149500000000003</v>
      </c>
      <c r="BD617">
        <v>0.41911940077475279</v>
      </c>
      <c r="BE617" t="s">
        <v>11713</v>
      </c>
      <c r="BF617" t="s">
        <v>11208</v>
      </c>
      <c r="BJ617" t="s">
        <v>11208</v>
      </c>
      <c r="BK617" t="s">
        <v>11208</v>
      </c>
      <c r="BO617" t="s">
        <v>11208</v>
      </c>
      <c r="BP617">
        <v>3</v>
      </c>
      <c r="BQ617">
        <v>64.149500000000003</v>
      </c>
      <c r="BR617">
        <v>0.41911940077475279</v>
      </c>
      <c r="BS617" t="s">
        <v>11641</v>
      </c>
      <c r="BT617" t="s">
        <v>11304</v>
      </c>
      <c r="BV617" t="s">
        <v>11304</v>
      </c>
      <c r="BW617" t="s">
        <v>11630</v>
      </c>
      <c r="BX617" t="s">
        <v>14992</v>
      </c>
      <c r="BY617" t="s">
        <v>13229</v>
      </c>
      <c r="BZ617" t="s">
        <v>13230</v>
      </c>
      <c r="CA617" t="s">
        <v>14933</v>
      </c>
      <c r="CB617" t="s">
        <v>14934</v>
      </c>
      <c r="CC617" t="s">
        <v>14999</v>
      </c>
      <c r="CD617" t="s">
        <v>13246</v>
      </c>
      <c r="CE617" t="s">
        <v>13247</v>
      </c>
      <c r="CF617" t="s">
        <v>14893</v>
      </c>
      <c r="CG617" t="s">
        <v>13608</v>
      </c>
      <c r="CH617" t="s">
        <v>14935</v>
      </c>
      <c r="CI617" t="s">
        <v>14936</v>
      </c>
      <c r="CJ617" t="s">
        <v>15000</v>
      </c>
      <c r="CK617" t="s">
        <v>15001</v>
      </c>
      <c r="CL617" t="s">
        <v>11728</v>
      </c>
      <c r="CM617" t="s">
        <v>11729</v>
      </c>
      <c r="CN617" t="s">
        <v>11730</v>
      </c>
      <c r="CO617">
        <v>81</v>
      </c>
      <c r="CP617">
        <v>72.900000000000006</v>
      </c>
      <c r="CT617" t="s">
        <v>11208</v>
      </c>
      <c r="CU617" t="s">
        <v>13229</v>
      </c>
      <c r="CV617" t="s">
        <v>13230</v>
      </c>
    </row>
    <row r="618" spans="1:100" x14ac:dyDescent="0.35">
      <c r="A618" t="s">
        <v>15002</v>
      </c>
      <c r="B618" s="28">
        <v>39358</v>
      </c>
      <c r="C618" t="s">
        <v>11668</v>
      </c>
      <c r="D618" t="s">
        <v>13229</v>
      </c>
      <c r="E618" t="s">
        <v>13230</v>
      </c>
      <c r="F618" t="s">
        <v>13231</v>
      </c>
      <c r="G618" t="s">
        <v>13232</v>
      </c>
      <c r="H618" t="s">
        <v>14991</v>
      </c>
      <c r="I618" t="s">
        <v>14992</v>
      </c>
      <c r="J618" t="s">
        <v>15003</v>
      </c>
      <c r="K618" t="s">
        <v>15004</v>
      </c>
      <c r="L618" t="s">
        <v>11791</v>
      </c>
      <c r="M618" t="s">
        <v>11792</v>
      </c>
      <c r="N618" t="s">
        <v>14995</v>
      </c>
      <c r="O618" t="s">
        <v>14940</v>
      </c>
      <c r="P618" t="s">
        <v>13959</v>
      </c>
      <c r="Q618">
        <v>1</v>
      </c>
      <c r="R618" t="s">
        <v>13959</v>
      </c>
      <c r="S618">
        <v>1</v>
      </c>
      <c r="T618">
        <v>1</v>
      </c>
      <c r="U618">
        <v>50</v>
      </c>
      <c r="V618" t="s">
        <v>15005</v>
      </c>
      <c r="W618">
        <v>75</v>
      </c>
      <c r="X618" t="s">
        <v>15006</v>
      </c>
      <c r="Y618" t="s">
        <v>11680</v>
      </c>
      <c r="Z618" t="s">
        <v>14998</v>
      </c>
      <c r="AA618" t="s">
        <v>13606</v>
      </c>
      <c r="AB618">
        <v>9</v>
      </c>
      <c r="AC618" t="s">
        <v>11630</v>
      </c>
      <c r="AD618" t="s">
        <v>12956</v>
      </c>
      <c r="AE618" t="s">
        <v>11632</v>
      </c>
      <c r="AF618" t="s">
        <v>11632</v>
      </c>
      <c r="AH618" t="s">
        <v>11631</v>
      </c>
      <c r="AI618" t="s">
        <v>11658</v>
      </c>
      <c r="AJ618" t="s">
        <v>11631</v>
      </c>
      <c r="AK618" t="s">
        <v>11631</v>
      </c>
      <c r="AL618" t="s">
        <v>11631</v>
      </c>
      <c r="AM618" t="s">
        <v>11634</v>
      </c>
      <c r="AN618">
        <v>59.62</v>
      </c>
      <c r="AO618">
        <v>58.326000000000001</v>
      </c>
      <c r="AP618">
        <v>110.97</v>
      </c>
      <c r="AQ618" t="s">
        <v>11709</v>
      </c>
      <c r="AS618">
        <v>110.97</v>
      </c>
      <c r="AT618">
        <v>0.47439848607731816</v>
      </c>
      <c r="AU618" t="s">
        <v>11636</v>
      </c>
      <c r="AV618" t="s">
        <v>11710</v>
      </c>
      <c r="AW618">
        <v>10</v>
      </c>
      <c r="AX618">
        <v>99.873000000000005</v>
      </c>
      <c r="AY618">
        <v>0.41599831786368691</v>
      </c>
      <c r="AZ618" t="s">
        <v>11711</v>
      </c>
      <c r="BA618" t="s">
        <v>11712</v>
      </c>
      <c r="BB618">
        <v>15</v>
      </c>
      <c r="BC618">
        <v>94.3245</v>
      </c>
      <c r="BD618">
        <v>0.38164527773802143</v>
      </c>
      <c r="BE618" t="s">
        <v>11713</v>
      </c>
      <c r="BF618" t="s">
        <v>11208</v>
      </c>
      <c r="BJ618" t="s">
        <v>11208</v>
      </c>
      <c r="BK618" t="s">
        <v>11208</v>
      </c>
      <c r="BO618" t="s">
        <v>11208</v>
      </c>
      <c r="BP618">
        <v>3</v>
      </c>
      <c r="BQ618">
        <v>94.3245</v>
      </c>
      <c r="BR618">
        <v>0.38164527773802143</v>
      </c>
      <c r="BS618" t="s">
        <v>11684</v>
      </c>
      <c r="BT618" t="s">
        <v>11304</v>
      </c>
      <c r="BV618" t="s">
        <v>11304</v>
      </c>
      <c r="BW618" t="s">
        <v>11630</v>
      </c>
      <c r="BX618" t="s">
        <v>14992</v>
      </c>
      <c r="BY618" t="s">
        <v>13229</v>
      </c>
      <c r="BZ618" t="s">
        <v>13230</v>
      </c>
      <c r="CA618" t="s">
        <v>14933</v>
      </c>
      <c r="CB618" t="s">
        <v>14934</v>
      </c>
      <c r="CC618" t="s">
        <v>15007</v>
      </c>
      <c r="CD618" t="s">
        <v>13246</v>
      </c>
      <c r="CE618" t="s">
        <v>13247</v>
      </c>
      <c r="CF618" t="s">
        <v>14893</v>
      </c>
      <c r="CG618" t="s">
        <v>13608</v>
      </c>
      <c r="CH618" t="s">
        <v>14935</v>
      </c>
      <c r="CI618" t="s">
        <v>14936</v>
      </c>
      <c r="CJ618" t="s">
        <v>15000</v>
      </c>
      <c r="CK618" t="s">
        <v>15001</v>
      </c>
      <c r="CL618" t="s">
        <v>11665</v>
      </c>
      <c r="CM618" t="s">
        <v>11666</v>
      </c>
      <c r="CN618" t="s">
        <v>11667</v>
      </c>
      <c r="CO618">
        <v>123</v>
      </c>
      <c r="CP618">
        <v>110</v>
      </c>
      <c r="CU618" t="s">
        <v>13229</v>
      </c>
      <c r="CV618" t="s">
        <v>13230</v>
      </c>
    </row>
    <row r="619" spans="1:100" x14ac:dyDescent="0.35">
      <c r="A619" t="s">
        <v>2060</v>
      </c>
      <c r="B619" s="28">
        <v>39358</v>
      </c>
      <c r="C619" t="s">
        <v>11797</v>
      </c>
      <c r="D619" t="s">
        <v>11848</v>
      </c>
      <c r="E619" t="s">
        <v>11849</v>
      </c>
      <c r="F619" t="s">
        <v>11799</v>
      </c>
      <c r="G619" t="s">
        <v>11800</v>
      </c>
      <c r="H619" t="s">
        <v>15008</v>
      </c>
      <c r="I619" t="s">
        <v>15009</v>
      </c>
      <c r="J619" t="s">
        <v>15010</v>
      </c>
      <c r="K619" t="s">
        <v>11620</v>
      </c>
      <c r="L619" t="s">
        <v>11621</v>
      </c>
      <c r="M619" t="s">
        <v>11622</v>
      </c>
      <c r="N619" t="s">
        <v>15011</v>
      </c>
      <c r="O619" t="s">
        <v>15012</v>
      </c>
      <c r="P619" t="s">
        <v>15013</v>
      </c>
      <c r="Q619">
        <v>50</v>
      </c>
      <c r="R619" t="s">
        <v>15014</v>
      </c>
      <c r="S619">
        <v>30</v>
      </c>
      <c r="T619">
        <v>1</v>
      </c>
      <c r="U619">
        <v>50</v>
      </c>
      <c r="V619" t="s">
        <v>15014</v>
      </c>
      <c r="W619">
        <v>30</v>
      </c>
      <c r="X619" t="s">
        <v>2061</v>
      </c>
      <c r="Y619" t="s">
        <v>11854</v>
      </c>
      <c r="Z619" t="s">
        <v>15015</v>
      </c>
      <c r="AA619" t="s">
        <v>11708</v>
      </c>
      <c r="AB619">
        <v>10.57</v>
      </c>
      <c r="AC619" t="s">
        <v>11630</v>
      </c>
      <c r="AD619" t="s">
        <v>11304</v>
      </c>
      <c r="AE619" t="s">
        <v>11631</v>
      </c>
      <c r="AF619" t="s">
        <v>11632</v>
      </c>
      <c r="AH619" t="s">
        <v>11631</v>
      </c>
      <c r="AI619" t="s">
        <v>11658</v>
      </c>
      <c r="AJ619" t="s">
        <v>11631</v>
      </c>
      <c r="AK619" t="s">
        <v>11631</v>
      </c>
      <c r="AL619" t="s">
        <v>11632</v>
      </c>
      <c r="AM619" t="s">
        <v>11634</v>
      </c>
      <c r="AN619">
        <v>17.07</v>
      </c>
      <c r="AO619">
        <v>24.417000000000002</v>
      </c>
      <c r="AP619">
        <v>114.16</v>
      </c>
      <c r="AQ619" t="s">
        <v>11856</v>
      </c>
      <c r="AS619">
        <v>114.16</v>
      </c>
      <c r="AT619">
        <v>0.7861159775753328</v>
      </c>
      <c r="AU619" t="s">
        <v>11857</v>
      </c>
      <c r="AV619" t="s">
        <v>11858</v>
      </c>
      <c r="AW619">
        <v>15</v>
      </c>
      <c r="AX619">
        <v>97.036000000000001</v>
      </c>
      <c r="AY619">
        <v>0.74837173832392101</v>
      </c>
      <c r="AZ619" t="s">
        <v>11859</v>
      </c>
      <c r="BA619" t="s">
        <v>11208</v>
      </c>
      <c r="BE619" t="s">
        <v>11208</v>
      </c>
      <c r="BF619" t="s">
        <v>11208</v>
      </c>
      <c r="BJ619" t="s">
        <v>11208</v>
      </c>
      <c r="BK619" t="s">
        <v>11208</v>
      </c>
      <c r="BO619" t="s">
        <v>11208</v>
      </c>
      <c r="BP619">
        <v>2</v>
      </c>
      <c r="BQ619">
        <v>97.036000000000001</v>
      </c>
      <c r="BR619">
        <v>0.74837173832392101</v>
      </c>
      <c r="BS619" t="s">
        <v>11659</v>
      </c>
      <c r="BT619" t="s">
        <v>11304</v>
      </c>
      <c r="BV619" t="s">
        <v>11304</v>
      </c>
      <c r="BW619" t="s">
        <v>11630</v>
      </c>
      <c r="BX619" t="s">
        <v>15009</v>
      </c>
      <c r="BY619" t="s">
        <v>11848</v>
      </c>
      <c r="BZ619" t="s">
        <v>11849</v>
      </c>
      <c r="CA619" t="s">
        <v>11860</v>
      </c>
      <c r="CB619" t="s">
        <v>11861</v>
      </c>
      <c r="CC619" t="s">
        <v>11208</v>
      </c>
      <c r="CD619" t="s">
        <v>11815</v>
      </c>
      <c r="CE619" t="s">
        <v>11816</v>
      </c>
      <c r="CF619" t="s">
        <v>11483</v>
      </c>
      <c r="CG619" t="s">
        <v>11863</v>
      </c>
      <c r="CH619" t="s">
        <v>11864</v>
      </c>
      <c r="CI619" t="s">
        <v>11865</v>
      </c>
      <c r="CJ619" t="s">
        <v>15016</v>
      </c>
      <c r="CK619" t="s">
        <v>15017</v>
      </c>
      <c r="CU619" t="s">
        <v>11848</v>
      </c>
      <c r="CV619" t="s">
        <v>11849</v>
      </c>
    </row>
    <row r="620" spans="1:100" x14ac:dyDescent="0.35">
      <c r="A620" t="s">
        <v>2825</v>
      </c>
      <c r="B620" s="28">
        <v>39358</v>
      </c>
      <c r="C620" t="s">
        <v>11668</v>
      </c>
      <c r="D620" t="s">
        <v>13229</v>
      </c>
      <c r="E620" t="s">
        <v>13230</v>
      </c>
      <c r="F620" t="s">
        <v>13231</v>
      </c>
      <c r="G620" t="s">
        <v>13232</v>
      </c>
      <c r="H620" t="s">
        <v>15018</v>
      </c>
      <c r="I620" t="s">
        <v>15019</v>
      </c>
      <c r="J620" t="s">
        <v>15020</v>
      </c>
      <c r="K620" t="s">
        <v>11620</v>
      </c>
      <c r="L620" t="s">
        <v>11621</v>
      </c>
      <c r="M620" t="s">
        <v>11622</v>
      </c>
      <c r="N620" t="s">
        <v>15021</v>
      </c>
      <c r="O620" t="s">
        <v>15022</v>
      </c>
      <c r="P620" t="s">
        <v>14887</v>
      </c>
      <c r="Q620">
        <v>1</v>
      </c>
      <c r="R620" t="s">
        <v>14887</v>
      </c>
      <c r="S620">
        <v>1</v>
      </c>
      <c r="T620">
        <v>1</v>
      </c>
      <c r="U620">
        <v>50</v>
      </c>
      <c r="V620" t="s">
        <v>15023</v>
      </c>
      <c r="W620">
        <v>72</v>
      </c>
      <c r="X620" t="s">
        <v>2826</v>
      </c>
      <c r="Y620" t="s">
        <v>11680</v>
      </c>
      <c r="Z620" t="s">
        <v>15024</v>
      </c>
      <c r="AA620" t="s">
        <v>13606</v>
      </c>
      <c r="AB620">
        <v>5</v>
      </c>
      <c r="AC620" t="s">
        <v>11630</v>
      </c>
      <c r="AD620" t="s">
        <v>12956</v>
      </c>
      <c r="AE620" t="s">
        <v>11632</v>
      </c>
      <c r="AF620" t="s">
        <v>11632</v>
      </c>
      <c r="AH620" t="s">
        <v>11631</v>
      </c>
      <c r="AI620" t="s">
        <v>11658</v>
      </c>
      <c r="AJ620" t="s">
        <v>11631</v>
      </c>
      <c r="AK620" t="s">
        <v>11631</v>
      </c>
      <c r="AL620" t="s">
        <v>11631</v>
      </c>
      <c r="AM620" t="s">
        <v>11634</v>
      </c>
      <c r="AN620">
        <v>18</v>
      </c>
      <c r="AO620">
        <v>18.561699999999998</v>
      </c>
      <c r="AP620">
        <v>54.86</v>
      </c>
      <c r="AQ620" t="s">
        <v>11709</v>
      </c>
      <c r="AS620">
        <v>54.86</v>
      </c>
      <c r="AT620">
        <v>0.66165329930732775</v>
      </c>
      <c r="AU620" t="s">
        <v>11636</v>
      </c>
      <c r="AV620" t="s">
        <v>11710</v>
      </c>
      <c r="AW620">
        <v>15</v>
      </c>
      <c r="AX620">
        <v>46.631</v>
      </c>
      <c r="AY620">
        <v>0.60194505800862086</v>
      </c>
      <c r="AZ620" t="s">
        <v>11711</v>
      </c>
      <c r="BA620" t="s">
        <v>11712</v>
      </c>
      <c r="BB620">
        <v>20</v>
      </c>
      <c r="BC620">
        <v>43.888000000000005</v>
      </c>
      <c r="BD620">
        <v>0.57706662413415977</v>
      </c>
      <c r="BE620" t="s">
        <v>11713</v>
      </c>
      <c r="BF620" t="s">
        <v>11208</v>
      </c>
      <c r="BJ620" t="s">
        <v>11208</v>
      </c>
      <c r="BK620" t="s">
        <v>11208</v>
      </c>
      <c r="BO620" t="s">
        <v>11208</v>
      </c>
      <c r="BP620">
        <v>3</v>
      </c>
      <c r="BQ620">
        <v>43.888000000000005</v>
      </c>
      <c r="BR620">
        <v>0.57706662413415977</v>
      </c>
      <c r="BS620" t="s">
        <v>11659</v>
      </c>
      <c r="BT620" t="s">
        <v>11304</v>
      </c>
      <c r="BU620" t="s">
        <v>11304</v>
      </c>
      <c r="BV620" t="s">
        <v>11304</v>
      </c>
      <c r="BW620" t="s">
        <v>11630</v>
      </c>
      <c r="BX620" t="s">
        <v>15019</v>
      </c>
      <c r="BY620" t="s">
        <v>13229</v>
      </c>
      <c r="BZ620" t="s">
        <v>13230</v>
      </c>
      <c r="CA620" t="s">
        <v>14933</v>
      </c>
      <c r="CB620" t="s">
        <v>14934</v>
      </c>
      <c r="CC620" t="s">
        <v>11208</v>
      </c>
      <c r="CD620" t="s">
        <v>13246</v>
      </c>
      <c r="CE620" t="s">
        <v>13247</v>
      </c>
      <c r="CF620" t="s">
        <v>14893</v>
      </c>
      <c r="CG620" t="s">
        <v>13608</v>
      </c>
      <c r="CH620" t="s">
        <v>15025</v>
      </c>
      <c r="CI620" t="s">
        <v>15026</v>
      </c>
      <c r="CJ620" t="s">
        <v>15027</v>
      </c>
      <c r="CK620" t="s">
        <v>15028</v>
      </c>
      <c r="CU620" t="s">
        <v>13229</v>
      </c>
      <c r="CV620" t="s">
        <v>13230</v>
      </c>
    </row>
    <row r="621" spans="1:100" x14ac:dyDescent="0.35">
      <c r="A621" t="s">
        <v>2827</v>
      </c>
      <c r="B621" s="28">
        <v>39358</v>
      </c>
      <c r="C621" t="s">
        <v>11668</v>
      </c>
      <c r="D621" t="s">
        <v>13229</v>
      </c>
      <c r="E621" t="s">
        <v>13230</v>
      </c>
      <c r="F621" t="s">
        <v>13231</v>
      </c>
      <c r="G621" t="s">
        <v>13232</v>
      </c>
      <c r="H621" t="s">
        <v>15018</v>
      </c>
      <c r="I621" t="s">
        <v>15019</v>
      </c>
      <c r="J621" t="s">
        <v>15029</v>
      </c>
      <c r="K621" t="s">
        <v>11620</v>
      </c>
      <c r="L621" t="s">
        <v>11621</v>
      </c>
      <c r="M621" t="s">
        <v>11622</v>
      </c>
      <c r="N621" t="s">
        <v>15021</v>
      </c>
      <c r="O621" t="s">
        <v>15030</v>
      </c>
      <c r="P621" t="s">
        <v>14887</v>
      </c>
      <c r="Q621">
        <v>1</v>
      </c>
      <c r="R621" t="s">
        <v>14887</v>
      </c>
      <c r="S621">
        <v>1</v>
      </c>
      <c r="T621">
        <v>1</v>
      </c>
      <c r="U621">
        <v>50</v>
      </c>
      <c r="V621" t="s">
        <v>15031</v>
      </c>
      <c r="W621">
        <v>72</v>
      </c>
      <c r="X621" t="s">
        <v>2828</v>
      </c>
      <c r="Y621" t="s">
        <v>11680</v>
      </c>
      <c r="Z621" t="s">
        <v>15024</v>
      </c>
      <c r="AA621" t="s">
        <v>13606</v>
      </c>
      <c r="AB621">
        <v>7.4</v>
      </c>
      <c r="AC621" t="s">
        <v>11630</v>
      </c>
      <c r="AD621" t="s">
        <v>12956</v>
      </c>
      <c r="AE621" t="s">
        <v>11632</v>
      </c>
      <c r="AF621" t="s">
        <v>11632</v>
      </c>
      <c r="AH621" t="s">
        <v>11631</v>
      </c>
      <c r="AI621" t="s">
        <v>11658</v>
      </c>
      <c r="AJ621" t="s">
        <v>11631</v>
      </c>
      <c r="AK621" t="s">
        <v>11631</v>
      </c>
      <c r="AL621" t="s">
        <v>11631</v>
      </c>
      <c r="AM621" t="s">
        <v>11634</v>
      </c>
      <c r="AN621">
        <v>18.600000000000001</v>
      </c>
      <c r="AO621">
        <v>19.158000000000001</v>
      </c>
      <c r="AP621">
        <v>57.3</v>
      </c>
      <c r="AQ621" t="s">
        <v>11709</v>
      </c>
      <c r="AS621">
        <v>57.3</v>
      </c>
      <c r="AT621">
        <v>0.66565445026178005</v>
      </c>
      <c r="AU621" t="s">
        <v>11636</v>
      </c>
      <c r="AV621" t="s">
        <v>11710</v>
      </c>
      <c r="AW621">
        <v>15</v>
      </c>
      <c r="AX621">
        <v>48.704999999999998</v>
      </c>
      <c r="AY621">
        <v>0.60665229442562363</v>
      </c>
      <c r="AZ621" t="s">
        <v>11711</v>
      </c>
      <c r="BA621" t="s">
        <v>11712</v>
      </c>
      <c r="BB621">
        <v>20</v>
      </c>
      <c r="BC621">
        <v>45.84</v>
      </c>
      <c r="BD621">
        <v>0.58206806282722512</v>
      </c>
      <c r="BE621" t="s">
        <v>11713</v>
      </c>
      <c r="BF621" t="s">
        <v>11208</v>
      </c>
      <c r="BJ621" t="s">
        <v>11208</v>
      </c>
      <c r="BK621" t="s">
        <v>11208</v>
      </c>
      <c r="BO621" t="s">
        <v>11208</v>
      </c>
      <c r="BP621">
        <v>3</v>
      </c>
      <c r="BQ621">
        <v>45.84</v>
      </c>
      <c r="BR621">
        <v>0.58206806282722512</v>
      </c>
      <c r="BS621" t="s">
        <v>11659</v>
      </c>
      <c r="BT621" t="s">
        <v>11304</v>
      </c>
      <c r="BU621" t="s">
        <v>11304</v>
      </c>
      <c r="BV621" t="s">
        <v>11304</v>
      </c>
      <c r="BW621" t="s">
        <v>11630</v>
      </c>
      <c r="BX621" t="s">
        <v>15019</v>
      </c>
      <c r="BY621" t="s">
        <v>13229</v>
      </c>
      <c r="BZ621" t="s">
        <v>13230</v>
      </c>
      <c r="CA621" t="s">
        <v>14933</v>
      </c>
      <c r="CB621" t="s">
        <v>14934</v>
      </c>
      <c r="CC621" t="s">
        <v>11208</v>
      </c>
      <c r="CD621" t="s">
        <v>13246</v>
      </c>
      <c r="CE621" t="s">
        <v>13247</v>
      </c>
      <c r="CF621" t="s">
        <v>14893</v>
      </c>
      <c r="CG621" t="s">
        <v>13608</v>
      </c>
      <c r="CH621" t="s">
        <v>15025</v>
      </c>
      <c r="CI621" t="s">
        <v>15026</v>
      </c>
      <c r="CJ621" t="s">
        <v>15027</v>
      </c>
      <c r="CK621" t="s">
        <v>15028</v>
      </c>
      <c r="CU621" t="s">
        <v>13229</v>
      </c>
      <c r="CV621" t="s">
        <v>13230</v>
      </c>
    </row>
    <row r="622" spans="1:100" x14ac:dyDescent="0.35">
      <c r="A622" t="s">
        <v>1169</v>
      </c>
      <c r="B622" s="28">
        <v>39358</v>
      </c>
      <c r="C622" t="s">
        <v>13499</v>
      </c>
      <c r="D622" t="s">
        <v>12430</v>
      </c>
      <c r="E622" t="s">
        <v>12431</v>
      </c>
      <c r="F622" t="s">
        <v>11697</v>
      </c>
      <c r="G622" t="s">
        <v>11229</v>
      </c>
      <c r="H622" t="s">
        <v>15032</v>
      </c>
      <c r="I622" t="s">
        <v>15033</v>
      </c>
      <c r="J622" t="s">
        <v>15034</v>
      </c>
      <c r="K622" t="s">
        <v>11620</v>
      </c>
      <c r="L622" t="s">
        <v>11621</v>
      </c>
      <c r="M622" t="s">
        <v>11622</v>
      </c>
      <c r="N622" t="s">
        <v>15033</v>
      </c>
      <c r="O622" t="s">
        <v>15035</v>
      </c>
      <c r="P622" t="s">
        <v>15036</v>
      </c>
      <c r="Q622">
        <v>2</v>
      </c>
      <c r="R622" t="s">
        <v>15037</v>
      </c>
      <c r="S622">
        <v>1</v>
      </c>
      <c r="T622">
        <v>1</v>
      </c>
      <c r="U622">
        <v>52</v>
      </c>
      <c r="V622" t="s">
        <v>15038</v>
      </c>
      <c r="W622">
        <v>32</v>
      </c>
      <c r="X622" t="s">
        <v>1170</v>
      </c>
      <c r="Y622" t="s">
        <v>14838</v>
      </c>
      <c r="Z622" t="s">
        <v>15039</v>
      </c>
      <c r="AA622" t="s">
        <v>13606</v>
      </c>
      <c r="AB622">
        <v>1.4</v>
      </c>
      <c r="AC622" t="s">
        <v>11630</v>
      </c>
      <c r="AD622" t="s">
        <v>12956</v>
      </c>
      <c r="AE622" t="s">
        <v>11632</v>
      </c>
      <c r="AF622" t="s">
        <v>11632</v>
      </c>
      <c r="AH622" t="s">
        <v>11632</v>
      </c>
      <c r="AI622" t="s">
        <v>12749</v>
      </c>
      <c r="AJ622" t="s">
        <v>11632</v>
      </c>
      <c r="AK622" t="s">
        <v>11631</v>
      </c>
      <c r="AL622" t="s">
        <v>11631</v>
      </c>
      <c r="AM622" t="s">
        <v>11632</v>
      </c>
      <c r="AN622">
        <v>6</v>
      </c>
      <c r="AO622">
        <v>7.4984000000000002</v>
      </c>
      <c r="AP622">
        <v>26.13</v>
      </c>
      <c r="AQ622" t="s">
        <v>11709</v>
      </c>
      <c r="AS622">
        <v>26.13</v>
      </c>
      <c r="AT622">
        <v>0.7130348258706467</v>
      </c>
      <c r="AU622" t="s">
        <v>11636</v>
      </c>
      <c r="AV622" t="s">
        <v>11710</v>
      </c>
      <c r="AW622">
        <v>10</v>
      </c>
      <c r="AX622">
        <v>23.516999999999999</v>
      </c>
      <c r="AY622">
        <v>0.68114980652294088</v>
      </c>
      <c r="AZ622" t="s">
        <v>11711</v>
      </c>
      <c r="BA622" t="s">
        <v>11807</v>
      </c>
      <c r="BB622">
        <v>15</v>
      </c>
      <c r="BC622">
        <v>22.2105</v>
      </c>
      <c r="BD622">
        <v>0.66239391278899618</v>
      </c>
      <c r="BE622" t="s">
        <v>11713</v>
      </c>
      <c r="BF622" t="s">
        <v>12258</v>
      </c>
      <c r="BG622">
        <v>20</v>
      </c>
      <c r="BH622">
        <v>20.904</v>
      </c>
      <c r="BI622">
        <v>0.64129353233830844</v>
      </c>
      <c r="BJ622" t="s">
        <v>11809</v>
      </c>
      <c r="BK622" t="s">
        <v>12259</v>
      </c>
      <c r="BL622">
        <v>30</v>
      </c>
      <c r="BM622">
        <v>18.290999999999997</v>
      </c>
      <c r="BN622">
        <v>0.59004975124378101</v>
      </c>
      <c r="BO622" t="s">
        <v>12260</v>
      </c>
      <c r="BP622">
        <v>5</v>
      </c>
      <c r="BQ622">
        <v>18.290999999999997</v>
      </c>
      <c r="BR622">
        <v>0.59004975124378101</v>
      </c>
      <c r="BS622" t="s">
        <v>11659</v>
      </c>
      <c r="BT622" t="s">
        <v>11304</v>
      </c>
      <c r="BV622" t="s">
        <v>11304</v>
      </c>
      <c r="BW622" t="s">
        <v>11630</v>
      </c>
      <c r="BX622" t="s">
        <v>15033</v>
      </c>
      <c r="BY622" t="s">
        <v>12430</v>
      </c>
      <c r="BZ622" t="s">
        <v>12431</v>
      </c>
      <c r="CA622" t="s">
        <v>14841</v>
      </c>
      <c r="CB622" t="s">
        <v>14842</v>
      </c>
      <c r="CC622" t="s">
        <v>15040</v>
      </c>
      <c r="CD622" t="s">
        <v>15041</v>
      </c>
      <c r="CE622" t="s">
        <v>15042</v>
      </c>
      <c r="CF622" t="s">
        <v>15043</v>
      </c>
      <c r="CG622" t="s">
        <v>15044</v>
      </c>
      <c r="CH622" t="s">
        <v>15045</v>
      </c>
      <c r="CI622" t="s">
        <v>15046</v>
      </c>
      <c r="CJ622" t="s">
        <v>15047</v>
      </c>
      <c r="CK622" t="s">
        <v>15048</v>
      </c>
      <c r="CL622" t="s">
        <v>11665</v>
      </c>
      <c r="CM622" t="s">
        <v>11666</v>
      </c>
      <c r="CN622" t="s">
        <v>11667</v>
      </c>
      <c r="CO622">
        <v>31.9</v>
      </c>
      <c r="CP622">
        <v>29.8</v>
      </c>
      <c r="CQ622">
        <v>26.45</v>
      </c>
      <c r="CR622">
        <v>23.25</v>
      </c>
      <c r="CU622" t="s">
        <v>12430</v>
      </c>
      <c r="CV622" t="s">
        <v>12431</v>
      </c>
    </row>
    <row r="623" spans="1:100" x14ac:dyDescent="0.35">
      <c r="A623" t="s">
        <v>1171</v>
      </c>
      <c r="B623" s="28">
        <v>39358</v>
      </c>
      <c r="C623" t="s">
        <v>13499</v>
      </c>
      <c r="D623" t="s">
        <v>12430</v>
      </c>
      <c r="E623" t="s">
        <v>12431</v>
      </c>
      <c r="F623" t="s">
        <v>11697</v>
      </c>
      <c r="G623" t="s">
        <v>11229</v>
      </c>
      <c r="H623" t="s">
        <v>15032</v>
      </c>
      <c r="I623" t="s">
        <v>15033</v>
      </c>
      <c r="J623" t="s">
        <v>15049</v>
      </c>
      <c r="K623" t="s">
        <v>11620</v>
      </c>
      <c r="L623" t="s">
        <v>11621</v>
      </c>
      <c r="M623" t="s">
        <v>11622</v>
      </c>
      <c r="N623" t="s">
        <v>15033</v>
      </c>
      <c r="O623" t="s">
        <v>15035</v>
      </c>
      <c r="P623" t="s">
        <v>15050</v>
      </c>
      <c r="Q623">
        <v>2</v>
      </c>
      <c r="R623" t="s">
        <v>15037</v>
      </c>
      <c r="S623">
        <v>1</v>
      </c>
      <c r="T623">
        <v>1</v>
      </c>
      <c r="U623">
        <v>52</v>
      </c>
      <c r="V623" t="s">
        <v>15051</v>
      </c>
      <c r="W623">
        <v>24</v>
      </c>
      <c r="X623" t="s">
        <v>1172</v>
      </c>
      <c r="Y623" t="s">
        <v>14838</v>
      </c>
      <c r="Z623" t="s">
        <v>15039</v>
      </c>
      <c r="AA623" t="s">
        <v>13606</v>
      </c>
      <c r="AB623">
        <v>2.1</v>
      </c>
      <c r="AC623" t="s">
        <v>11630</v>
      </c>
      <c r="AD623" t="s">
        <v>12956</v>
      </c>
      <c r="AE623" t="s">
        <v>11632</v>
      </c>
      <c r="AF623" t="s">
        <v>11632</v>
      </c>
      <c r="AH623" t="s">
        <v>11632</v>
      </c>
      <c r="AI623" t="s">
        <v>12749</v>
      </c>
      <c r="AJ623" t="s">
        <v>11632</v>
      </c>
      <c r="AK623" t="s">
        <v>11631</v>
      </c>
      <c r="AL623" t="s">
        <v>11631</v>
      </c>
      <c r="AM623" t="s">
        <v>11632</v>
      </c>
      <c r="AN623">
        <v>7.58</v>
      </c>
      <c r="AO623">
        <v>9.0616000000000003</v>
      </c>
      <c r="AP623">
        <v>32.69</v>
      </c>
      <c r="AQ623" t="s">
        <v>11709</v>
      </c>
      <c r="AS623">
        <v>32.69</v>
      </c>
      <c r="AT623">
        <v>0.72280208014683389</v>
      </c>
      <c r="AU623" t="s">
        <v>11636</v>
      </c>
      <c r="AV623" t="s">
        <v>11710</v>
      </c>
      <c r="AW623">
        <v>10</v>
      </c>
      <c r="AX623">
        <v>29.420999999999999</v>
      </c>
      <c r="AY623">
        <v>0.69200231127425993</v>
      </c>
      <c r="AZ623" t="s">
        <v>11711</v>
      </c>
      <c r="BA623" t="s">
        <v>11807</v>
      </c>
      <c r="BB623">
        <v>15</v>
      </c>
      <c r="BC623">
        <v>27.786499999999997</v>
      </c>
      <c r="BD623">
        <v>0.67388480017274577</v>
      </c>
      <c r="BE623" t="s">
        <v>11713</v>
      </c>
      <c r="BF623" t="s">
        <v>12258</v>
      </c>
      <c r="BG623">
        <v>20</v>
      </c>
      <c r="BH623">
        <v>26.152000000000001</v>
      </c>
      <c r="BI623">
        <v>0.65350260018354245</v>
      </c>
      <c r="BJ623" t="s">
        <v>11809</v>
      </c>
      <c r="BK623" t="s">
        <v>12259</v>
      </c>
      <c r="BL623">
        <v>30</v>
      </c>
      <c r="BM623">
        <v>22.882999999999996</v>
      </c>
      <c r="BN623">
        <v>0.60400297163833405</v>
      </c>
      <c r="BO623" t="s">
        <v>12260</v>
      </c>
      <c r="BP623">
        <v>5</v>
      </c>
      <c r="BQ623">
        <v>22.882999999999996</v>
      </c>
      <c r="BR623">
        <v>0.60400297163833405</v>
      </c>
      <c r="BS623" t="s">
        <v>11659</v>
      </c>
      <c r="BT623" t="s">
        <v>11304</v>
      </c>
      <c r="BV623" t="s">
        <v>11304</v>
      </c>
      <c r="BW623" t="s">
        <v>11630</v>
      </c>
      <c r="BX623" t="s">
        <v>15033</v>
      </c>
      <c r="BY623" t="s">
        <v>12430</v>
      </c>
      <c r="BZ623" t="s">
        <v>12431</v>
      </c>
      <c r="CA623" t="s">
        <v>14841</v>
      </c>
      <c r="CB623" t="s">
        <v>14842</v>
      </c>
      <c r="CC623" t="s">
        <v>15052</v>
      </c>
      <c r="CD623" t="s">
        <v>15041</v>
      </c>
      <c r="CE623" t="s">
        <v>15042</v>
      </c>
      <c r="CF623" t="s">
        <v>15043</v>
      </c>
      <c r="CG623" t="s">
        <v>15044</v>
      </c>
      <c r="CH623" t="s">
        <v>15045</v>
      </c>
      <c r="CI623" t="s">
        <v>15046</v>
      </c>
      <c r="CJ623" t="s">
        <v>15047</v>
      </c>
      <c r="CK623" t="s">
        <v>15048</v>
      </c>
      <c r="CL623" t="s">
        <v>11665</v>
      </c>
      <c r="CM623" t="s">
        <v>11666</v>
      </c>
      <c r="CN623" t="s">
        <v>11667</v>
      </c>
      <c r="CO623">
        <v>39.4</v>
      </c>
      <c r="CP623">
        <v>36.799999999999997</v>
      </c>
      <c r="CQ623">
        <v>32.700000000000003</v>
      </c>
      <c r="CR623">
        <v>28.75</v>
      </c>
      <c r="CU623" t="s">
        <v>12430</v>
      </c>
      <c r="CV623" t="s">
        <v>12431</v>
      </c>
    </row>
    <row r="624" spans="1:100" x14ac:dyDescent="0.35">
      <c r="A624" t="s">
        <v>1200</v>
      </c>
      <c r="B624" s="28">
        <v>39359</v>
      </c>
      <c r="C624" t="s">
        <v>13499</v>
      </c>
      <c r="D624" t="s">
        <v>12430</v>
      </c>
      <c r="E624" t="s">
        <v>12431</v>
      </c>
      <c r="F624" t="s">
        <v>11697</v>
      </c>
      <c r="G624" t="s">
        <v>11229</v>
      </c>
      <c r="H624" t="s">
        <v>15053</v>
      </c>
      <c r="I624" t="s">
        <v>15054</v>
      </c>
      <c r="J624" t="s">
        <v>15055</v>
      </c>
      <c r="K624" t="s">
        <v>11620</v>
      </c>
      <c r="L624" t="s">
        <v>11621</v>
      </c>
      <c r="M624" t="s">
        <v>11622</v>
      </c>
      <c r="N624" t="s">
        <v>15054</v>
      </c>
      <c r="O624" t="s">
        <v>15035</v>
      </c>
      <c r="P624" t="s">
        <v>15036</v>
      </c>
      <c r="Q624">
        <v>3</v>
      </c>
      <c r="R624" t="s">
        <v>15037</v>
      </c>
      <c r="S624">
        <v>1</v>
      </c>
      <c r="T624">
        <v>1</v>
      </c>
      <c r="U624">
        <v>53</v>
      </c>
      <c r="V624" t="s">
        <v>15056</v>
      </c>
      <c r="W624">
        <v>40</v>
      </c>
      <c r="X624" t="s">
        <v>1201</v>
      </c>
      <c r="Y624" t="s">
        <v>14838</v>
      </c>
      <c r="Z624" t="s">
        <v>15057</v>
      </c>
      <c r="AA624" t="s">
        <v>13606</v>
      </c>
      <c r="AB624">
        <v>0.89</v>
      </c>
      <c r="AC624" t="s">
        <v>11630</v>
      </c>
      <c r="AD624" t="s">
        <v>12956</v>
      </c>
      <c r="AE624" t="s">
        <v>11632</v>
      </c>
      <c r="AF624" t="s">
        <v>11632</v>
      </c>
      <c r="AH624" t="s">
        <v>11632</v>
      </c>
      <c r="AI624" t="s">
        <v>14840</v>
      </c>
      <c r="AJ624" t="s">
        <v>11632</v>
      </c>
      <c r="AK624" t="s">
        <v>11631</v>
      </c>
      <c r="AL624" t="s">
        <v>11632</v>
      </c>
      <c r="AM624" t="s">
        <v>11634</v>
      </c>
      <c r="AN624">
        <v>5.09</v>
      </c>
      <c r="AO624">
        <v>5.2575000000000003</v>
      </c>
      <c r="AP624">
        <v>24.71</v>
      </c>
      <c r="AQ624" t="s">
        <v>11709</v>
      </c>
      <c r="AS624">
        <v>24.71</v>
      </c>
      <c r="AT624">
        <v>0.787231889923108</v>
      </c>
      <c r="AU624" t="s">
        <v>11636</v>
      </c>
      <c r="AV624" t="s">
        <v>11710</v>
      </c>
      <c r="AW624">
        <v>10</v>
      </c>
      <c r="AX624">
        <v>22.239000000000001</v>
      </c>
      <c r="AY624">
        <v>0.76359098880345344</v>
      </c>
      <c r="AZ624" t="s">
        <v>11711</v>
      </c>
      <c r="BA624" t="s">
        <v>11807</v>
      </c>
      <c r="BB624">
        <v>15</v>
      </c>
      <c r="BC624">
        <v>21.003499999999999</v>
      </c>
      <c r="BD624">
        <v>0.74968457638012709</v>
      </c>
      <c r="BE624" t="s">
        <v>11713</v>
      </c>
      <c r="BF624" t="s">
        <v>12258</v>
      </c>
      <c r="BG624">
        <v>20</v>
      </c>
      <c r="BH624">
        <v>19.768000000000001</v>
      </c>
      <c r="BI624">
        <v>0.73403986240388508</v>
      </c>
      <c r="BJ624" t="s">
        <v>11809</v>
      </c>
      <c r="BK624" t="s">
        <v>12259</v>
      </c>
      <c r="BO624" t="s">
        <v>12260</v>
      </c>
      <c r="BP624">
        <v>4</v>
      </c>
      <c r="BQ624">
        <v>19.768000000000001</v>
      </c>
      <c r="BR624">
        <v>0.73403986240388508</v>
      </c>
      <c r="BS624" t="s">
        <v>11659</v>
      </c>
      <c r="BT624" t="s">
        <v>11304</v>
      </c>
      <c r="BV624" t="s">
        <v>11304</v>
      </c>
      <c r="BW624" t="s">
        <v>11630</v>
      </c>
      <c r="BX624" t="s">
        <v>15054</v>
      </c>
      <c r="BY624" t="s">
        <v>12430</v>
      </c>
      <c r="BZ624" t="s">
        <v>12431</v>
      </c>
      <c r="CA624" t="s">
        <v>14841</v>
      </c>
      <c r="CB624" t="s">
        <v>14842</v>
      </c>
      <c r="CC624" t="s">
        <v>15058</v>
      </c>
      <c r="CD624" t="s">
        <v>15041</v>
      </c>
      <c r="CE624" t="s">
        <v>15042</v>
      </c>
      <c r="CF624" t="s">
        <v>15043</v>
      </c>
      <c r="CG624" t="s">
        <v>15044</v>
      </c>
      <c r="CH624" t="s">
        <v>15059</v>
      </c>
      <c r="CI624" t="s">
        <v>15060</v>
      </c>
      <c r="CJ624" t="s">
        <v>15061</v>
      </c>
      <c r="CK624" t="s">
        <v>15062</v>
      </c>
      <c r="CL624" t="s">
        <v>11665</v>
      </c>
      <c r="CM624" t="s">
        <v>11666</v>
      </c>
      <c r="CN624" t="s">
        <v>11667</v>
      </c>
      <c r="CO624">
        <v>21.8</v>
      </c>
      <c r="CP624">
        <v>16.350000000000001</v>
      </c>
      <c r="CQ624">
        <v>16.350000000000001</v>
      </c>
      <c r="CR624">
        <v>16.350000000000001</v>
      </c>
      <c r="CU624" t="s">
        <v>12430</v>
      </c>
      <c r="CV624" t="s">
        <v>12431</v>
      </c>
    </row>
    <row r="625" spans="1:100" x14ac:dyDescent="0.35">
      <c r="A625" t="s">
        <v>1198</v>
      </c>
      <c r="B625" s="28">
        <v>39359</v>
      </c>
      <c r="C625" t="s">
        <v>13499</v>
      </c>
      <c r="D625" t="s">
        <v>12430</v>
      </c>
      <c r="E625" t="s">
        <v>12431</v>
      </c>
      <c r="F625" t="s">
        <v>11697</v>
      </c>
      <c r="G625" t="s">
        <v>11229</v>
      </c>
      <c r="H625" t="s">
        <v>15053</v>
      </c>
      <c r="I625" t="s">
        <v>15054</v>
      </c>
      <c r="J625" t="s">
        <v>15063</v>
      </c>
      <c r="K625" t="s">
        <v>11620</v>
      </c>
      <c r="L625" t="s">
        <v>11621</v>
      </c>
      <c r="M625" t="s">
        <v>11622</v>
      </c>
      <c r="N625" t="s">
        <v>15054</v>
      </c>
      <c r="O625" t="s">
        <v>15035</v>
      </c>
      <c r="P625" t="s">
        <v>15050</v>
      </c>
      <c r="Q625">
        <v>3</v>
      </c>
      <c r="R625" t="s">
        <v>15037</v>
      </c>
      <c r="S625">
        <v>1</v>
      </c>
      <c r="T625">
        <v>1</v>
      </c>
      <c r="U625">
        <v>53</v>
      </c>
      <c r="V625" t="s">
        <v>15064</v>
      </c>
      <c r="W625">
        <v>24</v>
      </c>
      <c r="X625" t="s">
        <v>1199</v>
      </c>
      <c r="Y625" t="s">
        <v>14838</v>
      </c>
      <c r="Z625" t="s">
        <v>15057</v>
      </c>
      <c r="AA625" t="s">
        <v>13606</v>
      </c>
      <c r="AB625">
        <v>1.65</v>
      </c>
      <c r="AC625" t="s">
        <v>11630</v>
      </c>
      <c r="AD625" t="s">
        <v>12956</v>
      </c>
      <c r="AE625" t="s">
        <v>11632</v>
      </c>
      <c r="AF625" t="s">
        <v>11632</v>
      </c>
      <c r="AH625" t="s">
        <v>11632</v>
      </c>
      <c r="AI625" t="s">
        <v>14840</v>
      </c>
      <c r="AJ625" t="s">
        <v>11632</v>
      </c>
      <c r="AK625" t="s">
        <v>11631</v>
      </c>
      <c r="AL625" t="s">
        <v>11632</v>
      </c>
      <c r="AM625" t="s">
        <v>11634</v>
      </c>
      <c r="AN625">
        <v>5.94</v>
      </c>
      <c r="AO625">
        <v>6.1341000000000001</v>
      </c>
      <c r="AP625">
        <v>31.82</v>
      </c>
      <c r="AQ625" t="s">
        <v>11709</v>
      </c>
      <c r="AS625">
        <v>31.82</v>
      </c>
      <c r="AT625">
        <v>0.80722501571338778</v>
      </c>
      <c r="AU625" t="s">
        <v>11636</v>
      </c>
      <c r="AV625" t="s">
        <v>11710</v>
      </c>
      <c r="AW625">
        <v>10</v>
      </c>
      <c r="AX625">
        <v>28.638000000000002</v>
      </c>
      <c r="AY625">
        <v>0.7858055730148753</v>
      </c>
      <c r="AZ625" t="s">
        <v>11711</v>
      </c>
      <c r="BA625" t="s">
        <v>11807</v>
      </c>
      <c r="BB625">
        <v>15</v>
      </c>
      <c r="BC625">
        <v>27.047000000000001</v>
      </c>
      <c r="BD625">
        <v>0.77320590083927976</v>
      </c>
      <c r="BE625" t="s">
        <v>11713</v>
      </c>
      <c r="BF625" t="s">
        <v>12258</v>
      </c>
      <c r="BG625">
        <v>20</v>
      </c>
      <c r="BH625">
        <v>25.456000000000003</v>
      </c>
      <c r="BI625">
        <v>0.75903126964173473</v>
      </c>
      <c r="BJ625" t="s">
        <v>11809</v>
      </c>
      <c r="BK625" t="s">
        <v>12259</v>
      </c>
      <c r="BO625" t="s">
        <v>12260</v>
      </c>
      <c r="BP625">
        <v>4</v>
      </c>
      <c r="BQ625">
        <v>25.456000000000003</v>
      </c>
      <c r="BR625">
        <v>0.75903126964173473</v>
      </c>
      <c r="BS625" t="s">
        <v>11659</v>
      </c>
      <c r="BT625" t="s">
        <v>11304</v>
      </c>
      <c r="BV625" t="s">
        <v>11304</v>
      </c>
      <c r="BW625" t="s">
        <v>11630</v>
      </c>
      <c r="BX625" t="s">
        <v>15054</v>
      </c>
      <c r="BY625" t="s">
        <v>12430</v>
      </c>
      <c r="BZ625" t="s">
        <v>12431</v>
      </c>
      <c r="CA625" t="s">
        <v>14841</v>
      </c>
      <c r="CB625" t="s">
        <v>14842</v>
      </c>
      <c r="CC625" t="s">
        <v>15065</v>
      </c>
      <c r="CD625" t="s">
        <v>15041</v>
      </c>
      <c r="CE625" t="s">
        <v>15042</v>
      </c>
      <c r="CF625" t="s">
        <v>15043</v>
      </c>
      <c r="CG625" t="s">
        <v>15044</v>
      </c>
      <c r="CH625" t="s">
        <v>15059</v>
      </c>
      <c r="CI625" t="s">
        <v>15060</v>
      </c>
      <c r="CJ625" t="s">
        <v>15061</v>
      </c>
      <c r="CK625" t="s">
        <v>15062</v>
      </c>
      <c r="CL625" t="s">
        <v>11728</v>
      </c>
      <c r="CM625" t="s">
        <v>11729</v>
      </c>
      <c r="CN625" t="s">
        <v>11730</v>
      </c>
      <c r="CO625">
        <v>29.6</v>
      </c>
      <c r="CP625">
        <v>22.2</v>
      </c>
      <c r="CQ625">
        <v>22.2</v>
      </c>
      <c r="CR625">
        <v>22.2</v>
      </c>
      <c r="CT625" t="s">
        <v>11208</v>
      </c>
      <c r="CU625" t="s">
        <v>12430</v>
      </c>
      <c r="CV625" t="s">
        <v>12431</v>
      </c>
    </row>
    <row r="626" spans="1:100" x14ac:dyDescent="0.35">
      <c r="A626" t="s">
        <v>1202</v>
      </c>
      <c r="B626" s="28">
        <v>39359</v>
      </c>
      <c r="C626" t="s">
        <v>13499</v>
      </c>
      <c r="D626" t="s">
        <v>12430</v>
      </c>
      <c r="E626" t="s">
        <v>12431</v>
      </c>
      <c r="F626" t="s">
        <v>11697</v>
      </c>
      <c r="G626" t="s">
        <v>11229</v>
      </c>
      <c r="H626" t="s">
        <v>15053</v>
      </c>
      <c r="I626" t="s">
        <v>15054</v>
      </c>
      <c r="J626" t="s">
        <v>15066</v>
      </c>
      <c r="K626" t="s">
        <v>11620</v>
      </c>
      <c r="L626" t="s">
        <v>11621</v>
      </c>
      <c r="M626" t="s">
        <v>11622</v>
      </c>
      <c r="N626" t="s">
        <v>15054</v>
      </c>
      <c r="O626" t="s">
        <v>15035</v>
      </c>
      <c r="P626" t="s">
        <v>15067</v>
      </c>
      <c r="Q626">
        <v>2</v>
      </c>
      <c r="R626" t="s">
        <v>15037</v>
      </c>
      <c r="S626">
        <v>1</v>
      </c>
      <c r="T626">
        <v>1</v>
      </c>
      <c r="U626">
        <v>52</v>
      </c>
      <c r="V626" t="s">
        <v>15051</v>
      </c>
      <c r="W626">
        <v>24</v>
      </c>
      <c r="X626" t="s">
        <v>1203</v>
      </c>
      <c r="Y626" t="s">
        <v>14838</v>
      </c>
      <c r="Z626" t="s">
        <v>15057</v>
      </c>
      <c r="AA626" t="s">
        <v>13606</v>
      </c>
      <c r="AB626">
        <v>1.53</v>
      </c>
      <c r="AC626" t="s">
        <v>11630</v>
      </c>
      <c r="AD626" t="s">
        <v>12956</v>
      </c>
      <c r="AE626" t="s">
        <v>11632</v>
      </c>
      <c r="AF626" t="s">
        <v>11632</v>
      </c>
      <c r="AH626" t="s">
        <v>11632</v>
      </c>
      <c r="AI626" t="s">
        <v>14840</v>
      </c>
      <c r="AJ626" t="s">
        <v>11632</v>
      </c>
      <c r="AK626" t="s">
        <v>11631</v>
      </c>
      <c r="AL626" t="s">
        <v>11632</v>
      </c>
      <c r="AM626" t="s">
        <v>11634</v>
      </c>
      <c r="AN626">
        <v>7.6</v>
      </c>
      <c r="AO626">
        <v>8.3826000000000001</v>
      </c>
      <c r="AP626">
        <v>36.08</v>
      </c>
      <c r="AQ626" t="s">
        <v>11709</v>
      </c>
      <c r="AS626">
        <v>36.08</v>
      </c>
      <c r="AT626">
        <v>0.76766629711751666</v>
      </c>
      <c r="AU626" t="s">
        <v>11636</v>
      </c>
      <c r="AV626" t="s">
        <v>11710</v>
      </c>
      <c r="AW626">
        <v>10</v>
      </c>
      <c r="AX626">
        <v>32.472000000000001</v>
      </c>
      <c r="AY626">
        <v>0.74185144124168512</v>
      </c>
      <c r="AZ626" t="s">
        <v>11711</v>
      </c>
      <c r="BA626" t="s">
        <v>11807</v>
      </c>
      <c r="BB626">
        <v>15</v>
      </c>
      <c r="BC626">
        <v>30.667999999999999</v>
      </c>
      <c r="BD626">
        <v>0.72666623190296076</v>
      </c>
      <c r="BE626" t="s">
        <v>11713</v>
      </c>
      <c r="BF626" t="s">
        <v>12258</v>
      </c>
      <c r="BG626">
        <v>20</v>
      </c>
      <c r="BH626">
        <v>28.864000000000001</v>
      </c>
      <c r="BI626">
        <v>0.7095828713968958</v>
      </c>
      <c r="BJ626" t="s">
        <v>11809</v>
      </c>
      <c r="BK626" t="s">
        <v>12259</v>
      </c>
      <c r="BO626" t="s">
        <v>12260</v>
      </c>
      <c r="BP626">
        <v>4</v>
      </c>
      <c r="BQ626">
        <v>28.864000000000001</v>
      </c>
      <c r="BR626">
        <v>0.7095828713968958</v>
      </c>
      <c r="BS626" t="s">
        <v>11659</v>
      </c>
      <c r="BT626" t="s">
        <v>11304</v>
      </c>
      <c r="BV626" t="s">
        <v>11304</v>
      </c>
      <c r="BW626" t="s">
        <v>11630</v>
      </c>
      <c r="BX626" t="s">
        <v>15054</v>
      </c>
      <c r="BY626" t="s">
        <v>12430</v>
      </c>
      <c r="BZ626" t="s">
        <v>12431</v>
      </c>
      <c r="CA626" t="s">
        <v>14841</v>
      </c>
      <c r="CB626" t="s">
        <v>14842</v>
      </c>
      <c r="CC626" t="s">
        <v>15068</v>
      </c>
      <c r="CD626" t="s">
        <v>15041</v>
      </c>
      <c r="CE626" t="s">
        <v>15042</v>
      </c>
      <c r="CF626" t="s">
        <v>15043</v>
      </c>
      <c r="CG626" t="s">
        <v>15044</v>
      </c>
      <c r="CH626" t="s">
        <v>15059</v>
      </c>
      <c r="CI626" t="s">
        <v>15060</v>
      </c>
      <c r="CJ626" t="s">
        <v>15061</v>
      </c>
      <c r="CK626" t="s">
        <v>15062</v>
      </c>
      <c r="CL626" t="s">
        <v>11728</v>
      </c>
      <c r="CM626" t="s">
        <v>11729</v>
      </c>
      <c r="CN626" t="s">
        <v>11730</v>
      </c>
      <c r="CO626">
        <v>32.4</v>
      </c>
      <c r="CP626">
        <v>24.3</v>
      </c>
      <c r="CQ626">
        <v>24.3</v>
      </c>
      <c r="CR626">
        <v>24.3</v>
      </c>
      <c r="CT626" t="s">
        <v>11208</v>
      </c>
      <c r="CU626" t="s">
        <v>12430</v>
      </c>
      <c r="CV626" t="s">
        <v>12431</v>
      </c>
    </row>
    <row r="627" spans="1:100" x14ac:dyDescent="0.35">
      <c r="A627" t="s">
        <v>1286</v>
      </c>
      <c r="B627" s="28">
        <v>39359</v>
      </c>
      <c r="C627" t="s">
        <v>13499</v>
      </c>
      <c r="D627" t="s">
        <v>12430</v>
      </c>
      <c r="E627" t="s">
        <v>12431</v>
      </c>
      <c r="F627" t="s">
        <v>11697</v>
      </c>
      <c r="G627" t="s">
        <v>11229</v>
      </c>
      <c r="H627" t="s">
        <v>15069</v>
      </c>
      <c r="I627" t="s">
        <v>15070</v>
      </c>
      <c r="J627" t="s">
        <v>15071</v>
      </c>
      <c r="K627" t="s">
        <v>11620</v>
      </c>
      <c r="L627" t="s">
        <v>11621</v>
      </c>
      <c r="M627" t="s">
        <v>11622</v>
      </c>
      <c r="N627" t="s">
        <v>15072</v>
      </c>
      <c r="O627" t="s">
        <v>15073</v>
      </c>
      <c r="P627" t="s">
        <v>13959</v>
      </c>
      <c r="Q627">
        <v>1</v>
      </c>
      <c r="R627" t="s">
        <v>13959</v>
      </c>
      <c r="S627">
        <v>1</v>
      </c>
      <c r="T627">
        <v>1</v>
      </c>
      <c r="U627">
        <v>50</v>
      </c>
      <c r="V627" t="s">
        <v>15074</v>
      </c>
      <c r="W627">
        <v>60</v>
      </c>
      <c r="X627" t="s">
        <v>1287</v>
      </c>
      <c r="Y627" t="s">
        <v>14838</v>
      </c>
      <c r="Z627" t="s">
        <v>15075</v>
      </c>
      <c r="AA627" t="s">
        <v>13606</v>
      </c>
      <c r="AB627">
        <v>7.5</v>
      </c>
      <c r="AC627" t="s">
        <v>11630</v>
      </c>
      <c r="AD627" t="s">
        <v>12956</v>
      </c>
      <c r="AE627" t="s">
        <v>11632</v>
      </c>
      <c r="AF627" t="s">
        <v>11632</v>
      </c>
      <c r="AH627" t="s">
        <v>11631</v>
      </c>
      <c r="AI627" t="s">
        <v>11658</v>
      </c>
      <c r="AJ627" t="s">
        <v>11631</v>
      </c>
      <c r="AK627" t="s">
        <v>11631</v>
      </c>
      <c r="AL627" t="s">
        <v>11632</v>
      </c>
      <c r="AM627" t="s">
        <v>11634</v>
      </c>
      <c r="AN627">
        <v>23.25</v>
      </c>
      <c r="AO627">
        <v>25.638000000000002</v>
      </c>
      <c r="AP627">
        <v>114.69</v>
      </c>
      <c r="AQ627" t="s">
        <v>11856</v>
      </c>
      <c r="AS627">
        <v>114.69</v>
      </c>
      <c r="AT627">
        <v>0.77645827883860841</v>
      </c>
      <c r="AU627" t="s">
        <v>12033</v>
      </c>
      <c r="AV627" t="s">
        <v>12875</v>
      </c>
      <c r="AW627">
        <v>15</v>
      </c>
      <c r="AX627">
        <v>97.486499999999992</v>
      </c>
      <c r="AY627">
        <v>0.73700973981012752</v>
      </c>
      <c r="AZ627" t="s">
        <v>14969</v>
      </c>
      <c r="BA627" t="s">
        <v>13172</v>
      </c>
      <c r="BB627">
        <v>20</v>
      </c>
      <c r="BC627">
        <v>91.75200000000001</v>
      </c>
      <c r="BD627">
        <v>0.72057284854826054</v>
      </c>
      <c r="BE627" t="s">
        <v>11711</v>
      </c>
      <c r="BF627" t="s">
        <v>11208</v>
      </c>
      <c r="BJ627" t="s">
        <v>11208</v>
      </c>
      <c r="BK627" t="s">
        <v>11208</v>
      </c>
      <c r="BO627" t="s">
        <v>11208</v>
      </c>
      <c r="BP627">
        <v>3</v>
      </c>
      <c r="BQ627">
        <v>91.75200000000001</v>
      </c>
      <c r="BR627">
        <v>0.72057284854826054</v>
      </c>
      <c r="BS627" t="s">
        <v>11659</v>
      </c>
      <c r="BT627" t="s">
        <v>11304</v>
      </c>
      <c r="BV627" t="s">
        <v>11304</v>
      </c>
      <c r="BW627" t="s">
        <v>11630</v>
      </c>
      <c r="BX627" t="s">
        <v>15070</v>
      </c>
      <c r="BY627" t="s">
        <v>12430</v>
      </c>
      <c r="BZ627" t="s">
        <v>12431</v>
      </c>
      <c r="CA627" t="s">
        <v>14841</v>
      </c>
      <c r="CB627" t="s">
        <v>14842</v>
      </c>
      <c r="CC627" t="s">
        <v>11208</v>
      </c>
      <c r="CD627" t="s">
        <v>13424</v>
      </c>
      <c r="CE627" t="s">
        <v>13425</v>
      </c>
      <c r="CF627" t="s">
        <v>15076</v>
      </c>
      <c r="CG627" t="s">
        <v>15077</v>
      </c>
      <c r="CH627" t="s">
        <v>15078</v>
      </c>
      <c r="CI627" t="s">
        <v>15079</v>
      </c>
      <c r="CJ627" t="s">
        <v>15080</v>
      </c>
      <c r="CK627" t="s">
        <v>15081</v>
      </c>
      <c r="CU627" t="s">
        <v>12430</v>
      </c>
      <c r="CV627" t="s">
        <v>12431</v>
      </c>
    </row>
    <row r="628" spans="1:100" x14ac:dyDescent="0.35">
      <c r="A628" t="s">
        <v>1281</v>
      </c>
      <c r="B628" s="28">
        <v>39359</v>
      </c>
      <c r="C628" t="s">
        <v>13499</v>
      </c>
      <c r="D628" t="s">
        <v>12430</v>
      </c>
      <c r="E628" t="s">
        <v>12431</v>
      </c>
      <c r="F628" t="s">
        <v>11697</v>
      </c>
      <c r="G628" t="s">
        <v>11229</v>
      </c>
      <c r="H628" t="s">
        <v>15069</v>
      </c>
      <c r="I628" t="s">
        <v>15070</v>
      </c>
      <c r="J628" t="s">
        <v>15082</v>
      </c>
      <c r="K628" t="s">
        <v>11620</v>
      </c>
      <c r="L628" t="s">
        <v>11621</v>
      </c>
      <c r="M628" t="s">
        <v>11622</v>
      </c>
      <c r="N628" t="s">
        <v>15072</v>
      </c>
      <c r="O628" t="s">
        <v>15083</v>
      </c>
      <c r="P628" t="s">
        <v>13959</v>
      </c>
      <c r="Q628">
        <v>1</v>
      </c>
      <c r="R628" t="s">
        <v>13959</v>
      </c>
      <c r="S628">
        <v>1</v>
      </c>
      <c r="T628">
        <v>1</v>
      </c>
      <c r="U628">
        <v>50</v>
      </c>
      <c r="V628" t="s">
        <v>1282</v>
      </c>
      <c r="W628">
        <v>162</v>
      </c>
      <c r="X628" t="s">
        <v>1283</v>
      </c>
      <c r="Y628" t="s">
        <v>14838</v>
      </c>
      <c r="Z628" t="s">
        <v>15075</v>
      </c>
      <c r="AA628" t="s">
        <v>13606</v>
      </c>
      <c r="AB628">
        <v>2.4</v>
      </c>
      <c r="AC628" t="s">
        <v>11630</v>
      </c>
      <c r="AD628" t="s">
        <v>12956</v>
      </c>
      <c r="AE628" t="s">
        <v>11632</v>
      </c>
      <c r="AF628" t="s">
        <v>11632</v>
      </c>
      <c r="AH628" t="s">
        <v>11631</v>
      </c>
      <c r="AI628" t="s">
        <v>11658</v>
      </c>
      <c r="AJ628" t="s">
        <v>11631</v>
      </c>
      <c r="AK628" t="s">
        <v>11631</v>
      </c>
      <c r="AL628" t="s">
        <v>11632</v>
      </c>
      <c r="AM628" t="s">
        <v>11634</v>
      </c>
      <c r="AN628">
        <v>9.35</v>
      </c>
      <c r="AO628">
        <v>10.5565</v>
      </c>
      <c r="AP628">
        <v>58.31</v>
      </c>
      <c r="AQ628" t="s">
        <v>11856</v>
      </c>
      <c r="AS628">
        <v>58.31</v>
      </c>
      <c r="AT628">
        <v>0.81895901217629907</v>
      </c>
      <c r="AU628" t="s">
        <v>12033</v>
      </c>
      <c r="AV628" t="s">
        <v>12875</v>
      </c>
      <c r="AW628">
        <v>15</v>
      </c>
      <c r="AX628">
        <v>49.563499999999998</v>
      </c>
      <c r="AY628">
        <v>0.78701060256035182</v>
      </c>
      <c r="AZ628" t="s">
        <v>14969</v>
      </c>
      <c r="BA628" t="s">
        <v>13172</v>
      </c>
      <c r="BB628">
        <v>20</v>
      </c>
      <c r="BC628">
        <v>46.648000000000003</v>
      </c>
      <c r="BD628">
        <v>0.77369876522037384</v>
      </c>
      <c r="BE628" t="s">
        <v>11711</v>
      </c>
      <c r="BF628" t="s">
        <v>11208</v>
      </c>
      <c r="BJ628" t="s">
        <v>11208</v>
      </c>
      <c r="BK628" t="s">
        <v>11208</v>
      </c>
      <c r="BO628" t="s">
        <v>11208</v>
      </c>
      <c r="BP628">
        <v>3</v>
      </c>
      <c r="BQ628">
        <v>46.648000000000003</v>
      </c>
      <c r="BR628">
        <v>0.77369876522037384</v>
      </c>
      <c r="BS628" t="s">
        <v>11659</v>
      </c>
      <c r="BT628" t="s">
        <v>11304</v>
      </c>
      <c r="BV628" t="s">
        <v>11304</v>
      </c>
      <c r="BW628" t="s">
        <v>11630</v>
      </c>
      <c r="BX628" t="s">
        <v>15070</v>
      </c>
      <c r="BY628" t="s">
        <v>12430</v>
      </c>
      <c r="BZ628" t="s">
        <v>12431</v>
      </c>
      <c r="CA628" t="s">
        <v>14841</v>
      </c>
      <c r="CB628" t="s">
        <v>14842</v>
      </c>
      <c r="CC628" t="s">
        <v>11208</v>
      </c>
      <c r="CD628" t="s">
        <v>13424</v>
      </c>
      <c r="CE628" t="s">
        <v>13425</v>
      </c>
      <c r="CF628" t="s">
        <v>15076</v>
      </c>
      <c r="CG628" t="s">
        <v>15077</v>
      </c>
      <c r="CH628" t="s">
        <v>15078</v>
      </c>
      <c r="CI628" t="s">
        <v>15079</v>
      </c>
      <c r="CJ628" t="s">
        <v>15080</v>
      </c>
      <c r="CK628" t="s">
        <v>15081</v>
      </c>
      <c r="CU628" t="s">
        <v>12430</v>
      </c>
      <c r="CV628" t="s">
        <v>12431</v>
      </c>
    </row>
    <row r="629" spans="1:100" x14ac:dyDescent="0.35">
      <c r="A629" t="s">
        <v>1290</v>
      </c>
      <c r="B629" s="28">
        <v>39359</v>
      </c>
      <c r="C629" t="s">
        <v>13499</v>
      </c>
      <c r="D629" t="s">
        <v>12430</v>
      </c>
      <c r="E629" t="s">
        <v>12431</v>
      </c>
      <c r="F629" t="s">
        <v>11697</v>
      </c>
      <c r="G629" t="s">
        <v>11229</v>
      </c>
      <c r="H629" t="s">
        <v>15069</v>
      </c>
      <c r="I629" t="s">
        <v>15070</v>
      </c>
      <c r="J629" t="s">
        <v>15084</v>
      </c>
      <c r="K629" t="s">
        <v>11620</v>
      </c>
      <c r="L629" t="s">
        <v>11621</v>
      </c>
      <c r="M629" t="s">
        <v>11622</v>
      </c>
      <c r="N629" t="s">
        <v>15072</v>
      </c>
      <c r="O629" t="s">
        <v>15085</v>
      </c>
      <c r="P629" t="s">
        <v>13959</v>
      </c>
      <c r="Q629">
        <v>1</v>
      </c>
      <c r="R629" t="s">
        <v>13959</v>
      </c>
      <c r="S629">
        <v>1</v>
      </c>
      <c r="T629">
        <v>1</v>
      </c>
      <c r="U629">
        <v>50</v>
      </c>
      <c r="V629" t="s">
        <v>15086</v>
      </c>
      <c r="W629">
        <v>72</v>
      </c>
      <c r="X629" t="s">
        <v>1291</v>
      </c>
      <c r="Y629" t="s">
        <v>14838</v>
      </c>
      <c r="Z629" t="s">
        <v>15075</v>
      </c>
      <c r="AA629" t="s">
        <v>13606</v>
      </c>
      <c r="AB629">
        <v>6.45</v>
      </c>
      <c r="AC629" t="s">
        <v>11630</v>
      </c>
      <c r="AD629" t="s">
        <v>12956</v>
      </c>
      <c r="AE629" t="s">
        <v>11632</v>
      </c>
      <c r="AF629" t="s">
        <v>11632</v>
      </c>
      <c r="AH629" t="s">
        <v>11631</v>
      </c>
      <c r="AI629" t="s">
        <v>11658</v>
      </c>
      <c r="AJ629" t="s">
        <v>11631</v>
      </c>
      <c r="AK629" t="s">
        <v>11631</v>
      </c>
      <c r="AL629" t="s">
        <v>11632</v>
      </c>
      <c r="AM629" t="s">
        <v>11634</v>
      </c>
      <c r="AN629">
        <v>19.95</v>
      </c>
      <c r="AO629">
        <v>20.589099999999998</v>
      </c>
      <c r="AP629">
        <v>119.71</v>
      </c>
      <c r="AQ629" t="s">
        <v>11856</v>
      </c>
      <c r="AS629">
        <v>119.71</v>
      </c>
      <c r="AT629">
        <v>0.82800852059142926</v>
      </c>
      <c r="AU629" t="s">
        <v>12033</v>
      </c>
      <c r="AV629" t="s">
        <v>12875</v>
      </c>
      <c r="AW629">
        <v>15</v>
      </c>
      <c r="AX629">
        <v>101.75349999999999</v>
      </c>
      <c r="AY629">
        <v>0.79765708304874028</v>
      </c>
      <c r="AZ629" t="s">
        <v>14969</v>
      </c>
      <c r="BA629" t="s">
        <v>13172</v>
      </c>
      <c r="BB629">
        <v>20</v>
      </c>
      <c r="BC629">
        <v>95.768000000000001</v>
      </c>
      <c r="BD629">
        <v>0.78501065073928655</v>
      </c>
      <c r="BE629" t="s">
        <v>11711</v>
      </c>
      <c r="BF629" t="s">
        <v>11208</v>
      </c>
      <c r="BJ629" t="s">
        <v>11208</v>
      </c>
      <c r="BK629" t="s">
        <v>11208</v>
      </c>
      <c r="BO629" t="s">
        <v>11208</v>
      </c>
      <c r="BP629">
        <v>3</v>
      </c>
      <c r="BQ629">
        <v>95.768000000000001</v>
      </c>
      <c r="BR629">
        <v>0.78501065073928655</v>
      </c>
      <c r="BS629" t="s">
        <v>11659</v>
      </c>
      <c r="BT629" t="s">
        <v>11304</v>
      </c>
      <c r="BV629" t="s">
        <v>11304</v>
      </c>
      <c r="BW629" t="s">
        <v>11630</v>
      </c>
      <c r="BX629" t="s">
        <v>15070</v>
      </c>
      <c r="BY629" t="s">
        <v>12430</v>
      </c>
      <c r="BZ629" t="s">
        <v>12431</v>
      </c>
      <c r="CA629" t="s">
        <v>14841</v>
      </c>
      <c r="CB629" t="s">
        <v>14842</v>
      </c>
      <c r="CC629" t="s">
        <v>11208</v>
      </c>
      <c r="CD629" t="s">
        <v>13424</v>
      </c>
      <c r="CE629" t="s">
        <v>13425</v>
      </c>
      <c r="CF629" t="s">
        <v>15076</v>
      </c>
      <c r="CG629" t="s">
        <v>15077</v>
      </c>
      <c r="CH629" t="s">
        <v>15078</v>
      </c>
      <c r="CI629" t="s">
        <v>15079</v>
      </c>
      <c r="CJ629" t="s">
        <v>15080</v>
      </c>
      <c r="CK629" t="s">
        <v>15081</v>
      </c>
      <c r="CU629" t="s">
        <v>12430</v>
      </c>
      <c r="CV629" t="s">
        <v>12431</v>
      </c>
    </row>
    <row r="630" spans="1:100" x14ac:dyDescent="0.35">
      <c r="A630" t="s">
        <v>1284</v>
      </c>
      <c r="B630" s="28">
        <v>39359</v>
      </c>
      <c r="C630" t="s">
        <v>13499</v>
      </c>
      <c r="D630" t="s">
        <v>12430</v>
      </c>
      <c r="E630" t="s">
        <v>12431</v>
      </c>
      <c r="F630" t="s">
        <v>11697</v>
      </c>
      <c r="G630" t="s">
        <v>11229</v>
      </c>
      <c r="H630" t="s">
        <v>15069</v>
      </c>
      <c r="I630" t="s">
        <v>15070</v>
      </c>
      <c r="J630" t="s">
        <v>15087</v>
      </c>
      <c r="K630" t="s">
        <v>11620</v>
      </c>
      <c r="L630" t="s">
        <v>11621</v>
      </c>
      <c r="M630" t="s">
        <v>11622</v>
      </c>
      <c r="N630" t="s">
        <v>15072</v>
      </c>
      <c r="O630" t="s">
        <v>15088</v>
      </c>
      <c r="P630" t="s">
        <v>13959</v>
      </c>
      <c r="Q630">
        <v>1</v>
      </c>
      <c r="R630" t="s">
        <v>13959</v>
      </c>
      <c r="S630">
        <v>1</v>
      </c>
      <c r="T630">
        <v>1</v>
      </c>
      <c r="U630">
        <v>50</v>
      </c>
      <c r="V630" t="s">
        <v>15089</v>
      </c>
      <c r="W630">
        <v>144</v>
      </c>
      <c r="X630" t="s">
        <v>1285</v>
      </c>
      <c r="Y630" t="s">
        <v>14838</v>
      </c>
      <c r="Z630" t="s">
        <v>15075</v>
      </c>
      <c r="AA630" t="s">
        <v>13606</v>
      </c>
      <c r="AB630">
        <v>3.85</v>
      </c>
      <c r="AC630" t="s">
        <v>11630</v>
      </c>
      <c r="AD630" t="s">
        <v>12956</v>
      </c>
      <c r="AE630" t="s">
        <v>11632</v>
      </c>
      <c r="AF630" t="s">
        <v>11632</v>
      </c>
      <c r="AH630" t="s">
        <v>11631</v>
      </c>
      <c r="AI630" t="s">
        <v>11658</v>
      </c>
      <c r="AJ630" t="s">
        <v>11631</v>
      </c>
      <c r="AK630" t="s">
        <v>11631</v>
      </c>
      <c r="AL630" t="s">
        <v>11632</v>
      </c>
      <c r="AM630" t="s">
        <v>11634</v>
      </c>
      <c r="AN630">
        <v>10.85</v>
      </c>
      <c r="AO630">
        <v>12.005000000000001</v>
      </c>
      <c r="AP630">
        <v>61.91</v>
      </c>
      <c r="AQ630" t="s">
        <v>11856</v>
      </c>
      <c r="AS630">
        <v>61.91</v>
      </c>
      <c r="AT630">
        <v>0.80608948473590691</v>
      </c>
      <c r="AU630" t="s">
        <v>12033</v>
      </c>
      <c r="AV630" t="s">
        <v>12875</v>
      </c>
      <c r="AW630">
        <v>15</v>
      </c>
      <c r="AX630">
        <v>52.623499999999993</v>
      </c>
      <c r="AY630">
        <v>0.77186998204224344</v>
      </c>
      <c r="AZ630" t="s">
        <v>14969</v>
      </c>
      <c r="BA630" t="s">
        <v>13172</v>
      </c>
      <c r="BB630">
        <v>20</v>
      </c>
      <c r="BC630">
        <v>49.527999999999999</v>
      </c>
      <c r="BD630">
        <v>0.75761185591988367</v>
      </c>
      <c r="BE630" t="s">
        <v>11711</v>
      </c>
      <c r="BF630" t="s">
        <v>11208</v>
      </c>
      <c r="BJ630" t="s">
        <v>11208</v>
      </c>
      <c r="BK630" t="s">
        <v>11208</v>
      </c>
      <c r="BO630" t="s">
        <v>11208</v>
      </c>
      <c r="BP630">
        <v>3</v>
      </c>
      <c r="BQ630">
        <v>49.527999999999999</v>
      </c>
      <c r="BR630">
        <v>0.75761185591988367</v>
      </c>
      <c r="BS630" t="s">
        <v>11659</v>
      </c>
      <c r="BT630" t="s">
        <v>11304</v>
      </c>
      <c r="BV630" t="s">
        <v>11304</v>
      </c>
      <c r="BW630" t="s">
        <v>11630</v>
      </c>
      <c r="BX630" t="s">
        <v>15070</v>
      </c>
      <c r="BY630" t="s">
        <v>12430</v>
      </c>
      <c r="BZ630" t="s">
        <v>12431</v>
      </c>
      <c r="CA630" t="s">
        <v>14841</v>
      </c>
      <c r="CB630" t="s">
        <v>14842</v>
      </c>
      <c r="CC630" t="s">
        <v>11208</v>
      </c>
      <c r="CD630" t="s">
        <v>13424</v>
      </c>
      <c r="CE630" t="s">
        <v>13425</v>
      </c>
      <c r="CF630" t="s">
        <v>15076</v>
      </c>
      <c r="CG630" t="s">
        <v>15077</v>
      </c>
      <c r="CH630" t="s">
        <v>15078</v>
      </c>
      <c r="CI630" t="s">
        <v>15079</v>
      </c>
      <c r="CJ630" t="s">
        <v>15080</v>
      </c>
      <c r="CK630" t="s">
        <v>15081</v>
      </c>
      <c r="CU630" t="s">
        <v>12430</v>
      </c>
      <c r="CV630" t="s">
        <v>12431</v>
      </c>
    </row>
    <row r="631" spans="1:100" x14ac:dyDescent="0.35">
      <c r="A631" t="s">
        <v>1288</v>
      </c>
      <c r="B631" s="28">
        <v>39359</v>
      </c>
      <c r="C631" t="s">
        <v>13499</v>
      </c>
      <c r="D631" t="s">
        <v>12430</v>
      </c>
      <c r="E631" t="s">
        <v>12431</v>
      </c>
      <c r="F631" t="s">
        <v>11697</v>
      </c>
      <c r="G631" t="s">
        <v>11229</v>
      </c>
      <c r="H631" t="s">
        <v>15069</v>
      </c>
      <c r="I631" t="s">
        <v>15070</v>
      </c>
      <c r="J631" t="s">
        <v>15090</v>
      </c>
      <c r="K631" t="s">
        <v>11620</v>
      </c>
      <c r="L631" t="s">
        <v>11621</v>
      </c>
      <c r="M631" t="s">
        <v>11622</v>
      </c>
      <c r="N631" t="s">
        <v>15072</v>
      </c>
      <c r="O631" t="s">
        <v>15091</v>
      </c>
      <c r="P631" t="s">
        <v>13959</v>
      </c>
      <c r="Q631">
        <v>1</v>
      </c>
      <c r="R631" t="s">
        <v>13959</v>
      </c>
      <c r="S631">
        <v>1</v>
      </c>
      <c r="T631">
        <v>1</v>
      </c>
      <c r="U631">
        <v>50</v>
      </c>
      <c r="V631" t="s">
        <v>15092</v>
      </c>
      <c r="W631">
        <v>90</v>
      </c>
      <c r="X631" t="s">
        <v>1289</v>
      </c>
      <c r="Y631" t="s">
        <v>14838</v>
      </c>
      <c r="Z631" t="s">
        <v>15075</v>
      </c>
      <c r="AA631" t="s">
        <v>13606</v>
      </c>
      <c r="AB631">
        <v>4.95</v>
      </c>
      <c r="AC631" t="s">
        <v>11630</v>
      </c>
      <c r="AD631" t="s">
        <v>12956</v>
      </c>
      <c r="AE631" t="s">
        <v>11632</v>
      </c>
      <c r="AF631" t="s">
        <v>11632</v>
      </c>
      <c r="AH631" t="s">
        <v>11631</v>
      </c>
      <c r="AI631" t="s">
        <v>11658</v>
      </c>
      <c r="AJ631" t="s">
        <v>11631</v>
      </c>
      <c r="AK631" t="s">
        <v>11631</v>
      </c>
      <c r="AL631" t="s">
        <v>11632</v>
      </c>
      <c r="AM631" t="s">
        <v>11634</v>
      </c>
      <c r="AN631">
        <v>14.85</v>
      </c>
      <c r="AO631">
        <v>15.329599999999999</v>
      </c>
      <c r="AP631">
        <v>78.58</v>
      </c>
      <c r="AQ631" t="s">
        <v>11856</v>
      </c>
      <c r="AS631">
        <v>78.58</v>
      </c>
      <c r="AT631">
        <v>0.80491728175108168</v>
      </c>
      <c r="AU631" t="s">
        <v>12033</v>
      </c>
      <c r="AV631" t="s">
        <v>12875</v>
      </c>
      <c r="AW631">
        <v>15</v>
      </c>
      <c r="AX631">
        <v>66.792999999999992</v>
      </c>
      <c r="AY631">
        <v>0.77049091970715489</v>
      </c>
      <c r="AZ631" t="s">
        <v>14969</v>
      </c>
      <c r="BA631" t="s">
        <v>13172</v>
      </c>
      <c r="BB631">
        <v>20</v>
      </c>
      <c r="BC631">
        <v>62.864000000000004</v>
      </c>
      <c r="BD631">
        <v>0.7561466021888521</v>
      </c>
      <c r="BE631" t="s">
        <v>11711</v>
      </c>
      <c r="BF631" t="s">
        <v>11208</v>
      </c>
      <c r="BJ631" t="s">
        <v>11208</v>
      </c>
      <c r="BK631" t="s">
        <v>11208</v>
      </c>
      <c r="BO631" t="s">
        <v>11208</v>
      </c>
      <c r="BP631">
        <v>3</v>
      </c>
      <c r="BQ631">
        <v>62.864000000000004</v>
      </c>
      <c r="BR631">
        <v>0.7561466021888521</v>
      </c>
      <c r="BS631" t="s">
        <v>11659</v>
      </c>
      <c r="BT631" t="s">
        <v>11304</v>
      </c>
      <c r="BV631" t="s">
        <v>11304</v>
      </c>
      <c r="BW631" t="s">
        <v>11630</v>
      </c>
      <c r="BX631" t="s">
        <v>15070</v>
      </c>
      <c r="BY631" t="s">
        <v>12430</v>
      </c>
      <c r="BZ631" t="s">
        <v>12431</v>
      </c>
      <c r="CA631" t="s">
        <v>14841</v>
      </c>
      <c r="CB631" t="s">
        <v>14842</v>
      </c>
      <c r="CC631" t="s">
        <v>11208</v>
      </c>
      <c r="CD631" t="s">
        <v>13424</v>
      </c>
      <c r="CE631" t="s">
        <v>13425</v>
      </c>
      <c r="CF631" t="s">
        <v>15076</v>
      </c>
      <c r="CG631" t="s">
        <v>15077</v>
      </c>
      <c r="CH631" t="s">
        <v>15078</v>
      </c>
      <c r="CI631" t="s">
        <v>15079</v>
      </c>
      <c r="CJ631" t="s">
        <v>15080</v>
      </c>
      <c r="CK631" t="s">
        <v>15081</v>
      </c>
      <c r="CU631" t="s">
        <v>12430</v>
      </c>
      <c r="CV631" t="s">
        <v>12431</v>
      </c>
    </row>
    <row r="632" spans="1:100" x14ac:dyDescent="0.35">
      <c r="A632" t="s">
        <v>1292</v>
      </c>
      <c r="B632" s="28">
        <v>39359</v>
      </c>
      <c r="C632" t="s">
        <v>13499</v>
      </c>
      <c r="D632" t="s">
        <v>12430</v>
      </c>
      <c r="E632" t="s">
        <v>12431</v>
      </c>
      <c r="F632" t="s">
        <v>11697</v>
      </c>
      <c r="G632" t="s">
        <v>11229</v>
      </c>
      <c r="H632" t="s">
        <v>15069</v>
      </c>
      <c r="I632" t="s">
        <v>15070</v>
      </c>
      <c r="J632" t="s">
        <v>15093</v>
      </c>
      <c r="K632" t="s">
        <v>11620</v>
      </c>
      <c r="L632" t="s">
        <v>11621</v>
      </c>
      <c r="M632" t="s">
        <v>11622</v>
      </c>
      <c r="N632" t="s">
        <v>15072</v>
      </c>
      <c r="O632" t="s">
        <v>15094</v>
      </c>
      <c r="P632" t="s">
        <v>14123</v>
      </c>
      <c r="Q632">
        <v>1</v>
      </c>
      <c r="R632" t="s">
        <v>14123</v>
      </c>
      <c r="S632">
        <v>1</v>
      </c>
      <c r="T632">
        <v>1</v>
      </c>
      <c r="U632">
        <v>50</v>
      </c>
      <c r="V632" t="s">
        <v>15095</v>
      </c>
      <c r="W632">
        <v>64</v>
      </c>
      <c r="X632" t="s">
        <v>1293</v>
      </c>
      <c r="Y632" t="s">
        <v>14838</v>
      </c>
      <c r="Z632" t="s">
        <v>15075</v>
      </c>
      <c r="AA632" t="s">
        <v>13606</v>
      </c>
      <c r="AB632">
        <v>5.5</v>
      </c>
      <c r="AC632" t="s">
        <v>11630</v>
      </c>
      <c r="AD632" t="s">
        <v>12956</v>
      </c>
      <c r="AE632" t="s">
        <v>11632</v>
      </c>
      <c r="AF632" t="s">
        <v>11632</v>
      </c>
      <c r="AH632" t="s">
        <v>11631</v>
      </c>
      <c r="AI632" t="s">
        <v>11658</v>
      </c>
      <c r="AJ632" t="s">
        <v>11631</v>
      </c>
      <c r="AK632" t="s">
        <v>11631</v>
      </c>
      <c r="AL632" t="s">
        <v>11632</v>
      </c>
      <c r="AM632" t="s">
        <v>11634</v>
      </c>
      <c r="AN632">
        <v>23.24</v>
      </c>
      <c r="AO632">
        <v>25.714600000000001</v>
      </c>
      <c r="AP632">
        <v>116.88</v>
      </c>
      <c r="AQ632" t="s">
        <v>11856</v>
      </c>
      <c r="AS632">
        <v>116.88</v>
      </c>
      <c r="AT632">
        <v>0.77999144421629019</v>
      </c>
      <c r="AU632" t="s">
        <v>12033</v>
      </c>
      <c r="AV632" t="s">
        <v>12875</v>
      </c>
      <c r="AW632">
        <v>15</v>
      </c>
      <c r="AX632">
        <v>99.347999999999999</v>
      </c>
      <c r="AY632">
        <v>0.74116640496034136</v>
      </c>
      <c r="AZ632" t="s">
        <v>14969</v>
      </c>
      <c r="BA632" t="s">
        <v>13172</v>
      </c>
      <c r="BB632">
        <v>20</v>
      </c>
      <c r="BC632">
        <v>93.504000000000005</v>
      </c>
      <c r="BD632">
        <v>0.72498930527036276</v>
      </c>
      <c r="BE632" t="s">
        <v>11711</v>
      </c>
      <c r="BF632" t="s">
        <v>11208</v>
      </c>
      <c r="BJ632" t="s">
        <v>11208</v>
      </c>
      <c r="BK632" t="s">
        <v>11208</v>
      </c>
      <c r="BO632" t="s">
        <v>11208</v>
      </c>
      <c r="BP632">
        <v>3</v>
      </c>
      <c r="BQ632">
        <v>93.504000000000005</v>
      </c>
      <c r="BR632">
        <v>0.72498930527036276</v>
      </c>
      <c r="BS632" t="s">
        <v>11659</v>
      </c>
      <c r="BT632" t="s">
        <v>11304</v>
      </c>
      <c r="BV632" t="s">
        <v>11304</v>
      </c>
      <c r="BW632" t="s">
        <v>11630</v>
      </c>
      <c r="BX632" t="s">
        <v>15070</v>
      </c>
      <c r="BY632" t="s">
        <v>12430</v>
      </c>
      <c r="BZ632" t="s">
        <v>12431</v>
      </c>
      <c r="CA632" t="s">
        <v>14841</v>
      </c>
      <c r="CB632" t="s">
        <v>14842</v>
      </c>
      <c r="CC632" t="s">
        <v>11208</v>
      </c>
      <c r="CD632" t="s">
        <v>13424</v>
      </c>
      <c r="CE632" t="s">
        <v>13425</v>
      </c>
      <c r="CF632" t="s">
        <v>15076</v>
      </c>
      <c r="CG632" t="s">
        <v>15077</v>
      </c>
      <c r="CH632" t="s">
        <v>15078</v>
      </c>
      <c r="CI632" t="s">
        <v>15079</v>
      </c>
      <c r="CJ632" t="s">
        <v>15080</v>
      </c>
      <c r="CK632" t="s">
        <v>15081</v>
      </c>
      <c r="CU632" t="s">
        <v>12430</v>
      </c>
      <c r="CV632" t="s">
        <v>12431</v>
      </c>
    </row>
    <row r="633" spans="1:100" x14ac:dyDescent="0.35">
      <c r="A633" t="s">
        <v>1267</v>
      </c>
      <c r="B633" s="28">
        <v>39359</v>
      </c>
      <c r="C633" t="s">
        <v>13499</v>
      </c>
      <c r="D633" t="s">
        <v>12430</v>
      </c>
      <c r="E633" t="s">
        <v>12431</v>
      </c>
      <c r="F633" t="s">
        <v>11697</v>
      </c>
      <c r="G633" t="s">
        <v>11229</v>
      </c>
      <c r="H633" t="s">
        <v>15096</v>
      </c>
      <c r="I633" t="s">
        <v>15097</v>
      </c>
      <c r="J633" t="s">
        <v>15098</v>
      </c>
      <c r="K633" t="s">
        <v>11620</v>
      </c>
      <c r="L633" t="s">
        <v>11621</v>
      </c>
      <c r="M633" t="s">
        <v>11622</v>
      </c>
      <c r="N633" t="s">
        <v>15072</v>
      </c>
      <c r="O633" t="s">
        <v>15099</v>
      </c>
      <c r="P633" t="s">
        <v>13959</v>
      </c>
      <c r="Q633">
        <v>1</v>
      </c>
      <c r="R633" t="s">
        <v>13959</v>
      </c>
      <c r="S633">
        <v>1</v>
      </c>
      <c r="T633">
        <v>1</v>
      </c>
      <c r="U633">
        <v>50</v>
      </c>
      <c r="V633" t="s">
        <v>1268</v>
      </c>
      <c r="W633">
        <v>128</v>
      </c>
      <c r="X633" t="s">
        <v>1269</v>
      </c>
      <c r="Y633" t="s">
        <v>14838</v>
      </c>
      <c r="Z633" t="s">
        <v>15100</v>
      </c>
      <c r="AA633" t="s">
        <v>13606</v>
      </c>
      <c r="AB633">
        <v>4.5</v>
      </c>
      <c r="AC633" t="s">
        <v>11630</v>
      </c>
      <c r="AD633" t="s">
        <v>12956</v>
      </c>
      <c r="AE633" t="s">
        <v>11632</v>
      </c>
      <c r="AF633" t="s">
        <v>11632</v>
      </c>
      <c r="AH633" t="s">
        <v>11631</v>
      </c>
      <c r="AI633" t="s">
        <v>11658</v>
      </c>
      <c r="AJ633" t="s">
        <v>11631</v>
      </c>
      <c r="AK633" t="s">
        <v>11631</v>
      </c>
      <c r="AL633" t="s">
        <v>11632</v>
      </c>
      <c r="AM633" t="s">
        <v>11634</v>
      </c>
      <c r="AN633">
        <v>10.85</v>
      </c>
      <c r="AO633">
        <v>11.342700000000001</v>
      </c>
      <c r="AP633">
        <v>59.9</v>
      </c>
      <c r="AQ633" t="s">
        <v>11856</v>
      </c>
      <c r="AS633">
        <v>59.9</v>
      </c>
      <c r="AT633">
        <v>0.81063939899833048</v>
      </c>
      <c r="AU633" t="s">
        <v>12033</v>
      </c>
      <c r="AV633" t="s">
        <v>12875</v>
      </c>
      <c r="AW633">
        <v>15</v>
      </c>
      <c r="AX633">
        <v>50.914999999999999</v>
      </c>
      <c r="AY633">
        <v>0.77722282235097706</v>
      </c>
      <c r="AZ633" t="s">
        <v>14969</v>
      </c>
      <c r="BA633" t="s">
        <v>13172</v>
      </c>
      <c r="BB633">
        <v>20</v>
      </c>
      <c r="BC633">
        <v>47.92</v>
      </c>
      <c r="BD633">
        <v>0.76329924874791322</v>
      </c>
      <c r="BE633" t="s">
        <v>11711</v>
      </c>
      <c r="BF633" t="s">
        <v>11208</v>
      </c>
      <c r="BJ633" t="s">
        <v>11208</v>
      </c>
      <c r="BK633" t="s">
        <v>11208</v>
      </c>
      <c r="BO633" t="s">
        <v>11208</v>
      </c>
      <c r="BP633">
        <v>3</v>
      </c>
      <c r="BQ633">
        <v>47.92</v>
      </c>
      <c r="BR633">
        <v>0.76329924874791322</v>
      </c>
      <c r="BS633" t="s">
        <v>11659</v>
      </c>
      <c r="BT633" t="s">
        <v>11304</v>
      </c>
      <c r="BV633" t="s">
        <v>11304</v>
      </c>
      <c r="BW633" t="s">
        <v>11630</v>
      </c>
      <c r="BX633" t="s">
        <v>15097</v>
      </c>
      <c r="BY633" t="s">
        <v>12430</v>
      </c>
      <c r="BZ633" t="s">
        <v>12431</v>
      </c>
      <c r="CA633" t="s">
        <v>14841</v>
      </c>
      <c r="CB633" t="s">
        <v>14842</v>
      </c>
      <c r="CC633" t="s">
        <v>11208</v>
      </c>
      <c r="CD633" t="s">
        <v>13424</v>
      </c>
      <c r="CE633" t="s">
        <v>13425</v>
      </c>
      <c r="CF633" t="s">
        <v>15076</v>
      </c>
      <c r="CG633" t="s">
        <v>15077</v>
      </c>
      <c r="CH633" t="s">
        <v>15078</v>
      </c>
      <c r="CI633" t="s">
        <v>15079</v>
      </c>
      <c r="CJ633" t="s">
        <v>15101</v>
      </c>
      <c r="CK633" t="s">
        <v>15102</v>
      </c>
      <c r="CU633" t="s">
        <v>12430</v>
      </c>
      <c r="CV633" t="s">
        <v>12431</v>
      </c>
    </row>
    <row r="634" spans="1:100" x14ac:dyDescent="0.35">
      <c r="A634" t="s">
        <v>1264</v>
      </c>
      <c r="B634" s="28">
        <v>39359</v>
      </c>
      <c r="C634" t="s">
        <v>13499</v>
      </c>
      <c r="D634" t="s">
        <v>12430</v>
      </c>
      <c r="E634" t="s">
        <v>12431</v>
      </c>
      <c r="F634" t="s">
        <v>11697</v>
      </c>
      <c r="G634" t="s">
        <v>11229</v>
      </c>
      <c r="H634" t="s">
        <v>15096</v>
      </c>
      <c r="I634" t="s">
        <v>15097</v>
      </c>
      <c r="J634" t="s">
        <v>15103</v>
      </c>
      <c r="K634" t="s">
        <v>11620</v>
      </c>
      <c r="L634" t="s">
        <v>11621</v>
      </c>
      <c r="M634" t="s">
        <v>11622</v>
      </c>
      <c r="N634" t="s">
        <v>15072</v>
      </c>
      <c r="O634" t="s">
        <v>1265</v>
      </c>
      <c r="P634" t="s">
        <v>13959</v>
      </c>
      <c r="Q634">
        <v>1</v>
      </c>
      <c r="R634" t="s">
        <v>13959</v>
      </c>
      <c r="S634">
        <v>1</v>
      </c>
      <c r="T634">
        <v>1</v>
      </c>
      <c r="U634">
        <v>50</v>
      </c>
      <c r="V634" t="s">
        <v>15092</v>
      </c>
      <c r="W634">
        <v>90</v>
      </c>
      <c r="X634" t="s">
        <v>1266</v>
      </c>
      <c r="Y634" t="s">
        <v>14838</v>
      </c>
      <c r="Z634" t="s">
        <v>15100</v>
      </c>
      <c r="AA634" t="s">
        <v>13606</v>
      </c>
      <c r="AB634">
        <v>4.0999999999999996</v>
      </c>
      <c r="AC634" t="s">
        <v>11630</v>
      </c>
      <c r="AD634" t="s">
        <v>12956</v>
      </c>
      <c r="AE634" t="s">
        <v>11632</v>
      </c>
      <c r="AF634" t="s">
        <v>11632</v>
      </c>
      <c r="AH634" t="s">
        <v>11631</v>
      </c>
      <c r="AI634" t="s">
        <v>11658</v>
      </c>
      <c r="AJ634" t="s">
        <v>11631</v>
      </c>
      <c r="AK634" t="s">
        <v>11631</v>
      </c>
      <c r="AL634" t="s">
        <v>11632</v>
      </c>
      <c r="AM634" t="s">
        <v>11634</v>
      </c>
      <c r="AN634">
        <v>14.85</v>
      </c>
      <c r="AO634">
        <v>15.9132</v>
      </c>
      <c r="AP634">
        <v>76.239999999999995</v>
      </c>
      <c r="AQ634" t="s">
        <v>11856</v>
      </c>
      <c r="AS634">
        <v>76.239999999999995</v>
      </c>
      <c r="AT634">
        <v>0.79127492130115418</v>
      </c>
      <c r="AU634" t="s">
        <v>12033</v>
      </c>
      <c r="AV634" t="s">
        <v>12875</v>
      </c>
      <c r="AW634">
        <v>15</v>
      </c>
      <c r="AX634">
        <v>64.803999999999988</v>
      </c>
      <c r="AY634">
        <v>0.75444108388371078</v>
      </c>
      <c r="AZ634" t="s">
        <v>14969</v>
      </c>
      <c r="BA634" t="s">
        <v>13172</v>
      </c>
      <c r="BB634">
        <v>20</v>
      </c>
      <c r="BC634">
        <v>60.991999999999997</v>
      </c>
      <c r="BD634">
        <v>0.73909365162644292</v>
      </c>
      <c r="BE634" t="s">
        <v>11711</v>
      </c>
      <c r="BF634" t="s">
        <v>11208</v>
      </c>
      <c r="BJ634" t="s">
        <v>11208</v>
      </c>
      <c r="BK634" t="s">
        <v>11208</v>
      </c>
      <c r="BO634" t="s">
        <v>11208</v>
      </c>
      <c r="BP634">
        <v>3</v>
      </c>
      <c r="BQ634">
        <v>60.991999999999997</v>
      </c>
      <c r="BR634">
        <v>0.73909365162644292</v>
      </c>
      <c r="BS634" t="s">
        <v>11659</v>
      </c>
      <c r="BT634" t="s">
        <v>11304</v>
      </c>
      <c r="BV634" t="s">
        <v>11304</v>
      </c>
      <c r="BW634" t="s">
        <v>11630</v>
      </c>
      <c r="BX634" t="s">
        <v>15097</v>
      </c>
      <c r="BY634" t="s">
        <v>12430</v>
      </c>
      <c r="BZ634" t="s">
        <v>12431</v>
      </c>
      <c r="CA634" t="s">
        <v>14841</v>
      </c>
      <c r="CB634" t="s">
        <v>14842</v>
      </c>
      <c r="CC634" t="s">
        <v>11208</v>
      </c>
      <c r="CD634" t="s">
        <v>13424</v>
      </c>
      <c r="CE634" t="s">
        <v>13425</v>
      </c>
      <c r="CF634" t="s">
        <v>15076</v>
      </c>
      <c r="CG634" t="s">
        <v>15077</v>
      </c>
      <c r="CH634" t="s">
        <v>15078</v>
      </c>
      <c r="CI634" t="s">
        <v>15079</v>
      </c>
      <c r="CJ634" t="s">
        <v>15101</v>
      </c>
      <c r="CK634" t="s">
        <v>15102</v>
      </c>
      <c r="CU634" t="s">
        <v>12430</v>
      </c>
      <c r="CV634" t="s">
        <v>12431</v>
      </c>
    </row>
    <row r="635" spans="1:100" x14ac:dyDescent="0.35">
      <c r="A635" t="s">
        <v>1262</v>
      </c>
      <c r="B635" s="28">
        <v>39359</v>
      </c>
      <c r="C635" t="s">
        <v>13499</v>
      </c>
      <c r="D635" t="s">
        <v>12430</v>
      </c>
      <c r="E635" t="s">
        <v>12431</v>
      </c>
      <c r="F635" t="s">
        <v>11697</v>
      </c>
      <c r="G635" t="s">
        <v>11229</v>
      </c>
      <c r="H635" t="s">
        <v>15096</v>
      </c>
      <c r="I635" t="s">
        <v>15097</v>
      </c>
      <c r="J635" t="s">
        <v>15104</v>
      </c>
      <c r="K635" t="s">
        <v>11620</v>
      </c>
      <c r="L635" t="s">
        <v>11621</v>
      </c>
      <c r="M635" t="s">
        <v>11622</v>
      </c>
      <c r="N635" t="s">
        <v>15072</v>
      </c>
      <c r="O635" t="s">
        <v>15105</v>
      </c>
      <c r="P635" t="s">
        <v>13959</v>
      </c>
      <c r="Q635">
        <v>1</v>
      </c>
      <c r="R635" t="s">
        <v>13959</v>
      </c>
      <c r="S635">
        <v>1</v>
      </c>
      <c r="T635">
        <v>1</v>
      </c>
      <c r="U635">
        <v>50</v>
      </c>
      <c r="V635" t="s">
        <v>15074</v>
      </c>
      <c r="W635">
        <v>60</v>
      </c>
      <c r="X635" t="s">
        <v>1263</v>
      </c>
      <c r="Y635" t="s">
        <v>14838</v>
      </c>
      <c r="Z635" t="s">
        <v>15100</v>
      </c>
      <c r="AA635" t="s">
        <v>13606</v>
      </c>
      <c r="AB635">
        <v>7</v>
      </c>
      <c r="AC635" t="s">
        <v>11630</v>
      </c>
      <c r="AD635" t="s">
        <v>12956</v>
      </c>
      <c r="AE635" t="s">
        <v>11632</v>
      </c>
      <c r="AF635" t="s">
        <v>11632</v>
      </c>
      <c r="AH635" t="s">
        <v>11631</v>
      </c>
      <c r="AI635" t="s">
        <v>11658</v>
      </c>
      <c r="AJ635" t="s">
        <v>11631</v>
      </c>
      <c r="AK635" t="s">
        <v>11631</v>
      </c>
      <c r="AL635" t="s">
        <v>11632</v>
      </c>
      <c r="AM635" t="s">
        <v>11634</v>
      </c>
      <c r="AN635">
        <v>19.95</v>
      </c>
      <c r="AO635">
        <v>21.7728</v>
      </c>
      <c r="AP635">
        <v>115.96</v>
      </c>
      <c r="AQ635" t="s">
        <v>11856</v>
      </c>
      <c r="AS635">
        <v>115.96</v>
      </c>
      <c r="AT635">
        <v>0.81223870300103485</v>
      </c>
      <c r="AU635" t="s">
        <v>12033</v>
      </c>
      <c r="AV635" t="s">
        <v>12875</v>
      </c>
      <c r="AW635">
        <v>15</v>
      </c>
      <c r="AX635">
        <v>98.565999999999988</v>
      </c>
      <c r="AY635">
        <v>0.77910435647180565</v>
      </c>
      <c r="AZ635" t="s">
        <v>14969</v>
      </c>
      <c r="BA635" t="s">
        <v>13172</v>
      </c>
      <c r="BB635">
        <v>20</v>
      </c>
      <c r="BC635">
        <v>92.768000000000001</v>
      </c>
      <c r="BD635">
        <v>0.76529837875129347</v>
      </c>
      <c r="BE635" t="s">
        <v>11711</v>
      </c>
      <c r="BF635" t="s">
        <v>11208</v>
      </c>
      <c r="BJ635" t="s">
        <v>11208</v>
      </c>
      <c r="BK635" t="s">
        <v>11208</v>
      </c>
      <c r="BO635" t="s">
        <v>11208</v>
      </c>
      <c r="BP635">
        <v>3</v>
      </c>
      <c r="BQ635">
        <v>92.768000000000001</v>
      </c>
      <c r="BR635">
        <v>0.76529837875129347</v>
      </c>
      <c r="BS635" t="s">
        <v>11659</v>
      </c>
      <c r="BT635" t="s">
        <v>11304</v>
      </c>
      <c r="BV635" t="s">
        <v>11304</v>
      </c>
      <c r="BW635" t="s">
        <v>11630</v>
      </c>
      <c r="BX635" t="s">
        <v>15097</v>
      </c>
      <c r="BY635" t="s">
        <v>12430</v>
      </c>
      <c r="BZ635" t="s">
        <v>12431</v>
      </c>
      <c r="CA635" t="s">
        <v>14841</v>
      </c>
      <c r="CB635" t="s">
        <v>14842</v>
      </c>
      <c r="CC635" t="s">
        <v>11208</v>
      </c>
      <c r="CD635" t="s">
        <v>13424</v>
      </c>
      <c r="CE635" t="s">
        <v>13425</v>
      </c>
      <c r="CF635" t="s">
        <v>15076</v>
      </c>
      <c r="CG635" t="s">
        <v>15077</v>
      </c>
      <c r="CH635" t="s">
        <v>15078</v>
      </c>
      <c r="CI635" t="s">
        <v>15079</v>
      </c>
      <c r="CJ635" t="s">
        <v>15101</v>
      </c>
      <c r="CK635" t="s">
        <v>15102</v>
      </c>
      <c r="CU635" t="s">
        <v>12430</v>
      </c>
      <c r="CV635" t="s">
        <v>12431</v>
      </c>
    </row>
    <row r="636" spans="1:100" x14ac:dyDescent="0.35">
      <c r="A636" t="s">
        <v>1270</v>
      </c>
      <c r="B636" s="28">
        <v>39359</v>
      </c>
      <c r="C636" t="s">
        <v>13499</v>
      </c>
      <c r="D636" t="s">
        <v>12430</v>
      </c>
      <c r="E636" t="s">
        <v>12431</v>
      </c>
      <c r="F636" t="s">
        <v>11697</v>
      </c>
      <c r="G636" t="s">
        <v>11229</v>
      </c>
      <c r="H636" t="s">
        <v>15096</v>
      </c>
      <c r="I636" t="s">
        <v>15097</v>
      </c>
      <c r="J636" t="s">
        <v>15106</v>
      </c>
      <c r="K636" t="s">
        <v>11620</v>
      </c>
      <c r="L636" t="s">
        <v>11621</v>
      </c>
      <c r="M636" t="s">
        <v>11622</v>
      </c>
      <c r="N636" t="s">
        <v>15072</v>
      </c>
      <c r="O636" t="s">
        <v>15107</v>
      </c>
      <c r="P636" t="s">
        <v>14123</v>
      </c>
      <c r="Q636">
        <v>1</v>
      </c>
      <c r="R636" t="s">
        <v>14123</v>
      </c>
      <c r="S636">
        <v>1</v>
      </c>
      <c r="T636">
        <v>1</v>
      </c>
      <c r="U636">
        <v>50</v>
      </c>
      <c r="V636" t="s">
        <v>15108</v>
      </c>
      <c r="W636">
        <v>64</v>
      </c>
      <c r="X636" t="s">
        <v>1271</v>
      </c>
      <c r="Y636" t="s">
        <v>14838</v>
      </c>
      <c r="Z636" t="s">
        <v>15100</v>
      </c>
      <c r="AA636" t="s">
        <v>13606</v>
      </c>
      <c r="AB636">
        <v>5</v>
      </c>
      <c r="AC636" t="s">
        <v>11630</v>
      </c>
      <c r="AD636" t="s">
        <v>12956</v>
      </c>
      <c r="AE636" t="s">
        <v>11632</v>
      </c>
      <c r="AF636" t="s">
        <v>11632</v>
      </c>
      <c r="AH636" t="s">
        <v>11631</v>
      </c>
      <c r="AI636" t="s">
        <v>11658</v>
      </c>
      <c r="AJ636" t="s">
        <v>11631</v>
      </c>
      <c r="AK636" t="s">
        <v>11631</v>
      </c>
      <c r="AL636" t="s">
        <v>11632</v>
      </c>
      <c r="AM636" t="s">
        <v>11634</v>
      </c>
      <c r="AN636">
        <v>23.25</v>
      </c>
      <c r="AO636">
        <v>24.800799999999999</v>
      </c>
      <c r="AP636">
        <v>116.61</v>
      </c>
      <c r="AQ636" t="s">
        <v>11856</v>
      </c>
      <c r="AS636">
        <v>116.61</v>
      </c>
      <c r="AT636">
        <v>0.78731841180001716</v>
      </c>
      <c r="AU636" t="s">
        <v>12033</v>
      </c>
      <c r="AV636" t="s">
        <v>12875</v>
      </c>
      <c r="AW636">
        <v>15</v>
      </c>
      <c r="AX636">
        <v>99.118499999999997</v>
      </c>
      <c r="AY636">
        <v>0.7497863668235496</v>
      </c>
      <c r="AZ636" t="s">
        <v>14969</v>
      </c>
      <c r="BA636" t="s">
        <v>13172</v>
      </c>
      <c r="BB636">
        <v>20</v>
      </c>
      <c r="BC636">
        <v>93.288000000000011</v>
      </c>
      <c r="BD636">
        <v>0.73414801475002156</v>
      </c>
      <c r="BE636" t="s">
        <v>11711</v>
      </c>
      <c r="BF636" t="s">
        <v>11208</v>
      </c>
      <c r="BJ636" t="s">
        <v>11208</v>
      </c>
      <c r="BK636" t="s">
        <v>11208</v>
      </c>
      <c r="BO636" t="s">
        <v>11208</v>
      </c>
      <c r="BP636">
        <v>3</v>
      </c>
      <c r="BQ636">
        <v>93.288000000000011</v>
      </c>
      <c r="BR636">
        <v>0.73414801475002156</v>
      </c>
      <c r="BS636" t="s">
        <v>11659</v>
      </c>
      <c r="BT636" t="s">
        <v>11304</v>
      </c>
      <c r="BV636" t="s">
        <v>11304</v>
      </c>
      <c r="BW636" t="s">
        <v>11630</v>
      </c>
      <c r="BX636" t="s">
        <v>15097</v>
      </c>
      <c r="BY636" t="s">
        <v>12430</v>
      </c>
      <c r="BZ636" t="s">
        <v>12431</v>
      </c>
      <c r="CA636" t="s">
        <v>14841</v>
      </c>
      <c r="CB636" t="s">
        <v>14842</v>
      </c>
      <c r="CC636" t="s">
        <v>11208</v>
      </c>
      <c r="CD636" t="s">
        <v>13424</v>
      </c>
      <c r="CE636" t="s">
        <v>13425</v>
      </c>
      <c r="CF636" t="s">
        <v>15076</v>
      </c>
      <c r="CG636" t="s">
        <v>15077</v>
      </c>
      <c r="CH636" t="s">
        <v>15078</v>
      </c>
      <c r="CI636" t="s">
        <v>15079</v>
      </c>
      <c r="CJ636" t="s">
        <v>15101</v>
      </c>
      <c r="CK636" t="s">
        <v>15102</v>
      </c>
      <c r="CU636" t="s">
        <v>12430</v>
      </c>
      <c r="CV636" t="s">
        <v>12431</v>
      </c>
    </row>
    <row r="637" spans="1:100" x14ac:dyDescent="0.35">
      <c r="A637" t="s">
        <v>1173</v>
      </c>
      <c r="B637" s="28">
        <v>39359</v>
      </c>
      <c r="C637" t="s">
        <v>13499</v>
      </c>
      <c r="D637" t="s">
        <v>12430</v>
      </c>
      <c r="E637" t="s">
        <v>12431</v>
      </c>
      <c r="F637" t="s">
        <v>11697</v>
      </c>
      <c r="G637" t="s">
        <v>11229</v>
      </c>
      <c r="H637" t="s">
        <v>15109</v>
      </c>
      <c r="I637" t="s">
        <v>15110</v>
      </c>
      <c r="J637" t="s">
        <v>15111</v>
      </c>
      <c r="K637" t="s">
        <v>11620</v>
      </c>
      <c r="L637" t="s">
        <v>11621</v>
      </c>
      <c r="M637" t="s">
        <v>11622</v>
      </c>
      <c r="N637" t="s">
        <v>15054</v>
      </c>
      <c r="O637" t="s">
        <v>15112</v>
      </c>
      <c r="P637" t="s">
        <v>15050</v>
      </c>
      <c r="Q637">
        <v>1</v>
      </c>
      <c r="R637" t="s">
        <v>15037</v>
      </c>
      <c r="S637">
        <v>1</v>
      </c>
      <c r="T637">
        <v>1</v>
      </c>
      <c r="U637">
        <v>50</v>
      </c>
      <c r="V637" t="s">
        <v>15051</v>
      </c>
      <c r="W637">
        <v>24</v>
      </c>
      <c r="X637" t="s">
        <v>1174</v>
      </c>
      <c r="Y637" t="s">
        <v>14838</v>
      </c>
      <c r="Z637" t="s">
        <v>15113</v>
      </c>
      <c r="AA637" t="s">
        <v>13606</v>
      </c>
      <c r="AB637">
        <v>1.29</v>
      </c>
      <c r="AC637" t="s">
        <v>11630</v>
      </c>
      <c r="AD637" t="s">
        <v>12956</v>
      </c>
      <c r="AE637" t="s">
        <v>11632</v>
      </c>
      <c r="AF637" t="s">
        <v>11632</v>
      </c>
      <c r="AH637" t="s">
        <v>11632</v>
      </c>
      <c r="AI637" t="s">
        <v>14840</v>
      </c>
      <c r="AJ637" t="s">
        <v>11631</v>
      </c>
      <c r="AK637" t="s">
        <v>11631</v>
      </c>
      <c r="AL637" t="s">
        <v>11632</v>
      </c>
      <c r="AM637" t="s">
        <v>11634</v>
      </c>
      <c r="AN637">
        <v>10.210000000000001</v>
      </c>
      <c r="AO637">
        <v>10.532400000000001</v>
      </c>
      <c r="AP637">
        <v>33.68</v>
      </c>
      <c r="AQ637" t="s">
        <v>11709</v>
      </c>
      <c r="AS637">
        <v>33.68</v>
      </c>
      <c r="AT637">
        <v>0.68728028503562932</v>
      </c>
      <c r="AU637" t="s">
        <v>11636</v>
      </c>
      <c r="AV637" t="s">
        <v>11710</v>
      </c>
      <c r="AW637">
        <v>10</v>
      </c>
      <c r="AX637">
        <v>30.312000000000001</v>
      </c>
      <c r="AY637">
        <v>0.6525336500395883</v>
      </c>
      <c r="AZ637" t="s">
        <v>11711</v>
      </c>
      <c r="BA637" t="s">
        <v>11807</v>
      </c>
      <c r="BB637">
        <v>15</v>
      </c>
      <c r="BC637">
        <v>28.628</v>
      </c>
      <c r="BD637">
        <v>0.63209445298309341</v>
      </c>
      <c r="BE637" t="s">
        <v>11713</v>
      </c>
      <c r="BF637" t="s">
        <v>12258</v>
      </c>
      <c r="BG637">
        <v>20</v>
      </c>
      <c r="BH637">
        <v>26.944000000000003</v>
      </c>
      <c r="BI637">
        <v>0.60910035629453674</v>
      </c>
      <c r="BJ637" t="s">
        <v>11809</v>
      </c>
      <c r="BK637" t="s">
        <v>12259</v>
      </c>
      <c r="BL637">
        <v>30</v>
      </c>
      <c r="BM637">
        <v>23.575999999999997</v>
      </c>
      <c r="BN637">
        <v>0.55325755005089916</v>
      </c>
      <c r="BO637" t="s">
        <v>12260</v>
      </c>
      <c r="BP637">
        <v>5</v>
      </c>
      <c r="BQ637">
        <v>23.575999999999997</v>
      </c>
      <c r="BR637">
        <v>0.55325755005089916</v>
      </c>
      <c r="BS637" t="s">
        <v>11659</v>
      </c>
      <c r="BT637" t="s">
        <v>11304</v>
      </c>
      <c r="BV637" t="s">
        <v>11304</v>
      </c>
      <c r="BW637" t="s">
        <v>11630</v>
      </c>
      <c r="BX637" t="s">
        <v>15110</v>
      </c>
      <c r="BY637" t="s">
        <v>12430</v>
      </c>
      <c r="BZ637" t="s">
        <v>12431</v>
      </c>
      <c r="CA637" t="s">
        <v>14841</v>
      </c>
      <c r="CB637" t="s">
        <v>14842</v>
      </c>
      <c r="CC637" t="s">
        <v>15114</v>
      </c>
      <c r="CD637" t="s">
        <v>15041</v>
      </c>
      <c r="CE637" t="s">
        <v>15042</v>
      </c>
      <c r="CF637" t="s">
        <v>15043</v>
      </c>
      <c r="CG637" t="s">
        <v>15044</v>
      </c>
      <c r="CH637" t="s">
        <v>15059</v>
      </c>
      <c r="CI637" t="s">
        <v>15060</v>
      </c>
      <c r="CJ637" t="s">
        <v>15115</v>
      </c>
      <c r="CK637" t="s">
        <v>15116</v>
      </c>
      <c r="CL637" t="s">
        <v>11728</v>
      </c>
      <c r="CM637" t="s">
        <v>11729</v>
      </c>
      <c r="CN637" t="s">
        <v>11730</v>
      </c>
      <c r="CO637">
        <v>44.9</v>
      </c>
      <c r="CP637">
        <v>40.4</v>
      </c>
      <c r="CQ637">
        <v>35.9</v>
      </c>
      <c r="CR637">
        <v>31.4</v>
      </c>
      <c r="CT637" t="s">
        <v>11208</v>
      </c>
      <c r="CU637" t="s">
        <v>12430</v>
      </c>
      <c r="CV637" t="s">
        <v>12431</v>
      </c>
    </row>
    <row r="638" spans="1:100" x14ac:dyDescent="0.35">
      <c r="A638" t="s">
        <v>1177</v>
      </c>
      <c r="B638" s="28">
        <v>39359</v>
      </c>
      <c r="C638" t="s">
        <v>13499</v>
      </c>
      <c r="D638" t="s">
        <v>12430</v>
      </c>
      <c r="E638" t="s">
        <v>12431</v>
      </c>
      <c r="F638" t="s">
        <v>11697</v>
      </c>
      <c r="G638" t="s">
        <v>11229</v>
      </c>
      <c r="H638" t="s">
        <v>15109</v>
      </c>
      <c r="I638" t="s">
        <v>15110</v>
      </c>
      <c r="J638" t="s">
        <v>15117</v>
      </c>
      <c r="K638" t="s">
        <v>11620</v>
      </c>
      <c r="L638" t="s">
        <v>11621</v>
      </c>
      <c r="M638" t="s">
        <v>11622</v>
      </c>
      <c r="N638" t="s">
        <v>15054</v>
      </c>
      <c r="O638" t="s">
        <v>15112</v>
      </c>
      <c r="P638" t="s">
        <v>15036</v>
      </c>
      <c r="Q638">
        <v>2</v>
      </c>
      <c r="R638" t="s">
        <v>15037</v>
      </c>
      <c r="S638">
        <v>1</v>
      </c>
      <c r="T638">
        <v>1</v>
      </c>
      <c r="U638">
        <v>52</v>
      </c>
      <c r="V638" t="s">
        <v>15038</v>
      </c>
      <c r="W638">
        <v>32</v>
      </c>
      <c r="X638" t="s">
        <v>1178</v>
      </c>
      <c r="Y638" t="s">
        <v>14838</v>
      </c>
      <c r="Z638" t="s">
        <v>15113</v>
      </c>
      <c r="AA638" t="s">
        <v>13606</v>
      </c>
      <c r="AB638">
        <v>0.90500000000000003</v>
      </c>
      <c r="AC638" t="s">
        <v>11630</v>
      </c>
      <c r="AD638" t="s">
        <v>12956</v>
      </c>
      <c r="AE638" t="s">
        <v>11632</v>
      </c>
      <c r="AF638" t="s">
        <v>11632</v>
      </c>
      <c r="AH638" t="s">
        <v>11632</v>
      </c>
      <c r="AI638" t="s">
        <v>14840</v>
      </c>
      <c r="AJ638" t="s">
        <v>11631</v>
      </c>
      <c r="AK638" t="s">
        <v>11631</v>
      </c>
      <c r="AL638" t="s">
        <v>11632</v>
      </c>
      <c r="AM638" t="s">
        <v>11634</v>
      </c>
      <c r="AN638">
        <v>7.57</v>
      </c>
      <c r="AO638">
        <v>8.3882999999999992</v>
      </c>
      <c r="AP638">
        <v>26.16</v>
      </c>
      <c r="AQ638" t="s">
        <v>11709</v>
      </c>
      <c r="AS638">
        <v>26.16</v>
      </c>
      <c r="AT638">
        <v>0.6793463302752295</v>
      </c>
      <c r="AU638" t="s">
        <v>11636</v>
      </c>
      <c r="AV638" t="s">
        <v>11710</v>
      </c>
      <c r="AW638">
        <v>10</v>
      </c>
      <c r="AX638">
        <v>23.544</v>
      </c>
      <c r="AY638">
        <v>0.64371814475025491</v>
      </c>
      <c r="AZ638" t="s">
        <v>11711</v>
      </c>
      <c r="BA638" t="s">
        <v>11807</v>
      </c>
      <c r="BB638">
        <v>15</v>
      </c>
      <c r="BC638">
        <v>22.236000000000001</v>
      </c>
      <c r="BD638">
        <v>0.62276038855909344</v>
      </c>
      <c r="BE638" t="s">
        <v>11713</v>
      </c>
      <c r="BF638" t="s">
        <v>12258</v>
      </c>
      <c r="BG638">
        <v>20</v>
      </c>
      <c r="BH638">
        <v>20.928000000000001</v>
      </c>
      <c r="BI638">
        <v>0.5991829128440368</v>
      </c>
      <c r="BJ638" t="s">
        <v>11809</v>
      </c>
      <c r="BK638" t="s">
        <v>12259</v>
      </c>
      <c r="BL638">
        <v>30</v>
      </c>
      <c r="BM638">
        <v>18.311999999999998</v>
      </c>
      <c r="BN638">
        <v>0.54192332896461337</v>
      </c>
      <c r="BO638" t="s">
        <v>12260</v>
      </c>
      <c r="BP638">
        <v>5</v>
      </c>
      <c r="BQ638">
        <v>18.311999999999998</v>
      </c>
      <c r="BR638">
        <v>0.54192332896461337</v>
      </c>
      <c r="BS638" t="s">
        <v>11659</v>
      </c>
      <c r="BT638" t="s">
        <v>11304</v>
      </c>
      <c r="BV638" t="s">
        <v>11304</v>
      </c>
      <c r="BW638" t="s">
        <v>11630</v>
      </c>
      <c r="BX638" t="s">
        <v>15110</v>
      </c>
      <c r="BY638" t="s">
        <v>12430</v>
      </c>
      <c r="BZ638" t="s">
        <v>12431</v>
      </c>
      <c r="CA638" t="s">
        <v>14841</v>
      </c>
      <c r="CB638" t="s">
        <v>14842</v>
      </c>
      <c r="CC638" t="s">
        <v>15118</v>
      </c>
      <c r="CD638" t="s">
        <v>15041</v>
      </c>
      <c r="CE638" t="s">
        <v>15042</v>
      </c>
      <c r="CF638" t="s">
        <v>15043</v>
      </c>
      <c r="CG638" t="s">
        <v>15044</v>
      </c>
      <c r="CH638" t="s">
        <v>15059</v>
      </c>
      <c r="CI638" t="s">
        <v>15060</v>
      </c>
      <c r="CJ638" t="s">
        <v>15115</v>
      </c>
      <c r="CK638" t="s">
        <v>15116</v>
      </c>
      <c r="CL638" t="s">
        <v>11665</v>
      </c>
      <c r="CM638" t="s">
        <v>11666</v>
      </c>
      <c r="CN638" t="s">
        <v>11667</v>
      </c>
      <c r="CO638">
        <v>33.950000000000003</v>
      </c>
      <c r="CP638">
        <v>30.55</v>
      </c>
      <c r="CQ638">
        <v>27.15</v>
      </c>
      <c r="CR638">
        <v>23.75</v>
      </c>
      <c r="CU638" t="s">
        <v>12430</v>
      </c>
      <c r="CV638" t="s">
        <v>12431</v>
      </c>
    </row>
    <row r="639" spans="1:100" x14ac:dyDescent="0.35">
      <c r="A639" t="s">
        <v>2782</v>
      </c>
      <c r="B639" s="28">
        <v>39359</v>
      </c>
      <c r="C639" t="s">
        <v>11668</v>
      </c>
      <c r="D639" t="s">
        <v>13229</v>
      </c>
      <c r="E639" t="s">
        <v>13230</v>
      </c>
      <c r="F639" t="s">
        <v>13231</v>
      </c>
      <c r="G639" t="s">
        <v>13232</v>
      </c>
      <c r="H639" t="s">
        <v>14942</v>
      </c>
      <c r="I639" t="s">
        <v>14943</v>
      </c>
      <c r="J639" t="s">
        <v>15119</v>
      </c>
      <c r="K639" t="s">
        <v>11620</v>
      </c>
      <c r="L639" t="s">
        <v>11621</v>
      </c>
      <c r="M639" t="s">
        <v>11622</v>
      </c>
      <c r="N639" t="s">
        <v>14945</v>
      </c>
      <c r="O639" t="s">
        <v>15120</v>
      </c>
      <c r="P639" t="s">
        <v>14139</v>
      </c>
      <c r="Q639">
        <v>1</v>
      </c>
      <c r="R639" t="s">
        <v>14139</v>
      </c>
      <c r="S639">
        <v>1</v>
      </c>
      <c r="T639">
        <v>1</v>
      </c>
      <c r="U639">
        <v>50</v>
      </c>
      <c r="V639" t="s">
        <v>15121</v>
      </c>
      <c r="W639">
        <v>48</v>
      </c>
      <c r="X639" t="s">
        <v>2783</v>
      </c>
      <c r="Y639" t="s">
        <v>11680</v>
      </c>
      <c r="Z639" t="s">
        <v>14948</v>
      </c>
      <c r="AA639" t="s">
        <v>13606</v>
      </c>
      <c r="AB639">
        <v>22.1</v>
      </c>
      <c r="AC639" t="s">
        <v>11630</v>
      </c>
      <c r="AD639" t="s">
        <v>12956</v>
      </c>
      <c r="AE639" t="s">
        <v>11632</v>
      </c>
      <c r="AF639" t="s">
        <v>11632</v>
      </c>
      <c r="AH639" t="s">
        <v>11631</v>
      </c>
      <c r="AI639" t="s">
        <v>11658</v>
      </c>
      <c r="AJ639" t="s">
        <v>11631</v>
      </c>
      <c r="AK639" t="s">
        <v>11631</v>
      </c>
      <c r="AL639" t="s">
        <v>11631</v>
      </c>
      <c r="AM639" t="s">
        <v>11634</v>
      </c>
      <c r="AN639">
        <v>27.5</v>
      </c>
      <c r="AO639">
        <v>32.008600000000001</v>
      </c>
      <c r="AP639">
        <v>191.14</v>
      </c>
      <c r="AQ639" t="s">
        <v>11709</v>
      </c>
      <c r="AS639">
        <v>191.14</v>
      </c>
      <c r="AT639">
        <v>0.83253845348958877</v>
      </c>
      <c r="AU639" t="s">
        <v>11636</v>
      </c>
      <c r="AV639" t="s">
        <v>11710</v>
      </c>
      <c r="AW639">
        <v>15</v>
      </c>
      <c r="AX639">
        <v>162.46899999999999</v>
      </c>
      <c r="AY639">
        <v>0.80298641587010444</v>
      </c>
      <c r="AZ639" t="s">
        <v>11711</v>
      </c>
      <c r="BA639" t="s">
        <v>11712</v>
      </c>
      <c r="BB639">
        <v>20</v>
      </c>
      <c r="BC639">
        <v>152.91200000000001</v>
      </c>
      <c r="BD639">
        <v>0.79067306686198602</v>
      </c>
      <c r="BE639" t="s">
        <v>11713</v>
      </c>
      <c r="BF639" t="s">
        <v>11208</v>
      </c>
      <c r="BJ639" t="s">
        <v>11208</v>
      </c>
      <c r="BK639" t="s">
        <v>11208</v>
      </c>
      <c r="BO639" t="s">
        <v>11208</v>
      </c>
      <c r="BP639">
        <v>3</v>
      </c>
      <c r="BQ639">
        <v>152.91200000000001</v>
      </c>
      <c r="BR639">
        <v>0.79067306686198602</v>
      </c>
      <c r="BS639" t="s">
        <v>11659</v>
      </c>
      <c r="BT639" t="s">
        <v>11304</v>
      </c>
      <c r="BV639" t="s">
        <v>11304</v>
      </c>
      <c r="BW639" t="s">
        <v>11630</v>
      </c>
      <c r="BX639" t="s">
        <v>14943</v>
      </c>
      <c r="BY639" t="s">
        <v>13229</v>
      </c>
      <c r="BZ639" t="s">
        <v>13230</v>
      </c>
      <c r="CA639" t="s">
        <v>14933</v>
      </c>
      <c r="CB639" t="s">
        <v>14934</v>
      </c>
      <c r="CC639" t="s">
        <v>15122</v>
      </c>
      <c r="CD639" t="s">
        <v>13246</v>
      </c>
      <c r="CE639" t="s">
        <v>13247</v>
      </c>
      <c r="CF639" t="s">
        <v>14893</v>
      </c>
      <c r="CG639" t="s">
        <v>13608</v>
      </c>
      <c r="CH639" t="s">
        <v>14950</v>
      </c>
      <c r="CI639" t="s">
        <v>14951</v>
      </c>
      <c r="CJ639" t="s">
        <v>14952</v>
      </c>
      <c r="CK639" t="s">
        <v>14953</v>
      </c>
      <c r="CL639" t="s">
        <v>11665</v>
      </c>
      <c r="CM639" t="s">
        <v>11666</v>
      </c>
      <c r="CN639" t="s">
        <v>11667</v>
      </c>
      <c r="CO639">
        <v>159</v>
      </c>
      <c r="CP639">
        <v>143</v>
      </c>
      <c r="CU639" t="s">
        <v>13229</v>
      </c>
      <c r="CV639" t="s">
        <v>13230</v>
      </c>
    </row>
    <row r="640" spans="1:100" x14ac:dyDescent="0.35">
      <c r="A640" t="s">
        <v>2256</v>
      </c>
      <c r="B640" s="28">
        <v>39359</v>
      </c>
      <c r="C640" t="s">
        <v>11797</v>
      </c>
      <c r="D640" t="s">
        <v>11753</v>
      </c>
      <c r="E640" t="s">
        <v>11754</v>
      </c>
      <c r="F640" t="s">
        <v>11799</v>
      </c>
      <c r="G640" t="s">
        <v>11800</v>
      </c>
      <c r="H640" t="s">
        <v>15123</v>
      </c>
      <c r="I640" t="s">
        <v>15124</v>
      </c>
      <c r="J640" t="s">
        <v>15125</v>
      </c>
      <c r="K640" t="s">
        <v>11620</v>
      </c>
      <c r="L640" t="s">
        <v>11621</v>
      </c>
      <c r="M640" t="s">
        <v>11622</v>
      </c>
      <c r="N640" t="s">
        <v>2241</v>
      </c>
      <c r="O640" t="s">
        <v>15126</v>
      </c>
      <c r="P640" t="s">
        <v>15127</v>
      </c>
      <c r="Q640">
        <v>1</v>
      </c>
      <c r="R640" t="s">
        <v>15128</v>
      </c>
      <c r="S640">
        <v>1</v>
      </c>
      <c r="T640">
        <v>1</v>
      </c>
      <c r="U640">
        <v>50</v>
      </c>
      <c r="V640" t="s">
        <v>15129</v>
      </c>
      <c r="W640">
        <v>25</v>
      </c>
      <c r="X640" t="s">
        <v>2257</v>
      </c>
      <c r="Y640" t="s">
        <v>11763</v>
      </c>
      <c r="Z640" t="s">
        <v>15130</v>
      </c>
      <c r="AA640" t="s">
        <v>1367</v>
      </c>
      <c r="AB640">
        <v>23</v>
      </c>
      <c r="AC640" t="s">
        <v>11630</v>
      </c>
      <c r="AD640" t="s">
        <v>11304</v>
      </c>
      <c r="AE640" t="s">
        <v>11631</v>
      </c>
      <c r="AF640" t="s">
        <v>11631</v>
      </c>
      <c r="AH640" t="s">
        <v>11632</v>
      </c>
      <c r="AI640" t="s">
        <v>14013</v>
      </c>
      <c r="AJ640" t="s">
        <v>11631</v>
      </c>
      <c r="AK640" t="s">
        <v>11631</v>
      </c>
      <c r="AL640" t="s">
        <v>11632</v>
      </c>
      <c r="AM640" t="s">
        <v>11634</v>
      </c>
      <c r="AN640">
        <v>36.39</v>
      </c>
      <c r="AO640">
        <v>40.054400000000001</v>
      </c>
      <c r="AP640">
        <v>201.43</v>
      </c>
      <c r="AQ640" t="s">
        <v>11709</v>
      </c>
      <c r="AS640">
        <v>201.43</v>
      </c>
      <c r="AT640">
        <v>0.80114977907958107</v>
      </c>
      <c r="AU640" t="s">
        <v>11636</v>
      </c>
      <c r="AV640" t="s">
        <v>11710</v>
      </c>
      <c r="AW640">
        <v>15</v>
      </c>
      <c r="AX640">
        <v>171.21549999999999</v>
      </c>
      <c r="AY640">
        <v>0.76605856362303637</v>
      </c>
      <c r="AZ640" t="s">
        <v>11711</v>
      </c>
      <c r="BA640" t="s">
        <v>11712</v>
      </c>
      <c r="BB640">
        <v>20</v>
      </c>
      <c r="BC640">
        <v>161.14400000000001</v>
      </c>
      <c r="BD640">
        <v>0.7514372238494762</v>
      </c>
      <c r="BE640" t="s">
        <v>11713</v>
      </c>
      <c r="BF640" t="s">
        <v>11208</v>
      </c>
      <c r="BJ640" t="s">
        <v>11208</v>
      </c>
      <c r="BK640" t="s">
        <v>11208</v>
      </c>
      <c r="BO640" t="s">
        <v>11208</v>
      </c>
      <c r="BP640">
        <v>3</v>
      </c>
      <c r="BQ640">
        <v>161.14400000000001</v>
      </c>
      <c r="BR640">
        <v>0.7514372238494762</v>
      </c>
      <c r="BS640" t="s">
        <v>11659</v>
      </c>
      <c r="BT640" t="s">
        <v>11304</v>
      </c>
      <c r="BV640" t="s">
        <v>11304</v>
      </c>
      <c r="BW640" t="s">
        <v>11630</v>
      </c>
      <c r="BX640" t="s">
        <v>15124</v>
      </c>
      <c r="BY640" t="s">
        <v>11753</v>
      </c>
      <c r="BZ640" t="s">
        <v>11754</v>
      </c>
      <c r="CA640" t="s">
        <v>14821</v>
      </c>
      <c r="CB640" t="s">
        <v>14822</v>
      </c>
      <c r="CC640" t="s">
        <v>11208</v>
      </c>
      <c r="CD640" t="s">
        <v>11815</v>
      </c>
      <c r="CE640" t="s">
        <v>11816</v>
      </c>
      <c r="CF640" t="s">
        <v>405</v>
      </c>
      <c r="CG640" t="s">
        <v>11817</v>
      </c>
      <c r="CH640" t="s">
        <v>14015</v>
      </c>
      <c r="CI640" t="s">
        <v>14016</v>
      </c>
      <c r="CJ640" t="s">
        <v>15131</v>
      </c>
      <c r="CK640" t="s">
        <v>15132</v>
      </c>
      <c r="CU640" t="s">
        <v>11753</v>
      </c>
      <c r="CV640" t="s">
        <v>11754</v>
      </c>
    </row>
    <row r="641" spans="1:100" x14ac:dyDescent="0.35">
      <c r="A641" t="s">
        <v>2243</v>
      </c>
      <c r="B641" s="28">
        <v>39359</v>
      </c>
      <c r="C641" t="s">
        <v>11797</v>
      </c>
      <c r="D641" t="s">
        <v>11753</v>
      </c>
      <c r="E641" t="s">
        <v>11754</v>
      </c>
      <c r="F641" t="s">
        <v>11799</v>
      </c>
      <c r="G641" t="s">
        <v>11800</v>
      </c>
      <c r="H641" t="s">
        <v>15123</v>
      </c>
      <c r="I641" t="s">
        <v>15124</v>
      </c>
      <c r="J641" t="s">
        <v>15133</v>
      </c>
      <c r="K641" t="s">
        <v>11620</v>
      </c>
      <c r="L641" t="s">
        <v>11621</v>
      </c>
      <c r="M641" t="s">
        <v>11622</v>
      </c>
      <c r="N641" t="s">
        <v>2244</v>
      </c>
      <c r="O641" t="s">
        <v>15134</v>
      </c>
      <c r="P641" t="s">
        <v>15127</v>
      </c>
      <c r="Q641">
        <v>1</v>
      </c>
      <c r="R641" t="s">
        <v>15128</v>
      </c>
      <c r="S641">
        <v>1</v>
      </c>
      <c r="T641">
        <v>1</v>
      </c>
      <c r="U641">
        <v>50</v>
      </c>
      <c r="V641" t="s">
        <v>15129</v>
      </c>
      <c r="W641">
        <v>25</v>
      </c>
      <c r="X641" t="s">
        <v>2245</v>
      </c>
      <c r="Y641" t="s">
        <v>11763</v>
      </c>
      <c r="Z641" t="s">
        <v>15130</v>
      </c>
      <c r="AA641" t="s">
        <v>1367</v>
      </c>
      <c r="AB641">
        <v>20</v>
      </c>
      <c r="AC641" t="s">
        <v>11630</v>
      </c>
      <c r="AD641" t="s">
        <v>11304</v>
      </c>
      <c r="AE641" t="s">
        <v>11631</v>
      </c>
      <c r="AF641" t="s">
        <v>11631</v>
      </c>
      <c r="AH641" t="s">
        <v>11632</v>
      </c>
      <c r="AI641" t="s">
        <v>11805</v>
      </c>
      <c r="AJ641" t="s">
        <v>11631</v>
      </c>
      <c r="AK641" t="s">
        <v>11631</v>
      </c>
      <c r="AL641" t="s">
        <v>11632</v>
      </c>
      <c r="AM641" t="s">
        <v>11634</v>
      </c>
      <c r="AN641">
        <v>36.090000000000003</v>
      </c>
      <c r="AO641">
        <v>40.219700000000003</v>
      </c>
      <c r="AP641">
        <v>224.64</v>
      </c>
      <c r="AQ641" t="s">
        <v>11709</v>
      </c>
      <c r="AS641">
        <v>224.64</v>
      </c>
      <c r="AT641">
        <v>0.82095931267806277</v>
      </c>
      <c r="AU641" t="s">
        <v>11636</v>
      </c>
      <c r="AV641" t="s">
        <v>11710</v>
      </c>
      <c r="AW641">
        <v>15</v>
      </c>
      <c r="AX641">
        <v>190.94399999999999</v>
      </c>
      <c r="AY641">
        <v>0.78936389726830891</v>
      </c>
      <c r="AZ641" t="s">
        <v>11711</v>
      </c>
      <c r="BA641" t="s">
        <v>11712</v>
      </c>
      <c r="BB641">
        <v>20</v>
      </c>
      <c r="BC641">
        <v>179.71199999999999</v>
      </c>
      <c r="BD641">
        <v>0.77619914084757835</v>
      </c>
      <c r="BE641" t="s">
        <v>11713</v>
      </c>
      <c r="BF641" t="s">
        <v>11208</v>
      </c>
      <c r="BJ641" t="s">
        <v>11208</v>
      </c>
      <c r="BK641" t="s">
        <v>11208</v>
      </c>
      <c r="BO641" t="s">
        <v>11208</v>
      </c>
      <c r="BP641">
        <v>3</v>
      </c>
      <c r="BQ641">
        <v>179.71199999999999</v>
      </c>
      <c r="BR641">
        <v>0.77619914084757835</v>
      </c>
      <c r="BS641" t="s">
        <v>11659</v>
      </c>
      <c r="BT641" t="s">
        <v>11304</v>
      </c>
      <c r="BV641" t="s">
        <v>11304</v>
      </c>
      <c r="BW641" t="s">
        <v>11630</v>
      </c>
      <c r="BX641" t="s">
        <v>15124</v>
      </c>
      <c r="BY641" t="s">
        <v>11753</v>
      </c>
      <c r="BZ641" t="s">
        <v>11754</v>
      </c>
      <c r="CA641" t="s">
        <v>14821</v>
      </c>
      <c r="CB641" t="s">
        <v>14822</v>
      </c>
      <c r="CC641" t="s">
        <v>11208</v>
      </c>
      <c r="CD641" t="s">
        <v>11815</v>
      </c>
      <c r="CE641" t="s">
        <v>11816</v>
      </c>
      <c r="CF641" t="s">
        <v>405</v>
      </c>
      <c r="CG641" t="s">
        <v>11817</v>
      </c>
      <c r="CH641" t="s">
        <v>14015</v>
      </c>
      <c r="CI641" t="s">
        <v>14016</v>
      </c>
      <c r="CJ641" t="s">
        <v>15131</v>
      </c>
      <c r="CK641" t="s">
        <v>15132</v>
      </c>
      <c r="CU641" t="s">
        <v>11753</v>
      </c>
      <c r="CV641" t="s">
        <v>11754</v>
      </c>
    </row>
    <row r="642" spans="1:100" x14ac:dyDescent="0.35">
      <c r="A642" t="s">
        <v>2258</v>
      </c>
      <c r="B642" s="28">
        <v>39359</v>
      </c>
      <c r="C642" t="s">
        <v>11797</v>
      </c>
      <c r="D642" t="s">
        <v>11753</v>
      </c>
      <c r="E642" t="s">
        <v>11754</v>
      </c>
      <c r="F642" t="s">
        <v>11799</v>
      </c>
      <c r="G642" t="s">
        <v>11800</v>
      </c>
      <c r="H642" t="s">
        <v>15123</v>
      </c>
      <c r="I642" t="s">
        <v>15124</v>
      </c>
      <c r="J642" t="s">
        <v>15135</v>
      </c>
      <c r="K642" t="s">
        <v>11620</v>
      </c>
      <c r="L642" t="s">
        <v>11621</v>
      </c>
      <c r="M642" t="s">
        <v>11622</v>
      </c>
      <c r="N642" t="s">
        <v>2259</v>
      </c>
      <c r="O642" t="s">
        <v>15134</v>
      </c>
      <c r="P642" t="s">
        <v>15127</v>
      </c>
      <c r="Q642">
        <v>1</v>
      </c>
      <c r="R642" t="s">
        <v>15128</v>
      </c>
      <c r="S642">
        <v>1</v>
      </c>
      <c r="T642">
        <v>1</v>
      </c>
      <c r="U642">
        <v>50</v>
      </c>
      <c r="V642" t="s">
        <v>15129</v>
      </c>
      <c r="W642">
        <v>25</v>
      </c>
      <c r="X642" t="s">
        <v>2260</v>
      </c>
      <c r="Y642" t="s">
        <v>11763</v>
      </c>
      <c r="Z642" t="s">
        <v>15130</v>
      </c>
      <c r="AA642" t="s">
        <v>1367</v>
      </c>
      <c r="AB642">
        <v>20</v>
      </c>
      <c r="AC642" t="s">
        <v>11630</v>
      </c>
      <c r="AD642" t="s">
        <v>11304</v>
      </c>
      <c r="AE642" t="s">
        <v>11631</v>
      </c>
      <c r="AF642" t="s">
        <v>11631</v>
      </c>
      <c r="AH642" t="s">
        <v>11632</v>
      </c>
      <c r="AI642" t="s">
        <v>11805</v>
      </c>
      <c r="AJ642" t="s">
        <v>11631</v>
      </c>
      <c r="AK642" t="s">
        <v>11631</v>
      </c>
      <c r="AL642" t="s">
        <v>11632</v>
      </c>
      <c r="AM642" t="s">
        <v>11634</v>
      </c>
      <c r="AN642">
        <v>36.090000000000003</v>
      </c>
      <c r="AO642">
        <v>39.923200000000001</v>
      </c>
      <c r="AP642">
        <v>213.36</v>
      </c>
      <c r="AQ642" t="s">
        <v>11709</v>
      </c>
      <c r="AS642">
        <v>213.36</v>
      </c>
      <c r="AT642">
        <v>0.81288338957630291</v>
      </c>
      <c r="AU642" t="s">
        <v>11636</v>
      </c>
      <c r="AV642" t="s">
        <v>11710</v>
      </c>
      <c r="AW642">
        <v>15</v>
      </c>
      <c r="AX642">
        <v>181.35599999999999</v>
      </c>
      <c r="AY642">
        <v>0.77986281126623869</v>
      </c>
      <c r="AZ642" t="s">
        <v>11711</v>
      </c>
      <c r="BA642" t="s">
        <v>11712</v>
      </c>
      <c r="BB642">
        <v>20</v>
      </c>
      <c r="BC642">
        <v>170.68800000000002</v>
      </c>
      <c r="BD642">
        <v>0.76610423697037866</v>
      </c>
      <c r="BE642" t="s">
        <v>11713</v>
      </c>
      <c r="BF642" t="s">
        <v>11208</v>
      </c>
      <c r="BJ642" t="s">
        <v>11208</v>
      </c>
      <c r="BK642" t="s">
        <v>11208</v>
      </c>
      <c r="BO642" t="s">
        <v>11208</v>
      </c>
      <c r="BP642">
        <v>3</v>
      </c>
      <c r="BQ642">
        <v>170.68800000000002</v>
      </c>
      <c r="BR642">
        <v>0.76610423697037866</v>
      </c>
      <c r="BS642" t="s">
        <v>11659</v>
      </c>
      <c r="BT642" t="s">
        <v>11304</v>
      </c>
      <c r="BV642" t="s">
        <v>11304</v>
      </c>
      <c r="BW642" t="s">
        <v>11630</v>
      </c>
      <c r="BX642" t="s">
        <v>15124</v>
      </c>
      <c r="BY642" t="s">
        <v>11753</v>
      </c>
      <c r="BZ642" t="s">
        <v>11754</v>
      </c>
      <c r="CA642" t="s">
        <v>14821</v>
      </c>
      <c r="CB642" t="s">
        <v>14822</v>
      </c>
      <c r="CC642" t="s">
        <v>11208</v>
      </c>
      <c r="CD642" t="s">
        <v>11815</v>
      </c>
      <c r="CE642" t="s">
        <v>11816</v>
      </c>
      <c r="CF642" t="s">
        <v>405</v>
      </c>
      <c r="CG642" t="s">
        <v>11817</v>
      </c>
      <c r="CH642" t="s">
        <v>14015</v>
      </c>
      <c r="CI642" t="s">
        <v>14016</v>
      </c>
      <c r="CJ642" t="s">
        <v>15131</v>
      </c>
      <c r="CK642" t="s">
        <v>15132</v>
      </c>
      <c r="CU642" t="s">
        <v>11753</v>
      </c>
      <c r="CV642" t="s">
        <v>11754</v>
      </c>
    </row>
    <row r="643" spans="1:100" x14ac:dyDescent="0.35">
      <c r="A643" t="s">
        <v>2240</v>
      </c>
      <c r="B643" s="28">
        <v>39359</v>
      </c>
      <c r="C643" t="s">
        <v>11797</v>
      </c>
      <c r="D643" t="s">
        <v>11753</v>
      </c>
      <c r="E643" t="s">
        <v>11754</v>
      </c>
      <c r="F643" t="s">
        <v>11799</v>
      </c>
      <c r="G643" t="s">
        <v>11800</v>
      </c>
      <c r="H643" t="s">
        <v>15123</v>
      </c>
      <c r="I643" t="s">
        <v>15124</v>
      </c>
      <c r="J643" t="s">
        <v>15136</v>
      </c>
      <c r="K643" t="s">
        <v>11620</v>
      </c>
      <c r="L643" t="s">
        <v>11621</v>
      </c>
      <c r="M643" t="s">
        <v>11622</v>
      </c>
      <c r="N643" t="s">
        <v>2241</v>
      </c>
      <c r="O643" t="s">
        <v>15134</v>
      </c>
      <c r="P643" t="s">
        <v>15137</v>
      </c>
      <c r="Q643">
        <v>1</v>
      </c>
      <c r="R643" t="s">
        <v>15128</v>
      </c>
      <c r="S643">
        <v>1</v>
      </c>
      <c r="T643">
        <v>1</v>
      </c>
      <c r="U643">
        <v>50</v>
      </c>
      <c r="V643" t="s">
        <v>15129</v>
      </c>
      <c r="W643">
        <v>25</v>
      </c>
      <c r="X643" t="s">
        <v>2242</v>
      </c>
      <c r="Y643" t="s">
        <v>11763</v>
      </c>
      <c r="Z643" t="s">
        <v>15130</v>
      </c>
      <c r="AA643" t="s">
        <v>1367</v>
      </c>
      <c r="AB643">
        <v>31</v>
      </c>
      <c r="AC643" t="s">
        <v>11630</v>
      </c>
      <c r="AD643" t="s">
        <v>11304</v>
      </c>
      <c r="AE643" t="s">
        <v>11631</v>
      </c>
      <c r="AF643" t="s">
        <v>11631</v>
      </c>
      <c r="AH643" t="s">
        <v>11632</v>
      </c>
      <c r="AI643" t="s">
        <v>14013</v>
      </c>
      <c r="AJ643" t="s">
        <v>11631</v>
      </c>
      <c r="AK643" t="s">
        <v>11631</v>
      </c>
      <c r="AL643" t="s">
        <v>11632</v>
      </c>
      <c r="AM643" t="s">
        <v>11634</v>
      </c>
      <c r="AN643">
        <v>47.7</v>
      </c>
      <c r="AO643">
        <v>52.633200000000002</v>
      </c>
      <c r="AP643">
        <v>273.47000000000003</v>
      </c>
      <c r="AQ643" t="s">
        <v>11709</v>
      </c>
      <c r="AS643">
        <v>273.47000000000003</v>
      </c>
      <c r="AT643">
        <v>0.80753574432296049</v>
      </c>
      <c r="AU643" t="s">
        <v>11636</v>
      </c>
      <c r="AV643" t="s">
        <v>11710</v>
      </c>
      <c r="AW643">
        <v>15</v>
      </c>
      <c r="AX643">
        <v>232.44950000000003</v>
      </c>
      <c r="AY643">
        <v>0.77357146390936526</v>
      </c>
      <c r="AZ643" t="s">
        <v>11711</v>
      </c>
      <c r="BA643" t="s">
        <v>11712</v>
      </c>
      <c r="BB643">
        <v>20</v>
      </c>
      <c r="BC643">
        <v>218.77600000000004</v>
      </c>
      <c r="BD643">
        <v>0.75941968040370056</v>
      </c>
      <c r="BE643" t="s">
        <v>11713</v>
      </c>
      <c r="BF643" t="s">
        <v>11208</v>
      </c>
      <c r="BJ643" t="s">
        <v>11208</v>
      </c>
      <c r="BK643" t="s">
        <v>11208</v>
      </c>
      <c r="BO643" t="s">
        <v>11208</v>
      </c>
      <c r="BP643">
        <v>3</v>
      </c>
      <c r="BQ643">
        <v>218.77600000000004</v>
      </c>
      <c r="BR643">
        <v>0.75941968040370056</v>
      </c>
      <c r="BS643" t="s">
        <v>11659</v>
      </c>
      <c r="BT643" t="s">
        <v>11304</v>
      </c>
      <c r="BV643" t="s">
        <v>11304</v>
      </c>
      <c r="BW643" t="s">
        <v>11630</v>
      </c>
      <c r="BX643" t="s">
        <v>15124</v>
      </c>
      <c r="BY643" t="s">
        <v>11753</v>
      </c>
      <c r="BZ643" t="s">
        <v>11754</v>
      </c>
      <c r="CA643" t="s">
        <v>14821</v>
      </c>
      <c r="CB643" t="s">
        <v>14822</v>
      </c>
      <c r="CC643" t="s">
        <v>11208</v>
      </c>
      <c r="CD643" t="s">
        <v>11815</v>
      </c>
      <c r="CE643" t="s">
        <v>11816</v>
      </c>
      <c r="CF643" t="s">
        <v>405</v>
      </c>
      <c r="CG643" t="s">
        <v>11817</v>
      </c>
      <c r="CH643" t="s">
        <v>14015</v>
      </c>
      <c r="CI643" t="s">
        <v>14016</v>
      </c>
      <c r="CJ643" t="s">
        <v>15131</v>
      </c>
      <c r="CK643" t="s">
        <v>15132</v>
      </c>
      <c r="CU643" t="s">
        <v>11753</v>
      </c>
      <c r="CV643" t="s">
        <v>11754</v>
      </c>
    </row>
    <row r="644" spans="1:100" x14ac:dyDescent="0.35">
      <c r="A644" t="s">
        <v>2261</v>
      </c>
      <c r="B644" s="28">
        <v>39359</v>
      </c>
      <c r="C644" t="s">
        <v>11797</v>
      </c>
      <c r="D644" t="s">
        <v>11753</v>
      </c>
      <c r="E644" t="s">
        <v>11754</v>
      </c>
      <c r="F644" t="s">
        <v>11799</v>
      </c>
      <c r="G644" t="s">
        <v>11800</v>
      </c>
      <c r="H644" t="s">
        <v>15123</v>
      </c>
      <c r="I644" t="s">
        <v>15124</v>
      </c>
      <c r="J644" t="s">
        <v>15138</v>
      </c>
      <c r="K644" t="s">
        <v>11620</v>
      </c>
      <c r="L644" t="s">
        <v>11621</v>
      </c>
      <c r="M644" t="s">
        <v>11622</v>
      </c>
      <c r="N644" t="s">
        <v>2241</v>
      </c>
      <c r="O644" t="s">
        <v>15139</v>
      </c>
      <c r="P644" t="s">
        <v>15137</v>
      </c>
      <c r="Q644">
        <v>1</v>
      </c>
      <c r="R644" t="s">
        <v>15128</v>
      </c>
      <c r="S644">
        <v>1</v>
      </c>
      <c r="T644">
        <v>1</v>
      </c>
      <c r="U644">
        <v>50</v>
      </c>
      <c r="V644" t="s">
        <v>15140</v>
      </c>
      <c r="W644">
        <v>20</v>
      </c>
      <c r="X644" t="s">
        <v>2262</v>
      </c>
      <c r="Y644" t="s">
        <v>11763</v>
      </c>
      <c r="Z644" t="s">
        <v>15130</v>
      </c>
      <c r="AA644" t="s">
        <v>1367</v>
      </c>
      <c r="AB644">
        <v>39.5</v>
      </c>
      <c r="AC644" t="s">
        <v>11630</v>
      </c>
      <c r="AD644" t="s">
        <v>11304</v>
      </c>
      <c r="AE644" t="s">
        <v>11631</v>
      </c>
      <c r="AF644" t="s">
        <v>11631</v>
      </c>
      <c r="AH644" t="s">
        <v>11632</v>
      </c>
      <c r="AI644" t="s">
        <v>14013</v>
      </c>
      <c r="AJ644" t="s">
        <v>11631</v>
      </c>
      <c r="AK644" t="s">
        <v>11631</v>
      </c>
      <c r="AL644" t="s">
        <v>11632</v>
      </c>
      <c r="AM644" t="s">
        <v>11634</v>
      </c>
      <c r="AN644">
        <v>67.83</v>
      </c>
      <c r="AO644">
        <v>74.847700000000003</v>
      </c>
      <c r="AP644">
        <v>363.53</v>
      </c>
      <c r="AQ644" t="s">
        <v>11709</v>
      </c>
      <c r="AS644">
        <v>363.53</v>
      </c>
      <c r="AT644">
        <v>0.7941086017660165</v>
      </c>
      <c r="AU644" t="s">
        <v>11636</v>
      </c>
      <c r="AV644" t="s">
        <v>11710</v>
      </c>
      <c r="AW644">
        <v>15</v>
      </c>
      <c r="AX644">
        <v>309.00049999999999</v>
      </c>
      <c r="AY644">
        <v>0.75777482560707832</v>
      </c>
      <c r="AZ644" t="s">
        <v>11711</v>
      </c>
      <c r="BA644" t="s">
        <v>11712</v>
      </c>
      <c r="BB644">
        <v>20</v>
      </c>
      <c r="BC644">
        <v>290.82400000000001</v>
      </c>
      <c r="BD644">
        <v>0.74263575220752065</v>
      </c>
      <c r="BE644" t="s">
        <v>11713</v>
      </c>
      <c r="BF644" t="s">
        <v>11208</v>
      </c>
      <c r="BJ644" t="s">
        <v>11208</v>
      </c>
      <c r="BK644" t="s">
        <v>11208</v>
      </c>
      <c r="BO644" t="s">
        <v>11208</v>
      </c>
      <c r="BP644">
        <v>3</v>
      </c>
      <c r="BQ644">
        <v>290.82400000000001</v>
      </c>
      <c r="BR644">
        <v>0.74263575220752065</v>
      </c>
      <c r="BS644" t="s">
        <v>11659</v>
      </c>
      <c r="BT644" t="s">
        <v>11304</v>
      </c>
      <c r="BV644" t="s">
        <v>11304</v>
      </c>
      <c r="BW644" t="s">
        <v>11630</v>
      </c>
      <c r="BX644" t="s">
        <v>15124</v>
      </c>
      <c r="BY644" t="s">
        <v>11753</v>
      </c>
      <c r="BZ644" t="s">
        <v>11754</v>
      </c>
      <c r="CA644" t="s">
        <v>14821</v>
      </c>
      <c r="CB644" t="s">
        <v>14822</v>
      </c>
      <c r="CC644" t="s">
        <v>11208</v>
      </c>
      <c r="CD644" t="s">
        <v>11815</v>
      </c>
      <c r="CE644" t="s">
        <v>11816</v>
      </c>
      <c r="CF644" t="s">
        <v>405</v>
      </c>
      <c r="CG644" t="s">
        <v>11817</v>
      </c>
      <c r="CH644" t="s">
        <v>14015</v>
      </c>
      <c r="CI644" t="s">
        <v>14016</v>
      </c>
      <c r="CJ644" t="s">
        <v>15131</v>
      </c>
      <c r="CK644" t="s">
        <v>15132</v>
      </c>
      <c r="CU644" t="s">
        <v>11753</v>
      </c>
      <c r="CV644" t="s">
        <v>11754</v>
      </c>
    </row>
    <row r="645" spans="1:100" x14ac:dyDescent="0.35">
      <c r="A645" t="s">
        <v>2237</v>
      </c>
      <c r="B645" s="28">
        <v>39359</v>
      </c>
      <c r="C645" t="s">
        <v>11797</v>
      </c>
      <c r="D645" t="s">
        <v>11753</v>
      </c>
      <c r="E645" t="s">
        <v>11754</v>
      </c>
      <c r="F645" t="s">
        <v>11799</v>
      </c>
      <c r="G645" t="s">
        <v>11800</v>
      </c>
      <c r="H645" t="s">
        <v>15123</v>
      </c>
      <c r="I645" t="s">
        <v>15124</v>
      </c>
      <c r="J645" t="s">
        <v>15141</v>
      </c>
      <c r="K645" t="s">
        <v>11620</v>
      </c>
      <c r="L645" t="s">
        <v>11621</v>
      </c>
      <c r="M645" t="s">
        <v>11622</v>
      </c>
      <c r="N645" t="s">
        <v>2238</v>
      </c>
      <c r="O645" t="s">
        <v>15134</v>
      </c>
      <c r="P645" t="s">
        <v>15137</v>
      </c>
      <c r="Q645">
        <v>1</v>
      </c>
      <c r="R645" t="s">
        <v>15128</v>
      </c>
      <c r="S645">
        <v>1</v>
      </c>
      <c r="T645">
        <v>1</v>
      </c>
      <c r="U645">
        <v>50</v>
      </c>
      <c r="V645" t="s">
        <v>15129</v>
      </c>
      <c r="W645">
        <v>25</v>
      </c>
      <c r="X645" t="s">
        <v>2239</v>
      </c>
      <c r="Y645" t="s">
        <v>11763</v>
      </c>
      <c r="Z645" t="s">
        <v>15130</v>
      </c>
      <c r="AA645" t="s">
        <v>1367</v>
      </c>
      <c r="AB645">
        <v>31</v>
      </c>
      <c r="AC645" t="s">
        <v>11630</v>
      </c>
      <c r="AD645" t="s">
        <v>11304</v>
      </c>
      <c r="AE645" t="s">
        <v>11631</v>
      </c>
      <c r="AF645" t="s">
        <v>11631</v>
      </c>
      <c r="AH645" t="s">
        <v>11632</v>
      </c>
      <c r="AI645" t="s">
        <v>14013</v>
      </c>
      <c r="AJ645" t="s">
        <v>11631</v>
      </c>
      <c r="AK645" t="s">
        <v>11631</v>
      </c>
      <c r="AL645" t="s">
        <v>11632</v>
      </c>
      <c r="AM645" t="s">
        <v>11634</v>
      </c>
      <c r="AN645">
        <v>48.52</v>
      </c>
      <c r="AO645">
        <v>53.888599999999997</v>
      </c>
      <c r="AP645">
        <v>322.25</v>
      </c>
      <c r="AQ645" t="s">
        <v>11709</v>
      </c>
      <c r="AS645">
        <v>322.25</v>
      </c>
      <c r="AT645">
        <v>0.83277393328161364</v>
      </c>
      <c r="AU645" t="s">
        <v>11636</v>
      </c>
      <c r="AV645" t="s">
        <v>11710</v>
      </c>
      <c r="AW645">
        <v>15</v>
      </c>
      <c r="AX645">
        <v>273.91249999999997</v>
      </c>
      <c r="AY645">
        <v>0.80326345091954543</v>
      </c>
      <c r="AZ645" t="s">
        <v>11711</v>
      </c>
      <c r="BA645" t="s">
        <v>11712</v>
      </c>
      <c r="BB645">
        <v>20</v>
      </c>
      <c r="BC645">
        <v>257.8</v>
      </c>
      <c r="BD645">
        <v>0.79096741660201708</v>
      </c>
      <c r="BE645" t="s">
        <v>11713</v>
      </c>
      <c r="BF645" t="s">
        <v>11208</v>
      </c>
      <c r="BJ645" t="s">
        <v>11208</v>
      </c>
      <c r="BK645" t="s">
        <v>11208</v>
      </c>
      <c r="BO645" t="s">
        <v>11208</v>
      </c>
      <c r="BP645">
        <v>3</v>
      </c>
      <c r="BQ645">
        <v>257.8</v>
      </c>
      <c r="BR645">
        <v>0.79096741660201708</v>
      </c>
      <c r="BS645" t="s">
        <v>11659</v>
      </c>
      <c r="BT645" t="s">
        <v>11304</v>
      </c>
      <c r="BV645" t="s">
        <v>11304</v>
      </c>
      <c r="BW645" t="s">
        <v>11630</v>
      </c>
      <c r="BX645" t="s">
        <v>15124</v>
      </c>
      <c r="BY645" t="s">
        <v>11753</v>
      </c>
      <c r="BZ645" t="s">
        <v>11754</v>
      </c>
      <c r="CA645" t="s">
        <v>14821</v>
      </c>
      <c r="CB645" t="s">
        <v>14822</v>
      </c>
      <c r="CC645" t="s">
        <v>11208</v>
      </c>
      <c r="CD645" t="s">
        <v>11815</v>
      </c>
      <c r="CE645" t="s">
        <v>11816</v>
      </c>
      <c r="CF645" t="s">
        <v>405</v>
      </c>
      <c r="CG645" t="s">
        <v>11817</v>
      </c>
      <c r="CH645" t="s">
        <v>14015</v>
      </c>
      <c r="CI645" t="s">
        <v>14016</v>
      </c>
      <c r="CJ645" t="s">
        <v>15131</v>
      </c>
      <c r="CK645" t="s">
        <v>15132</v>
      </c>
      <c r="CU645" t="s">
        <v>11753</v>
      </c>
      <c r="CV645" t="s">
        <v>11754</v>
      </c>
    </row>
    <row r="646" spans="1:100" x14ac:dyDescent="0.35">
      <c r="A646" t="s">
        <v>7550</v>
      </c>
      <c r="B646" s="28">
        <v>39365</v>
      </c>
      <c r="C646" t="s">
        <v>11696</v>
      </c>
      <c r="D646" t="s">
        <v>15142</v>
      </c>
      <c r="E646" t="s">
        <v>15143</v>
      </c>
      <c r="F646" t="s">
        <v>11699</v>
      </c>
      <c r="G646" t="s">
        <v>11700</v>
      </c>
      <c r="H646" t="s">
        <v>15144</v>
      </c>
      <c r="I646" t="s">
        <v>15145</v>
      </c>
      <c r="J646" t="s">
        <v>15146</v>
      </c>
      <c r="K646" t="s">
        <v>11620</v>
      </c>
      <c r="L646" t="s">
        <v>11621</v>
      </c>
      <c r="M646" t="s">
        <v>11622</v>
      </c>
      <c r="N646" t="s">
        <v>15147</v>
      </c>
      <c r="O646" t="s">
        <v>15148</v>
      </c>
      <c r="P646" t="s">
        <v>15149</v>
      </c>
      <c r="Q646">
        <v>1</v>
      </c>
      <c r="R646" t="s">
        <v>15150</v>
      </c>
      <c r="S646">
        <v>1</v>
      </c>
      <c r="T646">
        <v>1</v>
      </c>
      <c r="U646">
        <v>50</v>
      </c>
      <c r="V646" t="s">
        <v>7551</v>
      </c>
      <c r="W646">
        <v>12</v>
      </c>
      <c r="X646" t="s">
        <v>7552</v>
      </c>
      <c r="Y646" t="s">
        <v>15151</v>
      </c>
      <c r="Z646" t="s">
        <v>15152</v>
      </c>
      <c r="AA646" t="s">
        <v>13606</v>
      </c>
      <c r="AB646">
        <v>6.5</v>
      </c>
      <c r="AC646" t="s">
        <v>11630</v>
      </c>
      <c r="AD646" t="s">
        <v>12956</v>
      </c>
      <c r="AE646" t="s">
        <v>11632</v>
      </c>
      <c r="AF646" t="s">
        <v>11632</v>
      </c>
      <c r="AH646" t="s">
        <v>11631</v>
      </c>
      <c r="AI646" t="s">
        <v>11658</v>
      </c>
      <c r="AJ646" t="s">
        <v>11631</v>
      </c>
      <c r="AK646" t="s">
        <v>11631</v>
      </c>
      <c r="AL646" t="s">
        <v>11631</v>
      </c>
      <c r="AM646" t="s">
        <v>11634</v>
      </c>
      <c r="AN646">
        <v>0.2</v>
      </c>
      <c r="AO646">
        <v>43.390900000000002</v>
      </c>
      <c r="AP646">
        <v>90.06</v>
      </c>
      <c r="AQ646" t="s">
        <v>11709</v>
      </c>
      <c r="AS646">
        <v>90.06</v>
      </c>
      <c r="AT646">
        <v>0.51820008882966906</v>
      </c>
      <c r="AU646" t="s">
        <v>11636</v>
      </c>
      <c r="AV646" t="s">
        <v>11710</v>
      </c>
      <c r="AW646">
        <v>15</v>
      </c>
      <c r="AX646">
        <v>76.551000000000002</v>
      </c>
      <c r="AY646">
        <v>0.43317657509372837</v>
      </c>
      <c r="AZ646" t="s">
        <v>11711</v>
      </c>
      <c r="BA646" t="s">
        <v>11712</v>
      </c>
      <c r="BB646">
        <v>20</v>
      </c>
      <c r="BC646">
        <v>72.048000000000002</v>
      </c>
      <c r="BD646">
        <v>0.39775011103708635</v>
      </c>
      <c r="BE646" t="s">
        <v>11713</v>
      </c>
      <c r="BF646" t="s">
        <v>11208</v>
      </c>
      <c r="BJ646" t="s">
        <v>11208</v>
      </c>
      <c r="BK646" t="s">
        <v>11208</v>
      </c>
      <c r="BO646" t="s">
        <v>11208</v>
      </c>
      <c r="BP646">
        <v>3</v>
      </c>
      <c r="BQ646">
        <v>72.048000000000002</v>
      </c>
      <c r="BR646">
        <v>0.39775011103708635</v>
      </c>
      <c r="BS646" t="s">
        <v>11684</v>
      </c>
      <c r="BT646" t="s">
        <v>11304</v>
      </c>
      <c r="BV646" t="s">
        <v>11304</v>
      </c>
      <c r="BW646" t="s">
        <v>11630</v>
      </c>
      <c r="BX646" t="s">
        <v>15145</v>
      </c>
      <c r="BY646" t="s">
        <v>15142</v>
      </c>
      <c r="BZ646" t="s">
        <v>15143</v>
      </c>
      <c r="CA646" t="s">
        <v>15153</v>
      </c>
      <c r="CB646" t="s">
        <v>15154</v>
      </c>
      <c r="CC646" t="s">
        <v>15155</v>
      </c>
      <c r="CD646" t="s">
        <v>11716</v>
      </c>
      <c r="CE646" t="s">
        <v>11717</v>
      </c>
      <c r="CF646" t="s">
        <v>15156</v>
      </c>
      <c r="CG646" t="s">
        <v>15157</v>
      </c>
      <c r="CH646" t="s">
        <v>15158</v>
      </c>
      <c r="CI646" t="s">
        <v>15159</v>
      </c>
      <c r="CJ646" t="s">
        <v>15160</v>
      </c>
      <c r="CK646" t="s">
        <v>15161</v>
      </c>
      <c r="CL646" t="s">
        <v>11665</v>
      </c>
      <c r="CM646" t="s">
        <v>11666</v>
      </c>
      <c r="CN646" t="s">
        <v>11667</v>
      </c>
      <c r="CO646">
        <v>0.48</v>
      </c>
      <c r="CP646">
        <v>0.43</v>
      </c>
      <c r="CQ646">
        <v>0.4</v>
      </c>
      <c r="CU646" t="s">
        <v>15142</v>
      </c>
      <c r="CV646" t="s">
        <v>15143</v>
      </c>
    </row>
    <row r="647" spans="1:100" x14ac:dyDescent="0.35">
      <c r="A647" t="s">
        <v>7548</v>
      </c>
      <c r="B647" s="28">
        <v>39365</v>
      </c>
      <c r="C647" t="s">
        <v>11696</v>
      </c>
      <c r="D647" t="s">
        <v>15142</v>
      </c>
      <c r="E647" t="s">
        <v>15143</v>
      </c>
      <c r="F647" t="s">
        <v>11699</v>
      </c>
      <c r="G647" t="s">
        <v>11700</v>
      </c>
      <c r="H647" t="s">
        <v>15144</v>
      </c>
      <c r="I647" t="s">
        <v>15145</v>
      </c>
      <c r="J647" t="s">
        <v>15162</v>
      </c>
      <c r="K647" t="s">
        <v>11620</v>
      </c>
      <c r="L647" t="s">
        <v>11621</v>
      </c>
      <c r="M647" t="s">
        <v>11622</v>
      </c>
      <c r="N647" t="s">
        <v>15163</v>
      </c>
      <c r="O647" t="s">
        <v>15164</v>
      </c>
      <c r="P647" t="s">
        <v>15165</v>
      </c>
      <c r="Q647">
        <v>1</v>
      </c>
      <c r="R647" t="s">
        <v>15166</v>
      </c>
      <c r="S647">
        <v>1</v>
      </c>
      <c r="T647">
        <v>1</v>
      </c>
      <c r="U647">
        <v>50</v>
      </c>
      <c r="V647" t="s">
        <v>15167</v>
      </c>
      <c r="W647">
        <v>36</v>
      </c>
      <c r="X647" t="s">
        <v>7549</v>
      </c>
      <c r="Y647" t="s">
        <v>15151</v>
      </c>
      <c r="Z647" t="s">
        <v>15152</v>
      </c>
      <c r="AA647" t="s">
        <v>13606</v>
      </c>
      <c r="AB647">
        <v>7.8</v>
      </c>
      <c r="AC647" t="s">
        <v>11630</v>
      </c>
      <c r="AD647" t="s">
        <v>12956</v>
      </c>
      <c r="AE647" t="s">
        <v>11632</v>
      </c>
      <c r="AF647" t="s">
        <v>11632</v>
      </c>
      <c r="AH647" t="s">
        <v>11631</v>
      </c>
      <c r="AI647" t="s">
        <v>11658</v>
      </c>
      <c r="AJ647" t="s">
        <v>11631</v>
      </c>
      <c r="AK647" t="s">
        <v>11631</v>
      </c>
      <c r="AL647" t="s">
        <v>11631</v>
      </c>
      <c r="AM647" t="s">
        <v>11634</v>
      </c>
      <c r="AN647">
        <v>0.2</v>
      </c>
      <c r="AO647">
        <v>43.293100000000003</v>
      </c>
      <c r="AP647">
        <v>89.78</v>
      </c>
      <c r="AQ647" t="s">
        <v>11709</v>
      </c>
      <c r="AS647">
        <v>89.78</v>
      </c>
      <c r="AT647">
        <v>0.51778681220761857</v>
      </c>
      <c r="AU647" t="s">
        <v>11636</v>
      </c>
      <c r="AV647" t="s">
        <v>11710</v>
      </c>
      <c r="AW647">
        <v>15</v>
      </c>
      <c r="AX647">
        <v>76.313000000000002</v>
      </c>
      <c r="AY647">
        <v>0.43269036730308069</v>
      </c>
      <c r="AZ647" t="s">
        <v>11711</v>
      </c>
      <c r="BA647" t="s">
        <v>11712</v>
      </c>
      <c r="BB647">
        <v>20</v>
      </c>
      <c r="BC647">
        <v>71.823999999999998</v>
      </c>
      <c r="BD647">
        <v>0.39723351525952322</v>
      </c>
      <c r="BE647" t="s">
        <v>11713</v>
      </c>
      <c r="BF647" t="s">
        <v>11208</v>
      </c>
      <c r="BJ647" t="s">
        <v>11208</v>
      </c>
      <c r="BK647" t="s">
        <v>11208</v>
      </c>
      <c r="BO647" t="s">
        <v>11208</v>
      </c>
      <c r="BP647">
        <v>3</v>
      </c>
      <c r="BQ647">
        <v>71.823999999999998</v>
      </c>
      <c r="BR647">
        <v>0.39723351525952322</v>
      </c>
      <c r="BS647" t="s">
        <v>11684</v>
      </c>
      <c r="BT647" t="s">
        <v>11304</v>
      </c>
      <c r="BV647" t="s">
        <v>11304</v>
      </c>
      <c r="BW647" t="s">
        <v>11630</v>
      </c>
      <c r="BX647" t="s">
        <v>15145</v>
      </c>
      <c r="BY647" t="s">
        <v>15142</v>
      </c>
      <c r="BZ647" t="s">
        <v>15143</v>
      </c>
      <c r="CA647" t="s">
        <v>15153</v>
      </c>
      <c r="CB647" t="s">
        <v>15154</v>
      </c>
      <c r="CC647" t="s">
        <v>15168</v>
      </c>
      <c r="CD647" t="s">
        <v>11716</v>
      </c>
      <c r="CE647" t="s">
        <v>11717</v>
      </c>
      <c r="CF647" t="s">
        <v>15156</v>
      </c>
      <c r="CG647" t="s">
        <v>15157</v>
      </c>
      <c r="CH647" t="s">
        <v>15158</v>
      </c>
      <c r="CI647" t="s">
        <v>15159</v>
      </c>
      <c r="CJ647" t="s">
        <v>15160</v>
      </c>
      <c r="CK647" t="s">
        <v>15161</v>
      </c>
      <c r="CL647" t="s">
        <v>11665</v>
      </c>
      <c r="CM647" t="s">
        <v>11666</v>
      </c>
      <c r="CN647" t="s">
        <v>11667</v>
      </c>
      <c r="CO647">
        <v>0.48</v>
      </c>
      <c r="CP647">
        <v>0.43</v>
      </c>
      <c r="CQ647">
        <v>0.4</v>
      </c>
      <c r="CU647" t="s">
        <v>15142</v>
      </c>
      <c r="CV647" t="s">
        <v>15143</v>
      </c>
    </row>
    <row r="648" spans="1:100" x14ac:dyDescent="0.35">
      <c r="A648" t="s">
        <v>15169</v>
      </c>
      <c r="B648" s="28">
        <v>39365</v>
      </c>
      <c r="C648" t="s">
        <v>11696</v>
      </c>
      <c r="D648" t="s">
        <v>15142</v>
      </c>
      <c r="E648" t="s">
        <v>15143</v>
      </c>
      <c r="F648" t="s">
        <v>11699</v>
      </c>
      <c r="G648" t="s">
        <v>11700</v>
      </c>
      <c r="H648" t="s">
        <v>15144</v>
      </c>
      <c r="I648" t="s">
        <v>15145</v>
      </c>
      <c r="J648" t="s">
        <v>15170</v>
      </c>
      <c r="K648" t="s">
        <v>11620</v>
      </c>
      <c r="L648" t="s">
        <v>11791</v>
      </c>
      <c r="M648" t="s">
        <v>11792</v>
      </c>
      <c r="N648" t="s">
        <v>15171</v>
      </c>
      <c r="O648" t="s">
        <v>15172</v>
      </c>
      <c r="P648" t="s">
        <v>15173</v>
      </c>
      <c r="Q648">
        <v>1</v>
      </c>
      <c r="R648" t="s">
        <v>15174</v>
      </c>
      <c r="S648">
        <v>1</v>
      </c>
      <c r="T648">
        <v>1</v>
      </c>
      <c r="U648">
        <v>50</v>
      </c>
      <c r="V648" t="s">
        <v>15175</v>
      </c>
      <c r="W648">
        <v>20</v>
      </c>
      <c r="X648" t="s">
        <v>15176</v>
      </c>
      <c r="Y648" t="s">
        <v>15151</v>
      </c>
      <c r="Z648" t="s">
        <v>15152</v>
      </c>
      <c r="AA648" t="s">
        <v>13606</v>
      </c>
      <c r="AB648">
        <v>4.8</v>
      </c>
      <c r="AC648" t="s">
        <v>11630</v>
      </c>
      <c r="AD648" t="s">
        <v>12956</v>
      </c>
      <c r="AE648" t="s">
        <v>11632</v>
      </c>
      <c r="AF648" t="s">
        <v>11632</v>
      </c>
      <c r="AH648" t="s">
        <v>11631</v>
      </c>
      <c r="AI648" t="s">
        <v>11658</v>
      </c>
      <c r="AJ648" t="s">
        <v>11631</v>
      </c>
      <c r="AK648" t="s">
        <v>11631</v>
      </c>
      <c r="AL648" t="s">
        <v>11631</v>
      </c>
      <c r="AM648" t="s">
        <v>11634</v>
      </c>
      <c r="AN648">
        <v>23.86</v>
      </c>
      <c r="AO648">
        <v>24.575800000000001</v>
      </c>
      <c r="AP648">
        <v>51.2</v>
      </c>
      <c r="AQ648" t="s">
        <v>11709</v>
      </c>
      <c r="AS648">
        <v>51.2</v>
      </c>
      <c r="AT648">
        <v>0.52000390625000004</v>
      </c>
      <c r="AU648" t="s">
        <v>11636</v>
      </c>
      <c r="AV648" t="s">
        <v>11710</v>
      </c>
      <c r="AW648">
        <v>15</v>
      </c>
      <c r="AX648">
        <v>43.52</v>
      </c>
      <c r="AY648">
        <v>0.43529871323529412</v>
      </c>
      <c r="AZ648" t="s">
        <v>11711</v>
      </c>
      <c r="BA648" t="s">
        <v>11712</v>
      </c>
      <c r="BB648">
        <v>20</v>
      </c>
      <c r="BC648">
        <v>40.960000000000008</v>
      </c>
      <c r="BD648">
        <v>0.40000488281250007</v>
      </c>
      <c r="BE648" t="s">
        <v>11713</v>
      </c>
      <c r="BF648" t="s">
        <v>11208</v>
      </c>
      <c r="BJ648" t="s">
        <v>11208</v>
      </c>
      <c r="BK648" t="s">
        <v>11208</v>
      </c>
      <c r="BO648" t="s">
        <v>11208</v>
      </c>
      <c r="BP648">
        <v>3</v>
      </c>
      <c r="BQ648">
        <v>40.960000000000008</v>
      </c>
      <c r="BR648">
        <v>0.40000488281250007</v>
      </c>
      <c r="BS648" t="s">
        <v>11641</v>
      </c>
      <c r="BT648" t="s">
        <v>11304</v>
      </c>
      <c r="BV648" t="s">
        <v>11304</v>
      </c>
      <c r="BW648" t="s">
        <v>11630</v>
      </c>
      <c r="BX648" t="s">
        <v>15145</v>
      </c>
      <c r="BY648" t="s">
        <v>15142</v>
      </c>
      <c r="BZ648" t="s">
        <v>15143</v>
      </c>
      <c r="CA648" t="s">
        <v>15153</v>
      </c>
      <c r="CB648" t="s">
        <v>15154</v>
      </c>
      <c r="CC648" t="s">
        <v>11208</v>
      </c>
      <c r="CD648" t="s">
        <v>11716</v>
      </c>
      <c r="CE648" t="s">
        <v>11717</v>
      </c>
      <c r="CF648" t="s">
        <v>15156</v>
      </c>
      <c r="CG648" t="s">
        <v>15157</v>
      </c>
      <c r="CH648" t="s">
        <v>15158</v>
      </c>
      <c r="CI648" t="s">
        <v>15159</v>
      </c>
      <c r="CJ648" t="s">
        <v>15160</v>
      </c>
      <c r="CK648" t="s">
        <v>15161</v>
      </c>
      <c r="CU648" t="s">
        <v>15142</v>
      </c>
      <c r="CV648" t="s">
        <v>15143</v>
      </c>
    </row>
    <row r="649" spans="1:100" x14ac:dyDescent="0.35">
      <c r="A649" t="s">
        <v>7589</v>
      </c>
      <c r="B649" s="28">
        <v>39365</v>
      </c>
      <c r="C649" t="s">
        <v>11696</v>
      </c>
      <c r="D649" t="s">
        <v>11932</v>
      </c>
      <c r="E649" t="s">
        <v>13875</v>
      </c>
      <c r="F649" t="s">
        <v>11699</v>
      </c>
      <c r="G649" t="s">
        <v>11700</v>
      </c>
      <c r="H649" t="s">
        <v>15177</v>
      </c>
      <c r="I649" t="s">
        <v>15178</v>
      </c>
      <c r="J649" t="s">
        <v>15179</v>
      </c>
      <c r="K649" t="s">
        <v>11620</v>
      </c>
      <c r="L649" t="s">
        <v>11621</v>
      </c>
      <c r="M649" t="s">
        <v>11622</v>
      </c>
      <c r="N649" t="s">
        <v>7587</v>
      </c>
      <c r="O649" t="s">
        <v>15180</v>
      </c>
      <c r="P649" t="s">
        <v>15181</v>
      </c>
      <c r="Q649">
        <v>1</v>
      </c>
      <c r="R649" t="s">
        <v>15182</v>
      </c>
      <c r="S649">
        <v>1</v>
      </c>
      <c r="T649">
        <v>1</v>
      </c>
      <c r="U649">
        <v>50</v>
      </c>
      <c r="V649" t="s">
        <v>15183</v>
      </c>
      <c r="W649">
        <v>40</v>
      </c>
      <c r="X649" t="s">
        <v>7590</v>
      </c>
      <c r="Y649" t="s">
        <v>15184</v>
      </c>
      <c r="Z649" t="s">
        <v>15185</v>
      </c>
      <c r="AA649" t="s">
        <v>13606</v>
      </c>
      <c r="AB649">
        <v>7.1</v>
      </c>
      <c r="AC649" t="s">
        <v>11630</v>
      </c>
      <c r="AD649" t="s">
        <v>12956</v>
      </c>
      <c r="AE649" t="s">
        <v>11632</v>
      </c>
      <c r="AF649" t="s">
        <v>11632</v>
      </c>
      <c r="AH649" t="s">
        <v>11632</v>
      </c>
      <c r="AI649" t="s">
        <v>14013</v>
      </c>
      <c r="AJ649" t="s">
        <v>11631</v>
      </c>
      <c r="AK649" t="s">
        <v>11631</v>
      </c>
      <c r="AL649" t="s">
        <v>11631</v>
      </c>
      <c r="AM649" t="s">
        <v>11634</v>
      </c>
      <c r="AN649">
        <v>72.34</v>
      </c>
      <c r="AO649">
        <v>78.127600000000001</v>
      </c>
      <c r="AP649">
        <v>187.31</v>
      </c>
      <c r="AQ649" t="s">
        <v>11709</v>
      </c>
      <c r="AS649">
        <v>187.31</v>
      </c>
      <c r="AT649">
        <v>0.58289680209278738</v>
      </c>
      <c r="AU649" t="s">
        <v>11636</v>
      </c>
      <c r="AV649" t="s">
        <v>11710</v>
      </c>
      <c r="AW649">
        <v>15</v>
      </c>
      <c r="AX649">
        <v>159.21350000000001</v>
      </c>
      <c r="AY649">
        <v>0.50929035540327927</v>
      </c>
      <c r="AZ649" t="s">
        <v>11711</v>
      </c>
      <c r="BA649" t="s">
        <v>11712</v>
      </c>
      <c r="BB649">
        <v>20</v>
      </c>
      <c r="BC649">
        <v>149.84800000000001</v>
      </c>
      <c r="BD649">
        <v>0.47862100261598423</v>
      </c>
      <c r="BE649" t="s">
        <v>11713</v>
      </c>
      <c r="BF649" t="s">
        <v>11208</v>
      </c>
      <c r="BJ649" t="s">
        <v>11208</v>
      </c>
      <c r="BK649" t="s">
        <v>11208</v>
      </c>
      <c r="BO649" t="s">
        <v>11208</v>
      </c>
      <c r="BP649">
        <v>3</v>
      </c>
      <c r="BQ649">
        <v>149.84800000000001</v>
      </c>
      <c r="BR649">
        <v>0.47862100261598423</v>
      </c>
      <c r="BS649" t="s">
        <v>11641</v>
      </c>
      <c r="BT649" t="s">
        <v>11304</v>
      </c>
      <c r="BV649" t="s">
        <v>11304</v>
      </c>
      <c r="BW649" t="s">
        <v>11630</v>
      </c>
      <c r="BX649" t="s">
        <v>15178</v>
      </c>
      <c r="BY649" t="s">
        <v>11932</v>
      </c>
      <c r="BZ649" t="s">
        <v>13875</v>
      </c>
      <c r="CA649" t="s">
        <v>15186</v>
      </c>
      <c r="CB649" t="s">
        <v>15187</v>
      </c>
      <c r="CC649" t="s">
        <v>11208</v>
      </c>
      <c r="CD649" t="s">
        <v>11716</v>
      </c>
      <c r="CE649" t="s">
        <v>11717</v>
      </c>
      <c r="CF649" t="s">
        <v>15156</v>
      </c>
      <c r="CG649" t="s">
        <v>15157</v>
      </c>
      <c r="CH649" t="s">
        <v>15188</v>
      </c>
      <c r="CI649" t="s">
        <v>15189</v>
      </c>
      <c r="CJ649" t="s">
        <v>15190</v>
      </c>
      <c r="CK649" t="s">
        <v>15191</v>
      </c>
      <c r="CU649" t="s">
        <v>11932</v>
      </c>
      <c r="CV649" t="s">
        <v>13875</v>
      </c>
    </row>
    <row r="650" spans="1:100" x14ac:dyDescent="0.35">
      <c r="A650" t="s">
        <v>7601</v>
      </c>
      <c r="B650" s="28">
        <v>39365</v>
      </c>
      <c r="C650" t="s">
        <v>11696</v>
      </c>
      <c r="D650" t="s">
        <v>11932</v>
      </c>
      <c r="E650" t="s">
        <v>13875</v>
      </c>
      <c r="F650" t="s">
        <v>11699</v>
      </c>
      <c r="G650" t="s">
        <v>11700</v>
      </c>
      <c r="H650" t="s">
        <v>15177</v>
      </c>
      <c r="I650" t="s">
        <v>15178</v>
      </c>
      <c r="J650" t="s">
        <v>15192</v>
      </c>
      <c r="K650" t="s">
        <v>11620</v>
      </c>
      <c r="L650" t="s">
        <v>11621</v>
      </c>
      <c r="M650" t="s">
        <v>11622</v>
      </c>
      <c r="N650" t="s">
        <v>15193</v>
      </c>
      <c r="O650" t="s">
        <v>15194</v>
      </c>
      <c r="P650" t="s">
        <v>15181</v>
      </c>
      <c r="Q650">
        <v>1</v>
      </c>
      <c r="R650" t="s">
        <v>15182</v>
      </c>
      <c r="S650">
        <v>1</v>
      </c>
      <c r="T650">
        <v>1</v>
      </c>
      <c r="U650">
        <v>50</v>
      </c>
      <c r="V650" t="s">
        <v>15195</v>
      </c>
      <c r="W650">
        <v>35</v>
      </c>
      <c r="X650" t="s">
        <v>7602</v>
      </c>
      <c r="Y650" t="s">
        <v>15184</v>
      </c>
      <c r="Z650" t="s">
        <v>15185</v>
      </c>
      <c r="AA650" t="s">
        <v>13606</v>
      </c>
      <c r="AB650">
        <v>9.25</v>
      </c>
      <c r="AC650" t="s">
        <v>11630</v>
      </c>
      <c r="AD650" t="s">
        <v>12956</v>
      </c>
      <c r="AE650" t="s">
        <v>11632</v>
      </c>
      <c r="AF650" t="s">
        <v>11632</v>
      </c>
      <c r="AH650" t="s">
        <v>11632</v>
      </c>
      <c r="AI650" t="s">
        <v>14013</v>
      </c>
      <c r="AJ650" t="s">
        <v>11631</v>
      </c>
      <c r="AK650" t="s">
        <v>11631</v>
      </c>
      <c r="AL650" t="s">
        <v>11631</v>
      </c>
      <c r="AM650" t="s">
        <v>11634</v>
      </c>
      <c r="AN650">
        <v>78.290000000000006</v>
      </c>
      <c r="AO650">
        <v>81.289299999999997</v>
      </c>
      <c r="AP650">
        <v>199.41</v>
      </c>
      <c r="AQ650" t="s">
        <v>11709</v>
      </c>
      <c r="AS650">
        <v>199.41</v>
      </c>
      <c r="AT650">
        <v>0.59235093525901406</v>
      </c>
      <c r="AU650" t="s">
        <v>11636</v>
      </c>
      <c r="AV650" t="s">
        <v>11710</v>
      </c>
      <c r="AW650">
        <v>15</v>
      </c>
      <c r="AX650">
        <v>169.49849999999998</v>
      </c>
      <c r="AY650">
        <v>0.5204128650106048</v>
      </c>
      <c r="AZ650" t="s">
        <v>11711</v>
      </c>
      <c r="BA650" t="s">
        <v>11712</v>
      </c>
      <c r="BB650">
        <v>20</v>
      </c>
      <c r="BC650">
        <v>159.52800000000002</v>
      </c>
      <c r="BD650">
        <v>0.49043866907376771</v>
      </c>
      <c r="BE650" t="s">
        <v>11713</v>
      </c>
      <c r="BF650" t="s">
        <v>11208</v>
      </c>
      <c r="BJ650" t="s">
        <v>11208</v>
      </c>
      <c r="BK650" t="s">
        <v>11208</v>
      </c>
      <c r="BO650" t="s">
        <v>11208</v>
      </c>
      <c r="BP650">
        <v>3</v>
      </c>
      <c r="BQ650">
        <v>159.52800000000002</v>
      </c>
      <c r="BR650">
        <v>0.49043866907376771</v>
      </c>
      <c r="BS650" t="s">
        <v>11641</v>
      </c>
      <c r="BT650" t="s">
        <v>11304</v>
      </c>
      <c r="BV650" t="s">
        <v>11304</v>
      </c>
      <c r="BW650" t="s">
        <v>11630</v>
      </c>
      <c r="BX650" t="s">
        <v>15178</v>
      </c>
      <c r="BY650" t="s">
        <v>11932</v>
      </c>
      <c r="BZ650" t="s">
        <v>13875</v>
      </c>
      <c r="CA650" t="s">
        <v>15186</v>
      </c>
      <c r="CB650" t="s">
        <v>15187</v>
      </c>
      <c r="CC650" t="s">
        <v>11208</v>
      </c>
      <c r="CD650" t="s">
        <v>11716</v>
      </c>
      <c r="CE650" t="s">
        <v>11717</v>
      </c>
      <c r="CF650" t="s">
        <v>15156</v>
      </c>
      <c r="CG650" t="s">
        <v>15157</v>
      </c>
      <c r="CH650" t="s">
        <v>15188</v>
      </c>
      <c r="CI650" t="s">
        <v>15189</v>
      </c>
      <c r="CJ650" t="s">
        <v>15190</v>
      </c>
      <c r="CK650" t="s">
        <v>15191</v>
      </c>
      <c r="CU650" t="s">
        <v>11932</v>
      </c>
      <c r="CV650" t="s">
        <v>13875</v>
      </c>
    </row>
    <row r="651" spans="1:100" x14ac:dyDescent="0.35">
      <c r="A651" t="s">
        <v>10350</v>
      </c>
      <c r="B651" s="28">
        <v>39371</v>
      </c>
      <c r="C651" t="s">
        <v>11696</v>
      </c>
      <c r="D651" t="s">
        <v>12004</v>
      </c>
      <c r="E651" t="s">
        <v>12005</v>
      </c>
      <c r="F651" t="s">
        <v>12006</v>
      </c>
      <c r="G651" t="s">
        <v>12007</v>
      </c>
      <c r="H651" t="s">
        <v>15196</v>
      </c>
      <c r="I651" t="s">
        <v>15197</v>
      </c>
      <c r="J651" t="s">
        <v>11620</v>
      </c>
      <c r="K651" t="s">
        <v>11620</v>
      </c>
      <c r="L651" t="s">
        <v>11621</v>
      </c>
      <c r="M651" t="s">
        <v>11622</v>
      </c>
      <c r="N651" t="s">
        <v>15198</v>
      </c>
      <c r="O651" t="s">
        <v>15199</v>
      </c>
      <c r="P651" t="s">
        <v>15200</v>
      </c>
      <c r="Q651">
        <v>52</v>
      </c>
      <c r="R651" t="s">
        <v>15201</v>
      </c>
      <c r="S651">
        <v>440</v>
      </c>
      <c r="T651">
        <v>1</v>
      </c>
      <c r="U651">
        <v>52</v>
      </c>
      <c r="V651" t="s">
        <v>15201</v>
      </c>
      <c r="W651">
        <v>440</v>
      </c>
      <c r="X651" t="s">
        <v>10351</v>
      </c>
      <c r="Y651" t="s">
        <v>12014</v>
      </c>
      <c r="Z651" t="s">
        <v>15202</v>
      </c>
      <c r="AA651" t="s">
        <v>12016</v>
      </c>
      <c r="AB651">
        <v>0.38400000000000001</v>
      </c>
      <c r="AC651" t="s">
        <v>11630</v>
      </c>
      <c r="AD651" t="s">
        <v>15203</v>
      </c>
      <c r="AE651" t="s">
        <v>11631</v>
      </c>
      <c r="AF651" t="s">
        <v>11632</v>
      </c>
      <c r="AH651" t="s">
        <v>11631</v>
      </c>
      <c r="AI651" t="s">
        <v>11658</v>
      </c>
      <c r="AJ651" t="s">
        <v>11631</v>
      </c>
      <c r="AK651" t="s">
        <v>11631</v>
      </c>
      <c r="AL651" t="s">
        <v>11631</v>
      </c>
      <c r="AM651" t="s">
        <v>11634</v>
      </c>
      <c r="AN651">
        <v>641</v>
      </c>
      <c r="AO651">
        <v>0.7077</v>
      </c>
      <c r="AP651">
        <v>2.0299999999999998</v>
      </c>
      <c r="AQ651" t="s">
        <v>11709</v>
      </c>
      <c r="AS651">
        <v>2.0299999999999998</v>
      </c>
      <c r="AT651">
        <v>0.65137931034482754</v>
      </c>
      <c r="AU651" t="s">
        <v>14361</v>
      </c>
      <c r="AV651" t="s">
        <v>11710</v>
      </c>
      <c r="AW651">
        <v>15</v>
      </c>
      <c r="AX651">
        <v>1.7254999999999998</v>
      </c>
      <c r="AY651">
        <v>0.58985801217038536</v>
      </c>
      <c r="AZ651" t="s">
        <v>15204</v>
      </c>
      <c r="BA651" t="s">
        <v>11712</v>
      </c>
      <c r="BB651">
        <v>20</v>
      </c>
      <c r="BC651">
        <v>1.6239999999999999</v>
      </c>
      <c r="BD651">
        <v>0.56422413793103443</v>
      </c>
      <c r="BE651" t="s">
        <v>15205</v>
      </c>
      <c r="BF651" t="s">
        <v>11208</v>
      </c>
      <c r="BJ651" t="s">
        <v>11208</v>
      </c>
      <c r="BK651" t="s">
        <v>11208</v>
      </c>
      <c r="BO651" t="s">
        <v>11208</v>
      </c>
      <c r="BP651">
        <v>3</v>
      </c>
      <c r="BQ651">
        <v>1.6239999999999999</v>
      </c>
      <c r="BR651">
        <v>0.56422413793103443</v>
      </c>
      <c r="BS651" t="s">
        <v>11659</v>
      </c>
      <c r="BT651" t="s">
        <v>11304</v>
      </c>
      <c r="BV651" t="s">
        <v>11304</v>
      </c>
      <c r="BW651" t="s">
        <v>12028</v>
      </c>
      <c r="BX651" t="s">
        <v>15197</v>
      </c>
      <c r="BY651" t="s">
        <v>12004</v>
      </c>
      <c r="BZ651" t="s">
        <v>12005</v>
      </c>
      <c r="CA651" t="s">
        <v>15206</v>
      </c>
      <c r="CB651" t="s">
        <v>15207</v>
      </c>
      <c r="CC651" t="s">
        <v>11208</v>
      </c>
      <c r="CD651" t="s">
        <v>11716</v>
      </c>
      <c r="CE651" t="s">
        <v>11717</v>
      </c>
      <c r="CF651" t="s">
        <v>12701</v>
      </c>
      <c r="CG651" t="s">
        <v>15208</v>
      </c>
      <c r="CH651" t="s">
        <v>15209</v>
      </c>
      <c r="CI651" t="s">
        <v>15210</v>
      </c>
      <c r="CJ651" t="s">
        <v>15211</v>
      </c>
      <c r="CK651" t="s">
        <v>15212</v>
      </c>
      <c r="CU651" t="s">
        <v>12004</v>
      </c>
      <c r="CV651" t="s">
        <v>12005</v>
      </c>
    </row>
    <row r="652" spans="1:100" x14ac:dyDescent="0.35">
      <c r="A652" t="s">
        <v>10354</v>
      </c>
      <c r="B652" s="28">
        <v>39371</v>
      </c>
      <c r="C652" t="s">
        <v>11696</v>
      </c>
      <c r="D652" t="s">
        <v>12004</v>
      </c>
      <c r="E652" t="s">
        <v>12005</v>
      </c>
      <c r="F652" t="s">
        <v>12006</v>
      </c>
      <c r="G652" t="s">
        <v>12007</v>
      </c>
      <c r="H652" t="s">
        <v>15196</v>
      </c>
      <c r="I652" t="s">
        <v>15197</v>
      </c>
      <c r="J652" t="s">
        <v>11620</v>
      </c>
      <c r="K652" t="s">
        <v>11620</v>
      </c>
      <c r="L652" t="s">
        <v>11621</v>
      </c>
      <c r="M652" t="s">
        <v>11622</v>
      </c>
      <c r="N652" t="s">
        <v>15198</v>
      </c>
      <c r="O652" t="s">
        <v>15213</v>
      </c>
      <c r="P652" t="s">
        <v>15214</v>
      </c>
      <c r="Q652">
        <v>50</v>
      </c>
      <c r="R652" t="s">
        <v>15201</v>
      </c>
      <c r="S652">
        <v>440</v>
      </c>
      <c r="T652">
        <v>1</v>
      </c>
      <c r="U652">
        <v>50</v>
      </c>
      <c r="V652" t="s">
        <v>15201</v>
      </c>
      <c r="W652">
        <v>440</v>
      </c>
      <c r="X652" t="s">
        <v>10355</v>
      </c>
      <c r="Y652" t="s">
        <v>12014</v>
      </c>
      <c r="Z652" t="s">
        <v>15202</v>
      </c>
      <c r="AA652" t="s">
        <v>12016</v>
      </c>
      <c r="AB652">
        <v>0.61299999999999999</v>
      </c>
      <c r="AC652" t="s">
        <v>11630</v>
      </c>
      <c r="AD652" t="s">
        <v>15203</v>
      </c>
      <c r="AE652" t="s">
        <v>11631</v>
      </c>
      <c r="AF652" t="s">
        <v>11632</v>
      </c>
      <c r="AH652" t="s">
        <v>11631</v>
      </c>
      <c r="AI652" t="s">
        <v>11658</v>
      </c>
      <c r="AJ652" t="s">
        <v>11631</v>
      </c>
      <c r="AK652" t="s">
        <v>11631</v>
      </c>
      <c r="AL652" t="s">
        <v>11631</v>
      </c>
      <c r="AM652" t="s">
        <v>11634</v>
      </c>
      <c r="AN652">
        <v>880</v>
      </c>
      <c r="AO652">
        <v>0.98270000000000002</v>
      </c>
      <c r="AP652">
        <v>2.75</v>
      </c>
      <c r="AQ652" t="s">
        <v>11709</v>
      </c>
      <c r="AS652">
        <v>2.75</v>
      </c>
      <c r="AT652">
        <v>0.64265454545454548</v>
      </c>
      <c r="AU652" t="s">
        <v>14361</v>
      </c>
      <c r="AV652" t="s">
        <v>11710</v>
      </c>
      <c r="AW652">
        <v>15</v>
      </c>
      <c r="AX652">
        <v>2.3374999999999999</v>
      </c>
      <c r="AY652">
        <v>0.57959358288770058</v>
      </c>
      <c r="AZ652" t="s">
        <v>15204</v>
      </c>
      <c r="BA652" t="s">
        <v>11712</v>
      </c>
      <c r="BB652">
        <v>20</v>
      </c>
      <c r="BC652">
        <v>2.2000000000000002</v>
      </c>
      <c r="BD652">
        <v>0.55331818181818193</v>
      </c>
      <c r="BE652" t="s">
        <v>15205</v>
      </c>
      <c r="BF652" t="s">
        <v>11208</v>
      </c>
      <c r="BJ652" t="s">
        <v>11208</v>
      </c>
      <c r="BK652" t="s">
        <v>11208</v>
      </c>
      <c r="BO652" t="s">
        <v>11208</v>
      </c>
      <c r="BP652">
        <v>3</v>
      </c>
      <c r="BQ652">
        <v>2.2000000000000002</v>
      </c>
      <c r="BR652">
        <v>0.55331818181818193</v>
      </c>
      <c r="BS652" t="s">
        <v>11659</v>
      </c>
      <c r="BT652" t="s">
        <v>11304</v>
      </c>
      <c r="BV652" t="s">
        <v>11304</v>
      </c>
      <c r="BW652" t="s">
        <v>12028</v>
      </c>
      <c r="BX652" t="s">
        <v>15197</v>
      </c>
      <c r="BY652" t="s">
        <v>12004</v>
      </c>
      <c r="BZ652" t="s">
        <v>12005</v>
      </c>
      <c r="CA652" t="s">
        <v>15206</v>
      </c>
      <c r="CB652" t="s">
        <v>15207</v>
      </c>
      <c r="CC652" t="s">
        <v>11208</v>
      </c>
      <c r="CD652" t="s">
        <v>11716</v>
      </c>
      <c r="CE652" t="s">
        <v>11717</v>
      </c>
      <c r="CF652" t="s">
        <v>12701</v>
      </c>
      <c r="CG652" t="s">
        <v>15208</v>
      </c>
      <c r="CH652" t="s">
        <v>15209</v>
      </c>
      <c r="CI652" t="s">
        <v>15210</v>
      </c>
      <c r="CJ652" t="s">
        <v>15211</v>
      </c>
      <c r="CK652" t="s">
        <v>15212</v>
      </c>
      <c r="CU652" t="s">
        <v>12004</v>
      </c>
      <c r="CV652" t="s">
        <v>12005</v>
      </c>
    </row>
    <row r="653" spans="1:100" x14ac:dyDescent="0.35">
      <c r="A653" t="s">
        <v>10352</v>
      </c>
      <c r="B653" s="28">
        <v>39371</v>
      </c>
      <c r="C653" t="s">
        <v>11696</v>
      </c>
      <c r="D653" t="s">
        <v>12004</v>
      </c>
      <c r="E653" t="s">
        <v>12005</v>
      </c>
      <c r="F653" t="s">
        <v>12006</v>
      </c>
      <c r="G653" t="s">
        <v>12007</v>
      </c>
      <c r="H653" t="s">
        <v>15196</v>
      </c>
      <c r="I653" t="s">
        <v>15197</v>
      </c>
      <c r="J653" t="s">
        <v>11620</v>
      </c>
      <c r="K653" t="s">
        <v>11620</v>
      </c>
      <c r="L653" t="s">
        <v>11621</v>
      </c>
      <c r="M653" t="s">
        <v>11622</v>
      </c>
      <c r="N653" t="s">
        <v>15198</v>
      </c>
      <c r="O653" t="s">
        <v>15215</v>
      </c>
      <c r="P653" t="s">
        <v>15214</v>
      </c>
      <c r="Q653">
        <v>50</v>
      </c>
      <c r="R653" t="s">
        <v>15216</v>
      </c>
      <c r="S653">
        <v>400</v>
      </c>
      <c r="T653">
        <v>1</v>
      </c>
      <c r="U653">
        <v>50</v>
      </c>
      <c r="V653" t="s">
        <v>15216</v>
      </c>
      <c r="W653">
        <v>400</v>
      </c>
      <c r="X653" t="s">
        <v>10353</v>
      </c>
      <c r="Y653" t="s">
        <v>12014</v>
      </c>
      <c r="Z653" t="s">
        <v>15202</v>
      </c>
      <c r="AA653" t="s">
        <v>12016</v>
      </c>
      <c r="AB653">
        <v>0.64700000000000002</v>
      </c>
      <c r="AC653" t="s">
        <v>11630</v>
      </c>
      <c r="AD653" t="s">
        <v>15203</v>
      </c>
      <c r="AE653" t="s">
        <v>11631</v>
      </c>
      <c r="AF653" t="s">
        <v>11632</v>
      </c>
      <c r="AH653" t="s">
        <v>11631</v>
      </c>
      <c r="AI653" t="s">
        <v>11658</v>
      </c>
      <c r="AJ653" t="s">
        <v>11631</v>
      </c>
      <c r="AK653" t="s">
        <v>11631</v>
      </c>
      <c r="AL653" t="s">
        <v>11631</v>
      </c>
      <c r="AM653" t="s">
        <v>11634</v>
      </c>
      <c r="AN653">
        <v>904</v>
      </c>
      <c r="AO653">
        <v>1.0085999999999999</v>
      </c>
      <c r="AP653">
        <v>2.78</v>
      </c>
      <c r="AQ653" t="s">
        <v>11709</v>
      </c>
      <c r="AS653">
        <v>2.78</v>
      </c>
      <c r="AT653">
        <v>0.63719424460431651</v>
      </c>
      <c r="AU653" t="s">
        <v>14361</v>
      </c>
      <c r="AV653" t="s">
        <v>11710</v>
      </c>
      <c r="AW653">
        <v>15</v>
      </c>
      <c r="AX653">
        <v>2.363</v>
      </c>
      <c r="AY653">
        <v>0.57316969953449004</v>
      </c>
      <c r="AZ653" t="s">
        <v>15204</v>
      </c>
      <c r="BA653" t="s">
        <v>11712</v>
      </c>
      <c r="BB653">
        <v>20</v>
      </c>
      <c r="BC653">
        <v>2.2239999999999998</v>
      </c>
      <c r="BD653">
        <v>0.54649280575539561</v>
      </c>
      <c r="BE653" t="s">
        <v>15205</v>
      </c>
      <c r="BF653" t="s">
        <v>11208</v>
      </c>
      <c r="BJ653" t="s">
        <v>11208</v>
      </c>
      <c r="BK653" t="s">
        <v>11208</v>
      </c>
      <c r="BO653" t="s">
        <v>11208</v>
      </c>
      <c r="BP653">
        <v>3</v>
      </c>
      <c r="BQ653">
        <v>2.2239999999999998</v>
      </c>
      <c r="BR653">
        <v>0.54649280575539561</v>
      </c>
      <c r="BS653" t="s">
        <v>11659</v>
      </c>
      <c r="BT653" t="s">
        <v>11304</v>
      </c>
      <c r="BV653" t="s">
        <v>11304</v>
      </c>
      <c r="BW653" t="s">
        <v>12028</v>
      </c>
      <c r="BX653" t="s">
        <v>15197</v>
      </c>
      <c r="BY653" t="s">
        <v>12004</v>
      </c>
      <c r="BZ653" t="s">
        <v>12005</v>
      </c>
      <c r="CA653" t="s">
        <v>15206</v>
      </c>
      <c r="CB653" t="s">
        <v>15207</v>
      </c>
      <c r="CC653" t="s">
        <v>11208</v>
      </c>
      <c r="CD653" t="s">
        <v>11716</v>
      </c>
      <c r="CE653" t="s">
        <v>11717</v>
      </c>
      <c r="CF653" t="s">
        <v>12701</v>
      </c>
      <c r="CG653" t="s">
        <v>15208</v>
      </c>
      <c r="CH653" t="s">
        <v>15209</v>
      </c>
      <c r="CI653" t="s">
        <v>15210</v>
      </c>
      <c r="CJ653" t="s">
        <v>15211</v>
      </c>
      <c r="CK653" t="s">
        <v>15212</v>
      </c>
      <c r="CU653" t="s">
        <v>12004</v>
      </c>
      <c r="CV653" t="s">
        <v>12005</v>
      </c>
    </row>
    <row r="654" spans="1:100" x14ac:dyDescent="0.35">
      <c r="A654" t="s">
        <v>10356</v>
      </c>
      <c r="B654" s="28">
        <v>39371</v>
      </c>
      <c r="C654" t="s">
        <v>11696</v>
      </c>
      <c r="D654" t="s">
        <v>12004</v>
      </c>
      <c r="E654" t="s">
        <v>12005</v>
      </c>
      <c r="F654" t="s">
        <v>12006</v>
      </c>
      <c r="G654" t="s">
        <v>12007</v>
      </c>
      <c r="H654" t="s">
        <v>15196</v>
      </c>
      <c r="I654" t="s">
        <v>15197</v>
      </c>
      <c r="J654" t="s">
        <v>11620</v>
      </c>
      <c r="K654" t="s">
        <v>11620</v>
      </c>
      <c r="L654" t="s">
        <v>11621</v>
      </c>
      <c r="M654" t="s">
        <v>11622</v>
      </c>
      <c r="N654" t="s">
        <v>15217</v>
      </c>
      <c r="O654" t="s">
        <v>15218</v>
      </c>
      <c r="P654" t="s">
        <v>15219</v>
      </c>
      <c r="Q654">
        <v>50</v>
      </c>
      <c r="R654" t="s">
        <v>15201</v>
      </c>
      <c r="S654">
        <v>440</v>
      </c>
      <c r="T654">
        <v>1</v>
      </c>
      <c r="U654">
        <v>50</v>
      </c>
      <c r="V654" t="s">
        <v>15201</v>
      </c>
      <c r="W654">
        <v>440</v>
      </c>
      <c r="X654" t="s">
        <v>10357</v>
      </c>
      <c r="Y654" t="s">
        <v>12014</v>
      </c>
      <c r="Z654" t="s">
        <v>15202</v>
      </c>
      <c r="AA654" t="s">
        <v>12016</v>
      </c>
      <c r="AB654">
        <v>0.81100000000000005</v>
      </c>
      <c r="AC654" t="s">
        <v>11630</v>
      </c>
      <c r="AD654" t="s">
        <v>15203</v>
      </c>
      <c r="AE654" t="s">
        <v>11631</v>
      </c>
      <c r="AF654" t="s">
        <v>11632</v>
      </c>
      <c r="AH654" t="s">
        <v>11631</v>
      </c>
      <c r="AI654" t="s">
        <v>11658</v>
      </c>
      <c r="AJ654" t="s">
        <v>11631</v>
      </c>
      <c r="AK654" t="s">
        <v>11631</v>
      </c>
      <c r="AL654" t="s">
        <v>11631</v>
      </c>
      <c r="AM654" t="s">
        <v>11634</v>
      </c>
      <c r="AN654">
        <v>850</v>
      </c>
      <c r="AO654">
        <v>0.95379999999999998</v>
      </c>
      <c r="AP654">
        <v>2.59</v>
      </c>
      <c r="AQ654" t="s">
        <v>11709</v>
      </c>
      <c r="AS654">
        <v>2.59</v>
      </c>
      <c r="AT654">
        <v>0.63173745173745177</v>
      </c>
      <c r="AU654" t="s">
        <v>14361</v>
      </c>
      <c r="AV654" t="s">
        <v>11710</v>
      </c>
      <c r="AW654">
        <v>15</v>
      </c>
      <c r="AX654">
        <v>2.2014999999999998</v>
      </c>
      <c r="AY654">
        <v>0.5667499432205314</v>
      </c>
      <c r="AZ654" t="s">
        <v>15204</v>
      </c>
      <c r="BA654" t="s">
        <v>11712</v>
      </c>
      <c r="BB654">
        <v>20</v>
      </c>
      <c r="BC654">
        <v>2.0720000000000001</v>
      </c>
      <c r="BD654">
        <v>0.53967181467181469</v>
      </c>
      <c r="BE654" t="s">
        <v>15205</v>
      </c>
      <c r="BF654" t="s">
        <v>11208</v>
      </c>
      <c r="BJ654" t="s">
        <v>11208</v>
      </c>
      <c r="BK654" t="s">
        <v>11208</v>
      </c>
      <c r="BO654" t="s">
        <v>11208</v>
      </c>
      <c r="BP654">
        <v>3</v>
      </c>
      <c r="BQ654">
        <v>2.0720000000000001</v>
      </c>
      <c r="BR654">
        <v>0.53967181467181469</v>
      </c>
      <c r="BS654" t="s">
        <v>11659</v>
      </c>
      <c r="BT654" t="s">
        <v>11304</v>
      </c>
      <c r="BV654" t="s">
        <v>11304</v>
      </c>
      <c r="BW654" t="s">
        <v>12028</v>
      </c>
      <c r="BX654" t="s">
        <v>15197</v>
      </c>
      <c r="BY654" t="s">
        <v>12004</v>
      </c>
      <c r="BZ654" t="s">
        <v>12005</v>
      </c>
      <c r="CA654" t="s">
        <v>15206</v>
      </c>
      <c r="CB654" t="s">
        <v>15207</v>
      </c>
      <c r="CC654" t="s">
        <v>11208</v>
      </c>
      <c r="CD654" t="s">
        <v>11716</v>
      </c>
      <c r="CE654" t="s">
        <v>11717</v>
      </c>
      <c r="CF654" t="s">
        <v>12701</v>
      </c>
      <c r="CG654" t="s">
        <v>15208</v>
      </c>
      <c r="CH654" t="s">
        <v>15209</v>
      </c>
      <c r="CI654" t="s">
        <v>15210</v>
      </c>
      <c r="CJ654" t="s">
        <v>15211</v>
      </c>
      <c r="CK654" t="s">
        <v>15212</v>
      </c>
      <c r="CU654" t="s">
        <v>12004</v>
      </c>
      <c r="CV654" t="s">
        <v>12005</v>
      </c>
    </row>
    <row r="655" spans="1:100" x14ac:dyDescent="0.35">
      <c r="A655" t="s">
        <v>10358</v>
      </c>
      <c r="B655" s="28">
        <v>39371</v>
      </c>
      <c r="C655" t="s">
        <v>11696</v>
      </c>
      <c r="D655" t="s">
        <v>12004</v>
      </c>
      <c r="E655" t="s">
        <v>12005</v>
      </c>
      <c r="F655" t="s">
        <v>12006</v>
      </c>
      <c r="G655" t="s">
        <v>12007</v>
      </c>
      <c r="H655" t="s">
        <v>15196</v>
      </c>
      <c r="I655" t="s">
        <v>15197</v>
      </c>
      <c r="J655" t="s">
        <v>11620</v>
      </c>
      <c r="K655" t="s">
        <v>11620</v>
      </c>
      <c r="L655" t="s">
        <v>11621</v>
      </c>
      <c r="M655" t="s">
        <v>11622</v>
      </c>
      <c r="N655" t="s">
        <v>15217</v>
      </c>
      <c r="O655" t="s">
        <v>15220</v>
      </c>
      <c r="P655" t="s">
        <v>15221</v>
      </c>
      <c r="Q655">
        <v>50</v>
      </c>
      <c r="R655" t="s">
        <v>15201</v>
      </c>
      <c r="S655">
        <v>440</v>
      </c>
      <c r="T655">
        <v>1</v>
      </c>
      <c r="U655">
        <v>50</v>
      </c>
      <c r="V655" t="s">
        <v>15201</v>
      </c>
      <c r="W655">
        <v>440</v>
      </c>
      <c r="X655" t="s">
        <v>10359</v>
      </c>
      <c r="Y655" t="s">
        <v>12014</v>
      </c>
      <c r="Z655" t="s">
        <v>15202</v>
      </c>
      <c r="AA655" t="s">
        <v>12016</v>
      </c>
      <c r="AB655">
        <v>0.96</v>
      </c>
      <c r="AC655" t="s">
        <v>11630</v>
      </c>
      <c r="AD655" t="s">
        <v>15203</v>
      </c>
      <c r="AE655" t="s">
        <v>11631</v>
      </c>
      <c r="AF655" t="s">
        <v>11632</v>
      </c>
      <c r="AH655" t="s">
        <v>11631</v>
      </c>
      <c r="AI655" t="s">
        <v>11658</v>
      </c>
      <c r="AJ655" t="s">
        <v>11631</v>
      </c>
      <c r="AK655" t="s">
        <v>11631</v>
      </c>
      <c r="AL655" t="s">
        <v>11631</v>
      </c>
      <c r="AM655" t="s">
        <v>11634</v>
      </c>
      <c r="AN655">
        <v>1.2</v>
      </c>
      <c r="AO655">
        <v>1.3478000000000001</v>
      </c>
      <c r="AP655">
        <v>3.49</v>
      </c>
      <c r="AQ655" t="s">
        <v>11709</v>
      </c>
      <c r="AS655">
        <v>3.49</v>
      </c>
      <c r="AT655">
        <v>0.61381088825214891</v>
      </c>
      <c r="AU655" t="s">
        <v>14361</v>
      </c>
      <c r="AV655" t="s">
        <v>11710</v>
      </c>
      <c r="AW655">
        <v>15</v>
      </c>
      <c r="AX655">
        <v>2.9664999999999999</v>
      </c>
      <c r="AY655">
        <v>0.54565986853193993</v>
      </c>
      <c r="AZ655" t="s">
        <v>15204</v>
      </c>
      <c r="BA655" t="s">
        <v>11712</v>
      </c>
      <c r="BB655">
        <v>20</v>
      </c>
      <c r="BC655">
        <v>2.7920000000000003</v>
      </c>
      <c r="BD655">
        <v>0.51726361031518631</v>
      </c>
      <c r="BE655" t="s">
        <v>15205</v>
      </c>
      <c r="BF655" t="s">
        <v>11208</v>
      </c>
      <c r="BJ655" t="s">
        <v>11208</v>
      </c>
      <c r="BK655" t="s">
        <v>11208</v>
      </c>
      <c r="BO655" t="s">
        <v>11208</v>
      </c>
      <c r="BP655">
        <v>3</v>
      </c>
      <c r="BQ655">
        <v>2.7920000000000003</v>
      </c>
      <c r="BR655">
        <v>0.51726361031518631</v>
      </c>
      <c r="BS655" t="s">
        <v>11659</v>
      </c>
      <c r="BT655" t="s">
        <v>11304</v>
      </c>
      <c r="BV655" t="s">
        <v>11304</v>
      </c>
      <c r="BW655" t="s">
        <v>11630</v>
      </c>
      <c r="BX655" t="s">
        <v>15197</v>
      </c>
      <c r="BY655" t="s">
        <v>12004</v>
      </c>
      <c r="BZ655" t="s">
        <v>12005</v>
      </c>
      <c r="CA655" t="s">
        <v>15206</v>
      </c>
      <c r="CB655" t="s">
        <v>15207</v>
      </c>
      <c r="CC655" t="s">
        <v>11208</v>
      </c>
      <c r="CD655" t="s">
        <v>11716</v>
      </c>
      <c r="CE655" t="s">
        <v>11717</v>
      </c>
      <c r="CF655" t="s">
        <v>12701</v>
      </c>
      <c r="CG655" t="s">
        <v>15208</v>
      </c>
      <c r="CH655" t="s">
        <v>15209</v>
      </c>
      <c r="CI655" t="s">
        <v>15210</v>
      </c>
      <c r="CJ655" t="s">
        <v>15211</v>
      </c>
      <c r="CK655" t="s">
        <v>15212</v>
      </c>
      <c r="CU655" t="s">
        <v>12004</v>
      </c>
      <c r="CV655" t="s">
        <v>12005</v>
      </c>
    </row>
    <row r="656" spans="1:100" x14ac:dyDescent="0.35">
      <c r="A656" t="s">
        <v>1660</v>
      </c>
      <c r="B656" s="28">
        <v>39379</v>
      </c>
      <c r="C656" t="s">
        <v>11797</v>
      </c>
      <c r="D656" t="s">
        <v>12944</v>
      </c>
      <c r="E656" t="s">
        <v>12945</v>
      </c>
      <c r="F656" t="s">
        <v>11614</v>
      </c>
      <c r="G656" t="s">
        <v>12946</v>
      </c>
      <c r="H656" t="s">
        <v>14596</v>
      </c>
      <c r="I656" t="s">
        <v>14597</v>
      </c>
      <c r="J656" t="s">
        <v>11620</v>
      </c>
      <c r="K656" t="s">
        <v>11620</v>
      </c>
      <c r="L656" t="s">
        <v>11621</v>
      </c>
      <c r="M656" t="s">
        <v>11622</v>
      </c>
      <c r="N656" t="s">
        <v>14598</v>
      </c>
      <c r="O656" t="s">
        <v>14599</v>
      </c>
      <c r="P656" t="s">
        <v>15222</v>
      </c>
      <c r="Q656">
        <v>10</v>
      </c>
      <c r="R656" t="s">
        <v>15223</v>
      </c>
      <c r="S656">
        <v>36</v>
      </c>
      <c r="T656">
        <v>1</v>
      </c>
      <c r="U656">
        <v>50</v>
      </c>
      <c r="V656" t="s">
        <v>14398</v>
      </c>
      <c r="W656">
        <v>1800</v>
      </c>
      <c r="X656" t="s">
        <v>1661</v>
      </c>
      <c r="Y656" t="s">
        <v>12954</v>
      </c>
      <c r="Z656" t="s">
        <v>14601</v>
      </c>
      <c r="AA656" t="s">
        <v>1367</v>
      </c>
      <c r="AB656">
        <v>0.26</v>
      </c>
      <c r="AC656" t="s">
        <v>11630</v>
      </c>
      <c r="AD656" t="s">
        <v>12956</v>
      </c>
      <c r="AE656" t="s">
        <v>11631</v>
      </c>
      <c r="AF656" t="s">
        <v>11632</v>
      </c>
      <c r="AH656" t="s">
        <v>11631</v>
      </c>
      <c r="AI656" t="s">
        <v>11658</v>
      </c>
      <c r="AJ656" t="s">
        <v>11631</v>
      </c>
      <c r="AK656" t="s">
        <v>11631</v>
      </c>
      <c r="AL656" t="s">
        <v>11631</v>
      </c>
      <c r="AM656" t="s">
        <v>11634</v>
      </c>
      <c r="AN656">
        <v>0.88</v>
      </c>
      <c r="AO656">
        <v>0.94159999999999999</v>
      </c>
      <c r="AP656">
        <v>3.57</v>
      </c>
      <c r="AQ656" t="s">
        <v>11709</v>
      </c>
      <c r="AS656">
        <v>3.57</v>
      </c>
      <c r="AT656">
        <v>0.7362464985994398</v>
      </c>
      <c r="AU656" t="s">
        <v>12957</v>
      </c>
      <c r="AV656" t="s">
        <v>11710</v>
      </c>
      <c r="AW656">
        <v>15</v>
      </c>
      <c r="AX656">
        <v>3.0345</v>
      </c>
      <c r="AY656">
        <v>0.68970176305816455</v>
      </c>
      <c r="AZ656" t="s">
        <v>12958</v>
      </c>
      <c r="BA656" t="s">
        <v>11712</v>
      </c>
      <c r="BB656">
        <v>20</v>
      </c>
      <c r="BC656">
        <v>2.8559999999999999</v>
      </c>
      <c r="BD656">
        <v>0.67030812324929967</v>
      </c>
      <c r="BE656" t="s">
        <v>12959</v>
      </c>
      <c r="BF656" t="s">
        <v>11208</v>
      </c>
      <c r="BJ656" t="s">
        <v>11208</v>
      </c>
      <c r="BK656" t="s">
        <v>11208</v>
      </c>
      <c r="BO656" t="s">
        <v>11208</v>
      </c>
      <c r="BP656">
        <v>3</v>
      </c>
      <c r="BQ656">
        <v>2.8559999999999999</v>
      </c>
      <c r="BR656">
        <v>0.67030812324929967</v>
      </c>
      <c r="BS656" t="s">
        <v>11659</v>
      </c>
      <c r="BT656" t="s">
        <v>11304</v>
      </c>
      <c r="BV656" t="s">
        <v>11304</v>
      </c>
      <c r="BW656" t="s">
        <v>11630</v>
      </c>
      <c r="BX656" t="s">
        <v>14597</v>
      </c>
      <c r="BY656" t="s">
        <v>12944</v>
      </c>
      <c r="BZ656" t="s">
        <v>12945</v>
      </c>
      <c r="CA656" t="s">
        <v>13042</v>
      </c>
      <c r="CB656" t="s">
        <v>13043</v>
      </c>
      <c r="CC656" t="s">
        <v>11208</v>
      </c>
      <c r="CD656" t="s">
        <v>12963</v>
      </c>
      <c r="CE656" t="s">
        <v>12964</v>
      </c>
      <c r="CF656" t="s">
        <v>15</v>
      </c>
      <c r="CG656" t="s">
        <v>12965</v>
      </c>
      <c r="CH656" t="s">
        <v>14602</v>
      </c>
      <c r="CI656" t="s">
        <v>14603</v>
      </c>
      <c r="CJ656" t="s">
        <v>14604</v>
      </c>
      <c r="CK656" t="s">
        <v>14605</v>
      </c>
      <c r="CU656" t="s">
        <v>12944</v>
      </c>
      <c r="CV656" t="s">
        <v>12945</v>
      </c>
    </row>
    <row r="657" spans="1:100" x14ac:dyDescent="0.35">
      <c r="A657" t="s">
        <v>1662</v>
      </c>
      <c r="B657" s="28">
        <v>39379</v>
      </c>
      <c r="C657" t="s">
        <v>11797</v>
      </c>
      <c r="D657" t="s">
        <v>12944</v>
      </c>
      <c r="E657" t="s">
        <v>12945</v>
      </c>
      <c r="F657" t="s">
        <v>11614</v>
      </c>
      <c r="G657" t="s">
        <v>12946</v>
      </c>
      <c r="H657" t="s">
        <v>14596</v>
      </c>
      <c r="I657" t="s">
        <v>14597</v>
      </c>
      <c r="J657" t="s">
        <v>11620</v>
      </c>
      <c r="K657" t="s">
        <v>11620</v>
      </c>
      <c r="L657" t="s">
        <v>11621</v>
      </c>
      <c r="M657" t="s">
        <v>11622</v>
      </c>
      <c r="N657" t="s">
        <v>14598</v>
      </c>
      <c r="O657" t="s">
        <v>14599</v>
      </c>
      <c r="P657" t="s">
        <v>15224</v>
      </c>
      <c r="Q657">
        <v>10</v>
      </c>
      <c r="R657" t="s">
        <v>15223</v>
      </c>
      <c r="S657">
        <v>36</v>
      </c>
      <c r="T657">
        <v>1</v>
      </c>
      <c r="U657">
        <v>50</v>
      </c>
      <c r="V657" t="s">
        <v>14398</v>
      </c>
      <c r="W657">
        <v>1800</v>
      </c>
      <c r="X657" t="s">
        <v>1663</v>
      </c>
      <c r="Y657" t="s">
        <v>12954</v>
      </c>
      <c r="Z657" t="s">
        <v>14601</v>
      </c>
      <c r="AA657" t="s">
        <v>1367</v>
      </c>
      <c r="AB657">
        <v>0.26</v>
      </c>
      <c r="AC657" t="s">
        <v>11630</v>
      </c>
      <c r="AD657" t="s">
        <v>12956</v>
      </c>
      <c r="AE657" t="s">
        <v>11631</v>
      </c>
      <c r="AF657" t="s">
        <v>11632</v>
      </c>
      <c r="AH657" t="s">
        <v>11631</v>
      </c>
      <c r="AI657" t="s">
        <v>11658</v>
      </c>
      <c r="AJ657" t="s">
        <v>11631</v>
      </c>
      <c r="AK657" t="s">
        <v>11631</v>
      </c>
      <c r="AL657" t="s">
        <v>11631</v>
      </c>
      <c r="AM657" t="s">
        <v>11634</v>
      </c>
      <c r="AN657">
        <v>0.88</v>
      </c>
      <c r="AO657">
        <v>0.94159999999999999</v>
      </c>
      <c r="AP657">
        <v>3.57</v>
      </c>
      <c r="AQ657" t="s">
        <v>11709</v>
      </c>
      <c r="AS657">
        <v>3.57</v>
      </c>
      <c r="AT657">
        <v>0.7362464985994398</v>
      </c>
      <c r="AU657" t="s">
        <v>12957</v>
      </c>
      <c r="AV657" t="s">
        <v>11710</v>
      </c>
      <c r="AW657">
        <v>15</v>
      </c>
      <c r="AX657">
        <v>3.0345</v>
      </c>
      <c r="AY657">
        <v>0.68970176305816455</v>
      </c>
      <c r="AZ657" t="s">
        <v>12958</v>
      </c>
      <c r="BA657" t="s">
        <v>11712</v>
      </c>
      <c r="BB657">
        <v>20</v>
      </c>
      <c r="BC657">
        <v>2.8559999999999999</v>
      </c>
      <c r="BD657">
        <v>0.67030812324929967</v>
      </c>
      <c r="BE657" t="s">
        <v>12959</v>
      </c>
      <c r="BF657" t="s">
        <v>11208</v>
      </c>
      <c r="BJ657" t="s">
        <v>11208</v>
      </c>
      <c r="BK657" t="s">
        <v>11208</v>
      </c>
      <c r="BO657" t="s">
        <v>11208</v>
      </c>
      <c r="BP657">
        <v>3</v>
      </c>
      <c r="BQ657">
        <v>2.8559999999999999</v>
      </c>
      <c r="BR657">
        <v>0.67030812324929967</v>
      </c>
      <c r="BS657" t="s">
        <v>11659</v>
      </c>
      <c r="BT657" t="s">
        <v>11304</v>
      </c>
      <c r="BV657" t="s">
        <v>11304</v>
      </c>
      <c r="BW657" t="s">
        <v>11630</v>
      </c>
      <c r="BX657" t="s">
        <v>14597</v>
      </c>
      <c r="BY657" t="s">
        <v>12944</v>
      </c>
      <c r="BZ657" t="s">
        <v>12945</v>
      </c>
      <c r="CA657" t="s">
        <v>13042</v>
      </c>
      <c r="CB657" t="s">
        <v>13043</v>
      </c>
      <c r="CC657" t="s">
        <v>11208</v>
      </c>
      <c r="CD657" t="s">
        <v>12963</v>
      </c>
      <c r="CE657" t="s">
        <v>12964</v>
      </c>
      <c r="CF657" t="s">
        <v>15</v>
      </c>
      <c r="CG657" t="s">
        <v>12965</v>
      </c>
      <c r="CH657" t="s">
        <v>14602</v>
      </c>
      <c r="CI657" t="s">
        <v>14603</v>
      </c>
      <c r="CJ657" t="s">
        <v>14604</v>
      </c>
      <c r="CK657" t="s">
        <v>14605</v>
      </c>
      <c r="CU657" t="s">
        <v>12944</v>
      </c>
      <c r="CV657" t="s">
        <v>12945</v>
      </c>
    </row>
    <row r="658" spans="1:100" x14ac:dyDescent="0.35">
      <c r="A658" t="s">
        <v>784</v>
      </c>
      <c r="B658" s="28">
        <v>39386</v>
      </c>
      <c r="C658" t="s">
        <v>13499</v>
      </c>
      <c r="D658" t="s">
        <v>12430</v>
      </c>
      <c r="E658" t="s">
        <v>12431</v>
      </c>
      <c r="F658" t="s">
        <v>12006</v>
      </c>
      <c r="G658" t="s">
        <v>12007</v>
      </c>
      <c r="H658" t="s">
        <v>15225</v>
      </c>
      <c r="I658" t="s">
        <v>15226</v>
      </c>
      <c r="J658" t="s">
        <v>11620</v>
      </c>
      <c r="K658" t="s">
        <v>11620</v>
      </c>
      <c r="L658" t="s">
        <v>11621</v>
      </c>
      <c r="M658" t="s">
        <v>11622</v>
      </c>
      <c r="N658" t="s">
        <v>15227</v>
      </c>
      <c r="O658" t="s">
        <v>15228</v>
      </c>
      <c r="P658" t="s">
        <v>11625</v>
      </c>
      <c r="Q658">
        <v>13</v>
      </c>
      <c r="R658" t="s">
        <v>15229</v>
      </c>
      <c r="S658">
        <v>25</v>
      </c>
      <c r="T658">
        <v>1</v>
      </c>
      <c r="U658">
        <v>53</v>
      </c>
      <c r="V658" t="s">
        <v>15230</v>
      </c>
      <c r="W658">
        <v>1100</v>
      </c>
      <c r="X658" t="s">
        <v>785</v>
      </c>
      <c r="Y658" t="s">
        <v>13692</v>
      </c>
      <c r="Z658" t="s">
        <v>15231</v>
      </c>
      <c r="AA658" t="s">
        <v>12440</v>
      </c>
      <c r="AB658">
        <v>0.15</v>
      </c>
      <c r="AC658" t="s">
        <v>11630</v>
      </c>
      <c r="AD658" t="s">
        <v>11304</v>
      </c>
      <c r="AE658" t="s">
        <v>11631</v>
      </c>
      <c r="AF658" t="s">
        <v>11631</v>
      </c>
      <c r="AH658" t="s">
        <v>11632</v>
      </c>
      <c r="AI658" t="s">
        <v>18</v>
      </c>
      <c r="AJ658" t="s">
        <v>11632</v>
      </c>
      <c r="AK658" t="s">
        <v>11631</v>
      </c>
      <c r="AL658" t="s">
        <v>11632</v>
      </c>
      <c r="AM658" t="s">
        <v>11634</v>
      </c>
      <c r="AN658">
        <v>222</v>
      </c>
      <c r="AO658">
        <v>0.22869999999999999</v>
      </c>
      <c r="AP658">
        <v>0.74</v>
      </c>
      <c r="AQ658" t="s">
        <v>12166</v>
      </c>
      <c r="AS658">
        <v>0.74</v>
      </c>
      <c r="AT658">
        <v>0.69094594594594594</v>
      </c>
      <c r="AU658" t="s">
        <v>12167</v>
      </c>
      <c r="AV658" t="s">
        <v>12020</v>
      </c>
      <c r="AW658">
        <v>15</v>
      </c>
      <c r="AX658">
        <v>0.629</v>
      </c>
      <c r="AY658">
        <v>0.63640699523052457</v>
      </c>
      <c r="AZ658" t="s">
        <v>12021</v>
      </c>
      <c r="BA658" t="s">
        <v>12801</v>
      </c>
      <c r="BB658">
        <v>20</v>
      </c>
      <c r="BC658">
        <v>0.59199999999999997</v>
      </c>
      <c r="BD658">
        <v>0.61368243243243237</v>
      </c>
      <c r="BE658" t="s">
        <v>12023</v>
      </c>
      <c r="BF658" t="s">
        <v>11208</v>
      </c>
      <c r="BJ658" t="s">
        <v>11208</v>
      </c>
      <c r="BK658" t="s">
        <v>11208</v>
      </c>
      <c r="BO658" t="s">
        <v>11208</v>
      </c>
      <c r="BP658">
        <v>3</v>
      </c>
      <c r="BQ658">
        <v>0.59199999999999997</v>
      </c>
      <c r="BR658">
        <v>0.61368243243243237</v>
      </c>
      <c r="BS658" t="s">
        <v>11659</v>
      </c>
      <c r="BT658" t="s">
        <v>11304</v>
      </c>
      <c r="BV658" t="s">
        <v>11304</v>
      </c>
      <c r="BW658" t="s">
        <v>12028</v>
      </c>
      <c r="BX658" t="s">
        <v>15226</v>
      </c>
      <c r="BY658" t="s">
        <v>12430</v>
      </c>
      <c r="BZ658" t="s">
        <v>12431</v>
      </c>
      <c r="CA658" t="s">
        <v>15232</v>
      </c>
      <c r="CB658" t="s">
        <v>15233</v>
      </c>
      <c r="CC658" t="s">
        <v>15234</v>
      </c>
      <c r="CD658" t="s">
        <v>13697</v>
      </c>
      <c r="CE658" t="s">
        <v>13698</v>
      </c>
      <c r="CF658" t="s">
        <v>15235</v>
      </c>
      <c r="CG658" t="s">
        <v>15236</v>
      </c>
      <c r="CH658" t="s">
        <v>15237</v>
      </c>
      <c r="CI658" t="s">
        <v>15238</v>
      </c>
      <c r="CJ658" t="s">
        <v>15239</v>
      </c>
      <c r="CK658" t="s">
        <v>15240</v>
      </c>
      <c r="CL658" t="s">
        <v>11665</v>
      </c>
      <c r="CM658" t="s">
        <v>11666</v>
      </c>
      <c r="CN658" t="s">
        <v>11667</v>
      </c>
      <c r="CO658">
        <v>0.95</v>
      </c>
      <c r="CP658">
        <v>0.85</v>
      </c>
      <c r="CQ658">
        <v>0.8</v>
      </c>
      <c r="CR658">
        <v>0.76</v>
      </c>
      <c r="CU658" t="s">
        <v>12430</v>
      </c>
      <c r="CV658" t="s">
        <v>12431</v>
      </c>
    </row>
    <row r="659" spans="1:100" x14ac:dyDescent="0.35">
      <c r="A659" t="s">
        <v>786</v>
      </c>
      <c r="B659" s="28">
        <v>39386</v>
      </c>
      <c r="C659" t="s">
        <v>13499</v>
      </c>
      <c r="D659" t="s">
        <v>12430</v>
      </c>
      <c r="E659" t="s">
        <v>12431</v>
      </c>
      <c r="F659" t="s">
        <v>12006</v>
      </c>
      <c r="G659" t="s">
        <v>12007</v>
      </c>
      <c r="H659" t="s">
        <v>15225</v>
      </c>
      <c r="I659" t="s">
        <v>15226</v>
      </c>
      <c r="J659" t="s">
        <v>11620</v>
      </c>
      <c r="K659" t="s">
        <v>11620</v>
      </c>
      <c r="L659" t="s">
        <v>11621</v>
      </c>
      <c r="M659" t="s">
        <v>11622</v>
      </c>
      <c r="N659" t="s">
        <v>15227</v>
      </c>
      <c r="O659" t="s">
        <v>15241</v>
      </c>
      <c r="P659" t="s">
        <v>11625</v>
      </c>
      <c r="Q659">
        <v>10</v>
      </c>
      <c r="R659" t="s">
        <v>12436</v>
      </c>
      <c r="S659">
        <v>50</v>
      </c>
      <c r="T659">
        <v>1</v>
      </c>
      <c r="U659">
        <v>50</v>
      </c>
      <c r="V659" t="s">
        <v>15242</v>
      </c>
      <c r="W659">
        <v>1200</v>
      </c>
      <c r="X659" t="s">
        <v>787</v>
      </c>
      <c r="Y659" t="s">
        <v>13692</v>
      </c>
      <c r="Z659" t="s">
        <v>15231</v>
      </c>
      <c r="AA659" t="s">
        <v>12440</v>
      </c>
      <c r="AB659">
        <v>0.18</v>
      </c>
      <c r="AC659" t="s">
        <v>11630</v>
      </c>
      <c r="AD659" t="s">
        <v>11304</v>
      </c>
      <c r="AE659" t="s">
        <v>11631</v>
      </c>
      <c r="AF659" t="s">
        <v>11631</v>
      </c>
      <c r="AH659" t="s">
        <v>11632</v>
      </c>
      <c r="AI659" t="s">
        <v>18</v>
      </c>
      <c r="AJ659" t="s">
        <v>11632</v>
      </c>
      <c r="AK659" t="s">
        <v>11631</v>
      </c>
      <c r="AL659" t="s">
        <v>11632</v>
      </c>
      <c r="AM659" t="s">
        <v>11634</v>
      </c>
      <c r="AN659">
        <v>237</v>
      </c>
      <c r="AO659">
        <v>0.25580000000000003</v>
      </c>
      <c r="AP659">
        <v>1.02</v>
      </c>
      <c r="AQ659" t="s">
        <v>12166</v>
      </c>
      <c r="AS659">
        <v>1.02</v>
      </c>
      <c r="AT659">
        <v>0.74921568627450974</v>
      </c>
      <c r="AU659" t="s">
        <v>12167</v>
      </c>
      <c r="AV659" t="s">
        <v>12020</v>
      </c>
      <c r="AW659">
        <v>15</v>
      </c>
      <c r="AX659">
        <v>0.86699999999999999</v>
      </c>
      <c r="AY659">
        <v>0.70495963091118796</v>
      </c>
      <c r="AZ659" t="s">
        <v>12021</v>
      </c>
      <c r="BA659" t="s">
        <v>12801</v>
      </c>
      <c r="BB659">
        <v>20</v>
      </c>
      <c r="BC659">
        <v>0.81600000000000006</v>
      </c>
      <c r="BD659">
        <v>0.68651960784313726</v>
      </c>
      <c r="BE659" t="s">
        <v>12023</v>
      </c>
      <c r="BF659" t="s">
        <v>11208</v>
      </c>
      <c r="BJ659" t="s">
        <v>11208</v>
      </c>
      <c r="BK659" t="s">
        <v>11208</v>
      </c>
      <c r="BO659" t="s">
        <v>11208</v>
      </c>
      <c r="BP659">
        <v>3</v>
      </c>
      <c r="BQ659">
        <v>0.81600000000000006</v>
      </c>
      <c r="BR659">
        <v>0.68651960784313726</v>
      </c>
      <c r="BS659" t="s">
        <v>11659</v>
      </c>
      <c r="BT659" t="s">
        <v>11304</v>
      </c>
      <c r="BV659" t="s">
        <v>11304</v>
      </c>
      <c r="BW659" t="s">
        <v>12028</v>
      </c>
      <c r="BX659" t="s">
        <v>15226</v>
      </c>
      <c r="BY659" t="s">
        <v>12430</v>
      </c>
      <c r="BZ659" t="s">
        <v>12431</v>
      </c>
      <c r="CA659" t="s">
        <v>15232</v>
      </c>
      <c r="CB659" t="s">
        <v>15233</v>
      </c>
      <c r="CC659" t="s">
        <v>15243</v>
      </c>
      <c r="CD659" t="s">
        <v>13697</v>
      </c>
      <c r="CE659" t="s">
        <v>13698</v>
      </c>
      <c r="CF659" t="s">
        <v>15235</v>
      </c>
      <c r="CG659" t="s">
        <v>15236</v>
      </c>
      <c r="CH659" t="s">
        <v>15237</v>
      </c>
      <c r="CI659" t="s">
        <v>15238</v>
      </c>
      <c r="CJ659" t="s">
        <v>15239</v>
      </c>
      <c r="CK659" t="s">
        <v>15240</v>
      </c>
      <c r="CL659" t="s">
        <v>11665</v>
      </c>
      <c r="CM659" t="s">
        <v>11666</v>
      </c>
      <c r="CN659" t="s">
        <v>11667</v>
      </c>
      <c r="CO659">
        <v>1.08</v>
      </c>
      <c r="CP659">
        <v>0.97</v>
      </c>
      <c r="CQ659">
        <v>0.91</v>
      </c>
      <c r="CR659">
        <v>0.86</v>
      </c>
      <c r="CU659" t="s">
        <v>12430</v>
      </c>
      <c r="CV659" t="s">
        <v>12431</v>
      </c>
    </row>
    <row r="660" spans="1:100" x14ac:dyDescent="0.35">
      <c r="A660" t="s">
        <v>788</v>
      </c>
      <c r="B660" s="28">
        <v>39386</v>
      </c>
      <c r="C660" t="s">
        <v>13499</v>
      </c>
      <c r="D660" t="s">
        <v>12430</v>
      </c>
      <c r="E660" t="s">
        <v>12431</v>
      </c>
      <c r="F660" t="s">
        <v>12006</v>
      </c>
      <c r="G660" t="s">
        <v>12007</v>
      </c>
      <c r="H660" t="s">
        <v>15244</v>
      </c>
      <c r="I660" t="s">
        <v>15245</v>
      </c>
      <c r="J660" t="s">
        <v>11620</v>
      </c>
      <c r="K660" t="s">
        <v>11620</v>
      </c>
      <c r="L660" t="s">
        <v>11621</v>
      </c>
      <c r="M660" t="s">
        <v>11622</v>
      </c>
      <c r="N660" t="s">
        <v>15246</v>
      </c>
      <c r="O660" t="s">
        <v>15247</v>
      </c>
      <c r="P660" t="s">
        <v>15248</v>
      </c>
      <c r="Q660">
        <v>12</v>
      </c>
      <c r="R660" t="s">
        <v>12162</v>
      </c>
      <c r="S660">
        <v>10</v>
      </c>
      <c r="T660">
        <v>1</v>
      </c>
      <c r="U660">
        <v>52</v>
      </c>
      <c r="V660" t="s">
        <v>15249</v>
      </c>
      <c r="W660">
        <v>140</v>
      </c>
      <c r="X660" t="s">
        <v>789</v>
      </c>
      <c r="Y660" t="s">
        <v>13692</v>
      </c>
      <c r="Z660" t="s">
        <v>15250</v>
      </c>
      <c r="AA660" t="s">
        <v>12016</v>
      </c>
      <c r="AB660">
        <v>0.94099999999999995</v>
      </c>
      <c r="AC660" t="s">
        <v>11630</v>
      </c>
      <c r="AD660" t="s">
        <v>11304</v>
      </c>
      <c r="AE660" t="s">
        <v>11631</v>
      </c>
      <c r="AF660" t="s">
        <v>11631</v>
      </c>
      <c r="AH660" t="s">
        <v>11632</v>
      </c>
      <c r="AI660" t="s">
        <v>18</v>
      </c>
      <c r="AJ660" t="s">
        <v>11632</v>
      </c>
      <c r="AK660" t="s">
        <v>11631</v>
      </c>
      <c r="AL660" t="s">
        <v>11632</v>
      </c>
      <c r="AM660" t="s">
        <v>11634</v>
      </c>
      <c r="AN660">
        <v>1186</v>
      </c>
      <c r="AO660">
        <v>1.2004999999999999</v>
      </c>
      <c r="AP660">
        <v>4.82</v>
      </c>
      <c r="AQ660" t="s">
        <v>12165</v>
      </c>
      <c r="AS660">
        <v>4.82</v>
      </c>
      <c r="AT660">
        <v>0.75093360995850622</v>
      </c>
      <c r="AU660" t="s">
        <v>11809</v>
      </c>
      <c r="AV660" t="s">
        <v>12166</v>
      </c>
      <c r="AW660">
        <v>15</v>
      </c>
      <c r="AX660">
        <v>4.0970000000000004</v>
      </c>
      <c r="AY660">
        <v>0.70698071759824266</v>
      </c>
      <c r="AZ660" t="s">
        <v>12167</v>
      </c>
      <c r="BA660" t="s">
        <v>12838</v>
      </c>
      <c r="BB660">
        <v>20</v>
      </c>
      <c r="BC660">
        <v>3.8560000000000003</v>
      </c>
      <c r="BD660">
        <v>0.68866701244813278</v>
      </c>
      <c r="BE660" t="s">
        <v>12021</v>
      </c>
      <c r="BF660" t="s">
        <v>11208</v>
      </c>
      <c r="BJ660" t="s">
        <v>11208</v>
      </c>
      <c r="BK660" t="s">
        <v>11208</v>
      </c>
      <c r="BO660" t="s">
        <v>11208</v>
      </c>
      <c r="BP660">
        <v>3</v>
      </c>
      <c r="BQ660">
        <v>3.8560000000000003</v>
      </c>
      <c r="BR660">
        <v>0.68866701244813278</v>
      </c>
      <c r="BS660" t="s">
        <v>11659</v>
      </c>
      <c r="BT660" t="s">
        <v>11304</v>
      </c>
      <c r="BV660" t="s">
        <v>11304</v>
      </c>
      <c r="BW660" t="s">
        <v>12028</v>
      </c>
      <c r="BX660" t="s">
        <v>15245</v>
      </c>
      <c r="BY660" t="s">
        <v>12430</v>
      </c>
      <c r="BZ660" t="s">
        <v>12431</v>
      </c>
      <c r="CA660" t="s">
        <v>15232</v>
      </c>
      <c r="CB660" t="s">
        <v>15233</v>
      </c>
      <c r="CC660" t="s">
        <v>15251</v>
      </c>
      <c r="CD660" t="s">
        <v>13697</v>
      </c>
      <c r="CE660" t="s">
        <v>13698</v>
      </c>
      <c r="CF660" t="s">
        <v>15235</v>
      </c>
      <c r="CG660" t="s">
        <v>15236</v>
      </c>
      <c r="CH660" t="s">
        <v>15252</v>
      </c>
      <c r="CI660" t="s">
        <v>15253</v>
      </c>
      <c r="CJ660" t="s">
        <v>15254</v>
      </c>
      <c r="CK660" t="s">
        <v>15255</v>
      </c>
      <c r="CL660" t="s">
        <v>11665</v>
      </c>
      <c r="CM660" t="s">
        <v>11666</v>
      </c>
      <c r="CN660" t="s">
        <v>11667</v>
      </c>
      <c r="CO660">
        <v>5.39</v>
      </c>
      <c r="CP660">
        <v>4.8499999999999996</v>
      </c>
      <c r="CQ660">
        <v>4.57</v>
      </c>
      <c r="CU660" t="s">
        <v>12430</v>
      </c>
      <c r="CV660" t="s">
        <v>12431</v>
      </c>
    </row>
    <row r="661" spans="1:100" x14ac:dyDescent="0.35">
      <c r="A661" t="s">
        <v>3839</v>
      </c>
      <c r="B661" s="28">
        <v>39391</v>
      </c>
      <c r="C661" t="s">
        <v>11668</v>
      </c>
      <c r="D661" t="s">
        <v>14675</v>
      </c>
      <c r="E661" t="s">
        <v>14676</v>
      </c>
      <c r="F661" t="s">
        <v>11671</v>
      </c>
      <c r="G661" t="s">
        <v>11672</v>
      </c>
      <c r="H661" t="s">
        <v>15256</v>
      </c>
      <c r="I661" t="s">
        <v>15257</v>
      </c>
      <c r="J661" t="s">
        <v>11620</v>
      </c>
      <c r="K661" t="s">
        <v>11620</v>
      </c>
      <c r="L661" t="s">
        <v>11621</v>
      </c>
      <c r="M661" t="s">
        <v>11622</v>
      </c>
      <c r="N661" t="s">
        <v>15258</v>
      </c>
      <c r="O661" t="s">
        <v>15259</v>
      </c>
      <c r="P661" t="s">
        <v>15260</v>
      </c>
      <c r="Q661">
        <v>10</v>
      </c>
      <c r="R661" t="s">
        <v>15261</v>
      </c>
      <c r="S661">
        <v>50</v>
      </c>
      <c r="T661">
        <v>1</v>
      </c>
      <c r="U661">
        <v>50</v>
      </c>
      <c r="V661" t="s">
        <v>15262</v>
      </c>
      <c r="W661">
        <v>3600</v>
      </c>
      <c r="X661" t="s">
        <v>3840</v>
      </c>
      <c r="Y661" t="s">
        <v>14482</v>
      </c>
      <c r="Z661" t="s">
        <v>15263</v>
      </c>
      <c r="AA661" t="s">
        <v>14685</v>
      </c>
      <c r="AB661">
        <v>4.2000000000000003E-2</v>
      </c>
      <c r="AC661" t="s">
        <v>11630</v>
      </c>
      <c r="AD661" t="s">
        <v>11304</v>
      </c>
      <c r="AE661" t="s">
        <v>11631</v>
      </c>
      <c r="AF661" t="s">
        <v>11631</v>
      </c>
      <c r="AH661" t="s">
        <v>11632</v>
      </c>
      <c r="AI661" t="s">
        <v>12257</v>
      </c>
      <c r="AJ661" t="s">
        <v>11631</v>
      </c>
      <c r="AK661" t="s">
        <v>11631</v>
      </c>
      <c r="AL661" t="s">
        <v>11632</v>
      </c>
      <c r="AM661" t="s">
        <v>11634</v>
      </c>
      <c r="AN661">
        <v>0.151</v>
      </c>
      <c r="AO661">
        <v>0.16700000000000001</v>
      </c>
      <c r="AP661">
        <v>1.01</v>
      </c>
      <c r="AQ661" t="s">
        <v>12750</v>
      </c>
      <c r="AS661">
        <v>1.01</v>
      </c>
      <c r="AT661">
        <v>0.83465346534653462</v>
      </c>
      <c r="AU661" t="s">
        <v>12167</v>
      </c>
      <c r="AV661" t="s">
        <v>12639</v>
      </c>
      <c r="AW661">
        <v>15</v>
      </c>
      <c r="AX661">
        <v>0.85849999999999993</v>
      </c>
      <c r="AY661">
        <v>0.80547466511357013</v>
      </c>
      <c r="AZ661" t="s">
        <v>12445</v>
      </c>
      <c r="BA661" t="s">
        <v>12578</v>
      </c>
      <c r="BB661">
        <v>20</v>
      </c>
      <c r="BC661">
        <v>0.80800000000000005</v>
      </c>
      <c r="BD661">
        <v>0.79331683168316824</v>
      </c>
      <c r="BE661" t="s">
        <v>12579</v>
      </c>
      <c r="BF661" t="s">
        <v>11208</v>
      </c>
      <c r="BJ661" t="s">
        <v>11208</v>
      </c>
      <c r="BK661" t="s">
        <v>11208</v>
      </c>
      <c r="BO661" t="s">
        <v>11208</v>
      </c>
      <c r="BP661">
        <v>3</v>
      </c>
      <c r="BQ661">
        <v>0.80800000000000005</v>
      </c>
      <c r="BR661">
        <v>0.79331683168316824</v>
      </c>
      <c r="BS661" t="s">
        <v>11659</v>
      </c>
      <c r="BT661" t="s">
        <v>11304</v>
      </c>
      <c r="BV661" t="s">
        <v>11304</v>
      </c>
      <c r="BW661" t="s">
        <v>11630</v>
      </c>
      <c r="BX661" t="s">
        <v>15257</v>
      </c>
      <c r="BY661" t="s">
        <v>14675</v>
      </c>
      <c r="BZ661" t="s">
        <v>14676</v>
      </c>
      <c r="CA661" t="s">
        <v>15264</v>
      </c>
      <c r="CB661" t="s">
        <v>15257</v>
      </c>
      <c r="CC661" t="s">
        <v>11208</v>
      </c>
      <c r="CD661" t="s">
        <v>11687</v>
      </c>
      <c r="CE661" t="s">
        <v>11688</v>
      </c>
      <c r="CF661" t="s">
        <v>14690</v>
      </c>
      <c r="CG661" t="s">
        <v>14691</v>
      </c>
      <c r="CH661" t="s">
        <v>15265</v>
      </c>
      <c r="CI661" t="s">
        <v>15266</v>
      </c>
      <c r="CJ661" t="s">
        <v>15267</v>
      </c>
      <c r="CK661" t="s">
        <v>15268</v>
      </c>
      <c r="CU661" t="s">
        <v>14675</v>
      </c>
      <c r="CV661" t="s">
        <v>14676</v>
      </c>
    </row>
    <row r="662" spans="1:100" x14ac:dyDescent="0.35">
      <c r="A662" t="s">
        <v>3841</v>
      </c>
      <c r="B662" s="28">
        <v>39391</v>
      </c>
      <c r="C662" t="s">
        <v>11668</v>
      </c>
      <c r="D662" t="s">
        <v>14675</v>
      </c>
      <c r="E662" t="s">
        <v>14676</v>
      </c>
      <c r="F662" t="s">
        <v>11671</v>
      </c>
      <c r="G662" t="s">
        <v>11672</v>
      </c>
      <c r="H662" t="s">
        <v>15256</v>
      </c>
      <c r="I662" t="s">
        <v>15257</v>
      </c>
      <c r="J662" t="s">
        <v>11620</v>
      </c>
      <c r="K662" t="s">
        <v>11620</v>
      </c>
      <c r="L662" t="s">
        <v>11621</v>
      </c>
      <c r="M662" t="s">
        <v>11622</v>
      </c>
      <c r="N662" t="s">
        <v>15258</v>
      </c>
      <c r="O662" t="s">
        <v>15269</v>
      </c>
      <c r="P662" t="s">
        <v>15260</v>
      </c>
      <c r="Q662">
        <v>10</v>
      </c>
      <c r="R662" t="s">
        <v>15261</v>
      </c>
      <c r="S662">
        <v>50</v>
      </c>
      <c r="T662">
        <v>1</v>
      </c>
      <c r="U662">
        <v>50</v>
      </c>
      <c r="V662" t="s">
        <v>15270</v>
      </c>
      <c r="W662">
        <v>1500</v>
      </c>
      <c r="X662" t="s">
        <v>3842</v>
      </c>
      <c r="Y662" t="s">
        <v>14482</v>
      </c>
      <c r="Z662" t="s">
        <v>15263</v>
      </c>
      <c r="AA662" t="s">
        <v>14685</v>
      </c>
      <c r="AB662">
        <v>8.6999999999999994E-2</v>
      </c>
      <c r="AC662" t="s">
        <v>11630</v>
      </c>
      <c r="AD662" t="s">
        <v>11304</v>
      </c>
      <c r="AE662" t="s">
        <v>11631</v>
      </c>
      <c r="AF662" t="s">
        <v>11631</v>
      </c>
      <c r="AH662" t="s">
        <v>11632</v>
      </c>
      <c r="AI662" t="s">
        <v>12257</v>
      </c>
      <c r="AJ662" t="s">
        <v>11631</v>
      </c>
      <c r="AK662" t="s">
        <v>11631</v>
      </c>
      <c r="AL662" t="s">
        <v>11632</v>
      </c>
      <c r="AM662" t="s">
        <v>11634</v>
      </c>
      <c r="AN662">
        <v>0.20599999999999999</v>
      </c>
      <c r="AO662">
        <v>0.23169999999999999</v>
      </c>
      <c r="AP662">
        <v>1.08</v>
      </c>
      <c r="AQ662" t="s">
        <v>12750</v>
      </c>
      <c r="AS662">
        <v>1.08</v>
      </c>
      <c r="AT662">
        <v>0.78546296296296292</v>
      </c>
      <c r="AU662" t="s">
        <v>12167</v>
      </c>
      <c r="AV662" t="s">
        <v>12639</v>
      </c>
      <c r="AW662">
        <v>15</v>
      </c>
      <c r="AX662">
        <v>0.91800000000000004</v>
      </c>
      <c r="AY662">
        <v>0.74760348583878</v>
      </c>
      <c r="AZ662" t="s">
        <v>12445</v>
      </c>
      <c r="BA662" t="s">
        <v>12578</v>
      </c>
      <c r="BB662">
        <v>20</v>
      </c>
      <c r="BC662">
        <v>0.8640000000000001</v>
      </c>
      <c r="BD662">
        <v>0.73182870370370368</v>
      </c>
      <c r="BE662" t="s">
        <v>12579</v>
      </c>
      <c r="BF662" t="s">
        <v>11208</v>
      </c>
      <c r="BJ662" t="s">
        <v>11208</v>
      </c>
      <c r="BK662" t="s">
        <v>11208</v>
      </c>
      <c r="BO662" t="s">
        <v>11208</v>
      </c>
      <c r="BP662">
        <v>3</v>
      </c>
      <c r="BQ662">
        <v>0.8640000000000001</v>
      </c>
      <c r="BR662">
        <v>0.73182870370370368</v>
      </c>
      <c r="BS662" t="s">
        <v>11659</v>
      </c>
      <c r="BT662" t="s">
        <v>11304</v>
      </c>
      <c r="BV662" t="s">
        <v>11304</v>
      </c>
      <c r="BW662" t="s">
        <v>11630</v>
      </c>
      <c r="BX662" t="s">
        <v>15257</v>
      </c>
      <c r="BY662" t="s">
        <v>14675</v>
      </c>
      <c r="BZ662" t="s">
        <v>14676</v>
      </c>
      <c r="CA662" t="s">
        <v>15264</v>
      </c>
      <c r="CB662" t="s">
        <v>15257</v>
      </c>
      <c r="CC662" t="s">
        <v>11208</v>
      </c>
      <c r="CD662" t="s">
        <v>11687</v>
      </c>
      <c r="CE662" t="s">
        <v>11688</v>
      </c>
      <c r="CF662" t="s">
        <v>14690</v>
      </c>
      <c r="CG662" t="s">
        <v>14691</v>
      </c>
      <c r="CH662" t="s">
        <v>15265</v>
      </c>
      <c r="CI662" t="s">
        <v>15266</v>
      </c>
      <c r="CJ662" t="s">
        <v>15267</v>
      </c>
      <c r="CK662" t="s">
        <v>15268</v>
      </c>
      <c r="CU662" t="s">
        <v>14675</v>
      </c>
      <c r="CV662" t="s">
        <v>14676</v>
      </c>
    </row>
    <row r="663" spans="1:100" x14ac:dyDescent="0.35">
      <c r="A663" t="s">
        <v>3843</v>
      </c>
      <c r="B663" s="28">
        <v>39391</v>
      </c>
      <c r="C663" t="s">
        <v>11668</v>
      </c>
      <c r="D663" t="s">
        <v>14675</v>
      </c>
      <c r="E663" t="s">
        <v>14676</v>
      </c>
      <c r="F663" t="s">
        <v>11671</v>
      </c>
      <c r="G663" t="s">
        <v>11672</v>
      </c>
      <c r="H663" t="s">
        <v>15256</v>
      </c>
      <c r="I663" t="s">
        <v>15257</v>
      </c>
      <c r="J663" t="s">
        <v>11620</v>
      </c>
      <c r="K663" t="s">
        <v>11620</v>
      </c>
      <c r="L663" t="s">
        <v>11621</v>
      </c>
      <c r="M663" t="s">
        <v>11622</v>
      </c>
      <c r="N663" t="s">
        <v>15258</v>
      </c>
      <c r="O663" t="s">
        <v>15271</v>
      </c>
      <c r="P663" t="s">
        <v>15260</v>
      </c>
      <c r="Q663">
        <v>10</v>
      </c>
      <c r="R663" t="s">
        <v>15261</v>
      </c>
      <c r="S663">
        <v>50</v>
      </c>
      <c r="T663">
        <v>1</v>
      </c>
      <c r="U663">
        <v>50</v>
      </c>
      <c r="V663" t="s">
        <v>15272</v>
      </c>
      <c r="W663">
        <v>1200</v>
      </c>
      <c r="X663" t="s">
        <v>3844</v>
      </c>
      <c r="Y663" t="s">
        <v>14482</v>
      </c>
      <c r="Z663" t="s">
        <v>15263</v>
      </c>
      <c r="AA663" t="s">
        <v>14685</v>
      </c>
      <c r="AB663">
        <v>0.115</v>
      </c>
      <c r="AC663" t="s">
        <v>11630</v>
      </c>
      <c r="AD663" t="s">
        <v>11304</v>
      </c>
      <c r="AE663" t="s">
        <v>11631</v>
      </c>
      <c r="AF663" t="s">
        <v>11631</v>
      </c>
      <c r="AH663" t="s">
        <v>11632</v>
      </c>
      <c r="AI663" t="s">
        <v>12257</v>
      </c>
      <c r="AJ663" t="s">
        <v>11631</v>
      </c>
      <c r="AK663" t="s">
        <v>11631</v>
      </c>
      <c r="AL663" t="s">
        <v>11632</v>
      </c>
      <c r="AM663" t="s">
        <v>11634</v>
      </c>
      <c r="AN663">
        <v>0.24399999999999999</v>
      </c>
      <c r="AO663">
        <v>0.26569999999999999</v>
      </c>
      <c r="AP663">
        <v>1.58</v>
      </c>
      <c r="AQ663" t="s">
        <v>12750</v>
      </c>
      <c r="AS663">
        <v>1.58</v>
      </c>
      <c r="AT663">
        <v>0.83183544303797463</v>
      </c>
      <c r="AU663" t="s">
        <v>12167</v>
      </c>
      <c r="AV663" t="s">
        <v>12639</v>
      </c>
      <c r="AW663">
        <v>15</v>
      </c>
      <c r="AX663">
        <v>1.343</v>
      </c>
      <c r="AY663">
        <v>0.80215934475055839</v>
      </c>
      <c r="AZ663" t="s">
        <v>12445</v>
      </c>
      <c r="BA663" t="s">
        <v>12578</v>
      </c>
      <c r="BB663">
        <v>20</v>
      </c>
      <c r="BC663">
        <v>1.2640000000000002</v>
      </c>
      <c r="BD663">
        <v>0.7897943037974684</v>
      </c>
      <c r="BE663" t="s">
        <v>12579</v>
      </c>
      <c r="BF663" t="s">
        <v>11208</v>
      </c>
      <c r="BJ663" t="s">
        <v>11208</v>
      </c>
      <c r="BK663" t="s">
        <v>11208</v>
      </c>
      <c r="BO663" t="s">
        <v>11208</v>
      </c>
      <c r="BP663">
        <v>3</v>
      </c>
      <c r="BQ663">
        <v>1.2640000000000002</v>
      </c>
      <c r="BR663">
        <v>0.7897943037974684</v>
      </c>
      <c r="BS663" t="s">
        <v>11659</v>
      </c>
      <c r="BT663" t="s">
        <v>11304</v>
      </c>
      <c r="BV663" t="s">
        <v>11304</v>
      </c>
      <c r="BW663" t="s">
        <v>11630</v>
      </c>
      <c r="BX663" t="s">
        <v>15257</v>
      </c>
      <c r="BY663" t="s">
        <v>14675</v>
      </c>
      <c r="BZ663" t="s">
        <v>14676</v>
      </c>
      <c r="CA663" t="s">
        <v>15264</v>
      </c>
      <c r="CB663" t="s">
        <v>15257</v>
      </c>
      <c r="CC663" t="s">
        <v>11208</v>
      </c>
      <c r="CD663" t="s">
        <v>11687</v>
      </c>
      <c r="CE663" t="s">
        <v>11688</v>
      </c>
      <c r="CF663" t="s">
        <v>14690</v>
      </c>
      <c r="CG663" t="s">
        <v>14691</v>
      </c>
      <c r="CH663" t="s">
        <v>15265</v>
      </c>
      <c r="CI663" t="s">
        <v>15266</v>
      </c>
      <c r="CJ663" t="s">
        <v>15267</v>
      </c>
      <c r="CK663" t="s">
        <v>15268</v>
      </c>
      <c r="CU663" t="s">
        <v>14675</v>
      </c>
      <c r="CV663" t="s">
        <v>14676</v>
      </c>
    </row>
    <row r="664" spans="1:100" x14ac:dyDescent="0.35">
      <c r="A664" t="s">
        <v>7586</v>
      </c>
      <c r="B664" s="28">
        <v>39409</v>
      </c>
      <c r="C664" t="s">
        <v>11696</v>
      </c>
      <c r="D664" t="s">
        <v>11932</v>
      </c>
      <c r="E664" t="s">
        <v>13875</v>
      </c>
      <c r="F664" t="s">
        <v>11699</v>
      </c>
      <c r="G664" t="s">
        <v>11700</v>
      </c>
      <c r="H664" t="s">
        <v>15177</v>
      </c>
      <c r="I664" t="s">
        <v>15178</v>
      </c>
      <c r="J664" t="s">
        <v>15273</v>
      </c>
      <c r="K664" t="s">
        <v>11620</v>
      </c>
      <c r="L664" t="s">
        <v>11621</v>
      </c>
      <c r="M664" t="s">
        <v>11622</v>
      </c>
      <c r="N664" t="s">
        <v>7587</v>
      </c>
      <c r="O664" t="s">
        <v>15274</v>
      </c>
      <c r="P664" t="s">
        <v>15181</v>
      </c>
      <c r="Q664">
        <v>1</v>
      </c>
      <c r="R664" t="s">
        <v>15182</v>
      </c>
      <c r="S664">
        <v>1</v>
      </c>
      <c r="T664">
        <v>1</v>
      </c>
      <c r="U664">
        <v>50</v>
      </c>
      <c r="V664" t="s">
        <v>15275</v>
      </c>
      <c r="W664">
        <v>81</v>
      </c>
      <c r="X664" t="s">
        <v>7588</v>
      </c>
      <c r="Y664" t="s">
        <v>15184</v>
      </c>
      <c r="Z664" t="s">
        <v>15185</v>
      </c>
      <c r="AA664" t="s">
        <v>13606</v>
      </c>
      <c r="AB664">
        <v>3.38</v>
      </c>
      <c r="AC664" t="s">
        <v>11630</v>
      </c>
      <c r="AD664" t="s">
        <v>12956</v>
      </c>
      <c r="AE664" t="s">
        <v>11632</v>
      </c>
      <c r="AF664" t="s">
        <v>11632</v>
      </c>
      <c r="AH664" t="s">
        <v>11632</v>
      </c>
      <c r="AI664" t="s">
        <v>14013</v>
      </c>
      <c r="AJ664" t="s">
        <v>11631</v>
      </c>
      <c r="AK664" t="s">
        <v>11631</v>
      </c>
      <c r="AL664" t="s">
        <v>11631</v>
      </c>
      <c r="AM664" t="s">
        <v>11634</v>
      </c>
      <c r="AN664">
        <v>41.5</v>
      </c>
      <c r="AO664">
        <v>44.869</v>
      </c>
      <c r="AP664">
        <v>120.74</v>
      </c>
      <c r="AQ664" t="s">
        <v>11709</v>
      </c>
      <c r="AS664">
        <v>120.74</v>
      </c>
      <c r="AT664">
        <v>0.62838330296504885</v>
      </c>
      <c r="AU664" t="s">
        <v>11636</v>
      </c>
      <c r="AV664" t="s">
        <v>11710</v>
      </c>
      <c r="AW664">
        <v>15</v>
      </c>
      <c r="AX664">
        <v>102.62899999999999</v>
      </c>
      <c r="AY664">
        <v>0.56280388584123398</v>
      </c>
      <c r="AZ664" t="s">
        <v>11711</v>
      </c>
      <c r="BA664" t="s">
        <v>11712</v>
      </c>
      <c r="BB664">
        <v>20</v>
      </c>
      <c r="BC664">
        <v>96.591999999999999</v>
      </c>
      <c r="BD664">
        <v>0.53547912870631109</v>
      </c>
      <c r="BE664" t="s">
        <v>11713</v>
      </c>
      <c r="BF664" t="s">
        <v>11208</v>
      </c>
      <c r="BJ664" t="s">
        <v>11208</v>
      </c>
      <c r="BK664" t="s">
        <v>11208</v>
      </c>
      <c r="BO664" t="s">
        <v>11208</v>
      </c>
      <c r="BP664">
        <v>3</v>
      </c>
      <c r="BQ664">
        <v>96.591999999999999</v>
      </c>
      <c r="BR664">
        <v>0.53547912870631109</v>
      </c>
      <c r="BS664" t="s">
        <v>11659</v>
      </c>
      <c r="BT664" t="s">
        <v>11304</v>
      </c>
      <c r="BV664" t="s">
        <v>11304</v>
      </c>
      <c r="BW664" t="s">
        <v>11630</v>
      </c>
      <c r="BX664" t="s">
        <v>15178</v>
      </c>
      <c r="BY664" t="s">
        <v>11932</v>
      </c>
      <c r="BZ664" t="s">
        <v>13875</v>
      </c>
      <c r="CA664" t="s">
        <v>15186</v>
      </c>
      <c r="CB664" t="s">
        <v>15187</v>
      </c>
      <c r="CC664" t="s">
        <v>11208</v>
      </c>
      <c r="CD664" t="s">
        <v>11716</v>
      </c>
      <c r="CE664" t="s">
        <v>11717</v>
      </c>
      <c r="CF664" t="s">
        <v>15156</v>
      </c>
      <c r="CG664" t="s">
        <v>15157</v>
      </c>
      <c r="CH664" t="s">
        <v>15188</v>
      </c>
      <c r="CI664" t="s">
        <v>15189</v>
      </c>
      <c r="CJ664" t="s">
        <v>15190</v>
      </c>
      <c r="CK664" t="s">
        <v>15191</v>
      </c>
      <c r="CU664" t="s">
        <v>11932</v>
      </c>
      <c r="CV664" t="s">
        <v>13875</v>
      </c>
    </row>
    <row r="665" spans="1:100" x14ac:dyDescent="0.35">
      <c r="A665" t="s">
        <v>7593</v>
      </c>
      <c r="B665" s="28">
        <v>39409</v>
      </c>
      <c r="C665" t="s">
        <v>11696</v>
      </c>
      <c r="D665" t="s">
        <v>11932</v>
      </c>
      <c r="E665" t="s">
        <v>13875</v>
      </c>
      <c r="F665" t="s">
        <v>11699</v>
      </c>
      <c r="G665" t="s">
        <v>11700</v>
      </c>
      <c r="H665" t="s">
        <v>15177</v>
      </c>
      <c r="I665" t="s">
        <v>15178</v>
      </c>
      <c r="J665" t="s">
        <v>15276</v>
      </c>
      <c r="K665" t="s">
        <v>11620</v>
      </c>
      <c r="L665" t="s">
        <v>11621</v>
      </c>
      <c r="M665" t="s">
        <v>11622</v>
      </c>
      <c r="N665" t="s">
        <v>7587</v>
      </c>
      <c r="O665" t="s">
        <v>15277</v>
      </c>
      <c r="P665" t="s">
        <v>15181</v>
      </c>
      <c r="Q665">
        <v>1</v>
      </c>
      <c r="R665" t="s">
        <v>15182</v>
      </c>
      <c r="S665">
        <v>1</v>
      </c>
      <c r="T665">
        <v>1</v>
      </c>
      <c r="U665">
        <v>50</v>
      </c>
      <c r="V665" t="s">
        <v>15278</v>
      </c>
      <c r="W665">
        <v>20</v>
      </c>
      <c r="X665" t="s">
        <v>7594</v>
      </c>
      <c r="Y665" t="s">
        <v>15184</v>
      </c>
      <c r="Z665" t="s">
        <v>15185</v>
      </c>
      <c r="AA665" t="s">
        <v>13606</v>
      </c>
      <c r="AB665">
        <v>12.7</v>
      </c>
      <c r="AC665" t="s">
        <v>11630</v>
      </c>
      <c r="AD665" t="s">
        <v>12956</v>
      </c>
      <c r="AE665" t="s">
        <v>11632</v>
      </c>
      <c r="AF665" t="s">
        <v>11632</v>
      </c>
      <c r="AH665" t="s">
        <v>11632</v>
      </c>
      <c r="AI665" t="s">
        <v>14013</v>
      </c>
      <c r="AJ665" t="s">
        <v>11631</v>
      </c>
      <c r="AK665" t="s">
        <v>11631</v>
      </c>
      <c r="AL665" t="s">
        <v>11631</v>
      </c>
      <c r="AM665" t="s">
        <v>11634</v>
      </c>
      <c r="AN665">
        <v>106.91</v>
      </c>
      <c r="AO665">
        <v>110.1173</v>
      </c>
      <c r="AP665">
        <v>218.8</v>
      </c>
      <c r="AQ665" t="s">
        <v>11709</v>
      </c>
      <c r="AS665">
        <v>218.8</v>
      </c>
      <c r="AT665">
        <v>0.49672166361974407</v>
      </c>
      <c r="AU665" t="s">
        <v>11636</v>
      </c>
      <c r="AV665" t="s">
        <v>11710</v>
      </c>
      <c r="AW665">
        <v>15</v>
      </c>
      <c r="AX665">
        <v>185.98000000000002</v>
      </c>
      <c r="AY665">
        <v>0.40790783955264015</v>
      </c>
      <c r="AZ665" t="s">
        <v>11711</v>
      </c>
      <c r="BA665" t="s">
        <v>11712</v>
      </c>
      <c r="BB665">
        <v>20</v>
      </c>
      <c r="BC665">
        <v>175.04000000000002</v>
      </c>
      <c r="BD665">
        <v>0.37090207952468013</v>
      </c>
      <c r="BE665" t="s">
        <v>11713</v>
      </c>
      <c r="BF665" t="s">
        <v>11208</v>
      </c>
      <c r="BJ665" t="s">
        <v>11208</v>
      </c>
      <c r="BK665" t="s">
        <v>11208</v>
      </c>
      <c r="BO665" t="s">
        <v>11208</v>
      </c>
      <c r="BP665">
        <v>3</v>
      </c>
      <c r="BQ665">
        <v>175.04000000000002</v>
      </c>
      <c r="BR665">
        <v>0.37090207952468013</v>
      </c>
      <c r="BS665" t="s">
        <v>11684</v>
      </c>
      <c r="BT665" t="s">
        <v>11304</v>
      </c>
      <c r="BV665" t="s">
        <v>11304</v>
      </c>
      <c r="BW665" t="s">
        <v>11630</v>
      </c>
      <c r="BX665" t="s">
        <v>15178</v>
      </c>
      <c r="BY665" t="s">
        <v>11932</v>
      </c>
      <c r="BZ665" t="s">
        <v>13875</v>
      </c>
      <c r="CA665" t="s">
        <v>15186</v>
      </c>
      <c r="CB665" t="s">
        <v>15187</v>
      </c>
      <c r="CC665" t="s">
        <v>11208</v>
      </c>
      <c r="CD665" t="s">
        <v>11716</v>
      </c>
      <c r="CE665" t="s">
        <v>11717</v>
      </c>
      <c r="CF665" t="s">
        <v>15156</v>
      </c>
      <c r="CG665" t="s">
        <v>15157</v>
      </c>
      <c r="CH665" t="s">
        <v>15188</v>
      </c>
      <c r="CI665" t="s">
        <v>15189</v>
      </c>
      <c r="CJ665" t="s">
        <v>15190</v>
      </c>
      <c r="CK665" t="s">
        <v>15191</v>
      </c>
      <c r="CU665" t="s">
        <v>11932</v>
      </c>
      <c r="CV665" t="s">
        <v>13875</v>
      </c>
    </row>
    <row r="666" spans="1:100" x14ac:dyDescent="0.35">
      <c r="A666" t="s">
        <v>7599</v>
      </c>
      <c r="B666" s="28">
        <v>39409</v>
      </c>
      <c r="C666" t="s">
        <v>11696</v>
      </c>
      <c r="D666" t="s">
        <v>11932</v>
      </c>
      <c r="E666" t="s">
        <v>13875</v>
      </c>
      <c r="F666" t="s">
        <v>11699</v>
      </c>
      <c r="G666" t="s">
        <v>11700</v>
      </c>
      <c r="H666" t="s">
        <v>15177</v>
      </c>
      <c r="I666" t="s">
        <v>15178</v>
      </c>
      <c r="J666" t="s">
        <v>15279</v>
      </c>
      <c r="K666" t="s">
        <v>11620</v>
      </c>
      <c r="L666" t="s">
        <v>11621</v>
      </c>
      <c r="M666" t="s">
        <v>11622</v>
      </c>
      <c r="N666" t="s">
        <v>15193</v>
      </c>
      <c r="O666" t="s">
        <v>15280</v>
      </c>
      <c r="P666" t="s">
        <v>15181</v>
      </c>
      <c r="Q666">
        <v>1</v>
      </c>
      <c r="R666" t="s">
        <v>15182</v>
      </c>
      <c r="S666">
        <v>1</v>
      </c>
      <c r="T666">
        <v>1</v>
      </c>
      <c r="U666">
        <v>50</v>
      </c>
      <c r="V666" t="s">
        <v>15275</v>
      </c>
      <c r="W666">
        <v>81</v>
      </c>
      <c r="X666" t="s">
        <v>7600</v>
      </c>
      <c r="Y666" t="s">
        <v>15184</v>
      </c>
      <c r="Z666" t="s">
        <v>15185</v>
      </c>
      <c r="AA666" t="s">
        <v>13606</v>
      </c>
      <c r="AB666">
        <v>4.5</v>
      </c>
      <c r="AC666" t="s">
        <v>11630</v>
      </c>
      <c r="AD666" t="s">
        <v>12956</v>
      </c>
      <c r="AE666" t="s">
        <v>11632</v>
      </c>
      <c r="AF666" t="s">
        <v>11632</v>
      </c>
      <c r="AH666" t="s">
        <v>11632</v>
      </c>
      <c r="AI666" t="s">
        <v>14013</v>
      </c>
      <c r="AJ666" t="s">
        <v>11631</v>
      </c>
      <c r="AK666" t="s">
        <v>11631</v>
      </c>
      <c r="AL666" t="s">
        <v>11631</v>
      </c>
      <c r="AM666" t="s">
        <v>11634</v>
      </c>
      <c r="AN666">
        <v>51.83</v>
      </c>
      <c r="AO666">
        <v>56.058100000000003</v>
      </c>
      <c r="AP666">
        <v>123.94</v>
      </c>
      <c r="AQ666" t="s">
        <v>11709</v>
      </c>
      <c r="AS666">
        <v>123.94</v>
      </c>
      <c r="AT666">
        <v>0.54769969340003233</v>
      </c>
      <c r="AU666" t="s">
        <v>11636</v>
      </c>
      <c r="AV666" t="s">
        <v>11710</v>
      </c>
      <c r="AW666">
        <v>15</v>
      </c>
      <c r="AX666">
        <v>105.34899999999999</v>
      </c>
      <c r="AY666">
        <v>0.467881992235332</v>
      </c>
      <c r="AZ666" t="s">
        <v>11711</v>
      </c>
      <c r="BA666" t="s">
        <v>11712</v>
      </c>
      <c r="BB666">
        <v>20</v>
      </c>
      <c r="BC666">
        <v>99.152000000000001</v>
      </c>
      <c r="BD666">
        <v>0.43462461675004033</v>
      </c>
      <c r="BE666" t="s">
        <v>11713</v>
      </c>
      <c r="BF666" t="s">
        <v>11208</v>
      </c>
      <c r="BJ666" t="s">
        <v>11208</v>
      </c>
      <c r="BK666" t="s">
        <v>11208</v>
      </c>
      <c r="BO666" t="s">
        <v>11208</v>
      </c>
      <c r="BP666">
        <v>3</v>
      </c>
      <c r="BQ666">
        <v>99.152000000000001</v>
      </c>
      <c r="BR666">
        <v>0.43462461675004033</v>
      </c>
      <c r="BS666" t="s">
        <v>11641</v>
      </c>
      <c r="BT666" t="s">
        <v>11304</v>
      </c>
      <c r="BV666" t="s">
        <v>11304</v>
      </c>
      <c r="BW666" t="s">
        <v>11630</v>
      </c>
      <c r="BX666" t="s">
        <v>15178</v>
      </c>
      <c r="BY666" t="s">
        <v>11932</v>
      </c>
      <c r="BZ666" t="s">
        <v>13875</v>
      </c>
      <c r="CA666" t="s">
        <v>15186</v>
      </c>
      <c r="CB666" t="s">
        <v>15187</v>
      </c>
      <c r="CC666" t="s">
        <v>11208</v>
      </c>
      <c r="CD666" t="s">
        <v>11716</v>
      </c>
      <c r="CE666" t="s">
        <v>11717</v>
      </c>
      <c r="CF666" t="s">
        <v>15156</v>
      </c>
      <c r="CG666" t="s">
        <v>15157</v>
      </c>
      <c r="CH666" t="s">
        <v>15188</v>
      </c>
      <c r="CI666" t="s">
        <v>15189</v>
      </c>
      <c r="CJ666" t="s">
        <v>15190</v>
      </c>
      <c r="CK666" t="s">
        <v>15191</v>
      </c>
      <c r="CU666" t="s">
        <v>11932</v>
      </c>
      <c r="CV666" t="s">
        <v>13875</v>
      </c>
    </row>
    <row r="667" spans="1:100" x14ac:dyDescent="0.35">
      <c r="A667" t="s">
        <v>1513</v>
      </c>
      <c r="B667" s="28">
        <v>39427</v>
      </c>
      <c r="C667" t="s">
        <v>11797</v>
      </c>
      <c r="D667" t="s">
        <v>11930</v>
      </c>
      <c r="E667" t="s">
        <v>11931</v>
      </c>
      <c r="F667" t="s">
        <v>11932</v>
      </c>
      <c r="G667" t="s">
        <v>11933</v>
      </c>
      <c r="H667" t="s">
        <v>15281</v>
      </c>
      <c r="I667" t="s">
        <v>15282</v>
      </c>
      <c r="J667" t="s">
        <v>11620</v>
      </c>
      <c r="K667" t="s">
        <v>11620</v>
      </c>
      <c r="L667" t="s">
        <v>11621</v>
      </c>
      <c r="M667" t="s">
        <v>11622</v>
      </c>
      <c r="N667" t="s">
        <v>15283</v>
      </c>
      <c r="O667" t="s">
        <v>15284</v>
      </c>
      <c r="P667" t="s">
        <v>15285</v>
      </c>
      <c r="Q667">
        <v>1</v>
      </c>
      <c r="R667" t="s">
        <v>15286</v>
      </c>
      <c r="S667">
        <v>1</v>
      </c>
      <c r="T667">
        <v>1</v>
      </c>
      <c r="U667">
        <v>50</v>
      </c>
      <c r="V667" t="s">
        <v>15287</v>
      </c>
      <c r="W667">
        <v>12</v>
      </c>
      <c r="X667" t="s">
        <v>1514</v>
      </c>
      <c r="Y667" t="s">
        <v>11763</v>
      </c>
      <c r="Z667" t="s">
        <v>15288</v>
      </c>
      <c r="AA667" t="s">
        <v>14468</v>
      </c>
      <c r="AB667">
        <v>15</v>
      </c>
      <c r="AC667" t="s">
        <v>11630</v>
      </c>
      <c r="AD667" t="s">
        <v>11304</v>
      </c>
      <c r="AE667" t="s">
        <v>11631</v>
      </c>
      <c r="AF667" t="s">
        <v>11631</v>
      </c>
      <c r="AH667" t="s">
        <v>11631</v>
      </c>
      <c r="AI667" t="s">
        <v>11658</v>
      </c>
      <c r="AJ667" t="s">
        <v>11631</v>
      </c>
      <c r="AK667" t="s">
        <v>11631</v>
      </c>
      <c r="AL667" t="s">
        <v>11631</v>
      </c>
      <c r="AM667" t="s">
        <v>11634</v>
      </c>
      <c r="AN667">
        <v>1165</v>
      </c>
      <c r="AO667">
        <v>1157.2336</v>
      </c>
      <c r="AP667">
        <v>2178</v>
      </c>
      <c r="AQ667" t="s">
        <v>11683</v>
      </c>
      <c r="AS667">
        <v>2178</v>
      </c>
      <c r="AT667">
        <v>0.46867144168962349</v>
      </c>
      <c r="AU667" t="s">
        <v>11636</v>
      </c>
      <c r="AV667" t="s">
        <v>11208</v>
      </c>
      <c r="AZ667" t="s">
        <v>11208</v>
      </c>
      <c r="BA667" t="s">
        <v>11208</v>
      </c>
      <c r="BE667" t="s">
        <v>11208</v>
      </c>
      <c r="BF667" t="s">
        <v>11208</v>
      </c>
      <c r="BJ667" t="s">
        <v>11208</v>
      </c>
      <c r="BK667" t="s">
        <v>11208</v>
      </c>
      <c r="BO667" t="s">
        <v>11208</v>
      </c>
      <c r="BP667">
        <v>1</v>
      </c>
      <c r="BQ667">
        <v>2178</v>
      </c>
      <c r="BR667">
        <v>0.46867144168962349</v>
      </c>
      <c r="BS667" t="s">
        <v>11641</v>
      </c>
      <c r="BT667" t="s">
        <v>11304</v>
      </c>
      <c r="BV667" t="s">
        <v>11304</v>
      </c>
      <c r="BW667" t="s">
        <v>11630</v>
      </c>
      <c r="BX667" t="s">
        <v>15282</v>
      </c>
      <c r="BY667" t="s">
        <v>11930</v>
      </c>
      <c r="BZ667" t="s">
        <v>11931</v>
      </c>
      <c r="CA667" t="s">
        <v>15289</v>
      </c>
      <c r="CB667" t="s">
        <v>15290</v>
      </c>
      <c r="CC667" t="s">
        <v>15291</v>
      </c>
      <c r="CD667" t="s">
        <v>12963</v>
      </c>
      <c r="CE667" t="s">
        <v>12964</v>
      </c>
      <c r="CF667" t="s">
        <v>13625</v>
      </c>
      <c r="CG667" t="s">
        <v>13626</v>
      </c>
      <c r="CH667" t="s">
        <v>15292</v>
      </c>
      <c r="CI667" t="s">
        <v>15293</v>
      </c>
      <c r="CJ667" t="s">
        <v>15294</v>
      </c>
      <c r="CK667" t="s">
        <v>15295</v>
      </c>
      <c r="CL667" t="s">
        <v>11665</v>
      </c>
      <c r="CM667" t="s">
        <v>11666</v>
      </c>
      <c r="CN667" t="s">
        <v>11667</v>
      </c>
      <c r="CO667">
        <v>1925</v>
      </c>
      <c r="CU667" t="s">
        <v>11930</v>
      </c>
      <c r="CV667" t="s">
        <v>11931</v>
      </c>
    </row>
    <row r="668" spans="1:100" x14ac:dyDescent="0.35">
      <c r="A668" t="s">
        <v>7591</v>
      </c>
      <c r="B668" s="28">
        <v>39427</v>
      </c>
      <c r="C668" t="s">
        <v>11696</v>
      </c>
      <c r="D668" t="s">
        <v>11932</v>
      </c>
      <c r="E668" t="s">
        <v>13875</v>
      </c>
      <c r="F668" t="s">
        <v>11699</v>
      </c>
      <c r="G668" t="s">
        <v>11700</v>
      </c>
      <c r="H668" t="s">
        <v>15177</v>
      </c>
      <c r="I668" t="s">
        <v>15178</v>
      </c>
      <c r="J668" t="s">
        <v>11620</v>
      </c>
      <c r="K668" t="s">
        <v>11620</v>
      </c>
      <c r="L668" t="s">
        <v>11621</v>
      </c>
      <c r="M668" t="s">
        <v>11622</v>
      </c>
      <c r="N668" t="s">
        <v>7587</v>
      </c>
      <c r="O668" t="s">
        <v>15296</v>
      </c>
      <c r="P668" t="s">
        <v>15181</v>
      </c>
      <c r="Q668">
        <v>1</v>
      </c>
      <c r="R668" t="s">
        <v>15182</v>
      </c>
      <c r="S668">
        <v>1</v>
      </c>
      <c r="T668">
        <v>1</v>
      </c>
      <c r="U668">
        <v>50</v>
      </c>
      <c r="V668" t="s">
        <v>15195</v>
      </c>
      <c r="W668">
        <v>35</v>
      </c>
      <c r="X668" t="s">
        <v>7592</v>
      </c>
      <c r="Y668" t="s">
        <v>15184</v>
      </c>
      <c r="Z668" t="s">
        <v>15185</v>
      </c>
      <c r="AA668" t="s">
        <v>13606</v>
      </c>
      <c r="AB668">
        <v>9.25</v>
      </c>
      <c r="AC668" t="s">
        <v>11630</v>
      </c>
      <c r="AD668" t="s">
        <v>12956</v>
      </c>
      <c r="AE668" t="s">
        <v>11632</v>
      </c>
      <c r="AF668" t="s">
        <v>11632</v>
      </c>
      <c r="AH668" t="s">
        <v>11632</v>
      </c>
      <c r="AI668" t="s">
        <v>14013</v>
      </c>
      <c r="AJ668" t="s">
        <v>11631</v>
      </c>
      <c r="AK668" t="s">
        <v>11631</v>
      </c>
      <c r="AL668" t="s">
        <v>11631</v>
      </c>
      <c r="AM668" t="s">
        <v>11634</v>
      </c>
      <c r="AN668">
        <v>81.36</v>
      </c>
      <c r="AO668">
        <v>88.209199999999996</v>
      </c>
      <c r="AP668">
        <v>183.77</v>
      </c>
      <c r="AQ668" t="s">
        <v>11709</v>
      </c>
      <c r="AS668">
        <v>183.77</v>
      </c>
      <c r="AT668">
        <v>0.52000217663383586</v>
      </c>
      <c r="AU668" t="s">
        <v>11636</v>
      </c>
      <c r="AV668" t="s">
        <v>11710</v>
      </c>
      <c r="AW668">
        <v>15</v>
      </c>
      <c r="AX668">
        <v>156.2045</v>
      </c>
      <c r="AY668">
        <v>0.43529667839274799</v>
      </c>
      <c r="AZ668" t="s">
        <v>11711</v>
      </c>
      <c r="BA668" t="s">
        <v>11712</v>
      </c>
      <c r="BB668">
        <v>20</v>
      </c>
      <c r="BC668">
        <v>147.01600000000002</v>
      </c>
      <c r="BD668">
        <v>0.40000272079229482</v>
      </c>
      <c r="BE668" t="s">
        <v>11713</v>
      </c>
      <c r="BF668" t="s">
        <v>11208</v>
      </c>
      <c r="BJ668" t="s">
        <v>11208</v>
      </c>
      <c r="BK668" t="s">
        <v>11208</v>
      </c>
      <c r="BO668" t="s">
        <v>11208</v>
      </c>
      <c r="BP668">
        <v>3</v>
      </c>
      <c r="BQ668">
        <v>147.01600000000002</v>
      </c>
      <c r="BR668">
        <v>0.40000272079229482</v>
      </c>
      <c r="BS668" t="s">
        <v>11641</v>
      </c>
      <c r="BT668" t="s">
        <v>11304</v>
      </c>
      <c r="BV668" t="s">
        <v>11304</v>
      </c>
      <c r="BW668" t="s">
        <v>11630</v>
      </c>
      <c r="BX668" t="s">
        <v>15178</v>
      </c>
      <c r="BY668" t="s">
        <v>11932</v>
      </c>
      <c r="BZ668" t="s">
        <v>13875</v>
      </c>
      <c r="CA668" t="s">
        <v>15186</v>
      </c>
      <c r="CB668" t="s">
        <v>15187</v>
      </c>
      <c r="CC668" t="s">
        <v>11208</v>
      </c>
      <c r="CD668" t="s">
        <v>11716</v>
      </c>
      <c r="CE668" t="s">
        <v>11717</v>
      </c>
      <c r="CF668" t="s">
        <v>15156</v>
      </c>
      <c r="CG668" t="s">
        <v>15157</v>
      </c>
      <c r="CH668" t="s">
        <v>15188</v>
      </c>
      <c r="CI668" t="s">
        <v>15189</v>
      </c>
      <c r="CJ668" t="s">
        <v>15190</v>
      </c>
      <c r="CK668" t="s">
        <v>15191</v>
      </c>
      <c r="CU668" t="s">
        <v>11932</v>
      </c>
      <c r="CV668" t="s">
        <v>13875</v>
      </c>
    </row>
    <row r="669" spans="1:100" x14ac:dyDescent="0.35">
      <c r="A669" t="s">
        <v>15297</v>
      </c>
      <c r="B669" s="28">
        <v>39470</v>
      </c>
      <c r="C669" t="s">
        <v>11797</v>
      </c>
      <c r="D669" t="s">
        <v>11930</v>
      </c>
      <c r="E669" t="s">
        <v>11931</v>
      </c>
      <c r="F669" t="s">
        <v>11932</v>
      </c>
      <c r="G669" t="s">
        <v>11933</v>
      </c>
      <c r="H669" t="s">
        <v>15298</v>
      </c>
      <c r="I669" t="s">
        <v>15299</v>
      </c>
      <c r="J669" t="s">
        <v>11620</v>
      </c>
      <c r="K669" t="s">
        <v>11620</v>
      </c>
      <c r="L669" t="s">
        <v>11791</v>
      </c>
      <c r="M669" t="s">
        <v>11792</v>
      </c>
      <c r="N669" t="s">
        <v>15300</v>
      </c>
      <c r="O669" t="s">
        <v>15301</v>
      </c>
      <c r="P669" t="s">
        <v>15302</v>
      </c>
      <c r="Q669">
        <v>1</v>
      </c>
      <c r="R669" t="s">
        <v>14464</v>
      </c>
      <c r="S669">
        <v>1</v>
      </c>
      <c r="T669">
        <v>1</v>
      </c>
      <c r="U669">
        <v>50</v>
      </c>
      <c r="V669" t="s">
        <v>15303</v>
      </c>
      <c r="W669">
        <v>60</v>
      </c>
      <c r="X669" t="s">
        <v>15304</v>
      </c>
      <c r="Y669" t="s">
        <v>11763</v>
      </c>
      <c r="Z669" t="s">
        <v>15305</v>
      </c>
      <c r="AA669" t="s">
        <v>14468</v>
      </c>
      <c r="AB669">
        <v>3.5</v>
      </c>
      <c r="AC669" t="s">
        <v>11630</v>
      </c>
      <c r="AD669" t="s">
        <v>11304</v>
      </c>
      <c r="AE669" t="s">
        <v>11631</v>
      </c>
      <c r="AF669" t="s">
        <v>11631</v>
      </c>
      <c r="AH669" t="s">
        <v>11631</v>
      </c>
      <c r="AI669" t="s">
        <v>11658</v>
      </c>
      <c r="AJ669" t="s">
        <v>11631</v>
      </c>
      <c r="AK669" t="s">
        <v>11631</v>
      </c>
      <c r="AL669" t="s">
        <v>11631</v>
      </c>
      <c r="AM669" t="s">
        <v>11631</v>
      </c>
      <c r="AN669">
        <v>457</v>
      </c>
      <c r="AO669">
        <v>470.71</v>
      </c>
      <c r="AP669">
        <v>1080</v>
      </c>
      <c r="AQ669" t="s">
        <v>11683</v>
      </c>
      <c r="AS669">
        <v>1080</v>
      </c>
      <c r="AT669">
        <v>0.56415740740740739</v>
      </c>
      <c r="AU669" t="s">
        <v>11636</v>
      </c>
      <c r="AV669" t="s">
        <v>11208</v>
      </c>
      <c r="AZ669" t="s">
        <v>11208</v>
      </c>
      <c r="BA669" t="s">
        <v>11208</v>
      </c>
      <c r="BE669" t="s">
        <v>11208</v>
      </c>
      <c r="BF669" t="s">
        <v>11208</v>
      </c>
      <c r="BJ669" t="s">
        <v>11208</v>
      </c>
      <c r="BK669" t="s">
        <v>11208</v>
      </c>
      <c r="BO669" t="s">
        <v>11208</v>
      </c>
      <c r="BP669">
        <v>1</v>
      </c>
      <c r="BQ669">
        <v>1080</v>
      </c>
      <c r="BR669">
        <v>0.56415740740740739</v>
      </c>
      <c r="BS669" t="s">
        <v>11659</v>
      </c>
      <c r="BT669" t="s">
        <v>11304</v>
      </c>
      <c r="BU669" t="s">
        <v>11304</v>
      </c>
      <c r="BV669" t="s">
        <v>11304</v>
      </c>
      <c r="BW669" t="s">
        <v>11630</v>
      </c>
      <c r="BX669" t="s">
        <v>15299</v>
      </c>
      <c r="BY669" t="s">
        <v>11930</v>
      </c>
      <c r="BZ669" t="s">
        <v>11931</v>
      </c>
      <c r="CA669" t="s">
        <v>15289</v>
      </c>
      <c r="CB669" t="s">
        <v>15290</v>
      </c>
      <c r="CC669" t="s">
        <v>15306</v>
      </c>
      <c r="CD669" t="s">
        <v>12963</v>
      </c>
      <c r="CE669" t="s">
        <v>12964</v>
      </c>
      <c r="CF669" t="s">
        <v>13625</v>
      </c>
      <c r="CG669" t="s">
        <v>13626</v>
      </c>
      <c r="CH669" t="s">
        <v>13627</v>
      </c>
      <c r="CI669" t="s">
        <v>13628</v>
      </c>
      <c r="CJ669" t="s">
        <v>15307</v>
      </c>
      <c r="CK669" t="s">
        <v>15308</v>
      </c>
      <c r="CL669" t="s">
        <v>11665</v>
      </c>
      <c r="CM669" t="s">
        <v>11666</v>
      </c>
      <c r="CN669" t="s">
        <v>11667</v>
      </c>
      <c r="CO669">
        <v>173</v>
      </c>
      <c r="CU669" t="s">
        <v>11930</v>
      </c>
      <c r="CV669" t="s">
        <v>11931</v>
      </c>
    </row>
    <row r="670" spans="1:100" x14ac:dyDescent="0.35">
      <c r="A670" t="s">
        <v>2867</v>
      </c>
      <c r="B670" s="28">
        <v>39485</v>
      </c>
      <c r="C670" t="s">
        <v>11668</v>
      </c>
      <c r="D670" t="s">
        <v>12944</v>
      </c>
      <c r="E670" t="s">
        <v>12945</v>
      </c>
      <c r="F670" t="s">
        <v>13231</v>
      </c>
      <c r="G670" t="s">
        <v>13232</v>
      </c>
      <c r="H670" t="s">
        <v>13705</v>
      </c>
      <c r="I670" t="s">
        <v>13706</v>
      </c>
      <c r="J670" t="s">
        <v>11620</v>
      </c>
      <c r="K670" t="s">
        <v>11620</v>
      </c>
      <c r="L670" t="s">
        <v>11621</v>
      </c>
      <c r="M670" t="s">
        <v>11622</v>
      </c>
      <c r="N670" t="s">
        <v>15309</v>
      </c>
      <c r="O670" t="s">
        <v>13602</v>
      </c>
      <c r="P670" t="s">
        <v>11625</v>
      </c>
      <c r="Q670">
        <v>10</v>
      </c>
      <c r="R670" t="s">
        <v>2868</v>
      </c>
      <c r="S670">
        <v>10</v>
      </c>
      <c r="T670">
        <v>1</v>
      </c>
      <c r="U670">
        <v>50</v>
      </c>
      <c r="V670" t="s">
        <v>2869</v>
      </c>
      <c r="W670">
        <v>240</v>
      </c>
      <c r="X670" t="s">
        <v>2870</v>
      </c>
      <c r="Y670" t="s">
        <v>13708</v>
      </c>
      <c r="Z670" t="s">
        <v>13709</v>
      </c>
      <c r="AA670" t="s">
        <v>12440</v>
      </c>
      <c r="AB670">
        <v>2.1</v>
      </c>
      <c r="AC670" t="s">
        <v>11630</v>
      </c>
      <c r="AD670" t="s">
        <v>11304</v>
      </c>
      <c r="AE670" t="s">
        <v>11631</v>
      </c>
      <c r="AF670" t="s">
        <v>11631</v>
      </c>
      <c r="AH670" t="s">
        <v>11631</v>
      </c>
      <c r="AI670" t="s">
        <v>11658</v>
      </c>
      <c r="AJ670" t="s">
        <v>11631</v>
      </c>
      <c r="AK670" t="s">
        <v>11631</v>
      </c>
      <c r="AL670" t="s">
        <v>11631</v>
      </c>
      <c r="AM670" t="s">
        <v>11634</v>
      </c>
      <c r="AN670">
        <v>2.82</v>
      </c>
      <c r="AO670">
        <v>7.4344999999999999</v>
      </c>
      <c r="AP670">
        <v>15.77</v>
      </c>
      <c r="AQ670" t="s">
        <v>12604</v>
      </c>
      <c r="AS670">
        <v>15.77</v>
      </c>
      <c r="AT670">
        <v>0.52856689917564992</v>
      </c>
      <c r="AU670" t="s">
        <v>11809</v>
      </c>
      <c r="AV670" t="s">
        <v>12605</v>
      </c>
      <c r="AW670">
        <v>5</v>
      </c>
      <c r="AX670">
        <v>14.981499999999999</v>
      </c>
      <c r="AY670">
        <v>0.5037546307112104</v>
      </c>
      <c r="AZ670" t="s">
        <v>12606</v>
      </c>
      <c r="BA670" t="s">
        <v>12607</v>
      </c>
      <c r="BB670">
        <v>10</v>
      </c>
      <c r="BC670">
        <v>14.193</v>
      </c>
      <c r="BD670">
        <v>0.47618544352849995</v>
      </c>
      <c r="BE670" t="s">
        <v>12167</v>
      </c>
      <c r="BF670" t="s">
        <v>11208</v>
      </c>
      <c r="BJ670" t="s">
        <v>11208</v>
      </c>
      <c r="BK670" t="s">
        <v>11208</v>
      </c>
      <c r="BO670" t="s">
        <v>11208</v>
      </c>
      <c r="BP670">
        <v>3</v>
      </c>
      <c r="BQ670">
        <v>14.193</v>
      </c>
      <c r="BR670">
        <v>0.47618544352849995</v>
      </c>
      <c r="BS670" t="s">
        <v>11641</v>
      </c>
      <c r="BT670" t="s">
        <v>11304</v>
      </c>
      <c r="BV670" t="s">
        <v>11304</v>
      </c>
      <c r="BW670" t="s">
        <v>11630</v>
      </c>
      <c r="BX670" t="s">
        <v>13706</v>
      </c>
      <c r="BY670" t="s">
        <v>12944</v>
      </c>
      <c r="BZ670" t="s">
        <v>12945</v>
      </c>
      <c r="CA670" t="s">
        <v>13710</v>
      </c>
      <c r="CB670" t="s">
        <v>13711</v>
      </c>
      <c r="CC670" t="s">
        <v>15310</v>
      </c>
      <c r="CD670" t="s">
        <v>13246</v>
      </c>
      <c r="CE670" t="s">
        <v>13247</v>
      </c>
      <c r="CF670" t="s">
        <v>13713</v>
      </c>
      <c r="CG670" t="s">
        <v>13714</v>
      </c>
      <c r="CH670" t="s">
        <v>13715</v>
      </c>
      <c r="CI670" t="s">
        <v>13702</v>
      </c>
      <c r="CJ670" t="s">
        <v>13716</v>
      </c>
      <c r="CK670" t="s">
        <v>13717</v>
      </c>
      <c r="CL670" t="s">
        <v>11665</v>
      </c>
      <c r="CM670" t="s">
        <v>11666</v>
      </c>
      <c r="CN670" t="s">
        <v>11667</v>
      </c>
      <c r="CO670">
        <v>177</v>
      </c>
      <c r="CP670">
        <v>159</v>
      </c>
      <c r="CQ670">
        <v>141</v>
      </c>
      <c r="CU670" t="s">
        <v>12944</v>
      </c>
      <c r="CV670" t="s">
        <v>12945</v>
      </c>
    </row>
    <row r="671" spans="1:100" x14ac:dyDescent="0.35">
      <c r="A671" t="s">
        <v>2163</v>
      </c>
      <c r="B671" s="28">
        <v>39513</v>
      </c>
      <c r="C671" t="s">
        <v>11797</v>
      </c>
      <c r="D671" t="s">
        <v>11848</v>
      </c>
      <c r="E671" t="s">
        <v>11849</v>
      </c>
      <c r="F671" t="s">
        <v>11799</v>
      </c>
      <c r="G671" t="s">
        <v>11800</v>
      </c>
      <c r="H671" t="s">
        <v>15311</v>
      </c>
      <c r="I671" t="s">
        <v>15312</v>
      </c>
      <c r="J671" t="s">
        <v>11620</v>
      </c>
      <c r="K671" t="s">
        <v>11620</v>
      </c>
      <c r="L671" t="s">
        <v>11621</v>
      </c>
      <c r="M671" t="s">
        <v>11622</v>
      </c>
      <c r="N671" t="s">
        <v>15313</v>
      </c>
      <c r="O671" t="s">
        <v>15314</v>
      </c>
      <c r="P671" t="s">
        <v>15315</v>
      </c>
      <c r="Q671">
        <v>50</v>
      </c>
      <c r="R671" t="s">
        <v>15316</v>
      </c>
      <c r="S671">
        <v>60</v>
      </c>
      <c r="T671">
        <v>1</v>
      </c>
      <c r="U671">
        <v>50</v>
      </c>
      <c r="V671" t="s">
        <v>15316</v>
      </c>
      <c r="W671">
        <v>60</v>
      </c>
      <c r="X671" t="s">
        <v>2164</v>
      </c>
      <c r="Y671" t="s">
        <v>11854</v>
      </c>
      <c r="Z671" t="s">
        <v>15317</v>
      </c>
      <c r="AA671" t="s">
        <v>11708</v>
      </c>
      <c r="AB671">
        <v>8.7200000000000006</v>
      </c>
      <c r="AC671" t="s">
        <v>2034</v>
      </c>
      <c r="AD671" t="s">
        <v>11304</v>
      </c>
      <c r="AE671" t="s">
        <v>11631</v>
      </c>
      <c r="AF671" t="s">
        <v>11632</v>
      </c>
      <c r="AH671" t="s">
        <v>11631</v>
      </c>
      <c r="AI671" t="s">
        <v>11658</v>
      </c>
      <c r="AJ671" t="s">
        <v>11631</v>
      </c>
      <c r="AK671" t="s">
        <v>11631</v>
      </c>
      <c r="AL671" t="s">
        <v>11632</v>
      </c>
      <c r="AM671" t="s">
        <v>11634</v>
      </c>
      <c r="AN671">
        <v>134</v>
      </c>
      <c r="AO671">
        <v>135.55240000000001</v>
      </c>
      <c r="AP671">
        <v>693.46</v>
      </c>
      <c r="AQ671" t="s">
        <v>11856</v>
      </c>
      <c r="AS671">
        <v>693.46</v>
      </c>
      <c r="AT671">
        <v>0.80452744210192362</v>
      </c>
      <c r="AU671" t="s">
        <v>11857</v>
      </c>
      <c r="AV671" t="s">
        <v>11858</v>
      </c>
      <c r="AW671">
        <v>15</v>
      </c>
      <c r="AX671">
        <v>589.44100000000003</v>
      </c>
      <c r="AY671">
        <v>0.77003228482579256</v>
      </c>
      <c r="AZ671" t="s">
        <v>11859</v>
      </c>
      <c r="BA671" t="s">
        <v>11208</v>
      </c>
      <c r="BE671" t="s">
        <v>11208</v>
      </c>
      <c r="BF671" t="s">
        <v>11208</v>
      </c>
      <c r="BJ671" t="s">
        <v>11208</v>
      </c>
      <c r="BK671" t="s">
        <v>11208</v>
      </c>
      <c r="BO671" t="s">
        <v>11208</v>
      </c>
      <c r="BP671">
        <v>2</v>
      </c>
      <c r="BQ671">
        <v>589.44100000000003</v>
      </c>
      <c r="BR671">
        <v>0.77003228482579256</v>
      </c>
      <c r="BS671" t="s">
        <v>11659</v>
      </c>
      <c r="BT671" t="s">
        <v>2034</v>
      </c>
      <c r="BV671" t="s">
        <v>2034</v>
      </c>
      <c r="BW671" t="s">
        <v>2034</v>
      </c>
      <c r="BX671" t="s">
        <v>15312</v>
      </c>
      <c r="BY671" t="s">
        <v>11848</v>
      </c>
      <c r="BZ671" t="s">
        <v>11849</v>
      </c>
      <c r="CA671" t="s">
        <v>11860</v>
      </c>
      <c r="CB671" t="s">
        <v>11861</v>
      </c>
      <c r="CC671" t="s">
        <v>11208</v>
      </c>
      <c r="CD671" t="s">
        <v>11815</v>
      </c>
      <c r="CE671" t="s">
        <v>11816</v>
      </c>
      <c r="CF671" t="s">
        <v>11483</v>
      </c>
      <c r="CG671" t="s">
        <v>11863</v>
      </c>
      <c r="CH671" t="s">
        <v>11864</v>
      </c>
      <c r="CI671" t="s">
        <v>11865</v>
      </c>
      <c r="CJ671" t="s">
        <v>15318</v>
      </c>
      <c r="CK671" t="s">
        <v>15319</v>
      </c>
      <c r="CU671" t="s">
        <v>11848</v>
      </c>
      <c r="CV671" t="s">
        <v>11849</v>
      </c>
    </row>
    <row r="672" spans="1:100" x14ac:dyDescent="0.35">
      <c r="A672" t="s">
        <v>6118</v>
      </c>
      <c r="B672" s="28">
        <v>39535</v>
      </c>
      <c r="C672" t="s">
        <v>13736</v>
      </c>
      <c r="D672" t="s">
        <v>13737</v>
      </c>
      <c r="E672" t="s">
        <v>13738</v>
      </c>
      <c r="F672" t="s">
        <v>11753</v>
      </c>
      <c r="G672" t="s">
        <v>13739</v>
      </c>
      <c r="H672" t="s">
        <v>15320</v>
      </c>
      <c r="I672" t="s">
        <v>15321</v>
      </c>
      <c r="J672" t="s">
        <v>11620</v>
      </c>
      <c r="K672" t="s">
        <v>11620</v>
      </c>
      <c r="L672" t="s">
        <v>11621</v>
      </c>
      <c r="M672" t="s">
        <v>11622</v>
      </c>
      <c r="N672" t="s">
        <v>15322</v>
      </c>
      <c r="O672" t="s">
        <v>15323</v>
      </c>
      <c r="P672" t="s">
        <v>13744</v>
      </c>
      <c r="Q672">
        <v>10</v>
      </c>
      <c r="R672" t="s">
        <v>13238</v>
      </c>
      <c r="S672">
        <v>2</v>
      </c>
      <c r="T672">
        <v>1</v>
      </c>
      <c r="U672">
        <v>50</v>
      </c>
      <c r="V672" t="s">
        <v>15324</v>
      </c>
      <c r="W672">
        <v>60</v>
      </c>
      <c r="X672" t="s">
        <v>6119</v>
      </c>
      <c r="Y672" t="s">
        <v>13746</v>
      </c>
      <c r="Z672" t="s">
        <v>15325</v>
      </c>
      <c r="AA672" t="s">
        <v>11708</v>
      </c>
      <c r="AB672">
        <v>4</v>
      </c>
      <c r="AC672" t="s">
        <v>11630</v>
      </c>
      <c r="AD672" t="s">
        <v>11304</v>
      </c>
      <c r="AE672" t="s">
        <v>11631</v>
      </c>
      <c r="AF672" t="s">
        <v>11631</v>
      </c>
      <c r="AH672" t="s">
        <v>11632</v>
      </c>
      <c r="AI672" t="s">
        <v>18</v>
      </c>
      <c r="AJ672" t="s">
        <v>11631</v>
      </c>
      <c r="AK672" t="s">
        <v>11631</v>
      </c>
      <c r="AL672" t="s">
        <v>11632</v>
      </c>
      <c r="AM672" t="s">
        <v>11634</v>
      </c>
      <c r="AN672">
        <v>5.88</v>
      </c>
      <c r="AO672">
        <v>6.4680999999999997</v>
      </c>
      <c r="AP672">
        <v>17.75</v>
      </c>
      <c r="AQ672" t="s">
        <v>13748</v>
      </c>
      <c r="AS672">
        <v>17.75</v>
      </c>
      <c r="AT672">
        <v>0.63560000000000005</v>
      </c>
      <c r="AU672" t="s">
        <v>13242</v>
      </c>
      <c r="AV672" t="s">
        <v>13749</v>
      </c>
      <c r="AW672">
        <v>5</v>
      </c>
      <c r="AX672">
        <v>16.862500000000001</v>
      </c>
      <c r="AY672">
        <v>0.61642105263157898</v>
      </c>
      <c r="AZ672" t="s">
        <v>11881</v>
      </c>
      <c r="BA672" t="s">
        <v>13750</v>
      </c>
      <c r="BB672">
        <v>10</v>
      </c>
      <c r="BC672">
        <v>15.975</v>
      </c>
      <c r="BD672">
        <v>0.59511111111111115</v>
      </c>
      <c r="BE672" t="s">
        <v>13751</v>
      </c>
      <c r="BF672" t="s">
        <v>13269</v>
      </c>
      <c r="BG672">
        <v>15</v>
      </c>
      <c r="BH672">
        <v>15.0875</v>
      </c>
      <c r="BI672">
        <v>0.57129411764705884</v>
      </c>
      <c r="BJ672" t="s">
        <v>13270</v>
      </c>
      <c r="BK672" t="s">
        <v>11208</v>
      </c>
      <c r="BO672" t="s">
        <v>11208</v>
      </c>
      <c r="BP672">
        <v>4</v>
      </c>
      <c r="BQ672">
        <v>15.0875</v>
      </c>
      <c r="BR672">
        <v>0.57129411764705884</v>
      </c>
      <c r="BS672" t="s">
        <v>11659</v>
      </c>
      <c r="BT672" t="s">
        <v>11304</v>
      </c>
      <c r="BU672" t="s">
        <v>11304</v>
      </c>
      <c r="BV672" t="s">
        <v>11304</v>
      </c>
      <c r="BW672" t="s">
        <v>11630</v>
      </c>
      <c r="BX672" t="s">
        <v>15321</v>
      </c>
      <c r="BY672" t="s">
        <v>13737</v>
      </c>
      <c r="BZ672" t="s">
        <v>13738</v>
      </c>
      <c r="CA672" t="s">
        <v>13752</v>
      </c>
      <c r="CB672" t="s">
        <v>13753</v>
      </c>
      <c r="CC672" t="s">
        <v>15326</v>
      </c>
      <c r="CD672" t="s">
        <v>13755</v>
      </c>
      <c r="CE672" t="s">
        <v>13756</v>
      </c>
      <c r="CF672" t="s">
        <v>13757</v>
      </c>
      <c r="CG672" t="s">
        <v>13758</v>
      </c>
      <c r="CH672" t="s">
        <v>13759</v>
      </c>
      <c r="CI672" t="s">
        <v>13760</v>
      </c>
      <c r="CJ672" t="s">
        <v>15327</v>
      </c>
      <c r="CK672" t="s">
        <v>15328</v>
      </c>
      <c r="CL672" t="s">
        <v>11728</v>
      </c>
      <c r="CM672" t="s">
        <v>11729</v>
      </c>
      <c r="CN672" t="s">
        <v>13767</v>
      </c>
      <c r="CO672">
        <v>18.2</v>
      </c>
      <c r="CP672">
        <v>16.350000000000001</v>
      </c>
      <c r="CQ672">
        <v>15.45</v>
      </c>
      <c r="CR672">
        <v>14.55</v>
      </c>
      <c r="CT672" t="s">
        <v>13768</v>
      </c>
      <c r="CU672" t="s">
        <v>13737</v>
      </c>
      <c r="CV672" t="s">
        <v>13738</v>
      </c>
    </row>
    <row r="673" spans="1:100" x14ac:dyDescent="0.35">
      <c r="A673" t="s">
        <v>6122</v>
      </c>
      <c r="B673" s="28">
        <v>39535</v>
      </c>
      <c r="C673" t="s">
        <v>13736</v>
      </c>
      <c r="D673" t="s">
        <v>13737</v>
      </c>
      <c r="E673" t="s">
        <v>13738</v>
      </c>
      <c r="F673" t="s">
        <v>11753</v>
      </c>
      <c r="G673" t="s">
        <v>13739</v>
      </c>
      <c r="H673" t="s">
        <v>15329</v>
      </c>
      <c r="I673" t="s">
        <v>15330</v>
      </c>
      <c r="J673" t="s">
        <v>11620</v>
      </c>
      <c r="K673" t="s">
        <v>15331</v>
      </c>
      <c r="L673" t="s">
        <v>11621</v>
      </c>
      <c r="M673" t="s">
        <v>11622</v>
      </c>
      <c r="N673" t="s">
        <v>13742</v>
      </c>
      <c r="O673" t="s">
        <v>15323</v>
      </c>
      <c r="P673" t="s">
        <v>13744</v>
      </c>
      <c r="Q673">
        <v>10</v>
      </c>
      <c r="R673" t="s">
        <v>13238</v>
      </c>
      <c r="S673">
        <v>2</v>
      </c>
      <c r="T673">
        <v>1</v>
      </c>
      <c r="U673">
        <v>50</v>
      </c>
      <c r="V673" t="s">
        <v>15324</v>
      </c>
      <c r="W673">
        <v>60</v>
      </c>
      <c r="X673" t="s">
        <v>6123</v>
      </c>
      <c r="Y673" t="s">
        <v>13746</v>
      </c>
      <c r="Z673" t="s">
        <v>15332</v>
      </c>
      <c r="AA673" t="s">
        <v>11708</v>
      </c>
      <c r="AB673">
        <v>3.5</v>
      </c>
      <c r="AC673" t="s">
        <v>11630</v>
      </c>
      <c r="AD673" t="s">
        <v>11304</v>
      </c>
      <c r="AE673" t="s">
        <v>11631</v>
      </c>
      <c r="AF673" t="s">
        <v>11631</v>
      </c>
      <c r="AH673" t="s">
        <v>11632</v>
      </c>
      <c r="AI673" t="s">
        <v>18</v>
      </c>
      <c r="AJ673" t="s">
        <v>11631</v>
      </c>
      <c r="AK673" t="s">
        <v>11631</v>
      </c>
      <c r="AL673" t="s">
        <v>11632</v>
      </c>
      <c r="AM673" t="s">
        <v>11634</v>
      </c>
      <c r="AN673">
        <v>6.57</v>
      </c>
      <c r="AO673">
        <v>7.2305000000000001</v>
      </c>
      <c r="AP673">
        <v>22.79</v>
      </c>
      <c r="AQ673" t="s">
        <v>13748</v>
      </c>
      <c r="AS673">
        <v>22.79</v>
      </c>
      <c r="AT673">
        <v>0.68273365511189121</v>
      </c>
      <c r="AU673" t="s">
        <v>13242</v>
      </c>
      <c r="AV673" t="s">
        <v>13749</v>
      </c>
      <c r="AW673">
        <v>5</v>
      </c>
      <c r="AX673">
        <v>21.650499999999997</v>
      </c>
      <c r="AY673">
        <v>0.66603542643356961</v>
      </c>
      <c r="AZ673" t="s">
        <v>11881</v>
      </c>
      <c r="BA673" t="s">
        <v>13750</v>
      </c>
      <c r="BB673">
        <v>10</v>
      </c>
      <c r="BC673">
        <v>20.510999999999999</v>
      </c>
      <c r="BD673">
        <v>0.64748183901321243</v>
      </c>
      <c r="BE673" t="s">
        <v>13751</v>
      </c>
      <c r="BF673" t="s">
        <v>13269</v>
      </c>
      <c r="BG673">
        <v>15</v>
      </c>
      <c r="BH673">
        <v>19.371499999999997</v>
      </c>
      <c r="BI673">
        <v>0.6267454766022249</v>
      </c>
      <c r="BJ673" t="s">
        <v>13270</v>
      </c>
      <c r="BK673" t="s">
        <v>11208</v>
      </c>
      <c r="BO673" t="s">
        <v>11208</v>
      </c>
      <c r="BP673">
        <v>4</v>
      </c>
      <c r="BQ673">
        <v>19.371499999999997</v>
      </c>
      <c r="BR673">
        <v>0.6267454766022249</v>
      </c>
      <c r="BS673" t="s">
        <v>11659</v>
      </c>
      <c r="BT673" t="s">
        <v>11304</v>
      </c>
      <c r="BU673" t="s">
        <v>11304</v>
      </c>
      <c r="BV673" t="s">
        <v>11304</v>
      </c>
      <c r="BW673" t="s">
        <v>11630</v>
      </c>
      <c r="BX673" t="s">
        <v>15330</v>
      </c>
      <c r="BY673" t="s">
        <v>13737</v>
      </c>
      <c r="BZ673" t="s">
        <v>13738</v>
      </c>
      <c r="CA673" t="s">
        <v>13752</v>
      </c>
      <c r="CB673" t="s">
        <v>13753</v>
      </c>
      <c r="CC673" t="s">
        <v>15333</v>
      </c>
      <c r="CD673" t="s">
        <v>13755</v>
      </c>
      <c r="CE673" t="s">
        <v>13756</v>
      </c>
      <c r="CF673" t="s">
        <v>13757</v>
      </c>
      <c r="CG673" t="s">
        <v>13758</v>
      </c>
      <c r="CH673" t="s">
        <v>13759</v>
      </c>
      <c r="CI673" t="s">
        <v>13760</v>
      </c>
      <c r="CJ673" t="s">
        <v>15334</v>
      </c>
      <c r="CK673" t="s">
        <v>15335</v>
      </c>
      <c r="CL673" t="s">
        <v>11665</v>
      </c>
      <c r="CM673" t="s">
        <v>11666</v>
      </c>
      <c r="CN673" t="s">
        <v>11667</v>
      </c>
      <c r="CO673">
        <v>20.9</v>
      </c>
      <c r="CP673">
        <v>18.600000000000001</v>
      </c>
      <c r="CQ673">
        <v>17.399999999999999</v>
      </c>
      <c r="CR673">
        <v>16.25</v>
      </c>
      <c r="CU673" t="s">
        <v>13737</v>
      </c>
      <c r="CV673" t="s">
        <v>13738</v>
      </c>
    </row>
    <row r="674" spans="1:100" x14ac:dyDescent="0.35">
      <c r="A674" t="s">
        <v>2165</v>
      </c>
      <c r="B674" s="28">
        <v>39535</v>
      </c>
      <c r="C674" t="s">
        <v>11797</v>
      </c>
      <c r="D674" t="s">
        <v>11848</v>
      </c>
      <c r="E674" t="s">
        <v>11849</v>
      </c>
      <c r="F674" t="s">
        <v>11799</v>
      </c>
      <c r="G674" t="s">
        <v>11800</v>
      </c>
      <c r="H674" t="s">
        <v>15336</v>
      </c>
      <c r="I674" t="s">
        <v>15337</v>
      </c>
      <c r="J674" t="s">
        <v>11620</v>
      </c>
      <c r="K674" t="s">
        <v>11620</v>
      </c>
      <c r="L674" t="s">
        <v>11621</v>
      </c>
      <c r="M674" t="s">
        <v>11622</v>
      </c>
      <c r="N674" t="s">
        <v>15338</v>
      </c>
      <c r="O674" t="s">
        <v>2166</v>
      </c>
      <c r="P674" t="s">
        <v>15339</v>
      </c>
      <c r="Q674">
        <v>50</v>
      </c>
      <c r="R674" t="s">
        <v>15340</v>
      </c>
      <c r="S674">
        <v>15</v>
      </c>
      <c r="T674">
        <v>1</v>
      </c>
      <c r="U674">
        <v>50</v>
      </c>
      <c r="V674" t="s">
        <v>15340</v>
      </c>
      <c r="W674">
        <v>15</v>
      </c>
      <c r="X674" t="s">
        <v>2167</v>
      </c>
      <c r="Y674" t="s">
        <v>11854</v>
      </c>
      <c r="Z674" t="s">
        <v>15341</v>
      </c>
      <c r="AA674" t="s">
        <v>11708</v>
      </c>
      <c r="AB674">
        <v>33.229999999999997</v>
      </c>
      <c r="AC674" t="s">
        <v>2034</v>
      </c>
      <c r="AD674" t="s">
        <v>11304</v>
      </c>
      <c r="AE674" t="s">
        <v>11631</v>
      </c>
      <c r="AF674" t="s">
        <v>11631</v>
      </c>
      <c r="AH674" t="s">
        <v>11631</v>
      </c>
      <c r="AI674" t="s">
        <v>11658</v>
      </c>
      <c r="AJ674" t="s">
        <v>11631</v>
      </c>
      <c r="AK674" t="s">
        <v>11631</v>
      </c>
      <c r="AL674" t="s">
        <v>11632</v>
      </c>
      <c r="AM674" t="s">
        <v>11634</v>
      </c>
      <c r="AN674">
        <v>219</v>
      </c>
      <c r="AO674">
        <v>240.672</v>
      </c>
      <c r="AP674">
        <v>684.05</v>
      </c>
      <c r="AQ674" t="s">
        <v>11856</v>
      </c>
      <c r="AS674">
        <v>684.05</v>
      </c>
      <c r="AT674">
        <v>0.64816606973174473</v>
      </c>
      <c r="AU674" t="s">
        <v>11857</v>
      </c>
      <c r="AV674" t="s">
        <v>11858</v>
      </c>
      <c r="AW674">
        <v>10</v>
      </c>
      <c r="AX674">
        <v>615.64499999999998</v>
      </c>
      <c r="AY674">
        <v>0.60907341081304966</v>
      </c>
      <c r="AZ674" t="s">
        <v>11859</v>
      </c>
      <c r="BA674" t="s">
        <v>11208</v>
      </c>
      <c r="BE674" t="s">
        <v>11208</v>
      </c>
      <c r="BF674" t="s">
        <v>11208</v>
      </c>
      <c r="BJ674" t="s">
        <v>11208</v>
      </c>
      <c r="BK674" t="s">
        <v>11208</v>
      </c>
      <c r="BO674" t="s">
        <v>11208</v>
      </c>
      <c r="BP674">
        <v>2</v>
      </c>
      <c r="BQ674">
        <v>615.64499999999998</v>
      </c>
      <c r="BR674">
        <v>0.60907341081304966</v>
      </c>
      <c r="BS674" t="s">
        <v>11659</v>
      </c>
      <c r="BT674" t="s">
        <v>2034</v>
      </c>
      <c r="BV674" t="s">
        <v>2034</v>
      </c>
      <c r="BW674" t="s">
        <v>2034</v>
      </c>
      <c r="BX674" t="s">
        <v>15337</v>
      </c>
      <c r="BY674" t="s">
        <v>11848</v>
      </c>
      <c r="BZ674" t="s">
        <v>11849</v>
      </c>
      <c r="CA674" t="s">
        <v>11860</v>
      </c>
      <c r="CB674" t="s">
        <v>11861</v>
      </c>
      <c r="CC674" t="s">
        <v>11208</v>
      </c>
      <c r="CD674" t="s">
        <v>11815</v>
      </c>
      <c r="CE674" t="s">
        <v>11816</v>
      </c>
      <c r="CF674" t="s">
        <v>11483</v>
      </c>
      <c r="CG674" t="s">
        <v>11863</v>
      </c>
      <c r="CH674" t="s">
        <v>11864</v>
      </c>
      <c r="CI674" t="s">
        <v>11865</v>
      </c>
      <c r="CJ674" t="s">
        <v>15342</v>
      </c>
      <c r="CK674" t="s">
        <v>15343</v>
      </c>
      <c r="CU674" t="s">
        <v>11848</v>
      </c>
      <c r="CV674" t="s">
        <v>11849</v>
      </c>
    </row>
    <row r="675" spans="1:100" x14ac:dyDescent="0.35">
      <c r="A675" t="s">
        <v>4721</v>
      </c>
      <c r="B675" s="28">
        <v>39538</v>
      </c>
      <c r="C675" t="s">
        <v>11668</v>
      </c>
      <c r="D675" t="s">
        <v>14675</v>
      </c>
      <c r="E675" t="s">
        <v>14676</v>
      </c>
      <c r="F675" t="s">
        <v>11671</v>
      </c>
      <c r="G675" t="s">
        <v>11672</v>
      </c>
      <c r="H675" t="s">
        <v>15344</v>
      </c>
      <c r="I675" t="s">
        <v>15345</v>
      </c>
      <c r="J675" t="s">
        <v>11620</v>
      </c>
      <c r="K675" t="s">
        <v>11620</v>
      </c>
      <c r="L675" t="s">
        <v>11621</v>
      </c>
      <c r="M675" t="s">
        <v>11622</v>
      </c>
      <c r="N675" t="s">
        <v>15346</v>
      </c>
      <c r="O675" t="s">
        <v>15347</v>
      </c>
      <c r="P675" t="s">
        <v>15348</v>
      </c>
      <c r="Q675">
        <v>1</v>
      </c>
      <c r="R675" t="s">
        <v>15349</v>
      </c>
      <c r="S675">
        <v>1</v>
      </c>
      <c r="T675">
        <v>1</v>
      </c>
      <c r="U675">
        <v>50</v>
      </c>
      <c r="V675" t="s">
        <v>15350</v>
      </c>
      <c r="W675">
        <v>5</v>
      </c>
      <c r="X675" t="s">
        <v>4722</v>
      </c>
      <c r="Y675" t="s">
        <v>14482</v>
      </c>
      <c r="Z675" t="s">
        <v>15351</v>
      </c>
      <c r="AA675" t="s">
        <v>11941</v>
      </c>
      <c r="AB675">
        <v>22</v>
      </c>
      <c r="AC675" t="s">
        <v>11630</v>
      </c>
      <c r="AD675" t="s">
        <v>11304</v>
      </c>
      <c r="AE675" t="s">
        <v>11631</v>
      </c>
      <c r="AF675" t="s">
        <v>11631</v>
      </c>
      <c r="AG675">
        <v>0.88</v>
      </c>
      <c r="AH675" t="s">
        <v>11631</v>
      </c>
      <c r="AI675" t="s">
        <v>11658</v>
      </c>
      <c r="AJ675" t="s">
        <v>11631</v>
      </c>
      <c r="AK675" t="s">
        <v>11631</v>
      </c>
      <c r="AL675" t="s">
        <v>11631</v>
      </c>
      <c r="AM675" t="s">
        <v>11631</v>
      </c>
      <c r="AN675">
        <v>54.22</v>
      </c>
      <c r="AO675">
        <v>65.067999999999998</v>
      </c>
      <c r="AP675">
        <v>177</v>
      </c>
      <c r="AQ675" t="s">
        <v>11683</v>
      </c>
      <c r="AS675">
        <v>177</v>
      </c>
      <c r="AT675">
        <v>0.63238418079096048</v>
      </c>
      <c r="AU675" t="s">
        <v>11636</v>
      </c>
      <c r="AV675" t="s">
        <v>11208</v>
      </c>
      <c r="AZ675" t="s">
        <v>11208</v>
      </c>
      <c r="BA675" t="s">
        <v>11208</v>
      </c>
      <c r="BE675" t="s">
        <v>11208</v>
      </c>
      <c r="BF675" t="s">
        <v>11208</v>
      </c>
      <c r="BJ675" t="s">
        <v>11208</v>
      </c>
      <c r="BK675" t="s">
        <v>11208</v>
      </c>
      <c r="BO675" t="s">
        <v>11208</v>
      </c>
      <c r="BP675">
        <v>1</v>
      </c>
      <c r="BQ675">
        <v>177</v>
      </c>
      <c r="BR675">
        <v>0.63238418079096048</v>
      </c>
      <c r="BS675" t="s">
        <v>11659</v>
      </c>
      <c r="BT675" t="s">
        <v>11304</v>
      </c>
      <c r="BU675" t="s">
        <v>11304</v>
      </c>
      <c r="BV675" t="s">
        <v>11304</v>
      </c>
      <c r="BW675" t="s">
        <v>11630</v>
      </c>
      <c r="BX675" t="s">
        <v>15345</v>
      </c>
      <c r="BY675" t="s">
        <v>14675</v>
      </c>
      <c r="BZ675" t="s">
        <v>14676</v>
      </c>
      <c r="CA675" t="s">
        <v>15352</v>
      </c>
      <c r="CB675" t="s">
        <v>15349</v>
      </c>
      <c r="CC675" t="s">
        <v>15353</v>
      </c>
      <c r="CD675" t="s">
        <v>11687</v>
      </c>
      <c r="CE675" t="s">
        <v>11688</v>
      </c>
      <c r="CF675" t="s">
        <v>15354</v>
      </c>
      <c r="CG675" t="s">
        <v>15355</v>
      </c>
      <c r="CH675" t="s">
        <v>15356</v>
      </c>
      <c r="CI675" t="s">
        <v>15357</v>
      </c>
      <c r="CJ675" t="s">
        <v>15358</v>
      </c>
      <c r="CK675" t="s">
        <v>15357</v>
      </c>
      <c r="CU675" t="s">
        <v>14675</v>
      </c>
      <c r="CV675" t="s">
        <v>14676</v>
      </c>
    </row>
    <row r="676" spans="1:100" x14ac:dyDescent="0.35">
      <c r="A676" t="s">
        <v>4723</v>
      </c>
      <c r="B676" s="28">
        <v>39538</v>
      </c>
      <c r="C676" t="s">
        <v>11668</v>
      </c>
      <c r="D676" t="s">
        <v>14675</v>
      </c>
      <c r="E676" t="s">
        <v>14676</v>
      </c>
      <c r="F676" t="s">
        <v>11671</v>
      </c>
      <c r="G676" t="s">
        <v>11672</v>
      </c>
      <c r="H676" t="s">
        <v>15344</v>
      </c>
      <c r="I676" t="s">
        <v>15345</v>
      </c>
      <c r="J676" t="s">
        <v>11620</v>
      </c>
      <c r="K676" t="s">
        <v>11620</v>
      </c>
      <c r="L676" t="s">
        <v>11621</v>
      </c>
      <c r="M676" t="s">
        <v>11622</v>
      </c>
      <c r="N676" t="s">
        <v>15359</v>
      </c>
      <c r="O676" t="s">
        <v>15347</v>
      </c>
      <c r="P676" t="s">
        <v>15360</v>
      </c>
      <c r="Q676">
        <v>1</v>
      </c>
      <c r="R676" t="s">
        <v>15361</v>
      </c>
      <c r="S676">
        <v>1</v>
      </c>
      <c r="T676">
        <v>1</v>
      </c>
      <c r="U676">
        <v>0</v>
      </c>
      <c r="V676" t="s">
        <v>11625</v>
      </c>
      <c r="W676">
        <v>0</v>
      </c>
      <c r="X676" t="s">
        <v>4724</v>
      </c>
      <c r="Y676" t="s">
        <v>14482</v>
      </c>
      <c r="Z676" t="s">
        <v>15351</v>
      </c>
      <c r="AA676" t="s">
        <v>11941</v>
      </c>
      <c r="AB676">
        <v>2.35</v>
      </c>
      <c r="AC676" t="s">
        <v>11630</v>
      </c>
      <c r="AD676" t="s">
        <v>11304</v>
      </c>
      <c r="AE676" t="s">
        <v>11631</v>
      </c>
      <c r="AF676" t="s">
        <v>11631</v>
      </c>
      <c r="AG676">
        <v>0.09</v>
      </c>
      <c r="AH676" t="s">
        <v>11631</v>
      </c>
      <c r="AI676" t="s">
        <v>11658</v>
      </c>
      <c r="AJ676" t="s">
        <v>11631</v>
      </c>
      <c r="AK676" t="s">
        <v>11631</v>
      </c>
      <c r="AL676" t="s">
        <v>11631</v>
      </c>
      <c r="AM676" t="s">
        <v>11634</v>
      </c>
      <c r="AN676">
        <v>6.718</v>
      </c>
      <c r="AO676">
        <v>6.718</v>
      </c>
      <c r="AP676">
        <v>16</v>
      </c>
      <c r="AQ676" t="s">
        <v>11683</v>
      </c>
      <c r="AS676">
        <v>16</v>
      </c>
      <c r="AT676">
        <v>0.580125</v>
      </c>
      <c r="AU676" t="s">
        <v>11636</v>
      </c>
      <c r="AV676" t="s">
        <v>11208</v>
      </c>
      <c r="AZ676" t="s">
        <v>11208</v>
      </c>
      <c r="BA676" t="s">
        <v>11208</v>
      </c>
      <c r="BE676" t="s">
        <v>11208</v>
      </c>
      <c r="BF676" t="s">
        <v>11208</v>
      </c>
      <c r="BJ676" t="s">
        <v>11208</v>
      </c>
      <c r="BK676" t="s">
        <v>11208</v>
      </c>
      <c r="BO676" t="s">
        <v>11208</v>
      </c>
      <c r="BP676">
        <v>1</v>
      </c>
      <c r="BQ676">
        <v>16</v>
      </c>
      <c r="BR676">
        <v>0.580125</v>
      </c>
      <c r="BS676" t="s">
        <v>11659</v>
      </c>
      <c r="BU676" t="s">
        <v>11304</v>
      </c>
      <c r="BV676" t="s">
        <v>11304</v>
      </c>
      <c r="BW676" t="s">
        <v>11630</v>
      </c>
      <c r="BX676" t="s">
        <v>15345</v>
      </c>
      <c r="BY676" t="s">
        <v>14675</v>
      </c>
      <c r="BZ676" t="s">
        <v>14676</v>
      </c>
      <c r="CA676" t="s">
        <v>15352</v>
      </c>
      <c r="CB676" t="s">
        <v>15349</v>
      </c>
      <c r="CC676" t="s">
        <v>11208</v>
      </c>
      <c r="CD676" t="s">
        <v>11687</v>
      </c>
      <c r="CE676" t="s">
        <v>11688</v>
      </c>
      <c r="CF676" t="s">
        <v>15354</v>
      </c>
      <c r="CG676" t="s">
        <v>15355</v>
      </c>
      <c r="CH676" t="s">
        <v>15356</v>
      </c>
      <c r="CI676" t="s">
        <v>15357</v>
      </c>
      <c r="CJ676" t="s">
        <v>15358</v>
      </c>
      <c r="CK676" t="s">
        <v>15357</v>
      </c>
      <c r="CU676" t="s">
        <v>14675</v>
      </c>
      <c r="CV676" t="s">
        <v>14676</v>
      </c>
    </row>
    <row r="677" spans="1:100" x14ac:dyDescent="0.35">
      <c r="A677" t="s">
        <v>4725</v>
      </c>
      <c r="B677" s="28">
        <v>39538</v>
      </c>
      <c r="C677" t="s">
        <v>11668</v>
      </c>
      <c r="D677" t="s">
        <v>14675</v>
      </c>
      <c r="E677" t="s">
        <v>14676</v>
      </c>
      <c r="F677" t="s">
        <v>11671</v>
      </c>
      <c r="G677" t="s">
        <v>11672</v>
      </c>
      <c r="H677" t="s">
        <v>15344</v>
      </c>
      <c r="I677" t="s">
        <v>15345</v>
      </c>
      <c r="J677" t="s">
        <v>11620</v>
      </c>
      <c r="K677" t="s">
        <v>11620</v>
      </c>
      <c r="L677" t="s">
        <v>11621</v>
      </c>
      <c r="M677" t="s">
        <v>11622</v>
      </c>
      <c r="N677" t="s">
        <v>15359</v>
      </c>
      <c r="O677" t="s">
        <v>15347</v>
      </c>
      <c r="P677" t="s">
        <v>15362</v>
      </c>
      <c r="Q677">
        <v>1</v>
      </c>
      <c r="R677" t="s">
        <v>15361</v>
      </c>
      <c r="S677">
        <v>1</v>
      </c>
      <c r="T677">
        <v>1</v>
      </c>
      <c r="U677">
        <v>0</v>
      </c>
      <c r="V677" t="s">
        <v>11625</v>
      </c>
      <c r="W677">
        <v>0</v>
      </c>
      <c r="X677" t="s">
        <v>4726</v>
      </c>
      <c r="Y677" t="s">
        <v>14482</v>
      </c>
      <c r="Z677" t="s">
        <v>15351</v>
      </c>
      <c r="AA677" t="s">
        <v>11941</v>
      </c>
      <c r="AB677">
        <v>2.86</v>
      </c>
      <c r="AC677" t="s">
        <v>11630</v>
      </c>
      <c r="AD677" t="s">
        <v>11304</v>
      </c>
      <c r="AE677" t="s">
        <v>11631</v>
      </c>
      <c r="AF677" t="s">
        <v>11631</v>
      </c>
      <c r="AG677">
        <v>0.11</v>
      </c>
      <c r="AH677" t="s">
        <v>11631</v>
      </c>
      <c r="AI677" t="s">
        <v>11658</v>
      </c>
      <c r="AJ677" t="s">
        <v>11631</v>
      </c>
      <c r="AK677" t="s">
        <v>11631</v>
      </c>
      <c r="AL677" t="s">
        <v>11631</v>
      </c>
      <c r="AM677" t="s">
        <v>11634</v>
      </c>
      <c r="AN677">
        <v>7.7679999999999998</v>
      </c>
      <c r="AO677">
        <v>7.7679999999999998</v>
      </c>
      <c r="AP677">
        <v>18</v>
      </c>
      <c r="AQ677" t="s">
        <v>11683</v>
      </c>
      <c r="AS677">
        <v>18</v>
      </c>
      <c r="AT677">
        <v>0.56844444444444442</v>
      </c>
      <c r="AU677" t="s">
        <v>11636</v>
      </c>
      <c r="AV677" t="s">
        <v>11208</v>
      </c>
      <c r="AZ677" t="s">
        <v>11208</v>
      </c>
      <c r="BA677" t="s">
        <v>11208</v>
      </c>
      <c r="BE677" t="s">
        <v>11208</v>
      </c>
      <c r="BF677" t="s">
        <v>11208</v>
      </c>
      <c r="BJ677" t="s">
        <v>11208</v>
      </c>
      <c r="BK677" t="s">
        <v>11208</v>
      </c>
      <c r="BO677" t="s">
        <v>11208</v>
      </c>
      <c r="BP677">
        <v>1</v>
      </c>
      <c r="BQ677">
        <v>18</v>
      </c>
      <c r="BR677">
        <v>0.56844444444444442</v>
      </c>
      <c r="BS677" t="s">
        <v>11659</v>
      </c>
      <c r="BU677" t="s">
        <v>11304</v>
      </c>
      <c r="BV677" t="s">
        <v>11304</v>
      </c>
      <c r="BW677" t="s">
        <v>11630</v>
      </c>
      <c r="BX677" t="s">
        <v>15345</v>
      </c>
      <c r="BY677" t="s">
        <v>14675</v>
      </c>
      <c r="BZ677" t="s">
        <v>14676</v>
      </c>
      <c r="CA677" t="s">
        <v>15352</v>
      </c>
      <c r="CB677" t="s">
        <v>15349</v>
      </c>
      <c r="CC677" t="s">
        <v>11208</v>
      </c>
      <c r="CD677" t="s">
        <v>11687</v>
      </c>
      <c r="CE677" t="s">
        <v>11688</v>
      </c>
      <c r="CF677" t="s">
        <v>15354</v>
      </c>
      <c r="CG677" t="s">
        <v>15355</v>
      </c>
      <c r="CH677" t="s">
        <v>15356</v>
      </c>
      <c r="CI677" t="s">
        <v>15357</v>
      </c>
      <c r="CJ677" t="s">
        <v>15358</v>
      </c>
      <c r="CK677" t="s">
        <v>15357</v>
      </c>
      <c r="CU677" t="s">
        <v>14675</v>
      </c>
      <c r="CV677" t="s">
        <v>14676</v>
      </c>
    </row>
    <row r="678" spans="1:100" x14ac:dyDescent="0.35">
      <c r="A678" t="s">
        <v>4727</v>
      </c>
      <c r="B678" s="28">
        <v>39538</v>
      </c>
      <c r="C678" t="s">
        <v>11668</v>
      </c>
      <c r="D678" t="s">
        <v>14675</v>
      </c>
      <c r="E678" t="s">
        <v>14676</v>
      </c>
      <c r="F678" t="s">
        <v>11671</v>
      </c>
      <c r="G678" t="s">
        <v>11672</v>
      </c>
      <c r="H678" t="s">
        <v>15344</v>
      </c>
      <c r="I678" t="s">
        <v>15345</v>
      </c>
      <c r="J678" t="s">
        <v>11620</v>
      </c>
      <c r="K678" t="s">
        <v>11620</v>
      </c>
      <c r="L678" t="s">
        <v>11621</v>
      </c>
      <c r="M678" t="s">
        <v>11622</v>
      </c>
      <c r="N678" t="s">
        <v>15363</v>
      </c>
      <c r="O678" t="s">
        <v>15347</v>
      </c>
      <c r="P678" t="s">
        <v>15360</v>
      </c>
      <c r="Q678">
        <v>1</v>
      </c>
      <c r="R678" t="s">
        <v>15364</v>
      </c>
      <c r="S678">
        <v>1</v>
      </c>
      <c r="T678">
        <v>1</v>
      </c>
      <c r="U678">
        <v>50</v>
      </c>
      <c r="V678" t="s">
        <v>15365</v>
      </c>
      <c r="W678">
        <v>10</v>
      </c>
      <c r="X678" t="s">
        <v>4728</v>
      </c>
      <c r="Y678" t="s">
        <v>14482</v>
      </c>
      <c r="Z678" t="s">
        <v>15351</v>
      </c>
      <c r="AA678" t="s">
        <v>11941</v>
      </c>
      <c r="AB678">
        <v>0.89</v>
      </c>
      <c r="AC678" t="s">
        <v>11630</v>
      </c>
      <c r="AD678" t="s">
        <v>11304</v>
      </c>
      <c r="AE678" t="s">
        <v>11631</v>
      </c>
      <c r="AF678" t="s">
        <v>11631</v>
      </c>
      <c r="AG678">
        <v>0.13</v>
      </c>
      <c r="AH678" t="s">
        <v>11631</v>
      </c>
      <c r="AI678" t="s">
        <v>11658</v>
      </c>
      <c r="AJ678" t="s">
        <v>11631</v>
      </c>
      <c r="AK678" t="s">
        <v>11631</v>
      </c>
      <c r="AL678" t="s">
        <v>11631</v>
      </c>
      <c r="AM678" t="s">
        <v>11634</v>
      </c>
      <c r="AN678">
        <v>1.62</v>
      </c>
      <c r="AO678">
        <v>1.62</v>
      </c>
      <c r="AP678">
        <v>6</v>
      </c>
      <c r="AQ678" t="s">
        <v>11683</v>
      </c>
      <c r="AS678">
        <v>6</v>
      </c>
      <c r="AT678">
        <v>0.73</v>
      </c>
      <c r="AU678" t="s">
        <v>11636</v>
      </c>
      <c r="AV678" t="s">
        <v>11208</v>
      </c>
      <c r="AZ678" t="s">
        <v>11208</v>
      </c>
      <c r="BA678" t="s">
        <v>11208</v>
      </c>
      <c r="BE678" t="s">
        <v>11208</v>
      </c>
      <c r="BF678" t="s">
        <v>11208</v>
      </c>
      <c r="BJ678" t="s">
        <v>11208</v>
      </c>
      <c r="BK678" t="s">
        <v>11208</v>
      </c>
      <c r="BO678" t="s">
        <v>11208</v>
      </c>
      <c r="BP678">
        <v>1</v>
      </c>
      <c r="BQ678">
        <v>6</v>
      </c>
      <c r="BR678">
        <v>0.73</v>
      </c>
      <c r="BS678" t="s">
        <v>11659</v>
      </c>
      <c r="BT678" t="s">
        <v>11304</v>
      </c>
      <c r="BU678" t="s">
        <v>11304</v>
      </c>
      <c r="BV678" t="s">
        <v>11304</v>
      </c>
      <c r="BW678" t="s">
        <v>11630</v>
      </c>
      <c r="BX678" t="s">
        <v>15345</v>
      </c>
      <c r="BY678" t="s">
        <v>14675</v>
      </c>
      <c r="BZ678" t="s">
        <v>14676</v>
      </c>
      <c r="CA678" t="s">
        <v>15352</v>
      </c>
      <c r="CB678" t="s">
        <v>15349</v>
      </c>
      <c r="CC678" t="s">
        <v>11208</v>
      </c>
      <c r="CD678" t="s">
        <v>11687</v>
      </c>
      <c r="CE678" t="s">
        <v>11688</v>
      </c>
      <c r="CF678" t="s">
        <v>15354</v>
      </c>
      <c r="CG678" t="s">
        <v>15355</v>
      </c>
      <c r="CH678" t="s">
        <v>15356</v>
      </c>
      <c r="CI678" t="s">
        <v>15357</v>
      </c>
      <c r="CJ678" t="s">
        <v>15358</v>
      </c>
      <c r="CK678" t="s">
        <v>15357</v>
      </c>
      <c r="CU678" t="s">
        <v>14675</v>
      </c>
      <c r="CV678" t="s">
        <v>14676</v>
      </c>
    </row>
    <row r="679" spans="1:100" x14ac:dyDescent="0.35">
      <c r="A679" t="s">
        <v>4729</v>
      </c>
      <c r="B679" s="28">
        <v>39538</v>
      </c>
      <c r="C679" t="s">
        <v>11668</v>
      </c>
      <c r="D679" t="s">
        <v>14675</v>
      </c>
      <c r="E679" t="s">
        <v>14676</v>
      </c>
      <c r="F679" t="s">
        <v>11671</v>
      </c>
      <c r="G679" t="s">
        <v>11672</v>
      </c>
      <c r="H679" t="s">
        <v>15344</v>
      </c>
      <c r="I679" t="s">
        <v>15345</v>
      </c>
      <c r="J679" t="s">
        <v>11620</v>
      </c>
      <c r="K679" t="s">
        <v>11620</v>
      </c>
      <c r="L679" t="s">
        <v>11621</v>
      </c>
      <c r="M679" t="s">
        <v>11622</v>
      </c>
      <c r="N679" t="s">
        <v>15363</v>
      </c>
      <c r="O679" t="s">
        <v>15347</v>
      </c>
      <c r="P679" t="s">
        <v>15362</v>
      </c>
      <c r="Q679">
        <v>1</v>
      </c>
      <c r="R679" t="s">
        <v>15364</v>
      </c>
      <c r="S679">
        <v>1</v>
      </c>
      <c r="T679">
        <v>1</v>
      </c>
      <c r="U679">
        <v>0</v>
      </c>
      <c r="V679" t="s">
        <v>11625</v>
      </c>
      <c r="W679">
        <v>0</v>
      </c>
      <c r="X679" t="s">
        <v>4730</v>
      </c>
      <c r="Y679" t="s">
        <v>14482</v>
      </c>
      <c r="Z679" t="s">
        <v>15351</v>
      </c>
      <c r="AA679" t="s">
        <v>11941</v>
      </c>
      <c r="AB679">
        <v>1.1399999999999999</v>
      </c>
      <c r="AC679" t="s">
        <v>11630</v>
      </c>
      <c r="AD679" t="s">
        <v>11304</v>
      </c>
      <c r="AE679" t="s">
        <v>11631</v>
      </c>
      <c r="AF679" t="s">
        <v>11631</v>
      </c>
      <c r="AG679">
        <v>0.17</v>
      </c>
      <c r="AH679" t="s">
        <v>11631</v>
      </c>
      <c r="AI679" t="s">
        <v>11658</v>
      </c>
      <c r="AJ679" t="s">
        <v>11631</v>
      </c>
      <c r="AK679" t="s">
        <v>11631</v>
      </c>
      <c r="AL679" t="s">
        <v>11631</v>
      </c>
      <c r="AM679" t="s">
        <v>11634</v>
      </c>
      <c r="AN679">
        <v>2.113</v>
      </c>
      <c r="AO679">
        <v>2.113</v>
      </c>
      <c r="AP679">
        <v>7</v>
      </c>
      <c r="AQ679" t="s">
        <v>11683</v>
      </c>
      <c r="AS679">
        <v>7</v>
      </c>
      <c r="AT679">
        <v>0.69814285714285718</v>
      </c>
      <c r="AU679" t="s">
        <v>11636</v>
      </c>
      <c r="AV679" t="s">
        <v>11208</v>
      </c>
      <c r="AZ679" t="s">
        <v>11208</v>
      </c>
      <c r="BA679" t="s">
        <v>11208</v>
      </c>
      <c r="BE679" t="s">
        <v>11208</v>
      </c>
      <c r="BF679" t="s">
        <v>11208</v>
      </c>
      <c r="BJ679" t="s">
        <v>11208</v>
      </c>
      <c r="BK679" t="s">
        <v>11208</v>
      </c>
      <c r="BO679" t="s">
        <v>11208</v>
      </c>
      <c r="BP679">
        <v>1</v>
      </c>
      <c r="BQ679">
        <v>7</v>
      </c>
      <c r="BR679">
        <v>0.69814285714285718</v>
      </c>
      <c r="BS679" t="s">
        <v>11659</v>
      </c>
      <c r="BU679" t="s">
        <v>11304</v>
      </c>
      <c r="BV679" t="s">
        <v>11304</v>
      </c>
      <c r="BW679" t="s">
        <v>11630</v>
      </c>
      <c r="BX679" t="s">
        <v>15345</v>
      </c>
      <c r="BY679" t="s">
        <v>14675</v>
      </c>
      <c r="BZ679" t="s">
        <v>14676</v>
      </c>
      <c r="CA679" t="s">
        <v>15352</v>
      </c>
      <c r="CB679" t="s">
        <v>15349</v>
      </c>
      <c r="CC679" t="s">
        <v>11208</v>
      </c>
      <c r="CD679" t="s">
        <v>11687</v>
      </c>
      <c r="CE679" t="s">
        <v>11688</v>
      </c>
      <c r="CF679" t="s">
        <v>15354</v>
      </c>
      <c r="CG679" t="s">
        <v>15355</v>
      </c>
      <c r="CH679" t="s">
        <v>15356</v>
      </c>
      <c r="CI679" t="s">
        <v>15357</v>
      </c>
      <c r="CJ679" t="s">
        <v>15358</v>
      </c>
      <c r="CK679" t="s">
        <v>15357</v>
      </c>
      <c r="CU679" t="s">
        <v>14675</v>
      </c>
      <c r="CV679" t="s">
        <v>14676</v>
      </c>
    </row>
    <row r="680" spans="1:100" x14ac:dyDescent="0.35">
      <c r="A680" t="s">
        <v>2188</v>
      </c>
      <c r="B680" s="28">
        <v>39538</v>
      </c>
      <c r="C680" t="s">
        <v>11668</v>
      </c>
      <c r="D680" t="s">
        <v>12827</v>
      </c>
      <c r="E680" t="s">
        <v>12828</v>
      </c>
      <c r="F680" t="s">
        <v>11799</v>
      </c>
      <c r="G680" t="s">
        <v>11800</v>
      </c>
      <c r="H680" t="s">
        <v>12852</v>
      </c>
      <c r="I680" t="s">
        <v>12853</v>
      </c>
      <c r="J680" t="s">
        <v>11620</v>
      </c>
      <c r="K680" t="s">
        <v>11620</v>
      </c>
      <c r="L680" t="s">
        <v>11621</v>
      </c>
      <c r="M680" t="s">
        <v>11622</v>
      </c>
      <c r="N680" t="s">
        <v>12831</v>
      </c>
      <c r="O680" t="s">
        <v>15366</v>
      </c>
      <c r="P680" t="s">
        <v>15367</v>
      </c>
      <c r="Q680">
        <v>12</v>
      </c>
      <c r="R680" t="s">
        <v>15368</v>
      </c>
      <c r="S680">
        <v>10</v>
      </c>
      <c r="T680">
        <v>1</v>
      </c>
      <c r="U680">
        <v>52</v>
      </c>
      <c r="V680" t="s">
        <v>15369</v>
      </c>
      <c r="W680">
        <v>150</v>
      </c>
      <c r="X680" t="s">
        <v>2189</v>
      </c>
      <c r="Y680" t="s">
        <v>12858</v>
      </c>
      <c r="Z680" t="s">
        <v>12859</v>
      </c>
      <c r="AA680" t="s">
        <v>545</v>
      </c>
      <c r="AB680">
        <v>3.6</v>
      </c>
      <c r="AC680" t="s">
        <v>11630</v>
      </c>
      <c r="AD680" t="s">
        <v>11304</v>
      </c>
      <c r="AE680" t="s">
        <v>11631</v>
      </c>
      <c r="AF680" t="s">
        <v>11631</v>
      </c>
      <c r="AH680" t="s">
        <v>11632</v>
      </c>
      <c r="AI680" t="s">
        <v>12279</v>
      </c>
      <c r="AJ680" t="s">
        <v>11631</v>
      </c>
      <c r="AK680" t="s">
        <v>11632</v>
      </c>
      <c r="AL680" t="s">
        <v>11632</v>
      </c>
      <c r="AM680" t="s">
        <v>11634</v>
      </c>
      <c r="AN680">
        <v>2.97</v>
      </c>
      <c r="AO680">
        <v>3.3858000000000001</v>
      </c>
      <c r="AP680">
        <v>10.59</v>
      </c>
      <c r="AQ680" t="s">
        <v>12165</v>
      </c>
      <c r="AS680">
        <v>10.59</v>
      </c>
      <c r="AT680">
        <v>0.68028328611898015</v>
      </c>
      <c r="AU680" t="s">
        <v>11809</v>
      </c>
      <c r="AV680" t="s">
        <v>12166</v>
      </c>
      <c r="AW680">
        <v>15</v>
      </c>
      <c r="AX680">
        <v>9.0015000000000001</v>
      </c>
      <c r="AY680">
        <v>0.6238626895517414</v>
      </c>
      <c r="AZ680" t="s">
        <v>12167</v>
      </c>
      <c r="BA680" t="s">
        <v>12838</v>
      </c>
      <c r="BB680">
        <v>20</v>
      </c>
      <c r="BC680">
        <v>8.4719999999999995</v>
      </c>
      <c r="BD680">
        <v>0.60035410764872521</v>
      </c>
      <c r="BE680" t="s">
        <v>12021</v>
      </c>
      <c r="BF680" t="s">
        <v>11208</v>
      </c>
      <c r="BJ680" t="s">
        <v>11208</v>
      </c>
      <c r="BK680" t="s">
        <v>11208</v>
      </c>
      <c r="BO680" t="s">
        <v>11208</v>
      </c>
      <c r="BP680">
        <v>3</v>
      </c>
      <c r="BQ680">
        <v>8.4719999999999995</v>
      </c>
      <c r="BR680">
        <v>0.60035410764872521</v>
      </c>
      <c r="BS680" t="s">
        <v>11659</v>
      </c>
      <c r="BT680" t="s">
        <v>11304</v>
      </c>
      <c r="BU680" t="s">
        <v>11304</v>
      </c>
      <c r="BV680" t="s">
        <v>11304</v>
      </c>
      <c r="BW680" t="s">
        <v>11630</v>
      </c>
      <c r="BX680" t="s">
        <v>12853</v>
      </c>
      <c r="BY680" t="s">
        <v>12827</v>
      </c>
      <c r="BZ680" t="s">
        <v>12828</v>
      </c>
      <c r="CA680" t="s">
        <v>12839</v>
      </c>
      <c r="CB680" t="s">
        <v>12840</v>
      </c>
      <c r="CC680" t="s">
        <v>15370</v>
      </c>
      <c r="CD680" t="s">
        <v>12842</v>
      </c>
      <c r="CE680" t="s">
        <v>12843</v>
      </c>
      <c r="CF680" t="s">
        <v>12844</v>
      </c>
      <c r="CG680" t="s">
        <v>12843</v>
      </c>
      <c r="CH680" t="s">
        <v>12845</v>
      </c>
      <c r="CI680" t="s">
        <v>12846</v>
      </c>
      <c r="CJ680" t="s">
        <v>12861</v>
      </c>
      <c r="CK680" t="s">
        <v>12862</v>
      </c>
      <c r="CL680" t="s">
        <v>11665</v>
      </c>
      <c r="CM680" t="s">
        <v>11666</v>
      </c>
      <c r="CN680" t="s">
        <v>11667</v>
      </c>
      <c r="CO680">
        <v>10.85</v>
      </c>
      <c r="CP680">
        <v>9.76</v>
      </c>
      <c r="CQ680">
        <v>9.2200000000000006</v>
      </c>
      <c r="CR680">
        <v>8.1300000000000008</v>
      </c>
      <c r="CU680" t="s">
        <v>12827</v>
      </c>
      <c r="CV680" t="s">
        <v>12828</v>
      </c>
    </row>
    <row r="681" spans="1:100" x14ac:dyDescent="0.35">
      <c r="A681" t="s">
        <v>2175</v>
      </c>
      <c r="B681" s="28">
        <v>39538</v>
      </c>
      <c r="C681" t="s">
        <v>11668</v>
      </c>
      <c r="D681" t="s">
        <v>12827</v>
      </c>
      <c r="E681" t="s">
        <v>12828</v>
      </c>
      <c r="F681" t="s">
        <v>11799</v>
      </c>
      <c r="G681" t="s">
        <v>11800</v>
      </c>
      <c r="H681" t="s">
        <v>12829</v>
      </c>
      <c r="I681" t="s">
        <v>12830</v>
      </c>
      <c r="J681" t="s">
        <v>11620</v>
      </c>
      <c r="K681" t="s">
        <v>11620</v>
      </c>
      <c r="L681" t="s">
        <v>11621</v>
      </c>
      <c r="M681" t="s">
        <v>11622</v>
      </c>
      <c r="N681" t="s">
        <v>12831</v>
      </c>
      <c r="O681" t="s">
        <v>2176</v>
      </c>
      <c r="P681" t="s">
        <v>15371</v>
      </c>
      <c r="Q681">
        <v>12</v>
      </c>
      <c r="R681" t="s">
        <v>12834</v>
      </c>
      <c r="S681">
        <v>5</v>
      </c>
      <c r="T681">
        <v>1</v>
      </c>
      <c r="U681">
        <v>52</v>
      </c>
      <c r="V681" t="s">
        <v>15372</v>
      </c>
      <c r="W681">
        <v>45</v>
      </c>
      <c r="X681" t="s">
        <v>2177</v>
      </c>
      <c r="Y681" t="s">
        <v>12836</v>
      </c>
      <c r="Z681" t="s">
        <v>12837</v>
      </c>
      <c r="AA681" t="s">
        <v>545</v>
      </c>
      <c r="AB681">
        <v>9</v>
      </c>
      <c r="AC681" t="s">
        <v>11630</v>
      </c>
      <c r="AD681" t="s">
        <v>11304</v>
      </c>
      <c r="AE681" t="s">
        <v>11631</v>
      </c>
      <c r="AF681" t="s">
        <v>11631</v>
      </c>
      <c r="AH681" t="s">
        <v>11632</v>
      </c>
      <c r="AI681" t="s">
        <v>12400</v>
      </c>
      <c r="AJ681" t="s">
        <v>11631</v>
      </c>
      <c r="AK681" t="s">
        <v>11632</v>
      </c>
      <c r="AL681" t="s">
        <v>11632</v>
      </c>
      <c r="AM681" t="s">
        <v>11634</v>
      </c>
      <c r="AN681">
        <v>4.97</v>
      </c>
      <c r="AO681">
        <v>5.6657999999999999</v>
      </c>
      <c r="AP681">
        <v>21.02</v>
      </c>
      <c r="AQ681" t="s">
        <v>12784</v>
      </c>
      <c r="AS681">
        <v>21.02</v>
      </c>
      <c r="AT681">
        <v>0.73045670789724071</v>
      </c>
      <c r="AU681" t="s">
        <v>11713</v>
      </c>
      <c r="AV681" t="s">
        <v>12166</v>
      </c>
      <c r="AW681">
        <v>15</v>
      </c>
      <c r="AX681">
        <v>17.867000000000001</v>
      </c>
      <c r="AY681">
        <v>0.68289024458498904</v>
      </c>
      <c r="AZ681" t="s">
        <v>12167</v>
      </c>
      <c r="BA681" t="s">
        <v>12838</v>
      </c>
      <c r="BB681">
        <v>20</v>
      </c>
      <c r="BC681">
        <v>16.815999999999999</v>
      </c>
      <c r="BD681">
        <v>0.66307088487155086</v>
      </c>
      <c r="BE681" t="s">
        <v>12021</v>
      </c>
      <c r="BF681" t="s">
        <v>11208</v>
      </c>
      <c r="BJ681" t="s">
        <v>11208</v>
      </c>
      <c r="BK681" t="s">
        <v>11208</v>
      </c>
      <c r="BO681" t="s">
        <v>11208</v>
      </c>
      <c r="BP681">
        <v>3</v>
      </c>
      <c r="BQ681">
        <v>16.815999999999999</v>
      </c>
      <c r="BR681">
        <v>0.66307088487155086</v>
      </c>
      <c r="BS681" t="s">
        <v>11659</v>
      </c>
      <c r="BT681" t="s">
        <v>11304</v>
      </c>
      <c r="BV681" t="s">
        <v>11304</v>
      </c>
      <c r="BW681" t="s">
        <v>11630</v>
      </c>
      <c r="BX681" t="s">
        <v>12830</v>
      </c>
      <c r="BY681" t="s">
        <v>12827</v>
      </c>
      <c r="BZ681" t="s">
        <v>12828</v>
      </c>
      <c r="CA681" t="s">
        <v>12839</v>
      </c>
      <c r="CB681" t="s">
        <v>12840</v>
      </c>
      <c r="CC681" t="s">
        <v>11208</v>
      </c>
      <c r="CD681" t="s">
        <v>12842</v>
      </c>
      <c r="CE681" t="s">
        <v>12843</v>
      </c>
      <c r="CF681" t="s">
        <v>12844</v>
      </c>
      <c r="CG681" t="s">
        <v>12843</v>
      </c>
      <c r="CH681" t="s">
        <v>12845</v>
      </c>
      <c r="CI681" t="s">
        <v>12846</v>
      </c>
      <c r="CJ681" t="s">
        <v>12847</v>
      </c>
      <c r="CK681" t="s">
        <v>12848</v>
      </c>
      <c r="CU681" t="s">
        <v>12827</v>
      </c>
      <c r="CV681" t="s">
        <v>12828</v>
      </c>
    </row>
    <row r="682" spans="1:100" x14ac:dyDescent="0.35">
      <c r="A682" t="s">
        <v>2178</v>
      </c>
      <c r="B682" s="28">
        <v>39538</v>
      </c>
      <c r="C682" t="s">
        <v>11668</v>
      </c>
      <c r="D682" t="s">
        <v>12827</v>
      </c>
      <c r="E682" t="s">
        <v>12828</v>
      </c>
      <c r="F682" t="s">
        <v>11799</v>
      </c>
      <c r="G682" t="s">
        <v>11800</v>
      </c>
      <c r="H682" t="s">
        <v>12829</v>
      </c>
      <c r="I682" t="s">
        <v>12830</v>
      </c>
      <c r="J682" t="s">
        <v>11620</v>
      </c>
      <c r="K682" t="s">
        <v>11620</v>
      </c>
      <c r="L682" t="s">
        <v>11621</v>
      </c>
      <c r="M682" t="s">
        <v>11622</v>
      </c>
      <c r="N682" t="s">
        <v>12831</v>
      </c>
      <c r="O682" t="s">
        <v>15373</v>
      </c>
      <c r="P682" t="s">
        <v>2179</v>
      </c>
      <c r="Q682">
        <v>10</v>
      </c>
      <c r="R682" t="s">
        <v>12834</v>
      </c>
      <c r="S682">
        <v>5</v>
      </c>
      <c r="T682">
        <v>1</v>
      </c>
      <c r="U682">
        <v>50</v>
      </c>
      <c r="V682" t="s">
        <v>15372</v>
      </c>
      <c r="W682">
        <v>45</v>
      </c>
      <c r="X682" t="s">
        <v>2180</v>
      </c>
      <c r="Y682" t="s">
        <v>12836</v>
      </c>
      <c r="Z682" t="s">
        <v>12837</v>
      </c>
      <c r="AA682" t="s">
        <v>545</v>
      </c>
      <c r="AB682">
        <v>15.5</v>
      </c>
      <c r="AC682" t="s">
        <v>11630</v>
      </c>
      <c r="AD682" t="s">
        <v>11304</v>
      </c>
      <c r="AE682" t="s">
        <v>11631</v>
      </c>
      <c r="AF682" t="s">
        <v>11631</v>
      </c>
      <c r="AH682" t="s">
        <v>11632</v>
      </c>
      <c r="AI682" t="s">
        <v>12400</v>
      </c>
      <c r="AJ682" t="s">
        <v>11631</v>
      </c>
      <c r="AK682" t="s">
        <v>11632</v>
      </c>
      <c r="AL682" t="s">
        <v>11632</v>
      </c>
      <c r="AM682" t="s">
        <v>11634</v>
      </c>
      <c r="AN682">
        <v>6.95</v>
      </c>
      <c r="AO682">
        <v>7.3806000000000003</v>
      </c>
      <c r="AP682">
        <v>31.7</v>
      </c>
      <c r="AQ682" t="s">
        <v>12784</v>
      </c>
      <c r="AS682">
        <v>31.7</v>
      </c>
      <c r="AT682">
        <v>0.76717350157728703</v>
      </c>
      <c r="AU682" t="s">
        <v>11713</v>
      </c>
      <c r="AV682" t="s">
        <v>12166</v>
      </c>
      <c r="AW682">
        <v>15</v>
      </c>
      <c r="AX682">
        <v>26.945</v>
      </c>
      <c r="AY682">
        <v>0.72608647244386715</v>
      </c>
      <c r="AZ682" t="s">
        <v>12167</v>
      </c>
      <c r="BA682" t="s">
        <v>12838</v>
      </c>
      <c r="BB682">
        <v>20</v>
      </c>
      <c r="BC682">
        <v>25.36</v>
      </c>
      <c r="BD682">
        <v>0.70896687697160876</v>
      </c>
      <c r="BE682" t="s">
        <v>12021</v>
      </c>
      <c r="BF682" t="s">
        <v>11208</v>
      </c>
      <c r="BJ682" t="s">
        <v>11208</v>
      </c>
      <c r="BK682" t="s">
        <v>11208</v>
      </c>
      <c r="BO682" t="s">
        <v>11208</v>
      </c>
      <c r="BP682">
        <v>3</v>
      </c>
      <c r="BQ682">
        <v>25.36</v>
      </c>
      <c r="BR682">
        <v>0.70896687697160876</v>
      </c>
      <c r="BS682" t="s">
        <v>11659</v>
      </c>
      <c r="BT682" t="s">
        <v>11304</v>
      </c>
      <c r="BV682" t="s">
        <v>11304</v>
      </c>
      <c r="BW682" t="s">
        <v>11630</v>
      </c>
      <c r="BX682" t="s">
        <v>12830</v>
      </c>
      <c r="BY682" t="s">
        <v>12827</v>
      </c>
      <c r="BZ682" t="s">
        <v>12828</v>
      </c>
      <c r="CA682" t="s">
        <v>12839</v>
      </c>
      <c r="CB682" t="s">
        <v>12840</v>
      </c>
      <c r="CC682" t="s">
        <v>15374</v>
      </c>
      <c r="CD682" t="s">
        <v>12842</v>
      </c>
      <c r="CE682" t="s">
        <v>12843</v>
      </c>
      <c r="CF682" t="s">
        <v>12844</v>
      </c>
      <c r="CG682" t="s">
        <v>12843</v>
      </c>
      <c r="CH682" t="s">
        <v>12845</v>
      </c>
      <c r="CI682" t="s">
        <v>12846</v>
      </c>
      <c r="CJ682" t="s">
        <v>12847</v>
      </c>
      <c r="CK682" t="s">
        <v>12848</v>
      </c>
      <c r="CL682" t="s">
        <v>11728</v>
      </c>
      <c r="CM682" t="s">
        <v>11729</v>
      </c>
      <c r="CN682" t="s">
        <v>11730</v>
      </c>
      <c r="CO682">
        <v>31.55</v>
      </c>
      <c r="CP682">
        <v>28.35</v>
      </c>
      <c r="CQ682">
        <v>26.8</v>
      </c>
      <c r="CR682">
        <v>23.65</v>
      </c>
      <c r="CT682" t="s">
        <v>11208</v>
      </c>
      <c r="CU682" t="s">
        <v>12827</v>
      </c>
      <c r="CV682" t="s">
        <v>12828</v>
      </c>
    </row>
    <row r="683" spans="1:100" x14ac:dyDescent="0.35">
      <c r="A683" t="s">
        <v>1937</v>
      </c>
      <c r="B683" s="28">
        <v>39538</v>
      </c>
      <c r="C683" t="s">
        <v>11797</v>
      </c>
      <c r="D683" t="s">
        <v>11848</v>
      </c>
      <c r="E683" t="s">
        <v>11849</v>
      </c>
      <c r="F683" t="s">
        <v>11799</v>
      </c>
      <c r="G683" t="s">
        <v>11800</v>
      </c>
      <c r="H683" t="s">
        <v>15375</v>
      </c>
      <c r="I683" t="s">
        <v>15376</v>
      </c>
      <c r="J683" t="s">
        <v>11620</v>
      </c>
      <c r="K683" t="s">
        <v>11620</v>
      </c>
      <c r="L683" t="s">
        <v>11621</v>
      </c>
      <c r="M683" t="s">
        <v>11622</v>
      </c>
      <c r="N683" t="s">
        <v>15377</v>
      </c>
      <c r="O683" t="s">
        <v>15378</v>
      </c>
      <c r="P683" t="s">
        <v>11625</v>
      </c>
      <c r="Q683">
        <v>13</v>
      </c>
      <c r="R683" t="s">
        <v>11875</v>
      </c>
      <c r="S683">
        <v>6</v>
      </c>
      <c r="T683">
        <v>1</v>
      </c>
      <c r="U683">
        <v>53</v>
      </c>
      <c r="V683" t="s">
        <v>11876</v>
      </c>
      <c r="W683">
        <v>180</v>
      </c>
      <c r="X683" t="s">
        <v>1938</v>
      </c>
      <c r="Y683" t="s">
        <v>11854</v>
      </c>
      <c r="Z683" t="s">
        <v>15379</v>
      </c>
      <c r="AA683" t="s">
        <v>11708</v>
      </c>
      <c r="AB683">
        <v>2.81</v>
      </c>
      <c r="AC683" t="s">
        <v>11630</v>
      </c>
      <c r="AD683" t="s">
        <v>11304</v>
      </c>
      <c r="AE683" t="s">
        <v>11631</v>
      </c>
      <c r="AF683" t="s">
        <v>11631</v>
      </c>
      <c r="AH683" t="s">
        <v>11631</v>
      </c>
      <c r="AI683" t="s">
        <v>11658</v>
      </c>
      <c r="AJ683" t="s">
        <v>11631</v>
      </c>
      <c r="AK683" t="s">
        <v>11631</v>
      </c>
      <c r="AL683" t="s">
        <v>11632</v>
      </c>
      <c r="AM683" t="s">
        <v>11634</v>
      </c>
      <c r="AN683">
        <v>4.45</v>
      </c>
      <c r="AO683">
        <v>4.5636999999999999</v>
      </c>
      <c r="AP683">
        <v>19.510000000000002</v>
      </c>
      <c r="AQ683" t="s">
        <v>11878</v>
      </c>
      <c r="AS683">
        <v>19.510000000000002</v>
      </c>
      <c r="AT683">
        <v>0.76608405945668889</v>
      </c>
      <c r="AU683" t="s">
        <v>11879</v>
      </c>
      <c r="AV683" t="s">
        <v>11880</v>
      </c>
      <c r="AW683">
        <v>10</v>
      </c>
      <c r="AX683">
        <v>17.559000000000001</v>
      </c>
      <c r="AY683">
        <v>0.74009339939632091</v>
      </c>
      <c r="AZ683" t="s">
        <v>11881</v>
      </c>
      <c r="BA683" t="s">
        <v>11882</v>
      </c>
      <c r="BB683">
        <v>15</v>
      </c>
      <c r="BC683">
        <v>16.583500000000001</v>
      </c>
      <c r="BD683">
        <v>0.72480477583139868</v>
      </c>
      <c r="BE683" t="s">
        <v>11883</v>
      </c>
      <c r="BF683" t="s">
        <v>11884</v>
      </c>
      <c r="BG683">
        <v>20</v>
      </c>
      <c r="BH683">
        <v>15.608000000000002</v>
      </c>
      <c r="BI683">
        <v>0.70760507432086117</v>
      </c>
      <c r="BJ683" t="s">
        <v>11885</v>
      </c>
      <c r="BK683" t="s">
        <v>11208</v>
      </c>
      <c r="BO683" t="s">
        <v>11208</v>
      </c>
      <c r="BP683">
        <v>4</v>
      </c>
      <c r="BQ683">
        <v>15.608000000000002</v>
      </c>
      <c r="BR683">
        <v>0.70760507432086117</v>
      </c>
      <c r="BS683" t="s">
        <v>11659</v>
      </c>
      <c r="BT683" t="s">
        <v>11304</v>
      </c>
      <c r="BV683" t="s">
        <v>11304</v>
      </c>
      <c r="BW683" t="s">
        <v>11630</v>
      </c>
      <c r="BX683" t="s">
        <v>15376</v>
      </c>
      <c r="BY683" t="s">
        <v>11848</v>
      </c>
      <c r="BZ683" t="s">
        <v>11849</v>
      </c>
      <c r="CA683" t="s">
        <v>11886</v>
      </c>
      <c r="CB683" t="s">
        <v>11887</v>
      </c>
      <c r="CC683" t="s">
        <v>11208</v>
      </c>
      <c r="CD683" t="s">
        <v>11815</v>
      </c>
      <c r="CE683" t="s">
        <v>11816</v>
      </c>
      <c r="CF683" t="s">
        <v>11483</v>
      </c>
      <c r="CG683" t="s">
        <v>11863</v>
      </c>
      <c r="CH683" t="s">
        <v>11888</v>
      </c>
      <c r="CI683" t="s">
        <v>11889</v>
      </c>
      <c r="CJ683" t="s">
        <v>15380</v>
      </c>
      <c r="CK683" t="s">
        <v>15381</v>
      </c>
      <c r="CU683" t="s">
        <v>11848</v>
      </c>
      <c r="CV683" t="s">
        <v>11849</v>
      </c>
    </row>
    <row r="684" spans="1:100" x14ac:dyDescent="0.35">
      <c r="A684" t="s">
        <v>1939</v>
      </c>
      <c r="B684" s="28">
        <v>39538</v>
      </c>
      <c r="C684" t="s">
        <v>11797</v>
      </c>
      <c r="D684" t="s">
        <v>11848</v>
      </c>
      <c r="E684" t="s">
        <v>11849</v>
      </c>
      <c r="F684" t="s">
        <v>11799</v>
      </c>
      <c r="G684" t="s">
        <v>11800</v>
      </c>
      <c r="H684" t="s">
        <v>15375</v>
      </c>
      <c r="I684" t="s">
        <v>15376</v>
      </c>
      <c r="J684" t="s">
        <v>11620</v>
      </c>
      <c r="K684" t="s">
        <v>11620</v>
      </c>
      <c r="L684" t="s">
        <v>11621</v>
      </c>
      <c r="M684" t="s">
        <v>11622</v>
      </c>
      <c r="N684" t="s">
        <v>15377</v>
      </c>
      <c r="O684" t="s">
        <v>15382</v>
      </c>
      <c r="P684" t="s">
        <v>11625</v>
      </c>
      <c r="Q684">
        <v>10</v>
      </c>
      <c r="R684" t="s">
        <v>11875</v>
      </c>
      <c r="S684">
        <v>6</v>
      </c>
      <c r="T684">
        <v>1</v>
      </c>
      <c r="U684">
        <v>50</v>
      </c>
      <c r="V684" t="s">
        <v>15383</v>
      </c>
      <c r="W684">
        <v>270</v>
      </c>
      <c r="X684" t="s">
        <v>1940</v>
      </c>
      <c r="Y684" t="s">
        <v>11854</v>
      </c>
      <c r="Z684" t="s">
        <v>15379</v>
      </c>
      <c r="AA684" t="s">
        <v>11708</v>
      </c>
      <c r="AB684">
        <v>2.14</v>
      </c>
      <c r="AC684" t="s">
        <v>11630</v>
      </c>
      <c r="AD684" t="s">
        <v>11304</v>
      </c>
      <c r="AE684" t="s">
        <v>11631</v>
      </c>
      <c r="AF684" t="s">
        <v>11631</v>
      </c>
      <c r="AH684" t="s">
        <v>11631</v>
      </c>
      <c r="AI684" t="s">
        <v>11658</v>
      </c>
      <c r="AJ684" t="s">
        <v>11631</v>
      </c>
      <c r="AK684" t="s">
        <v>11631</v>
      </c>
      <c r="AL684" t="s">
        <v>11632</v>
      </c>
      <c r="AM684" t="s">
        <v>11634</v>
      </c>
      <c r="AN684">
        <v>2.92</v>
      </c>
      <c r="AO684">
        <v>4.2553000000000001</v>
      </c>
      <c r="AP684">
        <v>17.68</v>
      </c>
      <c r="AQ684" t="s">
        <v>11878</v>
      </c>
      <c r="AS684">
        <v>17.68</v>
      </c>
      <c r="AT684">
        <v>0.75931561085972854</v>
      </c>
      <c r="AU684" t="s">
        <v>11879</v>
      </c>
      <c r="AV684" t="s">
        <v>11880</v>
      </c>
      <c r="AW684">
        <v>10</v>
      </c>
      <c r="AX684">
        <v>15.912000000000001</v>
      </c>
      <c r="AY684">
        <v>0.73257290095525396</v>
      </c>
      <c r="AZ684" t="s">
        <v>11881</v>
      </c>
      <c r="BA684" t="s">
        <v>11882</v>
      </c>
      <c r="BB684">
        <v>15</v>
      </c>
      <c r="BC684">
        <v>15.027999999999999</v>
      </c>
      <c r="BD684">
        <v>0.71684189512909235</v>
      </c>
      <c r="BE684" t="s">
        <v>11883</v>
      </c>
      <c r="BF684" t="s">
        <v>11884</v>
      </c>
      <c r="BG684">
        <v>20</v>
      </c>
      <c r="BH684">
        <v>14.144</v>
      </c>
      <c r="BI684">
        <v>0.69914451357466068</v>
      </c>
      <c r="BJ684" t="s">
        <v>11885</v>
      </c>
      <c r="BK684" t="s">
        <v>11208</v>
      </c>
      <c r="BO684" t="s">
        <v>11208</v>
      </c>
      <c r="BP684">
        <v>4</v>
      </c>
      <c r="BQ684">
        <v>14.144</v>
      </c>
      <c r="BR684">
        <v>0.69914451357466068</v>
      </c>
      <c r="BS684" t="s">
        <v>11659</v>
      </c>
      <c r="BT684" t="s">
        <v>11304</v>
      </c>
      <c r="BV684" t="s">
        <v>11304</v>
      </c>
      <c r="BW684" t="s">
        <v>11630</v>
      </c>
      <c r="BX684" t="s">
        <v>15376</v>
      </c>
      <c r="BY684" t="s">
        <v>11848</v>
      </c>
      <c r="BZ684" t="s">
        <v>11849</v>
      </c>
      <c r="CA684" t="s">
        <v>11886</v>
      </c>
      <c r="CB684" t="s">
        <v>11887</v>
      </c>
      <c r="CC684" t="s">
        <v>15384</v>
      </c>
      <c r="CD684" t="s">
        <v>11815</v>
      </c>
      <c r="CE684" t="s">
        <v>11816</v>
      </c>
      <c r="CF684" t="s">
        <v>11483</v>
      </c>
      <c r="CG684" t="s">
        <v>11863</v>
      </c>
      <c r="CH684" t="s">
        <v>11888</v>
      </c>
      <c r="CI684" t="s">
        <v>11889</v>
      </c>
      <c r="CJ684" t="s">
        <v>15380</v>
      </c>
      <c r="CK684" t="s">
        <v>15381</v>
      </c>
      <c r="CL684" t="s">
        <v>11665</v>
      </c>
      <c r="CM684" t="s">
        <v>11666</v>
      </c>
      <c r="CN684" t="s">
        <v>11667</v>
      </c>
      <c r="CO684">
        <v>31.5</v>
      </c>
      <c r="CP684">
        <v>27.7</v>
      </c>
      <c r="CQ684">
        <v>25.2</v>
      </c>
      <c r="CR684">
        <v>22.35</v>
      </c>
      <c r="CU684" t="s">
        <v>11848</v>
      </c>
      <c r="CV684" t="s">
        <v>11849</v>
      </c>
    </row>
    <row r="685" spans="1:100" x14ac:dyDescent="0.35">
      <c r="A685" t="s">
        <v>1941</v>
      </c>
      <c r="B685" s="28">
        <v>39538</v>
      </c>
      <c r="C685" t="s">
        <v>11797</v>
      </c>
      <c r="D685" t="s">
        <v>11848</v>
      </c>
      <c r="E685" t="s">
        <v>11849</v>
      </c>
      <c r="F685" t="s">
        <v>11799</v>
      </c>
      <c r="G685" t="s">
        <v>11800</v>
      </c>
      <c r="H685" t="s">
        <v>15375</v>
      </c>
      <c r="I685" t="s">
        <v>15376</v>
      </c>
      <c r="J685" t="s">
        <v>11620</v>
      </c>
      <c r="K685" t="s">
        <v>11620</v>
      </c>
      <c r="L685" t="s">
        <v>11621</v>
      </c>
      <c r="M685" t="s">
        <v>11622</v>
      </c>
      <c r="N685" t="s">
        <v>1942</v>
      </c>
      <c r="O685" t="s">
        <v>15385</v>
      </c>
      <c r="P685" t="s">
        <v>11625</v>
      </c>
      <c r="Q685">
        <v>10</v>
      </c>
      <c r="R685" t="s">
        <v>11875</v>
      </c>
      <c r="S685">
        <v>6</v>
      </c>
      <c r="T685">
        <v>1</v>
      </c>
      <c r="U685">
        <v>50</v>
      </c>
      <c r="V685" t="s">
        <v>15383</v>
      </c>
      <c r="W685">
        <v>270</v>
      </c>
      <c r="X685" t="s">
        <v>1943</v>
      </c>
      <c r="Y685" t="s">
        <v>11854</v>
      </c>
      <c r="Z685" t="s">
        <v>15379</v>
      </c>
      <c r="AA685" t="s">
        <v>11708</v>
      </c>
      <c r="AB685">
        <v>2.4900000000000002</v>
      </c>
      <c r="AC685" t="s">
        <v>11630</v>
      </c>
      <c r="AD685" t="s">
        <v>11304</v>
      </c>
      <c r="AE685" t="s">
        <v>11631</v>
      </c>
      <c r="AF685" t="s">
        <v>11631</v>
      </c>
      <c r="AH685" t="s">
        <v>11631</v>
      </c>
      <c r="AI685" t="s">
        <v>11658</v>
      </c>
      <c r="AJ685" t="s">
        <v>11631</v>
      </c>
      <c r="AK685" t="s">
        <v>11631</v>
      </c>
      <c r="AL685" t="s">
        <v>11632</v>
      </c>
      <c r="AM685" t="s">
        <v>11634</v>
      </c>
      <c r="AN685">
        <v>3.72</v>
      </c>
      <c r="AO685">
        <v>4.4729999999999999</v>
      </c>
      <c r="AP685">
        <v>19.899999999999999</v>
      </c>
      <c r="AQ685" t="s">
        <v>11878</v>
      </c>
      <c r="AS685">
        <v>19.899999999999999</v>
      </c>
      <c r="AT685">
        <v>0.7752261306532664</v>
      </c>
      <c r="AU685" t="s">
        <v>11879</v>
      </c>
      <c r="AV685" t="s">
        <v>11880</v>
      </c>
      <c r="AW685">
        <v>10</v>
      </c>
      <c r="AX685">
        <v>17.91</v>
      </c>
      <c r="AY685">
        <v>0.7502512562814071</v>
      </c>
      <c r="AZ685" t="s">
        <v>11881</v>
      </c>
      <c r="BA685" t="s">
        <v>11882</v>
      </c>
      <c r="BB685">
        <v>15</v>
      </c>
      <c r="BC685">
        <v>16.914999999999999</v>
      </c>
      <c r="BD685">
        <v>0.73556015370972516</v>
      </c>
      <c r="BE685" t="s">
        <v>11883</v>
      </c>
      <c r="BF685" t="s">
        <v>11884</v>
      </c>
      <c r="BG685">
        <v>20</v>
      </c>
      <c r="BH685">
        <v>15.92</v>
      </c>
      <c r="BI685">
        <v>0.71903266331658289</v>
      </c>
      <c r="BJ685" t="s">
        <v>11885</v>
      </c>
      <c r="BK685" t="s">
        <v>11208</v>
      </c>
      <c r="BO685" t="s">
        <v>11208</v>
      </c>
      <c r="BP685">
        <v>4</v>
      </c>
      <c r="BQ685">
        <v>15.92</v>
      </c>
      <c r="BR685">
        <v>0.71903266331658289</v>
      </c>
      <c r="BS685" t="s">
        <v>11659</v>
      </c>
      <c r="BT685" t="s">
        <v>11304</v>
      </c>
      <c r="BV685" t="s">
        <v>11304</v>
      </c>
      <c r="BW685" t="s">
        <v>11630</v>
      </c>
      <c r="BX685" t="s">
        <v>15376</v>
      </c>
      <c r="BY685" t="s">
        <v>11848</v>
      </c>
      <c r="BZ685" t="s">
        <v>11849</v>
      </c>
      <c r="CA685" t="s">
        <v>11886</v>
      </c>
      <c r="CB685" t="s">
        <v>11887</v>
      </c>
      <c r="CC685" t="s">
        <v>15386</v>
      </c>
      <c r="CD685" t="s">
        <v>11815</v>
      </c>
      <c r="CE685" t="s">
        <v>11816</v>
      </c>
      <c r="CF685" t="s">
        <v>11483</v>
      </c>
      <c r="CG685" t="s">
        <v>11863</v>
      </c>
      <c r="CH685" t="s">
        <v>11888</v>
      </c>
      <c r="CI685" t="s">
        <v>11889</v>
      </c>
      <c r="CJ685" t="s">
        <v>15380</v>
      </c>
      <c r="CK685" t="s">
        <v>15381</v>
      </c>
      <c r="CL685" t="s">
        <v>11665</v>
      </c>
      <c r="CM685" t="s">
        <v>11666</v>
      </c>
      <c r="CN685" t="s">
        <v>11667</v>
      </c>
      <c r="CO685">
        <v>25.7</v>
      </c>
      <c r="CP685">
        <v>25.7</v>
      </c>
      <c r="CQ685">
        <v>25.7</v>
      </c>
      <c r="CR685">
        <v>25.7</v>
      </c>
      <c r="CU685" t="s">
        <v>11848</v>
      </c>
      <c r="CV685" t="s">
        <v>11849</v>
      </c>
    </row>
    <row r="686" spans="1:100" x14ac:dyDescent="0.35">
      <c r="A686" t="s">
        <v>1317</v>
      </c>
      <c r="B686" s="28">
        <v>39542</v>
      </c>
      <c r="C686" t="s">
        <v>13499</v>
      </c>
      <c r="D686" t="s">
        <v>13410</v>
      </c>
      <c r="E686" t="s">
        <v>13411</v>
      </c>
      <c r="F686" t="s">
        <v>11697</v>
      </c>
      <c r="G686" t="s">
        <v>11229</v>
      </c>
      <c r="H686" t="s">
        <v>15387</v>
      </c>
      <c r="I686" t="s">
        <v>15388</v>
      </c>
      <c r="J686" t="s">
        <v>11620</v>
      </c>
      <c r="K686" t="s">
        <v>11620</v>
      </c>
      <c r="L686" t="s">
        <v>11621</v>
      </c>
      <c r="M686" t="s">
        <v>11622</v>
      </c>
      <c r="N686" t="s">
        <v>15389</v>
      </c>
      <c r="O686" t="s">
        <v>15390</v>
      </c>
      <c r="P686" t="s">
        <v>1318</v>
      </c>
      <c r="Q686">
        <v>2</v>
      </c>
      <c r="R686" t="s">
        <v>15391</v>
      </c>
      <c r="S686">
        <v>1</v>
      </c>
      <c r="T686">
        <v>1</v>
      </c>
      <c r="U686">
        <v>52</v>
      </c>
      <c r="V686" t="s">
        <v>15392</v>
      </c>
      <c r="W686">
        <v>60</v>
      </c>
      <c r="X686" t="s">
        <v>1319</v>
      </c>
      <c r="Y686" t="s">
        <v>13418</v>
      </c>
      <c r="Z686" t="s">
        <v>15393</v>
      </c>
      <c r="AA686" t="s">
        <v>12440</v>
      </c>
      <c r="AB686">
        <v>1.9</v>
      </c>
      <c r="AC686" t="s">
        <v>11630</v>
      </c>
      <c r="AD686" t="s">
        <v>12956</v>
      </c>
      <c r="AE686" t="s">
        <v>11631</v>
      </c>
      <c r="AF686" t="s">
        <v>11631</v>
      </c>
      <c r="AH686" t="s">
        <v>11631</v>
      </c>
      <c r="AI686" t="s">
        <v>11658</v>
      </c>
      <c r="AJ686" t="s">
        <v>11632</v>
      </c>
      <c r="AK686" t="s">
        <v>11631</v>
      </c>
      <c r="AL686" t="s">
        <v>11631</v>
      </c>
      <c r="AM686" t="s">
        <v>11634</v>
      </c>
      <c r="AN686">
        <v>7.83</v>
      </c>
      <c r="AO686">
        <v>8.7138000000000009</v>
      </c>
      <c r="AP686">
        <v>34.74</v>
      </c>
      <c r="AQ686" t="s">
        <v>11709</v>
      </c>
      <c r="AS686">
        <v>34.74</v>
      </c>
      <c r="AT686">
        <v>0.74917098445595864</v>
      </c>
      <c r="AU686" t="s">
        <v>11636</v>
      </c>
      <c r="AV686" t="s">
        <v>11710</v>
      </c>
      <c r="AW686">
        <v>20</v>
      </c>
      <c r="AX686">
        <v>27.792000000000002</v>
      </c>
      <c r="AY686">
        <v>0.68646373056994825</v>
      </c>
      <c r="AZ686" t="s">
        <v>11711</v>
      </c>
      <c r="BA686" t="s">
        <v>11712</v>
      </c>
      <c r="BB686">
        <v>25</v>
      </c>
      <c r="BC686">
        <v>26.055</v>
      </c>
      <c r="BD686">
        <v>0.66556131260794471</v>
      </c>
      <c r="BE686" t="s">
        <v>11713</v>
      </c>
      <c r="BF686" t="s">
        <v>11208</v>
      </c>
      <c r="BJ686" t="s">
        <v>11208</v>
      </c>
      <c r="BK686" t="s">
        <v>11208</v>
      </c>
      <c r="BO686" t="s">
        <v>11208</v>
      </c>
      <c r="BP686">
        <v>3</v>
      </c>
      <c r="BQ686">
        <v>26.055</v>
      </c>
      <c r="BR686">
        <v>0.66556131260794471</v>
      </c>
      <c r="BS686" t="s">
        <v>11659</v>
      </c>
      <c r="BT686" t="s">
        <v>11304</v>
      </c>
      <c r="BV686" t="s">
        <v>11304</v>
      </c>
      <c r="BW686" t="s">
        <v>11630</v>
      </c>
      <c r="BX686" t="s">
        <v>15388</v>
      </c>
      <c r="BY686" t="s">
        <v>13410</v>
      </c>
      <c r="BZ686" t="s">
        <v>13411</v>
      </c>
      <c r="CA686" t="s">
        <v>13508</v>
      </c>
      <c r="CB686" t="s">
        <v>13509</v>
      </c>
      <c r="CC686" t="s">
        <v>15394</v>
      </c>
      <c r="CD686" t="s">
        <v>13424</v>
      </c>
      <c r="CE686" t="s">
        <v>13425</v>
      </c>
      <c r="CF686" t="s">
        <v>11488</v>
      </c>
      <c r="CG686" t="s">
        <v>13426</v>
      </c>
      <c r="CH686" t="s">
        <v>15395</v>
      </c>
      <c r="CI686" t="s">
        <v>15396</v>
      </c>
      <c r="CJ686" t="s">
        <v>15397</v>
      </c>
      <c r="CK686" t="s">
        <v>15398</v>
      </c>
      <c r="CL686" t="s">
        <v>11728</v>
      </c>
      <c r="CM686" t="s">
        <v>11729</v>
      </c>
      <c r="CN686" t="s">
        <v>11730</v>
      </c>
      <c r="CO686">
        <v>37.9</v>
      </c>
      <c r="CP686">
        <v>32.950000000000003</v>
      </c>
      <c r="CQ686">
        <v>28.4</v>
      </c>
      <c r="CT686" t="s">
        <v>11208</v>
      </c>
      <c r="CU686" t="s">
        <v>13410</v>
      </c>
      <c r="CV686" t="s">
        <v>13411</v>
      </c>
    </row>
    <row r="687" spans="1:100" x14ac:dyDescent="0.35">
      <c r="A687" t="s">
        <v>1320</v>
      </c>
      <c r="B687" s="28">
        <v>39542</v>
      </c>
      <c r="C687" t="s">
        <v>13499</v>
      </c>
      <c r="D687" t="s">
        <v>13410</v>
      </c>
      <c r="E687" t="s">
        <v>13411</v>
      </c>
      <c r="F687" t="s">
        <v>11697</v>
      </c>
      <c r="G687" t="s">
        <v>11229</v>
      </c>
      <c r="H687" t="s">
        <v>15387</v>
      </c>
      <c r="I687" t="s">
        <v>15388</v>
      </c>
      <c r="J687" t="s">
        <v>11620</v>
      </c>
      <c r="K687" t="s">
        <v>11620</v>
      </c>
      <c r="L687" t="s">
        <v>11621</v>
      </c>
      <c r="M687" t="s">
        <v>11622</v>
      </c>
      <c r="N687" t="s">
        <v>15389</v>
      </c>
      <c r="O687" t="s">
        <v>15399</v>
      </c>
      <c r="P687" t="s">
        <v>1321</v>
      </c>
      <c r="Q687">
        <v>3</v>
      </c>
      <c r="R687" t="s">
        <v>15400</v>
      </c>
      <c r="S687">
        <v>1</v>
      </c>
      <c r="T687">
        <v>1</v>
      </c>
      <c r="U687">
        <v>53</v>
      </c>
      <c r="V687" t="s">
        <v>15392</v>
      </c>
      <c r="W687">
        <v>60</v>
      </c>
      <c r="X687" t="s">
        <v>1322</v>
      </c>
      <c r="Y687" t="s">
        <v>13418</v>
      </c>
      <c r="Z687" t="s">
        <v>15393</v>
      </c>
      <c r="AA687" t="s">
        <v>12440</v>
      </c>
      <c r="AB687">
        <v>1.9</v>
      </c>
      <c r="AC687" t="s">
        <v>11630</v>
      </c>
      <c r="AD687" t="s">
        <v>12956</v>
      </c>
      <c r="AE687" t="s">
        <v>11631</v>
      </c>
      <c r="AF687" t="s">
        <v>11631</v>
      </c>
      <c r="AH687" t="s">
        <v>11631</v>
      </c>
      <c r="AI687" t="s">
        <v>11658</v>
      </c>
      <c r="AJ687" t="s">
        <v>11632</v>
      </c>
      <c r="AK687" t="s">
        <v>11631</v>
      </c>
      <c r="AL687" t="s">
        <v>11631</v>
      </c>
      <c r="AM687" t="s">
        <v>11634</v>
      </c>
      <c r="AN687">
        <v>7.83</v>
      </c>
      <c r="AO687">
        <v>8.3450000000000006</v>
      </c>
      <c r="AP687">
        <v>34.74</v>
      </c>
      <c r="AQ687" t="s">
        <v>11709</v>
      </c>
      <c r="AS687">
        <v>34.74</v>
      </c>
      <c r="AT687">
        <v>0.75978698906160047</v>
      </c>
      <c r="AU687" t="s">
        <v>11636</v>
      </c>
      <c r="AV687" t="s">
        <v>11710</v>
      </c>
      <c r="AW687">
        <v>20</v>
      </c>
      <c r="AX687">
        <v>27.792000000000002</v>
      </c>
      <c r="AY687">
        <v>0.69973373632700064</v>
      </c>
      <c r="AZ687" t="s">
        <v>11711</v>
      </c>
      <c r="BA687" t="s">
        <v>11712</v>
      </c>
      <c r="BB687">
        <v>25</v>
      </c>
      <c r="BC687">
        <v>26.055</v>
      </c>
      <c r="BD687">
        <v>0.67971598541546729</v>
      </c>
      <c r="BE687" t="s">
        <v>11713</v>
      </c>
      <c r="BF687" t="s">
        <v>11208</v>
      </c>
      <c r="BJ687" t="s">
        <v>11208</v>
      </c>
      <c r="BK687" t="s">
        <v>11208</v>
      </c>
      <c r="BO687" t="s">
        <v>11208</v>
      </c>
      <c r="BP687">
        <v>3</v>
      </c>
      <c r="BQ687">
        <v>26.055</v>
      </c>
      <c r="BR687">
        <v>0.67971598541546729</v>
      </c>
      <c r="BS687" t="s">
        <v>11659</v>
      </c>
      <c r="BT687" t="s">
        <v>11304</v>
      </c>
      <c r="BV687" t="s">
        <v>11304</v>
      </c>
      <c r="BW687" t="s">
        <v>11630</v>
      </c>
      <c r="BX687" t="s">
        <v>15388</v>
      </c>
      <c r="BY687" t="s">
        <v>13410</v>
      </c>
      <c r="BZ687" t="s">
        <v>13411</v>
      </c>
      <c r="CA687" t="s">
        <v>13508</v>
      </c>
      <c r="CB687" t="s">
        <v>13509</v>
      </c>
      <c r="CC687" t="s">
        <v>15401</v>
      </c>
      <c r="CD687" t="s">
        <v>13424</v>
      </c>
      <c r="CE687" t="s">
        <v>13425</v>
      </c>
      <c r="CF687" t="s">
        <v>11488</v>
      </c>
      <c r="CG687" t="s">
        <v>13426</v>
      </c>
      <c r="CH687" t="s">
        <v>15395</v>
      </c>
      <c r="CI687" t="s">
        <v>15396</v>
      </c>
      <c r="CJ687" t="s">
        <v>15397</v>
      </c>
      <c r="CK687" t="s">
        <v>15398</v>
      </c>
      <c r="CL687" t="s">
        <v>11665</v>
      </c>
      <c r="CM687" t="s">
        <v>11666</v>
      </c>
      <c r="CN687" t="s">
        <v>11667</v>
      </c>
      <c r="CO687">
        <v>37.9</v>
      </c>
      <c r="CP687">
        <v>28.4</v>
      </c>
      <c r="CQ687">
        <v>28.4</v>
      </c>
      <c r="CU687" t="s">
        <v>13410</v>
      </c>
      <c r="CV687" t="s">
        <v>13411</v>
      </c>
    </row>
    <row r="688" spans="1:100" x14ac:dyDescent="0.35">
      <c r="A688" t="s">
        <v>1323</v>
      </c>
      <c r="B688" s="28">
        <v>39542</v>
      </c>
      <c r="C688" t="s">
        <v>13499</v>
      </c>
      <c r="D688" t="s">
        <v>13410</v>
      </c>
      <c r="E688" t="s">
        <v>13411</v>
      </c>
      <c r="F688" t="s">
        <v>11697</v>
      </c>
      <c r="G688" t="s">
        <v>11229</v>
      </c>
      <c r="H688" t="s">
        <v>15387</v>
      </c>
      <c r="I688" t="s">
        <v>15388</v>
      </c>
      <c r="J688" t="s">
        <v>11620</v>
      </c>
      <c r="K688" t="s">
        <v>11620</v>
      </c>
      <c r="L688" t="s">
        <v>11621</v>
      </c>
      <c r="M688" t="s">
        <v>11622</v>
      </c>
      <c r="N688" t="s">
        <v>15389</v>
      </c>
      <c r="O688" t="s">
        <v>15402</v>
      </c>
      <c r="P688" t="s">
        <v>1324</v>
      </c>
      <c r="Q688">
        <v>1</v>
      </c>
      <c r="R688" t="s">
        <v>15403</v>
      </c>
      <c r="S688">
        <v>1</v>
      </c>
      <c r="T688">
        <v>1</v>
      </c>
      <c r="U688">
        <v>50</v>
      </c>
      <c r="V688" t="s">
        <v>15404</v>
      </c>
      <c r="W688">
        <v>250</v>
      </c>
      <c r="X688" t="s">
        <v>1325</v>
      </c>
      <c r="Y688" t="s">
        <v>13418</v>
      </c>
      <c r="Z688" t="s">
        <v>15393</v>
      </c>
      <c r="AA688" t="s">
        <v>12440</v>
      </c>
      <c r="AB688">
        <v>1.9</v>
      </c>
      <c r="AC688" t="s">
        <v>11630</v>
      </c>
      <c r="AD688" t="s">
        <v>12956</v>
      </c>
      <c r="AE688" t="s">
        <v>11631</v>
      </c>
      <c r="AF688" t="s">
        <v>11631</v>
      </c>
      <c r="AH688" t="s">
        <v>11631</v>
      </c>
      <c r="AI688" t="s">
        <v>11658</v>
      </c>
      <c r="AJ688" t="s">
        <v>11632</v>
      </c>
      <c r="AK688" t="s">
        <v>11631</v>
      </c>
      <c r="AL688" t="s">
        <v>11631</v>
      </c>
      <c r="AM688" t="s">
        <v>11634</v>
      </c>
      <c r="AN688">
        <v>7.83</v>
      </c>
      <c r="AO688">
        <v>8.1492000000000004</v>
      </c>
      <c r="AP688">
        <v>34.74</v>
      </c>
      <c r="AQ688" t="s">
        <v>11709</v>
      </c>
      <c r="AS688">
        <v>34.74</v>
      </c>
      <c r="AT688">
        <v>0.76542314335060446</v>
      </c>
      <c r="AU688" t="s">
        <v>11636</v>
      </c>
      <c r="AV688" t="s">
        <v>11710</v>
      </c>
      <c r="AW688">
        <v>20</v>
      </c>
      <c r="AX688">
        <v>27.792000000000002</v>
      </c>
      <c r="AY688">
        <v>0.70677892918825558</v>
      </c>
      <c r="AZ688" t="s">
        <v>11711</v>
      </c>
      <c r="BA688" t="s">
        <v>11712</v>
      </c>
      <c r="BB688">
        <v>25</v>
      </c>
      <c r="BC688">
        <v>26.055</v>
      </c>
      <c r="BD688">
        <v>0.68723085780080595</v>
      </c>
      <c r="BE688" t="s">
        <v>11713</v>
      </c>
      <c r="BF688" t="s">
        <v>11208</v>
      </c>
      <c r="BJ688" t="s">
        <v>11208</v>
      </c>
      <c r="BK688" t="s">
        <v>11208</v>
      </c>
      <c r="BO688" t="s">
        <v>11208</v>
      </c>
      <c r="BP688">
        <v>3</v>
      </c>
      <c r="BQ688">
        <v>26.055</v>
      </c>
      <c r="BR688">
        <v>0.68723085780080595</v>
      </c>
      <c r="BS688" t="s">
        <v>11659</v>
      </c>
      <c r="BT688" t="s">
        <v>11304</v>
      </c>
      <c r="BV688" t="s">
        <v>11304</v>
      </c>
      <c r="BW688" t="s">
        <v>11630</v>
      </c>
      <c r="BX688" t="s">
        <v>15388</v>
      </c>
      <c r="BY688" t="s">
        <v>13410</v>
      </c>
      <c r="BZ688" t="s">
        <v>13411</v>
      </c>
      <c r="CA688" t="s">
        <v>13508</v>
      </c>
      <c r="CB688" t="s">
        <v>13509</v>
      </c>
      <c r="CC688" t="s">
        <v>15405</v>
      </c>
      <c r="CD688" t="s">
        <v>13424</v>
      </c>
      <c r="CE688" t="s">
        <v>13425</v>
      </c>
      <c r="CF688" t="s">
        <v>11488</v>
      </c>
      <c r="CG688" t="s">
        <v>13426</v>
      </c>
      <c r="CH688" t="s">
        <v>15395</v>
      </c>
      <c r="CI688" t="s">
        <v>15396</v>
      </c>
      <c r="CJ688" t="s">
        <v>15397</v>
      </c>
      <c r="CK688" t="s">
        <v>15398</v>
      </c>
      <c r="CL688" t="s">
        <v>11728</v>
      </c>
      <c r="CM688" t="s">
        <v>11729</v>
      </c>
      <c r="CN688" t="s">
        <v>11730</v>
      </c>
      <c r="CO688">
        <v>37.9</v>
      </c>
      <c r="CP688">
        <v>32.950000000000003</v>
      </c>
      <c r="CQ688">
        <v>28.4</v>
      </c>
      <c r="CT688" t="s">
        <v>11208</v>
      </c>
      <c r="CU688" t="s">
        <v>13410</v>
      </c>
      <c r="CV688" t="s">
        <v>13411</v>
      </c>
    </row>
    <row r="689" spans="1:100" x14ac:dyDescent="0.35">
      <c r="A689" t="s">
        <v>1326</v>
      </c>
      <c r="B689" s="28">
        <v>39542</v>
      </c>
      <c r="C689" t="s">
        <v>13499</v>
      </c>
      <c r="D689" t="s">
        <v>13410</v>
      </c>
      <c r="E689" t="s">
        <v>13411</v>
      </c>
      <c r="F689" t="s">
        <v>11697</v>
      </c>
      <c r="G689" t="s">
        <v>11229</v>
      </c>
      <c r="H689" t="s">
        <v>15387</v>
      </c>
      <c r="I689" t="s">
        <v>15388</v>
      </c>
      <c r="J689" t="s">
        <v>11620</v>
      </c>
      <c r="K689" t="s">
        <v>11620</v>
      </c>
      <c r="L689" t="s">
        <v>11621</v>
      </c>
      <c r="M689" t="s">
        <v>11622</v>
      </c>
      <c r="N689" t="s">
        <v>15389</v>
      </c>
      <c r="O689" t="s">
        <v>15406</v>
      </c>
      <c r="P689" t="s">
        <v>1327</v>
      </c>
      <c r="Q689">
        <v>3</v>
      </c>
      <c r="R689" t="s">
        <v>15407</v>
      </c>
      <c r="S689">
        <v>1</v>
      </c>
      <c r="T689">
        <v>1</v>
      </c>
      <c r="U689">
        <v>53</v>
      </c>
      <c r="V689" t="s">
        <v>15392</v>
      </c>
      <c r="W689">
        <v>60</v>
      </c>
      <c r="X689" t="s">
        <v>1328</v>
      </c>
      <c r="Y689" t="s">
        <v>13418</v>
      </c>
      <c r="Z689" t="s">
        <v>15393</v>
      </c>
      <c r="AA689" t="s">
        <v>12440</v>
      </c>
      <c r="AB689">
        <v>1.9</v>
      </c>
      <c r="AC689" t="s">
        <v>11630</v>
      </c>
      <c r="AD689" t="s">
        <v>12956</v>
      </c>
      <c r="AE689" t="s">
        <v>11631</v>
      </c>
      <c r="AF689" t="s">
        <v>11631</v>
      </c>
      <c r="AH689" t="s">
        <v>11631</v>
      </c>
      <c r="AI689" t="s">
        <v>11658</v>
      </c>
      <c r="AJ689" t="s">
        <v>11632</v>
      </c>
      <c r="AK689" t="s">
        <v>11631</v>
      </c>
      <c r="AL689" t="s">
        <v>11631</v>
      </c>
      <c r="AM689" t="s">
        <v>11634</v>
      </c>
      <c r="AN689">
        <v>7.83</v>
      </c>
      <c r="AO689">
        <v>8.6129999999999995</v>
      </c>
      <c r="AP689">
        <v>34.74</v>
      </c>
      <c r="AQ689" t="s">
        <v>11709</v>
      </c>
      <c r="AS689">
        <v>34.74</v>
      </c>
      <c r="AT689">
        <v>0.75207253886010361</v>
      </c>
      <c r="AU689" t="s">
        <v>11636</v>
      </c>
      <c r="AV689" t="s">
        <v>11710</v>
      </c>
      <c r="AW689">
        <v>20</v>
      </c>
      <c r="AX689">
        <v>27.792000000000002</v>
      </c>
      <c r="AY689">
        <v>0.69009067357512954</v>
      </c>
      <c r="AZ689" t="s">
        <v>11711</v>
      </c>
      <c r="BA689" t="s">
        <v>11712</v>
      </c>
      <c r="BB689">
        <v>25</v>
      </c>
      <c r="BC689">
        <v>26.055</v>
      </c>
      <c r="BD689">
        <v>0.66943005181347148</v>
      </c>
      <c r="BE689" t="s">
        <v>11713</v>
      </c>
      <c r="BF689" t="s">
        <v>11208</v>
      </c>
      <c r="BJ689" t="s">
        <v>11208</v>
      </c>
      <c r="BK689" t="s">
        <v>11208</v>
      </c>
      <c r="BO689" t="s">
        <v>11208</v>
      </c>
      <c r="BP689">
        <v>3</v>
      </c>
      <c r="BQ689">
        <v>26.055</v>
      </c>
      <c r="BR689">
        <v>0.66943005181347148</v>
      </c>
      <c r="BS689" t="s">
        <v>11659</v>
      </c>
      <c r="BT689" t="s">
        <v>11304</v>
      </c>
      <c r="BV689" t="s">
        <v>11304</v>
      </c>
      <c r="BW689" t="s">
        <v>11630</v>
      </c>
      <c r="BX689" t="s">
        <v>15388</v>
      </c>
      <c r="BY689" t="s">
        <v>13410</v>
      </c>
      <c r="BZ689" t="s">
        <v>13411</v>
      </c>
      <c r="CA689" t="s">
        <v>13508</v>
      </c>
      <c r="CB689" t="s">
        <v>13509</v>
      </c>
      <c r="CC689" t="s">
        <v>15408</v>
      </c>
      <c r="CD689" t="s">
        <v>13424</v>
      </c>
      <c r="CE689" t="s">
        <v>13425</v>
      </c>
      <c r="CF689" t="s">
        <v>11488</v>
      </c>
      <c r="CG689" t="s">
        <v>13426</v>
      </c>
      <c r="CH689" t="s">
        <v>15395</v>
      </c>
      <c r="CI689" t="s">
        <v>15396</v>
      </c>
      <c r="CJ689" t="s">
        <v>15397</v>
      </c>
      <c r="CK689" t="s">
        <v>15398</v>
      </c>
      <c r="CL689" t="s">
        <v>11665</v>
      </c>
      <c r="CM689" t="s">
        <v>11666</v>
      </c>
      <c r="CN689" t="s">
        <v>11667</v>
      </c>
      <c r="CO689">
        <v>37.9</v>
      </c>
      <c r="CP689">
        <v>32.950000000000003</v>
      </c>
      <c r="CQ689">
        <v>28.4</v>
      </c>
      <c r="CU689" t="s">
        <v>13410</v>
      </c>
      <c r="CV689" t="s">
        <v>13411</v>
      </c>
    </row>
    <row r="690" spans="1:100" x14ac:dyDescent="0.35">
      <c r="A690" t="s">
        <v>1329</v>
      </c>
      <c r="B690" s="28">
        <v>39542</v>
      </c>
      <c r="C690" t="s">
        <v>13499</v>
      </c>
      <c r="D690" t="s">
        <v>13410</v>
      </c>
      <c r="E690" t="s">
        <v>13411</v>
      </c>
      <c r="F690" t="s">
        <v>11697</v>
      </c>
      <c r="G690" t="s">
        <v>11229</v>
      </c>
      <c r="H690" t="s">
        <v>15387</v>
      </c>
      <c r="I690" t="s">
        <v>15388</v>
      </c>
      <c r="J690" t="s">
        <v>11620</v>
      </c>
      <c r="K690" t="s">
        <v>11620</v>
      </c>
      <c r="L690" t="s">
        <v>11621</v>
      </c>
      <c r="M690" t="s">
        <v>11622</v>
      </c>
      <c r="N690" t="s">
        <v>15389</v>
      </c>
      <c r="O690" t="s">
        <v>15409</v>
      </c>
      <c r="P690" t="s">
        <v>1330</v>
      </c>
      <c r="Q690">
        <v>2</v>
      </c>
      <c r="R690" t="s">
        <v>15410</v>
      </c>
      <c r="S690">
        <v>1</v>
      </c>
      <c r="T690">
        <v>1</v>
      </c>
      <c r="U690">
        <v>52</v>
      </c>
      <c r="V690" t="s">
        <v>15411</v>
      </c>
      <c r="W690">
        <v>200</v>
      </c>
      <c r="X690" t="s">
        <v>1331</v>
      </c>
      <c r="Y690" t="s">
        <v>13418</v>
      </c>
      <c r="Z690" t="s">
        <v>15393</v>
      </c>
      <c r="AA690" t="s">
        <v>12440</v>
      </c>
      <c r="AB690">
        <v>2</v>
      </c>
      <c r="AC690" t="s">
        <v>11630</v>
      </c>
      <c r="AD690" t="s">
        <v>12956</v>
      </c>
      <c r="AE690" t="s">
        <v>11631</v>
      </c>
      <c r="AF690" t="s">
        <v>11631</v>
      </c>
      <c r="AH690" t="s">
        <v>11631</v>
      </c>
      <c r="AI690" t="s">
        <v>11658</v>
      </c>
      <c r="AJ690" t="s">
        <v>11632</v>
      </c>
      <c r="AK690" t="s">
        <v>11631</v>
      </c>
      <c r="AL690" t="s">
        <v>11631</v>
      </c>
      <c r="AM690" t="s">
        <v>11634</v>
      </c>
      <c r="AN690">
        <v>8.64</v>
      </c>
      <c r="AO690">
        <v>8.8992000000000004</v>
      </c>
      <c r="AP690">
        <v>34.74</v>
      </c>
      <c r="AQ690" t="s">
        <v>11709</v>
      </c>
      <c r="AS690">
        <v>34.74</v>
      </c>
      <c r="AT690">
        <v>0.74383419689119168</v>
      </c>
      <c r="AU690" t="s">
        <v>11636</v>
      </c>
      <c r="AV690" t="s">
        <v>11710</v>
      </c>
      <c r="AW690">
        <v>20</v>
      </c>
      <c r="AX690">
        <v>27.792000000000002</v>
      </c>
      <c r="AY690">
        <v>0.67979274611398965</v>
      </c>
      <c r="AZ690" t="s">
        <v>11711</v>
      </c>
      <c r="BA690" t="s">
        <v>11712</v>
      </c>
      <c r="BB690">
        <v>25</v>
      </c>
      <c r="BC690">
        <v>26.055</v>
      </c>
      <c r="BD690">
        <v>0.65844559585492224</v>
      </c>
      <c r="BE690" t="s">
        <v>11713</v>
      </c>
      <c r="BF690" t="s">
        <v>11208</v>
      </c>
      <c r="BJ690" t="s">
        <v>11208</v>
      </c>
      <c r="BK690" t="s">
        <v>11208</v>
      </c>
      <c r="BO690" t="s">
        <v>11208</v>
      </c>
      <c r="BP690">
        <v>3</v>
      </c>
      <c r="BQ690">
        <v>26.055</v>
      </c>
      <c r="BR690">
        <v>0.65844559585492224</v>
      </c>
      <c r="BS690" t="s">
        <v>11659</v>
      </c>
      <c r="BT690" t="s">
        <v>11304</v>
      </c>
      <c r="BV690" t="s">
        <v>11304</v>
      </c>
      <c r="BW690" t="s">
        <v>11630</v>
      </c>
      <c r="BX690" t="s">
        <v>15388</v>
      </c>
      <c r="BY690" t="s">
        <v>13410</v>
      </c>
      <c r="BZ690" t="s">
        <v>13411</v>
      </c>
      <c r="CA690" t="s">
        <v>13508</v>
      </c>
      <c r="CB690" t="s">
        <v>13509</v>
      </c>
      <c r="CC690" t="s">
        <v>15412</v>
      </c>
      <c r="CD690" t="s">
        <v>13424</v>
      </c>
      <c r="CE690" t="s">
        <v>13425</v>
      </c>
      <c r="CF690" t="s">
        <v>11488</v>
      </c>
      <c r="CG690" t="s">
        <v>13426</v>
      </c>
      <c r="CH690" t="s">
        <v>15395</v>
      </c>
      <c r="CI690" t="s">
        <v>15396</v>
      </c>
      <c r="CJ690" t="s">
        <v>15397</v>
      </c>
      <c r="CK690" t="s">
        <v>15398</v>
      </c>
      <c r="CL690" t="s">
        <v>11665</v>
      </c>
      <c r="CM690" t="s">
        <v>11666</v>
      </c>
      <c r="CN690" t="s">
        <v>11667</v>
      </c>
      <c r="CO690">
        <v>37.9</v>
      </c>
      <c r="CP690">
        <v>28.4</v>
      </c>
      <c r="CQ690">
        <v>28.4</v>
      </c>
      <c r="CU690" t="s">
        <v>13410</v>
      </c>
      <c r="CV690" t="s">
        <v>13411</v>
      </c>
    </row>
    <row r="691" spans="1:100" x14ac:dyDescent="0.35">
      <c r="A691" t="s">
        <v>1332</v>
      </c>
      <c r="B691" s="28">
        <v>39542</v>
      </c>
      <c r="C691" t="s">
        <v>13499</v>
      </c>
      <c r="D691" t="s">
        <v>13410</v>
      </c>
      <c r="E691" t="s">
        <v>13411</v>
      </c>
      <c r="F691" t="s">
        <v>11697</v>
      </c>
      <c r="G691" t="s">
        <v>11229</v>
      </c>
      <c r="H691" t="s">
        <v>15387</v>
      </c>
      <c r="I691" t="s">
        <v>15388</v>
      </c>
      <c r="J691" t="s">
        <v>11620</v>
      </c>
      <c r="K691" t="s">
        <v>11620</v>
      </c>
      <c r="L691" t="s">
        <v>11621</v>
      </c>
      <c r="M691" t="s">
        <v>11622</v>
      </c>
      <c r="N691" t="s">
        <v>15389</v>
      </c>
      <c r="O691" t="s">
        <v>15413</v>
      </c>
      <c r="P691" t="s">
        <v>1333</v>
      </c>
      <c r="Q691">
        <v>2</v>
      </c>
      <c r="R691" t="s">
        <v>15414</v>
      </c>
      <c r="S691">
        <v>1</v>
      </c>
      <c r="T691">
        <v>1</v>
      </c>
      <c r="U691">
        <v>52</v>
      </c>
      <c r="V691" t="s">
        <v>15411</v>
      </c>
      <c r="W691">
        <v>200</v>
      </c>
      <c r="X691" t="s">
        <v>1334</v>
      </c>
      <c r="Y691" t="s">
        <v>13418</v>
      </c>
      <c r="Z691" t="s">
        <v>15393</v>
      </c>
      <c r="AA691" t="s">
        <v>12440</v>
      </c>
      <c r="AB691">
        <v>1.9</v>
      </c>
      <c r="AC691" t="s">
        <v>11630</v>
      </c>
      <c r="AD691" t="s">
        <v>12956</v>
      </c>
      <c r="AE691" t="s">
        <v>11631</v>
      </c>
      <c r="AF691" t="s">
        <v>11631</v>
      </c>
      <c r="AH691" t="s">
        <v>11631</v>
      </c>
      <c r="AI691" t="s">
        <v>11658</v>
      </c>
      <c r="AJ691" t="s">
        <v>11632</v>
      </c>
      <c r="AK691" t="s">
        <v>11631</v>
      </c>
      <c r="AL691" t="s">
        <v>11631</v>
      </c>
      <c r="AM691" t="s">
        <v>11634</v>
      </c>
      <c r="AN691">
        <v>7.83</v>
      </c>
      <c r="AO691">
        <v>8.4049999999999994</v>
      </c>
      <c r="AP691">
        <v>33.4</v>
      </c>
      <c r="AQ691" t="s">
        <v>11709</v>
      </c>
      <c r="AS691">
        <v>33.4</v>
      </c>
      <c r="AT691">
        <v>0.74835329341317358</v>
      </c>
      <c r="AU691" t="s">
        <v>11636</v>
      </c>
      <c r="AV691" t="s">
        <v>11710</v>
      </c>
      <c r="AW691">
        <v>20</v>
      </c>
      <c r="AX691">
        <v>26.72</v>
      </c>
      <c r="AY691">
        <v>0.68544161676646698</v>
      </c>
      <c r="AZ691" t="s">
        <v>11711</v>
      </c>
      <c r="BA691" t="s">
        <v>11712</v>
      </c>
      <c r="BB691">
        <v>25</v>
      </c>
      <c r="BC691">
        <v>25.049999999999997</v>
      </c>
      <c r="BD691">
        <v>0.66447105788423144</v>
      </c>
      <c r="BE691" t="s">
        <v>11713</v>
      </c>
      <c r="BF691" t="s">
        <v>11208</v>
      </c>
      <c r="BJ691" t="s">
        <v>11208</v>
      </c>
      <c r="BK691" t="s">
        <v>11208</v>
      </c>
      <c r="BO691" t="s">
        <v>11208</v>
      </c>
      <c r="BP691">
        <v>3</v>
      </c>
      <c r="BQ691">
        <v>25.049999999999997</v>
      </c>
      <c r="BR691">
        <v>0.66447105788423144</v>
      </c>
      <c r="BS691" t="s">
        <v>11659</v>
      </c>
      <c r="BT691" t="s">
        <v>11304</v>
      </c>
      <c r="BV691" t="s">
        <v>11304</v>
      </c>
      <c r="BW691" t="s">
        <v>11630</v>
      </c>
      <c r="BX691" t="s">
        <v>15388</v>
      </c>
      <c r="BY691" t="s">
        <v>13410</v>
      </c>
      <c r="BZ691" t="s">
        <v>13411</v>
      </c>
      <c r="CA691" t="s">
        <v>13508</v>
      </c>
      <c r="CB691" t="s">
        <v>13509</v>
      </c>
      <c r="CC691" t="s">
        <v>15415</v>
      </c>
      <c r="CD691" t="s">
        <v>13424</v>
      </c>
      <c r="CE691" t="s">
        <v>13425</v>
      </c>
      <c r="CF691" t="s">
        <v>11488</v>
      </c>
      <c r="CG691" t="s">
        <v>13426</v>
      </c>
      <c r="CH691" t="s">
        <v>15395</v>
      </c>
      <c r="CI691" t="s">
        <v>15396</v>
      </c>
      <c r="CJ691" t="s">
        <v>15397</v>
      </c>
      <c r="CK691" t="s">
        <v>15398</v>
      </c>
      <c r="CL691" t="s">
        <v>11665</v>
      </c>
      <c r="CM691" t="s">
        <v>11666</v>
      </c>
      <c r="CN691" t="s">
        <v>11667</v>
      </c>
      <c r="CO691">
        <v>37.9</v>
      </c>
      <c r="CP691">
        <v>28.4</v>
      </c>
      <c r="CQ691">
        <v>28.4</v>
      </c>
      <c r="CU691" t="s">
        <v>13410</v>
      </c>
      <c r="CV691" t="s">
        <v>13411</v>
      </c>
    </row>
    <row r="692" spans="1:100" x14ac:dyDescent="0.35">
      <c r="A692" t="s">
        <v>1335</v>
      </c>
      <c r="B692" s="28">
        <v>39542</v>
      </c>
      <c r="C692" t="s">
        <v>13499</v>
      </c>
      <c r="D692" t="s">
        <v>13410</v>
      </c>
      <c r="E692" t="s">
        <v>13411</v>
      </c>
      <c r="F692" t="s">
        <v>11697</v>
      </c>
      <c r="G692" t="s">
        <v>11229</v>
      </c>
      <c r="H692" t="s">
        <v>15387</v>
      </c>
      <c r="I692" t="s">
        <v>15388</v>
      </c>
      <c r="J692" t="s">
        <v>11620</v>
      </c>
      <c r="K692" t="s">
        <v>11620</v>
      </c>
      <c r="L692" t="s">
        <v>11621</v>
      </c>
      <c r="M692" t="s">
        <v>11622</v>
      </c>
      <c r="N692" t="s">
        <v>15389</v>
      </c>
      <c r="O692" t="s">
        <v>15416</v>
      </c>
      <c r="P692" t="s">
        <v>1336</v>
      </c>
      <c r="Q692">
        <v>3</v>
      </c>
      <c r="R692" t="s">
        <v>15417</v>
      </c>
      <c r="S692">
        <v>1</v>
      </c>
      <c r="T692">
        <v>1</v>
      </c>
      <c r="U692">
        <v>53</v>
      </c>
      <c r="V692" t="s">
        <v>15392</v>
      </c>
      <c r="W692">
        <v>60</v>
      </c>
      <c r="X692" t="s">
        <v>1337</v>
      </c>
      <c r="Y692" t="s">
        <v>13418</v>
      </c>
      <c r="Z692" t="s">
        <v>15393</v>
      </c>
      <c r="AA692" t="s">
        <v>12440</v>
      </c>
      <c r="AB692">
        <v>1.9</v>
      </c>
      <c r="AC692" t="s">
        <v>11630</v>
      </c>
      <c r="AD692" t="s">
        <v>12956</v>
      </c>
      <c r="AE692" t="s">
        <v>11631</v>
      </c>
      <c r="AF692" t="s">
        <v>11631</v>
      </c>
      <c r="AH692" t="s">
        <v>11631</v>
      </c>
      <c r="AI692" t="s">
        <v>11658</v>
      </c>
      <c r="AJ692" t="s">
        <v>11632</v>
      </c>
      <c r="AK692" t="s">
        <v>11631</v>
      </c>
      <c r="AL692" t="s">
        <v>11631</v>
      </c>
      <c r="AM692" t="s">
        <v>11634</v>
      </c>
      <c r="AN692">
        <v>7.83</v>
      </c>
      <c r="AO692">
        <v>8.3979999999999997</v>
      </c>
      <c r="AP692">
        <v>34.74</v>
      </c>
      <c r="AQ692" t="s">
        <v>11709</v>
      </c>
      <c r="AS692">
        <v>34.74</v>
      </c>
      <c r="AT692">
        <v>0.75826137017846862</v>
      </c>
      <c r="AU692" t="s">
        <v>11636</v>
      </c>
      <c r="AV692" t="s">
        <v>11710</v>
      </c>
      <c r="AW692">
        <v>20</v>
      </c>
      <c r="AX692">
        <v>27.792000000000002</v>
      </c>
      <c r="AY692">
        <v>0.69782671272308583</v>
      </c>
      <c r="AZ692" t="s">
        <v>11711</v>
      </c>
      <c r="BA692" t="s">
        <v>11712</v>
      </c>
      <c r="BB692">
        <v>25</v>
      </c>
      <c r="BC692">
        <v>26.055</v>
      </c>
      <c r="BD692">
        <v>0.67768182690462486</v>
      </c>
      <c r="BE692" t="s">
        <v>11713</v>
      </c>
      <c r="BF692" t="s">
        <v>11208</v>
      </c>
      <c r="BJ692" t="s">
        <v>11208</v>
      </c>
      <c r="BK692" t="s">
        <v>11208</v>
      </c>
      <c r="BO692" t="s">
        <v>11208</v>
      </c>
      <c r="BP692">
        <v>3</v>
      </c>
      <c r="BQ692">
        <v>26.055</v>
      </c>
      <c r="BR692">
        <v>0.67768182690462486</v>
      </c>
      <c r="BS692" t="s">
        <v>11659</v>
      </c>
      <c r="BT692" t="s">
        <v>11304</v>
      </c>
      <c r="BV692" t="s">
        <v>11304</v>
      </c>
      <c r="BW692" t="s">
        <v>11630</v>
      </c>
      <c r="BX692" t="s">
        <v>15388</v>
      </c>
      <c r="BY692" t="s">
        <v>13410</v>
      </c>
      <c r="BZ692" t="s">
        <v>13411</v>
      </c>
      <c r="CA692" t="s">
        <v>13508</v>
      </c>
      <c r="CB692" t="s">
        <v>13509</v>
      </c>
      <c r="CC692" t="s">
        <v>15418</v>
      </c>
      <c r="CD692" t="s">
        <v>13424</v>
      </c>
      <c r="CE692" t="s">
        <v>13425</v>
      </c>
      <c r="CF692" t="s">
        <v>11488</v>
      </c>
      <c r="CG692" t="s">
        <v>13426</v>
      </c>
      <c r="CH692" t="s">
        <v>15395</v>
      </c>
      <c r="CI692" t="s">
        <v>15396</v>
      </c>
      <c r="CJ692" t="s">
        <v>15397</v>
      </c>
      <c r="CK692" t="s">
        <v>15398</v>
      </c>
      <c r="CL692" t="s">
        <v>11665</v>
      </c>
      <c r="CM692" t="s">
        <v>11666</v>
      </c>
      <c r="CN692" t="s">
        <v>11667</v>
      </c>
      <c r="CO692">
        <v>37.9</v>
      </c>
      <c r="CP692">
        <v>32.950000000000003</v>
      </c>
      <c r="CQ692">
        <v>28.4</v>
      </c>
      <c r="CU692" t="s">
        <v>13410</v>
      </c>
      <c r="CV692" t="s">
        <v>13411</v>
      </c>
    </row>
    <row r="693" spans="1:100" x14ac:dyDescent="0.35">
      <c r="A693" t="s">
        <v>1338</v>
      </c>
      <c r="B693" s="28">
        <v>39542</v>
      </c>
      <c r="C693" t="s">
        <v>13499</v>
      </c>
      <c r="D693" t="s">
        <v>13410</v>
      </c>
      <c r="E693" t="s">
        <v>13411</v>
      </c>
      <c r="F693" t="s">
        <v>11697</v>
      </c>
      <c r="G693" t="s">
        <v>11229</v>
      </c>
      <c r="H693" t="s">
        <v>15387</v>
      </c>
      <c r="I693" t="s">
        <v>15388</v>
      </c>
      <c r="J693" t="s">
        <v>11620</v>
      </c>
      <c r="K693" t="s">
        <v>11620</v>
      </c>
      <c r="L693" t="s">
        <v>11621</v>
      </c>
      <c r="M693" t="s">
        <v>11622</v>
      </c>
      <c r="N693" t="s">
        <v>15389</v>
      </c>
      <c r="O693" t="s">
        <v>15419</v>
      </c>
      <c r="P693" t="s">
        <v>1339</v>
      </c>
      <c r="Q693">
        <v>2</v>
      </c>
      <c r="R693" t="s">
        <v>15420</v>
      </c>
      <c r="S693">
        <v>1</v>
      </c>
      <c r="T693">
        <v>1</v>
      </c>
      <c r="U693">
        <v>52</v>
      </c>
      <c r="V693" t="s">
        <v>15411</v>
      </c>
      <c r="W693">
        <v>200</v>
      </c>
      <c r="X693" t="s">
        <v>1340</v>
      </c>
      <c r="Y693" t="s">
        <v>13418</v>
      </c>
      <c r="Z693" t="s">
        <v>15393</v>
      </c>
      <c r="AA693" t="s">
        <v>12440</v>
      </c>
      <c r="AB693">
        <v>1.9</v>
      </c>
      <c r="AC693" t="s">
        <v>11630</v>
      </c>
      <c r="AD693" t="s">
        <v>12956</v>
      </c>
      <c r="AE693" t="s">
        <v>11631</v>
      </c>
      <c r="AF693" t="s">
        <v>11631</v>
      </c>
      <c r="AH693" t="s">
        <v>11631</v>
      </c>
      <c r="AI693" t="s">
        <v>11658</v>
      </c>
      <c r="AJ693" t="s">
        <v>11632</v>
      </c>
      <c r="AK693" t="s">
        <v>11631</v>
      </c>
      <c r="AL693" t="s">
        <v>11631</v>
      </c>
      <c r="AM693" t="s">
        <v>11634</v>
      </c>
      <c r="AN693">
        <v>7.83</v>
      </c>
      <c r="AO693">
        <v>8.4474</v>
      </c>
      <c r="AP693">
        <v>34.74</v>
      </c>
      <c r="AQ693" t="s">
        <v>11709</v>
      </c>
      <c r="AS693">
        <v>34.74</v>
      </c>
      <c r="AT693">
        <v>0.75683937823834191</v>
      </c>
      <c r="AU693" t="s">
        <v>11636</v>
      </c>
      <c r="AV693" t="s">
        <v>11710</v>
      </c>
      <c r="AW693">
        <v>20</v>
      </c>
      <c r="AX693">
        <v>27.792000000000002</v>
      </c>
      <c r="AY693">
        <v>0.69604922279792747</v>
      </c>
      <c r="AZ693" t="s">
        <v>11711</v>
      </c>
      <c r="BA693" t="s">
        <v>11712</v>
      </c>
      <c r="BB693">
        <v>25</v>
      </c>
      <c r="BC693">
        <v>26.055</v>
      </c>
      <c r="BD693">
        <v>0.67578583765112255</v>
      </c>
      <c r="BE693" t="s">
        <v>11713</v>
      </c>
      <c r="BF693" t="s">
        <v>11208</v>
      </c>
      <c r="BJ693" t="s">
        <v>11208</v>
      </c>
      <c r="BK693" t="s">
        <v>11208</v>
      </c>
      <c r="BO693" t="s">
        <v>11208</v>
      </c>
      <c r="BP693">
        <v>3</v>
      </c>
      <c r="BQ693">
        <v>26.055</v>
      </c>
      <c r="BR693">
        <v>0.67578583765112255</v>
      </c>
      <c r="BS693" t="s">
        <v>11659</v>
      </c>
      <c r="BT693" t="s">
        <v>11304</v>
      </c>
      <c r="BV693" t="s">
        <v>11304</v>
      </c>
      <c r="BW693" t="s">
        <v>11630</v>
      </c>
      <c r="BX693" t="s">
        <v>15388</v>
      </c>
      <c r="BY693" t="s">
        <v>13410</v>
      </c>
      <c r="BZ693" t="s">
        <v>13411</v>
      </c>
      <c r="CA693" t="s">
        <v>13508</v>
      </c>
      <c r="CB693" t="s">
        <v>13509</v>
      </c>
      <c r="CC693" t="s">
        <v>15421</v>
      </c>
      <c r="CD693" t="s">
        <v>13424</v>
      </c>
      <c r="CE693" t="s">
        <v>13425</v>
      </c>
      <c r="CF693" t="s">
        <v>11488</v>
      </c>
      <c r="CG693" t="s">
        <v>13426</v>
      </c>
      <c r="CH693" t="s">
        <v>15395</v>
      </c>
      <c r="CI693" t="s">
        <v>15396</v>
      </c>
      <c r="CJ693" t="s">
        <v>15397</v>
      </c>
      <c r="CK693" t="s">
        <v>15398</v>
      </c>
      <c r="CL693" t="s">
        <v>11665</v>
      </c>
      <c r="CM693" t="s">
        <v>11666</v>
      </c>
      <c r="CN693" t="s">
        <v>11667</v>
      </c>
      <c r="CO693">
        <v>37.9</v>
      </c>
      <c r="CP693">
        <v>28.4</v>
      </c>
      <c r="CQ693">
        <v>28.4</v>
      </c>
      <c r="CU693" t="s">
        <v>13410</v>
      </c>
      <c r="CV693" t="s">
        <v>13411</v>
      </c>
    </row>
    <row r="694" spans="1:100" x14ac:dyDescent="0.35">
      <c r="A694" t="s">
        <v>1341</v>
      </c>
      <c r="B694" s="28">
        <v>39542</v>
      </c>
      <c r="C694" t="s">
        <v>13499</v>
      </c>
      <c r="D694" t="s">
        <v>13410</v>
      </c>
      <c r="E694" t="s">
        <v>13411</v>
      </c>
      <c r="F694" t="s">
        <v>11697</v>
      </c>
      <c r="G694" t="s">
        <v>11229</v>
      </c>
      <c r="H694" t="s">
        <v>15387</v>
      </c>
      <c r="I694" t="s">
        <v>15388</v>
      </c>
      <c r="J694" t="s">
        <v>11620</v>
      </c>
      <c r="K694" t="s">
        <v>11620</v>
      </c>
      <c r="L694" t="s">
        <v>11621</v>
      </c>
      <c r="M694" t="s">
        <v>11622</v>
      </c>
      <c r="N694" t="s">
        <v>15389</v>
      </c>
      <c r="O694" t="s">
        <v>15422</v>
      </c>
      <c r="P694" t="s">
        <v>1342</v>
      </c>
      <c r="Q694">
        <v>2</v>
      </c>
      <c r="R694" t="s">
        <v>15423</v>
      </c>
      <c r="S694">
        <v>1</v>
      </c>
      <c r="T694">
        <v>1</v>
      </c>
      <c r="U694">
        <v>52</v>
      </c>
      <c r="V694" t="s">
        <v>15411</v>
      </c>
      <c r="W694">
        <v>200</v>
      </c>
      <c r="X694" t="s">
        <v>1343</v>
      </c>
      <c r="Y694" t="s">
        <v>13418</v>
      </c>
      <c r="Z694" t="s">
        <v>15393</v>
      </c>
      <c r="AA694" t="s">
        <v>12440</v>
      </c>
      <c r="AB694">
        <v>1.9</v>
      </c>
      <c r="AC694" t="s">
        <v>11630</v>
      </c>
      <c r="AD694" t="s">
        <v>12956</v>
      </c>
      <c r="AE694" t="s">
        <v>11631</v>
      </c>
      <c r="AF694" t="s">
        <v>11631</v>
      </c>
      <c r="AH694" t="s">
        <v>11631</v>
      </c>
      <c r="AI694" t="s">
        <v>11658</v>
      </c>
      <c r="AJ694" t="s">
        <v>11632</v>
      </c>
      <c r="AK694" t="s">
        <v>11631</v>
      </c>
      <c r="AL694" t="s">
        <v>11631</v>
      </c>
      <c r="AM694" t="s">
        <v>11634</v>
      </c>
      <c r="AN694">
        <v>7.83</v>
      </c>
      <c r="AO694">
        <v>8.6676000000000002</v>
      </c>
      <c r="AP694">
        <v>34.74</v>
      </c>
      <c r="AQ694" t="s">
        <v>11709</v>
      </c>
      <c r="AS694">
        <v>34.74</v>
      </c>
      <c r="AT694">
        <v>0.75050086355785839</v>
      </c>
      <c r="AU694" t="s">
        <v>11636</v>
      </c>
      <c r="AV694" t="s">
        <v>11710</v>
      </c>
      <c r="AW694">
        <v>20</v>
      </c>
      <c r="AX694">
        <v>27.792000000000002</v>
      </c>
      <c r="AY694">
        <v>0.68812607944732296</v>
      </c>
      <c r="AZ694" t="s">
        <v>11711</v>
      </c>
      <c r="BA694" t="s">
        <v>11712</v>
      </c>
      <c r="BB694">
        <v>25</v>
      </c>
      <c r="BC694">
        <v>26.055</v>
      </c>
      <c r="BD694">
        <v>0.66733448474381118</v>
      </c>
      <c r="BE694" t="s">
        <v>11713</v>
      </c>
      <c r="BF694" t="s">
        <v>11208</v>
      </c>
      <c r="BJ694" t="s">
        <v>11208</v>
      </c>
      <c r="BK694" t="s">
        <v>11208</v>
      </c>
      <c r="BO694" t="s">
        <v>11208</v>
      </c>
      <c r="BP694">
        <v>3</v>
      </c>
      <c r="BQ694">
        <v>26.055</v>
      </c>
      <c r="BR694">
        <v>0.66733448474381118</v>
      </c>
      <c r="BS694" t="s">
        <v>11659</v>
      </c>
      <c r="BT694" t="s">
        <v>11304</v>
      </c>
      <c r="BV694" t="s">
        <v>11304</v>
      </c>
      <c r="BW694" t="s">
        <v>11630</v>
      </c>
      <c r="BX694" t="s">
        <v>15388</v>
      </c>
      <c r="BY694" t="s">
        <v>13410</v>
      </c>
      <c r="BZ694" t="s">
        <v>13411</v>
      </c>
      <c r="CA694" t="s">
        <v>13508</v>
      </c>
      <c r="CB694" t="s">
        <v>13509</v>
      </c>
      <c r="CC694" t="s">
        <v>15424</v>
      </c>
      <c r="CD694" t="s">
        <v>13424</v>
      </c>
      <c r="CE694" t="s">
        <v>13425</v>
      </c>
      <c r="CF694" t="s">
        <v>11488</v>
      </c>
      <c r="CG694" t="s">
        <v>13426</v>
      </c>
      <c r="CH694" t="s">
        <v>15395</v>
      </c>
      <c r="CI694" t="s">
        <v>15396</v>
      </c>
      <c r="CJ694" t="s">
        <v>15397</v>
      </c>
      <c r="CK694" t="s">
        <v>15398</v>
      </c>
      <c r="CL694" t="s">
        <v>11728</v>
      </c>
      <c r="CM694" t="s">
        <v>11729</v>
      </c>
      <c r="CN694" t="s">
        <v>11730</v>
      </c>
      <c r="CO694">
        <v>37.9</v>
      </c>
      <c r="CP694">
        <v>32.950000000000003</v>
      </c>
      <c r="CQ694">
        <v>28.4</v>
      </c>
      <c r="CT694" t="s">
        <v>11208</v>
      </c>
      <c r="CU694" t="s">
        <v>13410</v>
      </c>
      <c r="CV694" t="s">
        <v>13411</v>
      </c>
    </row>
    <row r="695" spans="1:100" x14ac:dyDescent="0.35">
      <c r="A695" t="s">
        <v>3062</v>
      </c>
      <c r="B695" s="28">
        <v>39560</v>
      </c>
      <c r="C695" t="s">
        <v>11613</v>
      </c>
      <c r="D695" t="s">
        <v>13936</v>
      </c>
      <c r="E695" t="s">
        <v>13937</v>
      </c>
      <c r="F695" t="s">
        <v>11616</v>
      </c>
      <c r="G695" t="s">
        <v>11617</v>
      </c>
      <c r="H695" t="s">
        <v>15425</v>
      </c>
      <c r="I695" t="s">
        <v>15426</v>
      </c>
      <c r="J695" t="s">
        <v>15427</v>
      </c>
      <c r="K695" t="s">
        <v>11620</v>
      </c>
      <c r="L695" t="s">
        <v>11621</v>
      </c>
      <c r="M695" t="s">
        <v>11622</v>
      </c>
      <c r="N695" t="s">
        <v>15428</v>
      </c>
      <c r="O695" t="s">
        <v>15429</v>
      </c>
      <c r="P695" t="s">
        <v>15430</v>
      </c>
      <c r="Q695">
        <v>1</v>
      </c>
      <c r="R695" t="s">
        <v>15431</v>
      </c>
      <c r="S695">
        <v>1</v>
      </c>
      <c r="T695">
        <v>1</v>
      </c>
      <c r="U695">
        <v>50</v>
      </c>
      <c r="V695" t="s">
        <v>15432</v>
      </c>
      <c r="W695">
        <v>220</v>
      </c>
      <c r="X695" t="s">
        <v>3063</v>
      </c>
      <c r="Y695" t="s">
        <v>11763</v>
      </c>
      <c r="Z695" t="s">
        <v>15433</v>
      </c>
      <c r="AA695" t="s">
        <v>13575</v>
      </c>
      <c r="AB695">
        <v>4</v>
      </c>
      <c r="AC695" t="s">
        <v>11630</v>
      </c>
      <c r="AD695" t="s">
        <v>11304</v>
      </c>
      <c r="AE695" t="s">
        <v>11631</v>
      </c>
      <c r="AF695" t="s">
        <v>11631</v>
      </c>
      <c r="AH695" t="s">
        <v>11631</v>
      </c>
      <c r="AI695" t="s">
        <v>11658</v>
      </c>
      <c r="AJ695" t="s">
        <v>11631</v>
      </c>
      <c r="AK695" t="s">
        <v>11631</v>
      </c>
      <c r="AL695" t="s">
        <v>11632</v>
      </c>
      <c r="AM695" t="s">
        <v>11634</v>
      </c>
      <c r="AN695">
        <v>13.55</v>
      </c>
      <c r="AO695">
        <v>14.4985</v>
      </c>
      <c r="AP695">
        <v>55.02</v>
      </c>
      <c r="AQ695" t="s">
        <v>11635</v>
      </c>
      <c r="AS695">
        <v>55.02</v>
      </c>
      <c r="AT695">
        <v>0.73648673209741911</v>
      </c>
      <c r="AU695" t="s">
        <v>11636</v>
      </c>
      <c r="AV695" t="s">
        <v>11637</v>
      </c>
      <c r="AW695">
        <v>15</v>
      </c>
      <c r="AX695">
        <v>46.767000000000003</v>
      </c>
      <c r="AY695">
        <v>0.68998439070284601</v>
      </c>
      <c r="AZ695" t="s">
        <v>11638</v>
      </c>
      <c r="BA695" t="s">
        <v>15434</v>
      </c>
      <c r="BB695">
        <v>20</v>
      </c>
      <c r="BC695">
        <v>44.016000000000005</v>
      </c>
      <c r="BD695">
        <v>0.67060841512177394</v>
      </c>
      <c r="BE695" t="s">
        <v>11640</v>
      </c>
      <c r="BF695" t="s">
        <v>13312</v>
      </c>
      <c r="BG695">
        <v>30</v>
      </c>
      <c r="BH695">
        <v>38.514000000000003</v>
      </c>
      <c r="BI695">
        <v>0.62355247442488448</v>
      </c>
      <c r="BJ695" t="s">
        <v>13313</v>
      </c>
      <c r="BK695" t="s">
        <v>11208</v>
      </c>
      <c r="BO695" t="s">
        <v>11208</v>
      </c>
      <c r="BP695">
        <v>4</v>
      </c>
      <c r="BQ695">
        <v>38.514000000000003</v>
      </c>
      <c r="BR695">
        <v>0.62355247442488448</v>
      </c>
      <c r="BS695" t="s">
        <v>11659</v>
      </c>
      <c r="BT695" t="s">
        <v>11304</v>
      </c>
      <c r="BV695" t="s">
        <v>11304</v>
      </c>
      <c r="BW695" t="s">
        <v>11630</v>
      </c>
      <c r="BX695" t="s">
        <v>15426</v>
      </c>
      <c r="BY695" t="s">
        <v>13936</v>
      </c>
      <c r="BZ695" t="s">
        <v>13937</v>
      </c>
      <c r="CA695" t="s">
        <v>13946</v>
      </c>
      <c r="CB695" t="s">
        <v>13947</v>
      </c>
      <c r="CC695" t="s">
        <v>11208</v>
      </c>
      <c r="CD695" t="s">
        <v>11644</v>
      </c>
      <c r="CE695" t="s">
        <v>11645</v>
      </c>
      <c r="CF695" t="s">
        <v>15435</v>
      </c>
      <c r="CG695" t="s">
        <v>15436</v>
      </c>
      <c r="CH695" t="s">
        <v>15437</v>
      </c>
      <c r="CI695" t="s">
        <v>15438</v>
      </c>
      <c r="CJ695" t="s">
        <v>15439</v>
      </c>
      <c r="CK695" t="s">
        <v>11242</v>
      </c>
      <c r="CU695" t="s">
        <v>13936</v>
      </c>
      <c r="CV695" t="s">
        <v>13937</v>
      </c>
    </row>
    <row r="696" spans="1:100" x14ac:dyDescent="0.35">
      <c r="A696" t="s">
        <v>9003</v>
      </c>
      <c r="B696" s="28">
        <v>39560</v>
      </c>
      <c r="C696" t="s">
        <v>11613</v>
      </c>
      <c r="D696" t="s">
        <v>13936</v>
      </c>
      <c r="E696" t="s">
        <v>13937</v>
      </c>
      <c r="F696" t="s">
        <v>11616</v>
      </c>
      <c r="G696" t="s">
        <v>11617</v>
      </c>
      <c r="H696" t="s">
        <v>15440</v>
      </c>
      <c r="I696" t="s">
        <v>15441</v>
      </c>
      <c r="J696" t="s">
        <v>11620</v>
      </c>
      <c r="K696" t="s">
        <v>11620</v>
      </c>
      <c r="L696" t="s">
        <v>11621</v>
      </c>
      <c r="M696" t="s">
        <v>11622</v>
      </c>
      <c r="N696" t="s">
        <v>15442</v>
      </c>
      <c r="O696" t="s">
        <v>15443</v>
      </c>
      <c r="P696" t="s">
        <v>15444</v>
      </c>
      <c r="Q696">
        <v>1</v>
      </c>
      <c r="R696" t="s">
        <v>11626</v>
      </c>
      <c r="S696">
        <v>1</v>
      </c>
      <c r="T696">
        <v>1</v>
      </c>
      <c r="U696">
        <v>50</v>
      </c>
      <c r="V696" t="s">
        <v>11750</v>
      </c>
      <c r="W696">
        <v>16</v>
      </c>
      <c r="X696" t="s">
        <v>9004</v>
      </c>
      <c r="Y696" t="s">
        <v>14642</v>
      </c>
      <c r="Z696" t="s">
        <v>15445</v>
      </c>
      <c r="AA696" t="s">
        <v>1367</v>
      </c>
      <c r="AB696">
        <v>20.16</v>
      </c>
      <c r="AC696" t="s">
        <v>11630</v>
      </c>
      <c r="AD696" t="s">
        <v>11304</v>
      </c>
      <c r="AE696" t="s">
        <v>11631</v>
      </c>
      <c r="AF696" t="s">
        <v>11631</v>
      </c>
      <c r="AH696" t="s">
        <v>11632</v>
      </c>
      <c r="AI696" t="s">
        <v>15446</v>
      </c>
      <c r="AJ696" t="s">
        <v>11631</v>
      </c>
      <c r="AK696" t="s">
        <v>11631</v>
      </c>
      <c r="AL696" t="s">
        <v>11632</v>
      </c>
      <c r="AM696" t="s">
        <v>11634</v>
      </c>
      <c r="AN696">
        <v>47.49</v>
      </c>
      <c r="AO696">
        <v>52.238999999999997</v>
      </c>
      <c r="AP696">
        <v>133.06</v>
      </c>
      <c r="AQ696" t="s">
        <v>11635</v>
      </c>
      <c r="AS696">
        <v>133.06</v>
      </c>
      <c r="AT696">
        <v>0.60740267548474369</v>
      </c>
      <c r="AU696" t="s">
        <v>11636</v>
      </c>
      <c r="AV696" t="s">
        <v>11637</v>
      </c>
      <c r="AW696">
        <v>15</v>
      </c>
      <c r="AX696">
        <v>113.101</v>
      </c>
      <c r="AY696">
        <v>0.53812079468793383</v>
      </c>
      <c r="AZ696" t="s">
        <v>11638</v>
      </c>
      <c r="BA696" t="s">
        <v>11639</v>
      </c>
      <c r="BB696">
        <v>20</v>
      </c>
      <c r="BC696">
        <v>106.44800000000001</v>
      </c>
      <c r="BD696">
        <v>0.50925334435592973</v>
      </c>
      <c r="BE696" t="s">
        <v>11640</v>
      </c>
      <c r="BF696" t="s">
        <v>11208</v>
      </c>
      <c r="BJ696" t="s">
        <v>11208</v>
      </c>
      <c r="BK696" t="s">
        <v>11208</v>
      </c>
      <c r="BO696" t="s">
        <v>11208</v>
      </c>
      <c r="BP696">
        <v>3</v>
      </c>
      <c r="BQ696">
        <v>106.44800000000001</v>
      </c>
      <c r="BR696">
        <v>0.50925334435592973</v>
      </c>
      <c r="BS696" t="s">
        <v>11659</v>
      </c>
      <c r="BT696" t="s">
        <v>11304</v>
      </c>
      <c r="BU696" t="s">
        <v>11304</v>
      </c>
      <c r="BV696" t="s">
        <v>11304</v>
      </c>
      <c r="BW696" t="s">
        <v>11630</v>
      </c>
      <c r="BX696" t="s">
        <v>15441</v>
      </c>
      <c r="BY696" t="s">
        <v>13936</v>
      </c>
      <c r="BZ696" t="s">
        <v>13937</v>
      </c>
      <c r="CA696" t="s">
        <v>14644</v>
      </c>
      <c r="CB696" t="s">
        <v>14645</v>
      </c>
      <c r="CC696" t="s">
        <v>11208</v>
      </c>
      <c r="CD696" t="s">
        <v>14097</v>
      </c>
      <c r="CE696" t="s">
        <v>14098</v>
      </c>
      <c r="CF696" t="s">
        <v>11491</v>
      </c>
      <c r="CG696" t="s">
        <v>14099</v>
      </c>
      <c r="CH696" t="s">
        <v>14100</v>
      </c>
      <c r="CI696" t="s">
        <v>14101</v>
      </c>
      <c r="CJ696" t="s">
        <v>15447</v>
      </c>
      <c r="CK696" t="s">
        <v>15448</v>
      </c>
      <c r="CU696" t="s">
        <v>13936</v>
      </c>
      <c r="CV696" t="s">
        <v>13937</v>
      </c>
    </row>
    <row r="697" spans="1:100" x14ac:dyDescent="0.35">
      <c r="A697" t="s">
        <v>9005</v>
      </c>
      <c r="B697" s="28">
        <v>39560</v>
      </c>
      <c r="C697" t="s">
        <v>11613</v>
      </c>
      <c r="D697" t="s">
        <v>13936</v>
      </c>
      <c r="E697" t="s">
        <v>13937</v>
      </c>
      <c r="F697" t="s">
        <v>11616</v>
      </c>
      <c r="G697" t="s">
        <v>11617</v>
      </c>
      <c r="H697" t="s">
        <v>15440</v>
      </c>
      <c r="I697" t="s">
        <v>15441</v>
      </c>
      <c r="J697" t="s">
        <v>11620</v>
      </c>
      <c r="K697" t="s">
        <v>11620</v>
      </c>
      <c r="L697" t="s">
        <v>11621</v>
      </c>
      <c r="M697" t="s">
        <v>11622</v>
      </c>
      <c r="N697" t="s">
        <v>15449</v>
      </c>
      <c r="O697" t="s">
        <v>15450</v>
      </c>
      <c r="P697" t="s">
        <v>15444</v>
      </c>
      <c r="Q697">
        <v>1</v>
      </c>
      <c r="R697" t="s">
        <v>11626</v>
      </c>
      <c r="S697">
        <v>1</v>
      </c>
      <c r="T697">
        <v>1</v>
      </c>
      <c r="U697">
        <v>50</v>
      </c>
      <c r="V697" t="s">
        <v>11748</v>
      </c>
      <c r="W697">
        <v>18</v>
      </c>
      <c r="X697" t="s">
        <v>9006</v>
      </c>
      <c r="Y697" t="s">
        <v>14642</v>
      </c>
      <c r="Z697" t="s">
        <v>15445</v>
      </c>
      <c r="AA697" t="s">
        <v>1367</v>
      </c>
      <c r="AB697">
        <v>17.55</v>
      </c>
      <c r="AC697" t="s">
        <v>11630</v>
      </c>
      <c r="AD697" t="s">
        <v>11304</v>
      </c>
      <c r="AE697" t="s">
        <v>11631</v>
      </c>
      <c r="AF697" t="s">
        <v>11631</v>
      </c>
      <c r="AH697" t="s">
        <v>11631</v>
      </c>
      <c r="AI697" t="s">
        <v>11658</v>
      </c>
      <c r="AJ697" t="s">
        <v>11631</v>
      </c>
      <c r="AK697" t="s">
        <v>11631</v>
      </c>
      <c r="AL697" t="s">
        <v>11632</v>
      </c>
      <c r="AM697" t="s">
        <v>11634</v>
      </c>
      <c r="AN697">
        <v>51.74</v>
      </c>
      <c r="AO697">
        <v>57.0379</v>
      </c>
      <c r="AP697">
        <v>137.22</v>
      </c>
      <c r="AQ697" t="s">
        <v>11635</v>
      </c>
      <c r="AS697">
        <v>137.22</v>
      </c>
      <c r="AT697">
        <v>0.58433245882524409</v>
      </c>
      <c r="AU697" t="s">
        <v>11636</v>
      </c>
      <c r="AV697" t="s">
        <v>11637</v>
      </c>
      <c r="AW697">
        <v>15</v>
      </c>
      <c r="AX697">
        <v>116.637</v>
      </c>
      <c r="AY697">
        <v>0.51097936332381666</v>
      </c>
      <c r="AZ697" t="s">
        <v>11638</v>
      </c>
      <c r="BA697" t="s">
        <v>11639</v>
      </c>
      <c r="BB697">
        <v>20</v>
      </c>
      <c r="BC697">
        <v>109.77600000000001</v>
      </c>
      <c r="BD697">
        <v>0.48041557353155523</v>
      </c>
      <c r="BE697" t="s">
        <v>11640</v>
      </c>
      <c r="BF697" t="s">
        <v>11208</v>
      </c>
      <c r="BJ697" t="s">
        <v>11208</v>
      </c>
      <c r="BK697" t="s">
        <v>11208</v>
      </c>
      <c r="BO697" t="s">
        <v>11208</v>
      </c>
      <c r="BP697">
        <v>3</v>
      </c>
      <c r="BQ697">
        <v>109.77600000000001</v>
      </c>
      <c r="BR697">
        <v>0.48041557353155523</v>
      </c>
      <c r="BS697" t="s">
        <v>11641</v>
      </c>
      <c r="BT697" t="s">
        <v>11304</v>
      </c>
      <c r="BU697" t="s">
        <v>11304</v>
      </c>
      <c r="BV697" t="s">
        <v>11304</v>
      </c>
      <c r="BW697" t="s">
        <v>11630</v>
      </c>
      <c r="BX697" t="s">
        <v>15441</v>
      </c>
      <c r="BY697" t="s">
        <v>13936</v>
      </c>
      <c r="BZ697" t="s">
        <v>13937</v>
      </c>
      <c r="CA697" t="s">
        <v>14644</v>
      </c>
      <c r="CB697" t="s">
        <v>14645</v>
      </c>
      <c r="CC697" t="s">
        <v>11208</v>
      </c>
      <c r="CD697" t="s">
        <v>14097</v>
      </c>
      <c r="CE697" t="s">
        <v>14098</v>
      </c>
      <c r="CF697" t="s">
        <v>11491</v>
      </c>
      <c r="CG697" t="s">
        <v>14099</v>
      </c>
      <c r="CH697" t="s">
        <v>14100</v>
      </c>
      <c r="CI697" t="s">
        <v>14101</v>
      </c>
      <c r="CJ697" t="s">
        <v>15447</v>
      </c>
      <c r="CK697" t="s">
        <v>15448</v>
      </c>
      <c r="CU697" t="s">
        <v>13936</v>
      </c>
      <c r="CV697" t="s">
        <v>13937</v>
      </c>
    </row>
    <row r="698" spans="1:100" x14ac:dyDescent="0.35">
      <c r="A698" t="s">
        <v>8986</v>
      </c>
      <c r="B698" s="28">
        <v>39560</v>
      </c>
      <c r="C698" t="s">
        <v>11613</v>
      </c>
      <c r="D698" t="s">
        <v>11930</v>
      </c>
      <c r="E698" t="s">
        <v>11931</v>
      </c>
      <c r="F698" t="s">
        <v>11932</v>
      </c>
      <c r="G698" t="s">
        <v>11933</v>
      </c>
      <c r="H698" t="s">
        <v>15451</v>
      </c>
      <c r="I698" t="s">
        <v>15452</v>
      </c>
      <c r="J698" t="s">
        <v>11620</v>
      </c>
      <c r="K698" t="s">
        <v>11620</v>
      </c>
      <c r="L698" t="s">
        <v>11621</v>
      </c>
      <c r="M698" t="s">
        <v>11622</v>
      </c>
      <c r="N698" t="s">
        <v>14088</v>
      </c>
      <c r="O698" t="s">
        <v>15453</v>
      </c>
      <c r="P698" t="s">
        <v>15454</v>
      </c>
      <c r="Q698">
        <v>1</v>
      </c>
      <c r="R698" t="s">
        <v>15455</v>
      </c>
      <c r="S698">
        <v>1</v>
      </c>
      <c r="T698">
        <v>1</v>
      </c>
      <c r="U698">
        <v>50</v>
      </c>
      <c r="V698" t="s">
        <v>14092</v>
      </c>
      <c r="W698">
        <v>5</v>
      </c>
      <c r="X698" t="s">
        <v>8987</v>
      </c>
      <c r="Y698" t="s">
        <v>11763</v>
      </c>
      <c r="Z698" t="s">
        <v>15456</v>
      </c>
      <c r="AA698" t="s">
        <v>14094</v>
      </c>
      <c r="AB698">
        <v>70</v>
      </c>
      <c r="AC698" t="s">
        <v>11630</v>
      </c>
      <c r="AD698" t="s">
        <v>11304</v>
      </c>
      <c r="AE698" t="s">
        <v>11631</v>
      </c>
      <c r="AF698" t="s">
        <v>11631</v>
      </c>
      <c r="AH698" t="s">
        <v>11631</v>
      </c>
      <c r="AI698" t="s">
        <v>11658</v>
      </c>
      <c r="AJ698" t="s">
        <v>11631</v>
      </c>
      <c r="AK698" t="s">
        <v>11631</v>
      </c>
      <c r="AL698" t="s">
        <v>11631</v>
      </c>
      <c r="AM698" t="s">
        <v>11631</v>
      </c>
      <c r="AN698">
        <v>25</v>
      </c>
      <c r="AO698">
        <v>25</v>
      </c>
      <c r="AP698">
        <v>39</v>
      </c>
      <c r="AQ698" t="s">
        <v>11683</v>
      </c>
      <c r="AS698">
        <v>39</v>
      </c>
      <c r="AT698">
        <v>0.35897435897435898</v>
      </c>
      <c r="AU698" t="s">
        <v>11636</v>
      </c>
      <c r="AV698" t="s">
        <v>11208</v>
      </c>
      <c r="AZ698" t="s">
        <v>11208</v>
      </c>
      <c r="BA698" t="s">
        <v>11208</v>
      </c>
      <c r="BE698" t="s">
        <v>11208</v>
      </c>
      <c r="BF698" t="s">
        <v>11208</v>
      </c>
      <c r="BJ698" t="s">
        <v>11208</v>
      </c>
      <c r="BK698" t="s">
        <v>11208</v>
      </c>
      <c r="BO698" t="s">
        <v>11208</v>
      </c>
      <c r="BP698">
        <v>1</v>
      </c>
      <c r="BQ698">
        <v>39</v>
      </c>
      <c r="BR698">
        <v>0.35897435897435898</v>
      </c>
      <c r="BS698" t="s">
        <v>11684</v>
      </c>
      <c r="BU698" t="s">
        <v>11304</v>
      </c>
      <c r="BV698" t="s">
        <v>11304</v>
      </c>
      <c r="BW698" t="s">
        <v>11630</v>
      </c>
      <c r="BX698" t="s">
        <v>15452</v>
      </c>
      <c r="BY698" t="s">
        <v>11930</v>
      </c>
      <c r="BZ698" t="s">
        <v>11931</v>
      </c>
      <c r="CA698" t="s">
        <v>14095</v>
      </c>
      <c r="CB698" t="s">
        <v>14096</v>
      </c>
      <c r="CC698" t="s">
        <v>11208</v>
      </c>
      <c r="CD698" t="s">
        <v>14097</v>
      </c>
      <c r="CE698" t="s">
        <v>14098</v>
      </c>
      <c r="CF698" t="s">
        <v>11491</v>
      </c>
      <c r="CG698" t="s">
        <v>14099</v>
      </c>
      <c r="CH698" t="s">
        <v>14100</v>
      </c>
      <c r="CI698" t="s">
        <v>14101</v>
      </c>
      <c r="CJ698" t="s">
        <v>15457</v>
      </c>
      <c r="CK698" t="s">
        <v>11208</v>
      </c>
      <c r="CU698" t="s">
        <v>11930</v>
      </c>
      <c r="CV698" t="s">
        <v>11931</v>
      </c>
    </row>
    <row r="699" spans="1:100" x14ac:dyDescent="0.35">
      <c r="A699" t="s">
        <v>2952</v>
      </c>
      <c r="B699" s="28">
        <v>39563</v>
      </c>
      <c r="C699" t="s">
        <v>11613</v>
      </c>
      <c r="D699" t="s">
        <v>12863</v>
      </c>
      <c r="E699" t="s">
        <v>12864</v>
      </c>
      <c r="F699" t="s">
        <v>11616</v>
      </c>
      <c r="G699" t="s">
        <v>11617</v>
      </c>
      <c r="H699" t="s">
        <v>15458</v>
      </c>
      <c r="I699" t="s">
        <v>15459</v>
      </c>
      <c r="J699" t="s">
        <v>11620</v>
      </c>
      <c r="K699" t="s">
        <v>11620</v>
      </c>
      <c r="L699" t="s">
        <v>11621</v>
      </c>
      <c r="M699" t="s">
        <v>11622</v>
      </c>
      <c r="N699" t="s">
        <v>2953</v>
      </c>
      <c r="O699" t="s">
        <v>15460</v>
      </c>
      <c r="P699" t="s">
        <v>15461</v>
      </c>
      <c r="Q699">
        <v>1</v>
      </c>
      <c r="R699" t="s">
        <v>15462</v>
      </c>
      <c r="S699">
        <v>1</v>
      </c>
      <c r="T699">
        <v>1</v>
      </c>
      <c r="U699">
        <v>50</v>
      </c>
      <c r="V699" t="s">
        <v>15463</v>
      </c>
      <c r="W699">
        <v>4</v>
      </c>
      <c r="X699" t="s">
        <v>2954</v>
      </c>
      <c r="Y699" t="s">
        <v>14126</v>
      </c>
      <c r="Z699" t="s">
        <v>15464</v>
      </c>
      <c r="AA699" t="s">
        <v>13606</v>
      </c>
      <c r="AB699">
        <v>8</v>
      </c>
      <c r="AC699" t="s">
        <v>11630</v>
      </c>
      <c r="AD699" t="s">
        <v>12956</v>
      </c>
      <c r="AE699" t="s">
        <v>11632</v>
      </c>
      <c r="AF699" t="s">
        <v>11632</v>
      </c>
      <c r="AH699" t="s">
        <v>11631</v>
      </c>
      <c r="AI699" t="s">
        <v>11658</v>
      </c>
      <c r="AJ699" t="s">
        <v>11631</v>
      </c>
      <c r="AK699" t="s">
        <v>11631</v>
      </c>
      <c r="AL699" t="s">
        <v>11631</v>
      </c>
      <c r="AM699" t="s">
        <v>11634</v>
      </c>
      <c r="AN699">
        <v>61.38</v>
      </c>
      <c r="AO699">
        <v>67.848299999999995</v>
      </c>
      <c r="AP699">
        <v>203.53</v>
      </c>
      <c r="AQ699" t="s">
        <v>11635</v>
      </c>
      <c r="AS699">
        <v>203.53</v>
      </c>
      <c r="AT699">
        <v>0.66664226403969928</v>
      </c>
      <c r="AU699" t="s">
        <v>11636</v>
      </c>
      <c r="AV699" t="s">
        <v>11637</v>
      </c>
      <c r="AW699">
        <v>15</v>
      </c>
      <c r="AX699">
        <v>173.00049999999999</v>
      </c>
      <c r="AY699">
        <v>0.60781442828199916</v>
      </c>
      <c r="AZ699" t="s">
        <v>11638</v>
      </c>
      <c r="BA699" t="s">
        <v>11639</v>
      </c>
      <c r="BB699">
        <v>20</v>
      </c>
      <c r="BC699">
        <v>162.82400000000001</v>
      </c>
      <c r="BD699">
        <v>0.58330283004962424</v>
      </c>
      <c r="BE699" t="s">
        <v>11640</v>
      </c>
      <c r="BF699" t="s">
        <v>11208</v>
      </c>
      <c r="BJ699" t="s">
        <v>11208</v>
      </c>
      <c r="BK699" t="s">
        <v>11208</v>
      </c>
      <c r="BO699" t="s">
        <v>11208</v>
      </c>
      <c r="BP699">
        <v>3</v>
      </c>
      <c r="BQ699">
        <v>162.82400000000001</v>
      </c>
      <c r="BR699">
        <v>0.58330283004962424</v>
      </c>
      <c r="BS699" t="s">
        <v>11659</v>
      </c>
      <c r="BT699" t="s">
        <v>11304</v>
      </c>
      <c r="BV699" t="s">
        <v>11304</v>
      </c>
      <c r="BW699" t="s">
        <v>11630</v>
      </c>
      <c r="BX699" t="s">
        <v>15459</v>
      </c>
      <c r="BY699" t="s">
        <v>12863</v>
      </c>
      <c r="BZ699" t="s">
        <v>12864</v>
      </c>
      <c r="CA699" t="s">
        <v>14297</v>
      </c>
      <c r="CB699" t="s">
        <v>14298</v>
      </c>
      <c r="CC699" t="s">
        <v>15465</v>
      </c>
      <c r="CD699" t="s">
        <v>11644</v>
      </c>
      <c r="CE699" t="s">
        <v>11645</v>
      </c>
      <c r="CF699" t="s">
        <v>11489</v>
      </c>
      <c r="CG699" t="s">
        <v>14299</v>
      </c>
      <c r="CH699" t="s">
        <v>15466</v>
      </c>
      <c r="CI699" t="s">
        <v>15467</v>
      </c>
      <c r="CJ699" t="s">
        <v>15468</v>
      </c>
      <c r="CK699" t="s">
        <v>15469</v>
      </c>
      <c r="CL699" t="s">
        <v>11665</v>
      </c>
      <c r="CM699" t="s">
        <v>11666</v>
      </c>
      <c r="CN699" t="s">
        <v>11667</v>
      </c>
      <c r="CO699">
        <v>73.349999999999994</v>
      </c>
      <c r="CP699">
        <v>66</v>
      </c>
      <c r="CQ699">
        <v>58.65</v>
      </c>
      <c r="CU699" t="s">
        <v>12863</v>
      </c>
      <c r="CV699" t="s">
        <v>12864</v>
      </c>
    </row>
    <row r="700" spans="1:100" x14ac:dyDescent="0.35">
      <c r="A700" t="s">
        <v>2957</v>
      </c>
      <c r="B700" s="28">
        <v>39563</v>
      </c>
      <c r="C700" t="s">
        <v>11613</v>
      </c>
      <c r="D700" t="s">
        <v>12863</v>
      </c>
      <c r="E700" t="s">
        <v>12864</v>
      </c>
      <c r="F700" t="s">
        <v>11616</v>
      </c>
      <c r="G700" t="s">
        <v>11617</v>
      </c>
      <c r="H700" t="s">
        <v>15458</v>
      </c>
      <c r="I700" t="s">
        <v>15459</v>
      </c>
      <c r="J700" t="s">
        <v>11620</v>
      </c>
      <c r="K700" t="s">
        <v>11620</v>
      </c>
      <c r="L700" t="s">
        <v>11621</v>
      </c>
      <c r="M700" t="s">
        <v>11622</v>
      </c>
      <c r="N700" t="s">
        <v>2953</v>
      </c>
      <c r="O700" t="s">
        <v>15470</v>
      </c>
      <c r="P700" t="s">
        <v>15471</v>
      </c>
      <c r="Q700">
        <v>1</v>
      </c>
      <c r="R700" t="s">
        <v>15472</v>
      </c>
      <c r="S700">
        <v>1</v>
      </c>
      <c r="T700">
        <v>1</v>
      </c>
      <c r="U700">
        <v>50</v>
      </c>
      <c r="V700" t="s">
        <v>15473</v>
      </c>
      <c r="W700">
        <v>4</v>
      </c>
      <c r="X700" t="s">
        <v>2958</v>
      </c>
      <c r="Y700" t="s">
        <v>14126</v>
      </c>
      <c r="Z700" t="s">
        <v>15464</v>
      </c>
      <c r="AA700" t="s">
        <v>13606</v>
      </c>
      <c r="AB700">
        <v>7</v>
      </c>
      <c r="AC700" t="s">
        <v>11630</v>
      </c>
      <c r="AD700" t="s">
        <v>12956</v>
      </c>
      <c r="AE700" t="s">
        <v>11632</v>
      </c>
      <c r="AF700" t="s">
        <v>11632</v>
      </c>
      <c r="AH700" t="s">
        <v>11631</v>
      </c>
      <c r="AI700" t="s">
        <v>11658</v>
      </c>
      <c r="AJ700" t="s">
        <v>11631</v>
      </c>
      <c r="AK700" t="s">
        <v>11631</v>
      </c>
      <c r="AL700" t="s">
        <v>11631</v>
      </c>
      <c r="AM700" t="s">
        <v>11634</v>
      </c>
      <c r="AN700">
        <v>58.8</v>
      </c>
      <c r="AO700">
        <v>65.067999999999998</v>
      </c>
      <c r="AP700">
        <v>188.96</v>
      </c>
      <c r="AQ700" t="s">
        <v>11635</v>
      </c>
      <c r="AS700">
        <v>188.96</v>
      </c>
      <c r="AT700">
        <v>0.65565198983911943</v>
      </c>
      <c r="AU700" t="s">
        <v>11636</v>
      </c>
      <c r="AV700" t="s">
        <v>11637</v>
      </c>
      <c r="AW700">
        <v>15</v>
      </c>
      <c r="AX700">
        <v>160.61600000000001</v>
      </c>
      <c r="AY700">
        <v>0.59488469392837584</v>
      </c>
      <c r="AZ700" t="s">
        <v>11638</v>
      </c>
      <c r="BA700" t="s">
        <v>11639</v>
      </c>
      <c r="BB700">
        <v>20</v>
      </c>
      <c r="BC700">
        <v>151.16800000000001</v>
      </c>
      <c r="BD700">
        <v>0.56956498729889926</v>
      </c>
      <c r="BE700" t="s">
        <v>11640</v>
      </c>
      <c r="BF700" t="s">
        <v>11208</v>
      </c>
      <c r="BJ700" t="s">
        <v>11208</v>
      </c>
      <c r="BK700" t="s">
        <v>11208</v>
      </c>
      <c r="BO700" t="s">
        <v>11208</v>
      </c>
      <c r="BP700">
        <v>3</v>
      </c>
      <c r="BQ700">
        <v>151.16800000000001</v>
      </c>
      <c r="BR700">
        <v>0.56956498729889926</v>
      </c>
      <c r="BS700" t="s">
        <v>11659</v>
      </c>
      <c r="BT700" t="s">
        <v>11304</v>
      </c>
      <c r="BV700" t="s">
        <v>11304</v>
      </c>
      <c r="BW700" t="s">
        <v>11630</v>
      </c>
      <c r="BX700" t="s">
        <v>15459</v>
      </c>
      <c r="BY700" t="s">
        <v>12863</v>
      </c>
      <c r="BZ700" t="s">
        <v>12864</v>
      </c>
      <c r="CA700" t="s">
        <v>14297</v>
      </c>
      <c r="CB700" t="s">
        <v>14298</v>
      </c>
      <c r="CC700" t="s">
        <v>15474</v>
      </c>
      <c r="CD700" t="s">
        <v>11644</v>
      </c>
      <c r="CE700" t="s">
        <v>11645</v>
      </c>
      <c r="CF700" t="s">
        <v>11489</v>
      </c>
      <c r="CG700" t="s">
        <v>14299</v>
      </c>
      <c r="CH700" t="s">
        <v>15466</v>
      </c>
      <c r="CI700" t="s">
        <v>15467</v>
      </c>
      <c r="CJ700" t="s">
        <v>15468</v>
      </c>
      <c r="CK700" t="s">
        <v>15469</v>
      </c>
      <c r="CL700" t="s">
        <v>11665</v>
      </c>
      <c r="CM700" t="s">
        <v>11666</v>
      </c>
      <c r="CN700" t="s">
        <v>11667</v>
      </c>
      <c r="CO700">
        <v>73.349999999999994</v>
      </c>
      <c r="CP700">
        <v>66</v>
      </c>
      <c r="CQ700">
        <v>58.65</v>
      </c>
      <c r="CU700" t="s">
        <v>12863</v>
      </c>
      <c r="CV700" t="s">
        <v>12864</v>
      </c>
    </row>
    <row r="701" spans="1:100" x14ac:dyDescent="0.35">
      <c r="A701" t="s">
        <v>1595</v>
      </c>
      <c r="B701" s="28">
        <v>39588</v>
      </c>
      <c r="C701" t="s">
        <v>11797</v>
      </c>
      <c r="D701" t="s">
        <v>12944</v>
      </c>
      <c r="E701" t="s">
        <v>12945</v>
      </c>
      <c r="F701" t="s">
        <v>11614</v>
      </c>
      <c r="G701" t="s">
        <v>12946</v>
      </c>
      <c r="H701" t="s">
        <v>15475</v>
      </c>
      <c r="I701" t="s">
        <v>15476</v>
      </c>
      <c r="J701" t="s">
        <v>11620</v>
      </c>
      <c r="K701" t="s">
        <v>11620</v>
      </c>
      <c r="L701" t="s">
        <v>11621</v>
      </c>
      <c r="M701" t="s">
        <v>11622</v>
      </c>
      <c r="N701" t="s">
        <v>14612</v>
      </c>
      <c r="O701" t="s">
        <v>14599</v>
      </c>
      <c r="P701" t="s">
        <v>11625</v>
      </c>
      <c r="Q701">
        <v>12</v>
      </c>
      <c r="R701" t="s">
        <v>13024</v>
      </c>
      <c r="S701">
        <v>36</v>
      </c>
      <c r="T701">
        <v>1</v>
      </c>
      <c r="U701">
        <v>52</v>
      </c>
      <c r="V701" t="s">
        <v>13054</v>
      </c>
      <c r="W701">
        <v>1980</v>
      </c>
      <c r="X701" t="s">
        <v>1596</v>
      </c>
      <c r="Y701" t="s">
        <v>12954</v>
      </c>
      <c r="Z701" t="s">
        <v>15477</v>
      </c>
      <c r="AA701" t="s">
        <v>1367</v>
      </c>
      <c r="AB701">
        <v>0.25</v>
      </c>
      <c r="AC701" t="s">
        <v>11630</v>
      </c>
      <c r="AD701" t="s">
        <v>12956</v>
      </c>
      <c r="AE701" t="s">
        <v>11631</v>
      </c>
      <c r="AF701" t="s">
        <v>11632</v>
      </c>
      <c r="AH701" t="s">
        <v>11631</v>
      </c>
      <c r="AI701" t="s">
        <v>11658</v>
      </c>
      <c r="AJ701" t="s">
        <v>11631</v>
      </c>
      <c r="AK701" t="s">
        <v>11631</v>
      </c>
      <c r="AL701" t="s">
        <v>11631</v>
      </c>
      <c r="AM701" t="s">
        <v>11634</v>
      </c>
      <c r="AN701">
        <v>0.55200000000000005</v>
      </c>
      <c r="AO701">
        <v>0.58860000000000001</v>
      </c>
      <c r="AP701">
        <v>2.48</v>
      </c>
      <c r="AQ701" t="s">
        <v>11709</v>
      </c>
      <c r="AS701">
        <v>2.48</v>
      </c>
      <c r="AT701">
        <v>0.76266129032258068</v>
      </c>
      <c r="AU701" t="s">
        <v>12957</v>
      </c>
      <c r="AV701" t="s">
        <v>11710</v>
      </c>
      <c r="AW701">
        <v>15</v>
      </c>
      <c r="AX701">
        <v>2.1080000000000001</v>
      </c>
      <c r="AY701">
        <v>0.7207779886148008</v>
      </c>
      <c r="AZ701" t="s">
        <v>12958</v>
      </c>
      <c r="BA701" t="s">
        <v>11712</v>
      </c>
      <c r="BB701">
        <v>20</v>
      </c>
      <c r="BC701">
        <v>1.984</v>
      </c>
      <c r="BD701">
        <v>0.70332661290322585</v>
      </c>
      <c r="BE701" t="s">
        <v>12959</v>
      </c>
      <c r="BF701" t="s">
        <v>11208</v>
      </c>
      <c r="BJ701" t="s">
        <v>11208</v>
      </c>
      <c r="BK701" t="s">
        <v>11208</v>
      </c>
      <c r="BO701" t="s">
        <v>11208</v>
      </c>
      <c r="BP701">
        <v>3</v>
      </c>
      <c r="BQ701">
        <v>1.984</v>
      </c>
      <c r="BR701">
        <v>0.70332661290322585</v>
      </c>
      <c r="BS701" t="s">
        <v>11659</v>
      </c>
      <c r="BT701" t="s">
        <v>11304</v>
      </c>
      <c r="BV701" t="s">
        <v>11304</v>
      </c>
      <c r="BW701" t="s">
        <v>11630</v>
      </c>
      <c r="BX701" t="s">
        <v>15476</v>
      </c>
      <c r="BY701" t="s">
        <v>12944</v>
      </c>
      <c r="BZ701" t="s">
        <v>12945</v>
      </c>
      <c r="CA701" t="s">
        <v>13042</v>
      </c>
      <c r="CB701" t="s">
        <v>13043</v>
      </c>
      <c r="CC701" t="s">
        <v>15478</v>
      </c>
      <c r="CD701" t="s">
        <v>12963</v>
      </c>
      <c r="CE701" t="s">
        <v>12964</v>
      </c>
      <c r="CF701" t="s">
        <v>15</v>
      </c>
      <c r="CG701" t="s">
        <v>12965</v>
      </c>
      <c r="CH701" t="s">
        <v>15479</v>
      </c>
      <c r="CI701" t="s">
        <v>15480</v>
      </c>
      <c r="CJ701" t="s">
        <v>15481</v>
      </c>
      <c r="CK701" t="s">
        <v>15482</v>
      </c>
      <c r="CL701" t="s">
        <v>11728</v>
      </c>
      <c r="CM701" t="s">
        <v>11729</v>
      </c>
      <c r="CN701" t="s">
        <v>11730</v>
      </c>
      <c r="CO701">
        <v>2.97</v>
      </c>
      <c r="CP701">
        <v>2.4900000000000002</v>
      </c>
      <c r="CQ701">
        <v>2.2200000000000002</v>
      </c>
      <c r="CT701" t="s">
        <v>12995</v>
      </c>
      <c r="CU701" t="s">
        <v>12944</v>
      </c>
      <c r="CV701" t="s">
        <v>12945</v>
      </c>
    </row>
    <row r="702" spans="1:100" x14ac:dyDescent="0.35">
      <c r="A702" t="s">
        <v>1593</v>
      </c>
      <c r="B702" s="28">
        <v>39588</v>
      </c>
      <c r="C702" t="s">
        <v>11797</v>
      </c>
      <c r="D702" t="s">
        <v>12944</v>
      </c>
      <c r="E702" t="s">
        <v>12945</v>
      </c>
      <c r="F702" t="s">
        <v>11614</v>
      </c>
      <c r="G702" t="s">
        <v>12946</v>
      </c>
      <c r="H702" t="s">
        <v>15475</v>
      </c>
      <c r="I702" t="s">
        <v>15476</v>
      </c>
      <c r="J702" t="s">
        <v>11620</v>
      </c>
      <c r="K702" t="s">
        <v>11620</v>
      </c>
      <c r="L702" t="s">
        <v>11621</v>
      </c>
      <c r="M702" t="s">
        <v>11622</v>
      </c>
      <c r="N702" t="s">
        <v>15483</v>
      </c>
      <c r="O702" t="s">
        <v>14599</v>
      </c>
      <c r="P702" t="s">
        <v>13013</v>
      </c>
      <c r="Q702">
        <v>12</v>
      </c>
      <c r="R702" t="s">
        <v>15223</v>
      </c>
      <c r="S702">
        <v>36</v>
      </c>
      <c r="T702">
        <v>1</v>
      </c>
      <c r="U702">
        <v>52</v>
      </c>
      <c r="V702" t="s">
        <v>13054</v>
      </c>
      <c r="W702">
        <v>1980</v>
      </c>
      <c r="X702" t="s">
        <v>1594</v>
      </c>
      <c r="Y702" t="s">
        <v>12954</v>
      </c>
      <c r="Z702" t="s">
        <v>15477</v>
      </c>
      <c r="AA702" t="s">
        <v>1367</v>
      </c>
      <c r="AB702">
        <v>0.25</v>
      </c>
      <c r="AC702" t="s">
        <v>11630</v>
      </c>
      <c r="AD702" t="s">
        <v>12956</v>
      </c>
      <c r="AE702" t="s">
        <v>11631</v>
      </c>
      <c r="AF702" t="s">
        <v>11632</v>
      </c>
      <c r="AH702" t="s">
        <v>11631</v>
      </c>
      <c r="AI702" t="s">
        <v>11658</v>
      </c>
      <c r="AJ702" t="s">
        <v>11631</v>
      </c>
      <c r="AK702" t="s">
        <v>11631</v>
      </c>
      <c r="AL702" t="s">
        <v>11631</v>
      </c>
      <c r="AM702" t="s">
        <v>11634</v>
      </c>
      <c r="AN702">
        <v>0.55200000000000005</v>
      </c>
      <c r="AO702">
        <v>0.59060000000000001</v>
      </c>
      <c r="AP702">
        <v>2.48</v>
      </c>
      <c r="AQ702" t="s">
        <v>11709</v>
      </c>
      <c r="AS702">
        <v>2.48</v>
      </c>
      <c r="AT702">
        <v>0.76185483870967741</v>
      </c>
      <c r="AU702" t="s">
        <v>12957</v>
      </c>
      <c r="AV702" t="s">
        <v>11710</v>
      </c>
      <c r="AW702">
        <v>15</v>
      </c>
      <c r="AX702">
        <v>2.1080000000000001</v>
      </c>
      <c r="AY702">
        <v>0.71982922201138522</v>
      </c>
      <c r="AZ702" t="s">
        <v>12958</v>
      </c>
      <c r="BA702" t="s">
        <v>11712</v>
      </c>
      <c r="BB702">
        <v>20</v>
      </c>
      <c r="BC702">
        <v>1.984</v>
      </c>
      <c r="BD702">
        <v>0.70231854838709673</v>
      </c>
      <c r="BE702" t="s">
        <v>12959</v>
      </c>
      <c r="BF702" t="s">
        <v>11208</v>
      </c>
      <c r="BJ702" t="s">
        <v>11208</v>
      </c>
      <c r="BK702" t="s">
        <v>11208</v>
      </c>
      <c r="BO702" t="s">
        <v>11208</v>
      </c>
      <c r="BP702">
        <v>3</v>
      </c>
      <c r="BQ702">
        <v>1.984</v>
      </c>
      <c r="BR702">
        <v>0.70231854838709673</v>
      </c>
      <c r="BS702" t="s">
        <v>11659</v>
      </c>
      <c r="BT702" t="s">
        <v>11304</v>
      </c>
      <c r="BV702" t="s">
        <v>11304</v>
      </c>
      <c r="BW702" t="s">
        <v>11630</v>
      </c>
      <c r="BX702" t="s">
        <v>15476</v>
      </c>
      <c r="BY702" t="s">
        <v>12944</v>
      </c>
      <c r="BZ702" t="s">
        <v>12945</v>
      </c>
      <c r="CA702" t="s">
        <v>13042</v>
      </c>
      <c r="CB702" t="s">
        <v>13043</v>
      </c>
      <c r="CC702" t="s">
        <v>15484</v>
      </c>
      <c r="CD702" t="s">
        <v>12963</v>
      </c>
      <c r="CE702" t="s">
        <v>12964</v>
      </c>
      <c r="CF702" t="s">
        <v>15</v>
      </c>
      <c r="CG702" t="s">
        <v>12965</v>
      </c>
      <c r="CH702" t="s">
        <v>15479</v>
      </c>
      <c r="CI702" t="s">
        <v>15480</v>
      </c>
      <c r="CJ702" t="s">
        <v>15481</v>
      </c>
      <c r="CK702" t="s">
        <v>15482</v>
      </c>
      <c r="CL702" t="s">
        <v>11728</v>
      </c>
      <c r="CM702" t="s">
        <v>11729</v>
      </c>
      <c r="CN702" t="s">
        <v>11730</v>
      </c>
      <c r="CO702">
        <v>2.2200000000000002</v>
      </c>
      <c r="CP702">
        <v>2.2200000000000002</v>
      </c>
      <c r="CQ702">
        <v>2.2200000000000002</v>
      </c>
      <c r="CT702" t="s">
        <v>12995</v>
      </c>
      <c r="CU702" t="s">
        <v>12944</v>
      </c>
      <c r="CV702" t="s">
        <v>12945</v>
      </c>
    </row>
    <row r="703" spans="1:100" x14ac:dyDescent="0.35">
      <c r="A703" t="s">
        <v>1614</v>
      </c>
      <c r="B703" s="28">
        <v>39588</v>
      </c>
      <c r="C703" t="s">
        <v>11797</v>
      </c>
      <c r="D703" t="s">
        <v>12944</v>
      </c>
      <c r="E703" t="s">
        <v>12945</v>
      </c>
      <c r="F703" t="s">
        <v>11614</v>
      </c>
      <c r="G703" t="s">
        <v>12946</v>
      </c>
      <c r="H703" t="s">
        <v>15475</v>
      </c>
      <c r="I703" t="s">
        <v>15476</v>
      </c>
      <c r="J703" t="s">
        <v>11620</v>
      </c>
      <c r="K703" t="s">
        <v>11620</v>
      </c>
      <c r="L703" t="s">
        <v>11621</v>
      </c>
      <c r="M703" t="s">
        <v>11622</v>
      </c>
      <c r="N703" t="s">
        <v>15485</v>
      </c>
      <c r="O703" t="s">
        <v>14599</v>
      </c>
      <c r="P703" t="s">
        <v>13013</v>
      </c>
      <c r="Q703">
        <v>14</v>
      </c>
      <c r="R703" t="s">
        <v>15486</v>
      </c>
      <c r="S703">
        <v>36</v>
      </c>
      <c r="T703">
        <v>1</v>
      </c>
      <c r="U703">
        <v>54</v>
      </c>
      <c r="V703" t="s">
        <v>15487</v>
      </c>
      <c r="W703">
        <v>1944</v>
      </c>
      <c r="X703" t="s">
        <v>1615</v>
      </c>
      <c r="Y703" t="s">
        <v>12954</v>
      </c>
      <c r="Z703" t="s">
        <v>15477</v>
      </c>
      <c r="AA703" t="s">
        <v>1367</v>
      </c>
      <c r="AB703">
        <v>0.37</v>
      </c>
      <c r="AC703" t="s">
        <v>11630</v>
      </c>
      <c r="AD703" t="s">
        <v>12956</v>
      </c>
      <c r="AE703" t="s">
        <v>11631</v>
      </c>
      <c r="AF703" t="s">
        <v>11632</v>
      </c>
      <c r="AH703" t="s">
        <v>11631</v>
      </c>
      <c r="AI703" t="s">
        <v>11658</v>
      </c>
      <c r="AJ703" t="s">
        <v>11631</v>
      </c>
      <c r="AK703" t="s">
        <v>11631</v>
      </c>
      <c r="AL703" t="s">
        <v>11631</v>
      </c>
      <c r="AM703" t="s">
        <v>11634</v>
      </c>
      <c r="AN703">
        <v>0.55200000000000005</v>
      </c>
      <c r="AO703">
        <v>0.55689999999999995</v>
      </c>
      <c r="AP703">
        <v>2.48</v>
      </c>
      <c r="AQ703" t="s">
        <v>11709</v>
      </c>
      <c r="AS703">
        <v>2.48</v>
      </c>
      <c r="AT703">
        <v>0.77544354838709684</v>
      </c>
      <c r="AU703" t="s">
        <v>12957</v>
      </c>
      <c r="AV703" t="s">
        <v>11710</v>
      </c>
      <c r="AW703">
        <v>15</v>
      </c>
      <c r="AX703">
        <v>2.1080000000000001</v>
      </c>
      <c r="AY703">
        <v>0.7358159392789374</v>
      </c>
      <c r="AZ703" t="s">
        <v>12958</v>
      </c>
      <c r="BA703" t="s">
        <v>11712</v>
      </c>
      <c r="BB703">
        <v>20</v>
      </c>
      <c r="BC703">
        <v>1.984</v>
      </c>
      <c r="BD703">
        <v>0.71930443548387102</v>
      </c>
      <c r="BE703" t="s">
        <v>12959</v>
      </c>
      <c r="BF703" t="s">
        <v>11208</v>
      </c>
      <c r="BJ703" t="s">
        <v>11208</v>
      </c>
      <c r="BK703" t="s">
        <v>11208</v>
      </c>
      <c r="BO703" t="s">
        <v>11208</v>
      </c>
      <c r="BP703">
        <v>3</v>
      </c>
      <c r="BQ703">
        <v>1.984</v>
      </c>
      <c r="BR703">
        <v>0.71930443548387102</v>
      </c>
      <c r="BS703" t="s">
        <v>11659</v>
      </c>
      <c r="BT703" t="s">
        <v>11304</v>
      </c>
      <c r="BV703" t="s">
        <v>11304</v>
      </c>
      <c r="BW703" t="s">
        <v>11630</v>
      </c>
      <c r="BX703" t="s">
        <v>15476</v>
      </c>
      <c r="BY703" t="s">
        <v>12944</v>
      </c>
      <c r="BZ703" t="s">
        <v>12945</v>
      </c>
      <c r="CA703" t="s">
        <v>13042</v>
      </c>
      <c r="CB703" t="s">
        <v>13043</v>
      </c>
      <c r="CC703" t="s">
        <v>15488</v>
      </c>
      <c r="CD703" t="s">
        <v>12963</v>
      </c>
      <c r="CE703" t="s">
        <v>12964</v>
      </c>
      <c r="CF703" t="s">
        <v>15</v>
      </c>
      <c r="CG703" t="s">
        <v>12965</v>
      </c>
      <c r="CH703" t="s">
        <v>15479</v>
      </c>
      <c r="CI703" t="s">
        <v>15480</v>
      </c>
      <c r="CJ703" t="s">
        <v>15481</v>
      </c>
      <c r="CK703" t="s">
        <v>15482</v>
      </c>
      <c r="CL703" t="s">
        <v>11665</v>
      </c>
      <c r="CM703" t="s">
        <v>11666</v>
      </c>
      <c r="CN703" t="s">
        <v>11667</v>
      </c>
      <c r="CO703">
        <v>2.2200000000000002</v>
      </c>
      <c r="CP703">
        <v>2.2200000000000002</v>
      </c>
      <c r="CQ703">
        <v>2.2200000000000002</v>
      </c>
      <c r="CU703" t="s">
        <v>12944</v>
      </c>
      <c r="CV703" t="s">
        <v>12945</v>
      </c>
    </row>
    <row r="704" spans="1:100" x14ac:dyDescent="0.35">
      <c r="A704" t="s">
        <v>1664</v>
      </c>
      <c r="B704" s="28">
        <v>39588</v>
      </c>
      <c r="C704" t="s">
        <v>11797</v>
      </c>
      <c r="D704" t="s">
        <v>12944</v>
      </c>
      <c r="E704" t="s">
        <v>12945</v>
      </c>
      <c r="F704" t="s">
        <v>11614</v>
      </c>
      <c r="G704" t="s">
        <v>12946</v>
      </c>
      <c r="H704" t="s">
        <v>14596</v>
      </c>
      <c r="I704" t="s">
        <v>14597</v>
      </c>
      <c r="J704" t="s">
        <v>11620</v>
      </c>
      <c r="K704" t="s">
        <v>11620</v>
      </c>
      <c r="L704" t="s">
        <v>11621</v>
      </c>
      <c r="M704" t="s">
        <v>11622</v>
      </c>
      <c r="N704" t="s">
        <v>13078</v>
      </c>
      <c r="O704" t="s">
        <v>14599</v>
      </c>
      <c r="P704" t="s">
        <v>15489</v>
      </c>
      <c r="Q704">
        <v>10</v>
      </c>
      <c r="R704" t="s">
        <v>15223</v>
      </c>
      <c r="S704">
        <v>36</v>
      </c>
      <c r="T704">
        <v>1</v>
      </c>
      <c r="U704">
        <v>50</v>
      </c>
      <c r="V704" t="s">
        <v>14398</v>
      </c>
      <c r="W704">
        <v>1800</v>
      </c>
      <c r="X704" t="s">
        <v>1665</v>
      </c>
      <c r="Y704" t="s">
        <v>12954</v>
      </c>
      <c r="Z704" t="s">
        <v>14601</v>
      </c>
      <c r="AA704" t="s">
        <v>1367</v>
      </c>
      <c r="AB704">
        <v>0.26</v>
      </c>
      <c r="AC704" t="s">
        <v>11630</v>
      </c>
      <c r="AD704" t="s">
        <v>12956</v>
      </c>
      <c r="AE704" t="s">
        <v>11631</v>
      </c>
      <c r="AF704" t="s">
        <v>11632</v>
      </c>
      <c r="AH704" t="s">
        <v>11631</v>
      </c>
      <c r="AI704" t="s">
        <v>11658</v>
      </c>
      <c r="AJ704" t="s">
        <v>11631</v>
      </c>
      <c r="AK704" t="s">
        <v>11631</v>
      </c>
      <c r="AL704" t="s">
        <v>11631</v>
      </c>
      <c r="AM704" t="s">
        <v>11634</v>
      </c>
      <c r="AN704">
        <v>0.88</v>
      </c>
      <c r="AO704">
        <v>0.92800000000000005</v>
      </c>
      <c r="AP704">
        <v>3.57</v>
      </c>
      <c r="AQ704" t="s">
        <v>11709</v>
      </c>
      <c r="AS704">
        <v>3.57</v>
      </c>
      <c r="AT704">
        <v>0.74005602240896362</v>
      </c>
      <c r="AU704" t="s">
        <v>12957</v>
      </c>
      <c r="AV704" t="s">
        <v>11710</v>
      </c>
      <c r="AW704">
        <v>15</v>
      </c>
      <c r="AX704">
        <v>3.0345</v>
      </c>
      <c r="AY704">
        <v>0.69418355577525126</v>
      </c>
      <c r="AZ704" t="s">
        <v>12958</v>
      </c>
      <c r="BA704" t="s">
        <v>11712</v>
      </c>
      <c r="BB704">
        <v>20</v>
      </c>
      <c r="BC704">
        <v>2.8559999999999999</v>
      </c>
      <c r="BD704">
        <v>0.67507002801120453</v>
      </c>
      <c r="BE704" t="s">
        <v>12959</v>
      </c>
      <c r="BF704" t="s">
        <v>11208</v>
      </c>
      <c r="BJ704" t="s">
        <v>11208</v>
      </c>
      <c r="BK704" t="s">
        <v>11208</v>
      </c>
      <c r="BO704" t="s">
        <v>11208</v>
      </c>
      <c r="BP704">
        <v>3</v>
      </c>
      <c r="BQ704">
        <v>2.8559999999999999</v>
      </c>
      <c r="BR704">
        <v>0.67507002801120453</v>
      </c>
      <c r="BS704" t="s">
        <v>11659</v>
      </c>
      <c r="BT704" t="s">
        <v>11304</v>
      </c>
      <c r="BV704" t="s">
        <v>11304</v>
      </c>
      <c r="BW704" t="s">
        <v>11630</v>
      </c>
      <c r="BX704" t="s">
        <v>14597</v>
      </c>
      <c r="BY704" t="s">
        <v>12944</v>
      </c>
      <c r="BZ704" t="s">
        <v>12945</v>
      </c>
      <c r="CA704" t="s">
        <v>13042</v>
      </c>
      <c r="CB704" t="s">
        <v>13043</v>
      </c>
      <c r="CC704" t="s">
        <v>11208</v>
      </c>
      <c r="CD704" t="s">
        <v>12963</v>
      </c>
      <c r="CE704" t="s">
        <v>12964</v>
      </c>
      <c r="CF704" t="s">
        <v>15</v>
      </c>
      <c r="CG704" t="s">
        <v>12965</v>
      </c>
      <c r="CH704" t="s">
        <v>14602</v>
      </c>
      <c r="CI704" t="s">
        <v>14603</v>
      </c>
      <c r="CJ704" t="s">
        <v>14604</v>
      </c>
      <c r="CK704" t="s">
        <v>14605</v>
      </c>
      <c r="CU704" t="s">
        <v>12944</v>
      </c>
      <c r="CV704" t="s">
        <v>12945</v>
      </c>
    </row>
    <row r="705" spans="1:100" x14ac:dyDescent="0.35">
      <c r="A705" t="s">
        <v>1666</v>
      </c>
      <c r="B705" s="28">
        <v>39588</v>
      </c>
      <c r="C705" t="s">
        <v>11797</v>
      </c>
      <c r="D705" t="s">
        <v>12944</v>
      </c>
      <c r="E705" t="s">
        <v>12945</v>
      </c>
      <c r="F705" t="s">
        <v>11614</v>
      </c>
      <c r="G705" t="s">
        <v>12946</v>
      </c>
      <c r="H705" t="s">
        <v>14596</v>
      </c>
      <c r="I705" t="s">
        <v>14597</v>
      </c>
      <c r="J705" t="s">
        <v>11620</v>
      </c>
      <c r="K705" t="s">
        <v>11620</v>
      </c>
      <c r="L705" t="s">
        <v>11621</v>
      </c>
      <c r="M705" t="s">
        <v>11622</v>
      </c>
      <c r="N705" t="s">
        <v>13078</v>
      </c>
      <c r="O705" t="s">
        <v>14599</v>
      </c>
      <c r="P705" t="s">
        <v>15222</v>
      </c>
      <c r="Q705">
        <v>10</v>
      </c>
      <c r="R705" t="s">
        <v>15223</v>
      </c>
      <c r="S705">
        <v>36</v>
      </c>
      <c r="T705">
        <v>1</v>
      </c>
      <c r="U705">
        <v>50</v>
      </c>
      <c r="V705" t="s">
        <v>14398</v>
      </c>
      <c r="W705">
        <v>1800</v>
      </c>
      <c r="X705" t="s">
        <v>1667</v>
      </c>
      <c r="Y705" t="s">
        <v>12954</v>
      </c>
      <c r="Z705" t="s">
        <v>14601</v>
      </c>
      <c r="AA705" t="s">
        <v>1367</v>
      </c>
      <c r="AB705">
        <v>0.26</v>
      </c>
      <c r="AC705" t="s">
        <v>11630</v>
      </c>
      <c r="AD705" t="s">
        <v>12956</v>
      </c>
      <c r="AE705" t="s">
        <v>11631</v>
      </c>
      <c r="AF705" t="s">
        <v>11632</v>
      </c>
      <c r="AH705" t="s">
        <v>11631</v>
      </c>
      <c r="AI705" t="s">
        <v>11658</v>
      </c>
      <c r="AJ705" t="s">
        <v>11631</v>
      </c>
      <c r="AK705" t="s">
        <v>11631</v>
      </c>
      <c r="AL705" t="s">
        <v>11631</v>
      </c>
      <c r="AM705" t="s">
        <v>11634</v>
      </c>
      <c r="AN705">
        <v>0.88</v>
      </c>
      <c r="AO705">
        <v>1.0044</v>
      </c>
      <c r="AP705">
        <v>3.57</v>
      </c>
      <c r="AQ705" t="s">
        <v>11709</v>
      </c>
      <c r="AS705">
        <v>3.57</v>
      </c>
      <c r="AT705">
        <v>0.71865546218487397</v>
      </c>
      <c r="AU705" t="s">
        <v>12957</v>
      </c>
      <c r="AV705" t="s">
        <v>11710</v>
      </c>
      <c r="AW705">
        <v>15</v>
      </c>
      <c r="AX705">
        <v>3.0345</v>
      </c>
      <c r="AY705">
        <v>0.66900642609985173</v>
      </c>
      <c r="AZ705" t="s">
        <v>12958</v>
      </c>
      <c r="BA705" t="s">
        <v>11712</v>
      </c>
      <c r="BB705">
        <v>20</v>
      </c>
      <c r="BC705">
        <v>2.8559999999999999</v>
      </c>
      <c r="BD705">
        <v>0.64831932773109247</v>
      </c>
      <c r="BE705" t="s">
        <v>12959</v>
      </c>
      <c r="BF705" t="s">
        <v>11208</v>
      </c>
      <c r="BJ705" t="s">
        <v>11208</v>
      </c>
      <c r="BK705" t="s">
        <v>11208</v>
      </c>
      <c r="BO705" t="s">
        <v>11208</v>
      </c>
      <c r="BP705">
        <v>3</v>
      </c>
      <c r="BQ705">
        <v>2.8559999999999999</v>
      </c>
      <c r="BR705">
        <v>0.64831932773109247</v>
      </c>
      <c r="BS705" t="s">
        <v>11659</v>
      </c>
      <c r="BT705" t="s">
        <v>11304</v>
      </c>
      <c r="BV705" t="s">
        <v>11304</v>
      </c>
      <c r="BW705" t="s">
        <v>11630</v>
      </c>
      <c r="BX705" t="s">
        <v>14597</v>
      </c>
      <c r="BY705" t="s">
        <v>12944</v>
      </c>
      <c r="BZ705" t="s">
        <v>12945</v>
      </c>
      <c r="CA705" t="s">
        <v>13042</v>
      </c>
      <c r="CB705" t="s">
        <v>13043</v>
      </c>
      <c r="CC705" t="s">
        <v>11208</v>
      </c>
      <c r="CD705" t="s">
        <v>12963</v>
      </c>
      <c r="CE705" t="s">
        <v>12964</v>
      </c>
      <c r="CF705" t="s">
        <v>15</v>
      </c>
      <c r="CG705" t="s">
        <v>12965</v>
      </c>
      <c r="CH705" t="s">
        <v>14602</v>
      </c>
      <c r="CI705" t="s">
        <v>14603</v>
      </c>
      <c r="CJ705" t="s">
        <v>14604</v>
      </c>
      <c r="CK705" t="s">
        <v>14605</v>
      </c>
      <c r="CU705" t="s">
        <v>12944</v>
      </c>
      <c r="CV705" t="s">
        <v>12945</v>
      </c>
    </row>
    <row r="706" spans="1:100" x14ac:dyDescent="0.35">
      <c r="A706" t="s">
        <v>1668</v>
      </c>
      <c r="B706" s="28">
        <v>39588</v>
      </c>
      <c r="C706" t="s">
        <v>11797</v>
      </c>
      <c r="D706" t="s">
        <v>12944</v>
      </c>
      <c r="E706" t="s">
        <v>12945</v>
      </c>
      <c r="F706" t="s">
        <v>11614</v>
      </c>
      <c r="G706" t="s">
        <v>12946</v>
      </c>
      <c r="H706" t="s">
        <v>14596</v>
      </c>
      <c r="I706" t="s">
        <v>14597</v>
      </c>
      <c r="J706" t="s">
        <v>11620</v>
      </c>
      <c r="K706" t="s">
        <v>11620</v>
      </c>
      <c r="L706" t="s">
        <v>11621</v>
      </c>
      <c r="M706" t="s">
        <v>11622</v>
      </c>
      <c r="N706" t="s">
        <v>14598</v>
      </c>
      <c r="O706" t="s">
        <v>14599</v>
      </c>
      <c r="P706" t="s">
        <v>15490</v>
      </c>
      <c r="Q706">
        <v>10</v>
      </c>
      <c r="R706" t="s">
        <v>15223</v>
      </c>
      <c r="S706">
        <v>36</v>
      </c>
      <c r="T706">
        <v>1</v>
      </c>
      <c r="U706">
        <v>50</v>
      </c>
      <c r="V706" t="s">
        <v>14398</v>
      </c>
      <c r="W706">
        <v>1800</v>
      </c>
      <c r="X706" t="s">
        <v>1669</v>
      </c>
      <c r="Y706" t="s">
        <v>12954</v>
      </c>
      <c r="Z706" t="s">
        <v>14601</v>
      </c>
      <c r="AA706" t="s">
        <v>1367</v>
      </c>
      <c r="AB706">
        <v>0.26</v>
      </c>
      <c r="AC706" t="s">
        <v>11630</v>
      </c>
      <c r="AD706" t="s">
        <v>12956</v>
      </c>
      <c r="AE706" t="s">
        <v>11631</v>
      </c>
      <c r="AF706" t="s">
        <v>11632</v>
      </c>
      <c r="AH706" t="s">
        <v>11631</v>
      </c>
      <c r="AI706" t="s">
        <v>11658</v>
      </c>
      <c r="AJ706" t="s">
        <v>11631</v>
      </c>
      <c r="AK706" t="s">
        <v>11631</v>
      </c>
      <c r="AL706" t="s">
        <v>11631</v>
      </c>
      <c r="AM706" t="s">
        <v>11634</v>
      </c>
      <c r="AN706">
        <v>0.88</v>
      </c>
      <c r="AO706">
        <v>0.92369999999999997</v>
      </c>
      <c r="AP706">
        <v>3.57</v>
      </c>
      <c r="AQ706" t="s">
        <v>11709</v>
      </c>
      <c r="AS706">
        <v>3.57</v>
      </c>
      <c r="AT706">
        <v>0.74126050420168077</v>
      </c>
      <c r="AU706" t="s">
        <v>12957</v>
      </c>
      <c r="AV706" t="s">
        <v>11710</v>
      </c>
      <c r="AW706">
        <v>15</v>
      </c>
      <c r="AX706">
        <v>3.0345</v>
      </c>
      <c r="AY706">
        <v>0.69560059317844791</v>
      </c>
      <c r="AZ706" t="s">
        <v>12958</v>
      </c>
      <c r="BA706" t="s">
        <v>11712</v>
      </c>
      <c r="BB706">
        <v>20</v>
      </c>
      <c r="BC706">
        <v>2.8559999999999999</v>
      </c>
      <c r="BD706">
        <v>0.67657563025210088</v>
      </c>
      <c r="BE706" t="s">
        <v>12959</v>
      </c>
      <c r="BF706" t="s">
        <v>11208</v>
      </c>
      <c r="BJ706" t="s">
        <v>11208</v>
      </c>
      <c r="BK706" t="s">
        <v>11208</v>
      </c>
      <c r="BO706" t="s">
        <v>11208</v>
      </c>
      <c r="BP706">
        <v>3</v>
      </c>
      <c r="BQ706">
        <v>2.8559999999999999</v>
      </c>
      <c r="BR706">
        <v>0.67657563025210088</v>
      </c>
      <c r="BS706" t="s">
        <v>11659</v>
      </c>
      <c r="BT706" t="s">
        <v>11304</v>
      </c>
      <c r="BV706" t="s">
        <v>11304</v>
      </c>
      <c r="BW706" t="s">
        <v>11630</v>
      </c>
      <c r="BX706" t="s">
        <v>14597</v>
      </c>
      <c r="BY706" t="s">
        <v>12944</v>
      </c>
      <c r="BZ706" t="s">
        <v>12945</v>
      </c>
      <c r="CA706" t="s">
        <v>13042</v>
      </c>
      <c r="CB706" t="s">
        <v>13043</v>
      </c>
      <c r="CC706" t="s">
        <v>11208</v>
      </c>
      <c r="CD706" t="s">
        <v>12963</v>
      </c>
      <c r="CE706" t="s">
        <v>12964</v>
      </c>
      <c r="CF706" t="s">
        <v>15</v>
      </c>
      <c r="CG706" t="s">
        <v>12965</v>
      </c>
      <c r="CH706" t="s">
        <v>14602</v>
      </c>
      <c r="CI706" t="s">
        <v>14603</v>
      </c>
      <c r="CJ706" t="s">
        <v>14604</v>
      </c>
      <c r="CK706" t="s">
        <v>14605</v>
      </c>
      <c r="CU706" t="s">
        <v>12944</v>
      </c>
      <c r="CV706" t="s">
        <v>12945</v>
      </c>
    </row>
    <row r="707" spans="1:100" x14ac:dyDescent="0.35">
      <c r="A707" t="s">
        <v>10167</v>
      </c>
      <c r="B707" s="28">
        <v>39588</v>
      </c>
      <c r="C707" t="s">
        <v>12003</v>
      </c>
      <c r="D707" t="s">
        <v>12004</v>
      </c>
      <c r="E707" t="s">
        <v>12005</v>
      </c>
      <c r="F707" t="s">
        <v>12006</v>
      </c>
      <c r="G707" t="s">
        <v>12007</v>
      </c>
      <c r="H707" t="s">
        <v>12274</v>
      </c>
      <c r="I707" t="s">
        <v>12275</v>
      </c>
      <c r="J707" t="s">
        <v>11620</v>
      </c>
      <c r="K707" t="s">
        <v>11620</v>
      </c>
      <c r="L707" t="s">
        <v>11621</v>
      </c>
      <c r="M707" t="s">
        <v>11622</v>
      </c>
      <c r="N707" t="s">
        <v>12276</v>
      </c>
      <c r="O707" t="s">
        <v>14591</v>
      </c>
      <c r="P707" t="s">
        <v>11625</v>
      </c>
      <c r="Q707">
        <v>10</v>
      </c>
      <c r="R707" t="s">
        <v>15491</v>
      </c>
      <c r="S707">
        <v>10</v>
      </c>
      <c r="T707">
        <v>1</v>
      </c>
      <c r="U707">
        <v>50</v>
      </c>
      <c r="V707" t="s">
        <v>15492</v>
      </c>
      <c r="W707">
        <v>240</v>
      </c>
      <c r="X707" t="s">
        <v>10168</v>
      </c>
      <c r="Y707" t="s">
        <v>12014</v>
      </c>
      <c r="Z707" t="s">
        <v>12278</v>
      </c>
      <c r="AA707" t="s">
        <v>12016</v>
      </c>
      <c r="AB707">
        <v>0.7</v>
      </c>
      <c r="AC707" t="s">
        <v>11630</v>
      </c>
      <c r="AD707" t="s">
        <v>11304</v>
      </c>
      <c r="AE707" t="s">
        <v>11631</v>
      </c>
      <c r="AF707" t="s">
        <v>11631</v>
      </c>
      <c r="AH707" t="s">
        <v>11632</v>
      </c>
      <c r="AI707" t="s">
        <v>18</v>
      </c>
      <c r="AJ707" t="s">
        <v>11632</v>
      </c>
      <c r="AK707" t="s">
        <v>11631</v>
      </c>
      <c r="AL707" t="s">
        <v>11632</v>
      </c>
      <c r="AM707" t="s">
        <v>11634</v>
      </c>
      <c r="AN707">
        <v>718</v>
      </c>
      <c r="AO707">
        <v>0.77559999999999996</v>
      </c>
      <c r="AP707">
        <v>3.38</v>
      </c>
      <c r="AQ707" t="s">
        <v>12018</v>
      </c>
      <c r="AS707">
        <v>3.38</v>
      </c>
      <c r="AT707">
        <v>0.77053254437869823</v>
      </c>
      <c r="AU707" t="s">
        <v>12019</v>
      </c>
      <c r="AV707" t="s">
        <v>12020</v>
      </c>
      <c r="AW707">
        <v>10</v>
      </c>
      <c r="AX707">
        <v>3.0419999999999998</v>
      </c>
      <c r="AY707">
        <v>0.74503616042077581</v>
      </c>
      <c r="AZ707" t="s">
        <v>12021</v>
      </c>
      <c r="BA707" t="s">
        <v>12022</v>
      </c>
      <c r="BB707">
        <v>15</v>
      </c>
      <c r="BC707">
        <v>2.8729999999999998</v>
      </c>
      <c r="BD707">
        <v>0.73003828750435085</v>
      </c>
      <c r="BE707" t="s">
        <v>12023</v>
      </c>
      <c r="BF707" t="s">
        <v>12024</v>
      </c>
      <c r="BG707">
        <v>20</v>
      </c>
      <c r="BH707">
        <v>2.7040000000000002</v>
      </c>
      <c r="BI707">
        <v>0.71316568047337281</v>
      </c>
      <c r="BJ707" t="s">
        <v>12025</v>
      </c>
      <c r="BK707" t="s">
        <v>12026</v>
      </c>
      <c r="BL707">
        <v>25</v>
      </c>
      <c r="BM707">
        <v>2.5350000000000001</v>
      </c>
      <c r="BN707">
        <v>0.69404339250493108</v>
      </c>
      <c r="BO707" t="s">
        <v>12027</v>
      </c>
      <c r="BP707">
        <v>5</v>
      </c>
      <c r="BQ707">
        <v>2.5350000000000001</v>
      </c>
      <c r="BR707">
        <v>0.69404339250493108</v>
      </c>
      <c r="BS707" t="s">
        <v>11659</v>
      </c>
      <c r="BT707" t="s">
        <v>11304</v>
      </c>
      <c r="BV707" t="s">
        <v>11304</v>
      </c>
      <c r="BW707" t="s">
        <v>12028</v>
      </c>
      <c r="BX707" t="s">
        <v>12275</v>
      </c>
      <c r="BY707" t="s">
        <v>12004</v>
      </c>
      <c r="BZ707" t="s">
        <v>12005</v>
      </c>
      <c r="CA707" t="s">
        <v>12280</v>
      </c>
      <c r="CB707" t="s">
        <v>12281</v>
      </c>
      <c r="CC707" t="s">
        <v>15493</v>
      </c>
      <c r="CD707" t="s">
        <v>12031</v>
      </c>
      <c r="CE707" t="s">
        <v>12032</v>
      </c>
      <c r="CF707" t="s">
        <v>12283</v>
      </c>
      <c r="CG707" t="s">
        <v>12284</v>
      </c>
      <c r="CH707" t="s">
        <v>12285</v>
      </c>
      <c r="CI707" t="s">
        <v>12286</v>
      </c>
      <c r="CJ707" t="s">
        <v>12287</v>
      </c>
      <c r="CK707" t="s">
        <v>12288</v>
      </c>
      <c r="CL707" t="s">
        <v>11665</v>
      </c>
      <c r="CM707" t="s">
        <v>11666</v>
      </c>
      <c r="CN707" t="s">
        <v>11667</v>
      </c>
      <c r="CO707">
        <v>4.37</v>
      </c>
      <c r="CP707">
        <v>3.93</v>
      </c>
      <c r="CQ707">
        <v>3.71</v>
      </c>
      <c r="CR707">
        <v>3.49</v>
      </c>
      <c r="CS707">
        <v>3.05</v>
      </c>
      <c r="CU707" t="s">
        <v>12004</v>
      </c>
      <c r="CV707" t="s">
        <v>12005</v>
      </c>
    </row>
    <row r="708" spans="1:100" x14ac:dyDescent="0.35">
      <c r="A708" t="s">
        <v>10169</v>
      </c>
      <c r="B708" s="28">
        <v>39588</v>
      </c>
      <c r="C708" t="s">
        <v>12003</v>
      </c>
      <c r="D708" t="s">
        <v>12004</v>
      </c>
      <c r="E708" t="s">
        <v>12005</v>
      </c>
      <c r="F708" t="s">
        <v>12006</v>
      </c>
      <c r="G708" t="s">
        <v>12007</v>
      </c>
      <c r="H708" t="s">
        <v>12274</v>
      </c>
      <c r="I708" t="s">
        <v>12275</v>
      </c>
      <c r="J708" t="s">
        <v>11620</v>
      </c>
      <c r="K708" t="s">
        <v>11620</v>
      </c>
      <c r="L708" t="s">
        <v>11621</v>
      </c>
      <c r="M708" t="s">
        <v>11622</v>
      </c>
      <c r="N708" t="s">
        <v>12276</v>
      </c>
      <c r="O708" t="s">
        <v>14607</v>
      </c>
      <c r="P708" t="s">
        <v>11625</v>
      </c>
      <c r="Q708">
        <v>10</v>
      </c>
      <c r="R708" t="s">
        <v>15491</v>
      </c>
      <c r="S708">
        <v>10</v>
      </c>
      <c r="T708">
        <v>1</v>
      </c>
      <c r="U708">
        <v>50</v>
      </c>
      <c r="V708" t="s">
        <v>15492</v>
      </c>
      <c r="W708">
        <v>240</v>
      </c>
      <c r="X708" t="s">
        <v>10170</v>
      </c>
      <c r="Y708" t="s">
        <v>12014</v>
      </c>
      <c r="Z708" t="s">
        <v>12278</v>
      </c>
      <c r="AA708" t="s">
        <v>12016</v>
      </c>
      <c r="AB708">
        <v>0.81899999999999995</v>
      </c>
      <c r="AC708" t="s">
        <v>11630</v>
      </c>
      <c r="AD708" t="s">
        <v>11304</v>
      </c>
      <c r="AE708" t="s">
        <v>11631</v>
      </c>
      <c r="AF708" t="s">
        <v>11631</v>
      </c>
      <c r="AH708" t="s">
        <v>11632</v>
      </c>
      <c r="AI708" t="s">
        <v>18</v>
      </c>
      <c r="AJ708" t="s">
        <v>11632</v>
      </c>
      <c r="AK708" t="s">
        <v>11631</v>
      </c>
      <c r="AL708" t="s">
        <v>11632</v>
      </c>
      <c r="AM708" t="s">
        <v>11634</v>
      </c>
      <c r="AN708">
        <v>792</v>
      </c>
      <c r="AO708">
        <v>0.85850000000000004</v>
      </c>
      <c r="AP708">
        <v>3.98</v>
      </c>
      <c r="AQ708" t="s">
        <v>12018</v>
      </c>
      <c r="AS708">
        <v>3.98</v>
      </c>
      <c r="AT708">
        <v>0.78429648241206029</v>
      </c>
      <c r="AU708" t="s">
        <v>12019</v>
      </c>
      <c r="AV708" t="s">
        <v>12020</v>
      </c>
      <c r="AW708">
        <v>10</v>
      </c>
      <c r="AX708">
        <v>3.5819999999999999</v>
      </c>
      <c r="AY708">
        <v>0.76032942490228916</v>
      </c>
      <c r="AZ708" t="s">
        <v>12021</v>
      </c>
      <c r="BA708" t="s">
        <v>12022</v>
      </c>
      <c r="BB708">
        <v>15</v>
      </c>
      <c r="BC708">
        <v>3.383</v>
      </c>
      <c r="BD708">
        <v>0.74623115577889443</v>
      </c>
      <c r="BE708" t="s">
        <v>12023</v>
      </c>
      <c r="BF708" t="s">
        <v>12024</v>
      </c>
      <c r="BG708">
        <v>20</v>
      </c>
      <c r="BH708">
        <v>3.1840000000000002</v>
      </c>
      <c r="BI708">
        <v>0.73037060301507528</v>
      </c>
      <c r="BJ708" t="s">
        <v>12025</v>
      </c>
      <c r="BK708" t="s">
        <v>12026</v>
      </c>
      <c r="BL708">
        <v>25</v>
      </c>
      <c r="BM708">
        <v>2.9849999999999999</v>
      </c>
      <c r="BN708">
        <v>0.71239530988274713</v>
      </c>
      <c r="BO708" t="s">
        <v>12027</v>
      </c>
      <c r="BP708">
        <v>5</v>
      </c>
      <c r="BQ708">
        <v>2.9849999999999999</v>
      </c>
      <c r="BR708">
        <v>0.71239530988274713</v>
      </c>
      <c r="BS708" t="s">
        <v>11659</v>
      </c>
      <c r="BT708" t="s">
        <v>11304</v>
      </c>
      <c r="BV708" t="s">
        <v>11304</v>
      </c>
      <c r="BW708" t="s">
        <v>12028</v>
      </c>
      <c r="BX708" t="s">
        <v>12275</v>
      </c>
      <c r="BY708" t="s">
        <v>12004</v>
      </c>
      <c r="BZ708" t="s">
        <v>12005</v>
      </c>
      <c r="CA708" t="s">
        <v>12280</v>
      </c>
      <c r="CB708" t="s">
        <v>12281</v>
      </c>
      <c r="CC708" t="s">
        <v>15494</v>
      </c>
      <c r="CD708" t="s">
        <v>12031</v>
      </c>
      <c r="CE708" t="s">
        <v>12032</v>
      </c>
      <c r="CF708" t="s">
        <v>12283</v>
      </c>
      <c r="CG708" t="s">
        <v>12284</v>
      </c>
      <c r="CH708" t="s">
        <v>12285</v>
      </c>
      <c r="CI708" t="s">
        <v>12286</v>
      </c>
      <c r="CJ708" t="s">
        <v>12287</v>
      </c>
      <c r="CK708" t="s">
        <v>12288</v>
      </c>
      <c r="CL708" t="s">
        <v>11665</v>
      </c>
      <c r="CM708" t="s">
        <v>11666</v>
      </c>
      <c r="CN708" t="s">
        <v>11667</v>
      </c>
      <c r="CO708">
        <v>4.71</v>
      </c>
      <c r="CP708">
        <v>4.2300000000000004</v>
      </c>
      <c r="CQ708">
        <v>3.99</v>
      </c>
      <c r="CR708">
        <v>3.76</v>
      </c>
      <c r="CS708">
        <v>3.29</v>
      </c>
      <c r="CU708" t="s">
        <v>12004</v>
      </c>
      <c r="CV708" t="s">
        <v>12005</v>
      </c>
    </row>
    <row r="709" spans="1:100" x14ac:dyDescent="0.35">
      <c r="A709" t="s">
        <v>2841</v>
      </c>
      <c r="B709" s="28">
        <v>39588</v>
      </c>
      <c r="C709" t="s">
        <v>11668</v>
      </c>
      <c r="D709" t="s">
        <v>13229</v>
      </c>
      <c r="E709" t="s">
        <v>13230</v>
      </c>
      <c r="F709" t="s">
        <v>13231</v>
      </c>
      <c r="G709" t="s">
        <v>13232</v>
      </c>
      <c r="H709" t="s">
        <v>15495</v>
      </c>
      <c r="I709" t="s">
        <v>15496</v>
      </c>
      <c r="J709" t="s">
        <v>11620</v>
      </c>
      <c r="K709" t="s">
        <v>11620</v>
      </c>
      <c r="L709" t="s">
        <v>11621</v>
      </c>
      <c r="M709" t="s">
        <v>11622</v>
      </c>
      <c r="N709" t="s">
        <v>2842</v>
      </c>
      <c r="O709" t="s">
        <v>15497</v>
      </c>
      <c r="P709" t="s">
        <v>11625</v>
      </c>
      <c r="Q709">
        <v>1</v>
      </c>
      <c r="R709" t="s">
        <v>13654</v>
      </c>
      <c r="S709">
        <v>1</v>
      </c>
      <c r="T709">
        <v>1</v>
      </c>
      <c r="U709">
        <v>50</v>
      </c>
      <c r="V709" t="s">
        <v>15498</v>
      </c>
      <c r="W709">
        <v>100</v>
      </c>
      <c r="X709" t="s">
        <v>2843</v>
      </c>
      <c r="Y709" t="s">
        <v>11680</v>
      </c>
      <c r="Z709" t="s">
        <v>15499</v>
      </c>
      <c r="AA709" t="s">
        <v>13656</v>
      </c>
      <c r="AB709">
        <v>2.6</v>
      </c>
      <c r="AC709" t="s">
        <v>11630</v>
      </c>
      <c r="AD709" t="s">
        <v>11304</v>
      </c>
      <c r="AE709" t="s">
        <v>11631</v>
      </c>
      <c r="AF709" t="s">
        <v>11631</v>
      </c>
      <c r="AH709" t="s">
        <v>11631</v>
      </c>
      <c r="AI709" t="s">
        <v>11658</v>
      </c>
      <c r="AJ709" t="s">
        <v>11631</v>
      </c>
      <c r="AK709" t="s">
        <v>11631</v>
      </c>
      <c r="AL709" t="s">
        <v>11631</v>
      </c>
      <c r="AM709" t="s">
        <v>11634</v>
      </c>
      <c r="AN709">
        <v>472</v>
      </c>
      <c r="AO709">
        <v>414</v>
      </c>
      <c r="AP709">
        <v>920</v>
      </c>
      <c r="AQ709" t="s">
        <v>11683</v>
      </c>
      <c r="AS709">
        <v>920</v>
      </c>
      <c r="AT709">
        <v>0.55000000000000004</v>
      </c>
      <c r="AU709" t="s">
        <v>11636</v>
      </c>
      <c r="AV709" t="s">
        <v>11208</v>
      </c>
      <c r="AZ709" t="s">
        <v>11208</v>
      </c>
      <c r="BA709" t="s">
        <v>11208</v>
      </c>
      <c r="BE709" t="s">
        <v>11208</v>
      </c>
      <c r="BF709" t="s">
        <v>11208</v>
      </c>
      <c r="BJ709" t="s">
        <v>11208</v>
      </c>
      <c r="BK709" t="s">
        <v>11208</v>
      </c>
      <c r="BO709" t="s">
        <v>11208</v>
      </c>
      <c r="BP709">
        <v>1</v>
      </c>
      <c r="BQ709">
        <v>920</v>
      </c>
      <c r="BR709">
        <v>0.55000000000000004</v>
      </c>
      <c r="BS709" t="s">
        <v>11659</v>
      </c>
      <c r="BT709" t="s">
        <v>11304</v>
      </c>
      <c r="BU709" t="s">
        <v>11304</v>
      </c>
      <c r="BV709" t="s">
        <v>11304</v>
      </c>
      <c r="BW709" t="s">
        <v>11630</v>
      </c>
      <c r="BX709" t="s">
        <v>15496</v>
      </c>
      <c r="BY709" t="s">
        <v>13229</v>
      </c>
      <c r="BZ709" t="s">
        <v>13230</v>
      </c>
      <c r="CA709" t="s">
        <v>13657</v>
      </c>
      <c r="CB709" t="s">
        <v>13658</v>
      </c>
      <c r="CC709" t="s">
        <v>15500</v>
      </c>
      <c r="CD709" t="s">
        <v>13246</v>
      </c>
      <c r="CE709" t="s">
        <v>13247</v>
      </c>
      <c r="CF709" t="s">
        <v>13660</v>
      </c>
      <c r="CG709" t="s">
        <v>13661</v>
      </c>
      <c r="CH709" t="s">
        <v>13662</v>
      </c>
      <c r="CI709" t="s">
        <v>13663</v>
      </c>
      <c r="CJ709" t="s">
        <v>15501</v>
      </c>
      <c r="CK709" t="s">
        <v>15502</v>
      </c>
      <c r="CL709" t="s">
        <v>11665</v>
      </c>
      <c r="CM709" t="s">
        <v>11666</v>
      </c>
      <c r="CN709" t="s">
        <v>11667</v>
      </c>
      <c r="CO709">
        <v>945</v>
      </c>
      <c r="CU709" t="s">
        <v>13229</v>
      </c>
      <c r="CV709" t="s">
        <v>13230</v>
      </c>
    </row>
    <row r="710" spans="1:100" x14ac:dyDescent="0.35">
      <c r="A710" t="s">
        <v>534</v>
      </c>
      <c r="B710" s="28">
        <v>39588</v>
      </c>
      <c r="C710" t="s">
        <v>12003</v>
      </c>
      <c r="D710" t="s">
        <v>12004</v>
      </c>
      <c r="E710" t="s">
        <v>12005</v>
      </c>
      <c r="F710" t="s">
        <v>12006</v>
      </c>
      <c r="G710" t="s">
        <v>12007</v>
      </c>
      <c r="H710" t="s">
        <v>12696</v>
      </c>
      <c r="I710" t="s">
        <v>12697</v>
      </c>
      <c r="J710" t="s">
        <v>11620</v>
      </c>
      <c r="K710" t="s">
        <v>11620</v>
      </c>
      <c r="L710" t="s">
        <v>11621</v>
      </c>
      <c r="M710" t="s">
        <v>11622</v>
      </c>
      <c r="N710" t="s">
        <v>15503</v>
      </c>
      <c r="O710" t="s">
        <v>12310</v>
      </c>
      <c r="P710" t="s">
        <v>11625</v>
      </c>
      <c r="Q710">
        <v>12</v>
      </c>
      <c r="R710" t="s">
        <v>12012</v>
      </c>
      <c r="S710">
        <v>20</v>
      </c>
      <c r="T710">
        <v>1</v>
      </c>
      <c r="U710">
        <v>52</v>
      </c>
      <c r="V710" t="s">
        <v>15504</v>
      </c>
      <c r="W710">
        <v>1200</v>
      </c>
      <c r="X710" t="s">
        <v>535</v>
      </c>
      <c r="Y710" t="s">
        <v>12438</v>
      </c>
      <c r="Z710" t="s">
        <v>12699</v>
      </c>
      <c r="AA710" t="s">
        <v>12016</v>
      </c>
      <c r="AB710">
        <v>0.19</v>
      </c>
      <c r="AC710" t="s">
        <v>11630</v>
      </c>
      <c r="AD710" t="s">
        <v>11304</v>
      </c>
      <c r="AE710" t="s">
        <v>11631</v>
      </c>
      <c r="AF710" t="s">
        <v>11631</v>
      </c>
      <c r="AH710" t="s">
        <v>11632</v>
      </c>
      <c r="AI710" t="s">
        <v>18</v>
      </c>
      <c r="AJ710" t="s">
        <v>11632</v>
      </c>
      <c r="AK710" t="s">
        <v>11631</v>
      </c>
      <c r="AL710" t="s">
        <v>11632</v>
      </c>
      <c r="AM710" t="s">
        <v>11634</v>
      </c>
      <c r="AN710">
        <v>210</v>
      </c>
      <c r="AO710">
        <v>0.2329</v>
      </c>
      <c r="AP710">
        <v>0.9</v>
      </c>
      <c r="AQ710" t="s">
        <v>12700</v>
      </c>
      <c r="AS710">
        <v>0.9</v>
      </c>
      <c r="AT710">
        <v>0.74122222222222223</v>
      </c>
      <c r="AU710" t="s">
        <v>12260</v>
      </c>
      <c r="AV710" t="s">
        <v>12020</v>
      </c>
      <c r="AW710">
        <v>10</v>
      </c>
      <c r="AX710">
        <v>0.81</v>
      </c>
      <c r="AY710">
        <v>0.71246913580246918</v>
      </c>
      <c r="AZ710" t="s">
        <v>12021</v>
      </c>
      <c r="BA710" t="s">
        <v>12022</v>
      </c>
      <c r="BB710">
        <v>15</v>
      </c>
      <c r="BC710">
        <v>0.76500000000000001</v>
      </c>
      <c r="BD710">
        <v>0.69555555555555559</v>
      </c>
      <c r="BE710" t="s">
        <v>12023</v>
      </c>
      <c r="BF710" t="s">
        <v>12024</v>
      </c>
      <c r="BG710">
        <v>20</v>
      </c>
      <c r="BH710">
        <v>0.72000000000000008</v>
      </c>
      <c r="BI710">
        <v>0.67652777777777784</v>
      </c>
      <c r="BJ710" t="s">
        <v>12025</v>
      </c>
      <c r="BK710" t="s">
        <v>12026</v>
      </c>
      <c r="BL710">
        <v>30</v>
      </c>
      <c r="BM710">
        <v>0.63</v>
      </c>
      <c r="BN710">
        <v>0.63031746031746028</v>
      </c>
      <c r="BO710" t="s">
        <v>12027</v>
      </c>
      <c r="BP710">
        <v>5</v>
      </c>
      <c r="BQ710">
        <v>0.63</v>
      </c>
      <c r="BR710">
        <v>0.63031746031746028</v>
      </c>
      <c r="BS710" t="s">
        <v>11659</v>
      </c>
      <c r="BT710" t="s">
        <v>11304</v>
      </c>
      <c r="BV710" t="s">
        <v>11304</v>
      </c>
      <c r="BW710" t="s">
        <v>12028</v>
      </c>
      <c r="BX710" t="s">
        <v>12697</v>
      </c>
      <c r="BY710" t="s">
        <v>12004</v>
      </c>
      <c r="BZ710" t="s">
        <v>12005</v>
      </c>
      <c r="CA710" t="s">
        <v>12643</v>
      </c>
      <c r="CB710" t="s">
        <v>12644</v>
      </c>
      <c r="CC710" t="s">
        <v>15505</v>
      </c>
      <c r="CD710" t="s">
        <v>12031</v>
      </c>
      <c r="CE710" t="s">
        <v>12032</v>
      </c>
      <c r="CF710" t="s">
        <v>12702</v>
      </c>
      <c r="CG710" t="s">
        <v>12703</v>
      </c>
      <c r="CH710" t="s">
        <v>12704</v>
      </c>
      <c r="CI710" t="s">
        <v>12705</v>
      </c>
      <c r="CJ710" t="s">
        <v>12706</v>
      </c>
      <c r="CK710" t="s">
        <v>12707</v>
      </c>
      <c r="CL710" t="s">
        <v>11728</v>
      </c>
      <c r="CM710" t="s">
        <v>11729</v>
      </c>
      <c r="CN710" t="s">
        <v>11730</v>
      </c>
      <c r="CO710">
        <v>1.1599999999999999</v>
      </c>
      <c r="CP710">
        <v>1.0900000000000001</v>
      </c>
      <c r="CQ710">
        <v>1.02</v>
      </c>
      <c r="CR710">
        <v>0.97</v>
      </c>
      <c r="CS710">
        <v>0.85</v>
      </c>
      <c r="CT710" t="s">
        <v>11208</v>
      </c>
      <c r="CU710" t="s">
        <v>12004</v>
      </c>
      <c r="CV710" t="s">
        <v>12005</v>
      </c>
    </row>
    <row r="711" spans="1:100" x14ac:dyDescent="0.35">
      <c r="A711" t="s">
        <v>536</v>
      </c>
      <c r="B711" s="28">
        <v>39588</v>
      </c>
      <c r="C711" t="s">
        <v>12003</v>
      </c>
      <c r="D711" t="s">
        <v>12004</v>
      </c>
      <c r="E711" t="s">
        <v>12005</v>
      </c>
      <c r="F711" t="s">
        <v>12006</v>
      </c>
      <c r="G711" t="s">
        <v>12007</v>
      </c>
      <c r="H711" t="s">
        <v>12696</v>
      </c>
      <c r="I711" t="s">
        <v>12697</v>
      </c>
      <c r="J711" t="s">
        <v>11620</v>
      </c>
      <c r="K711" t="s">
        <v>11620</v>
      </c>
      <c r="L711" t="s">
        <v>11621</v>
      </c>
      <c r="M711" t="s">
        <v>11622</v>
      </c>
      <c r="N711" t="s">
        <v>15506</v>
      </c>
      <c r="O711" t="s">
        <v>12740</v>
      </c>
      <c r="P711" t="s">
        <v>11625</v>
      </c>
      <c r="Q711">
        <v>10</v>
      </c>
      <c r="R711" t="s">
        <v>12012</v>
      </c>
      <c r="S711">
        <v>20</v>
      </c>
      <c r="T711">
        <v>1</v>
      </c>
      <c r="U711">
        <v>50</v>
      </c>
      <c r="V711" t="s">
        <v>12737</v>
      </c>
      <c r="W711">
        <v>1600</v>
      </c>
      <c r="X711" t="s">
        <v>537</v>
      </c>
      <c r="Y711" t="s">
        <v>12438</v>
      </c>
      <c r="Z711" t="s">
        <v>12699</v>
      </c>
      <c r="AA711" t="s">
        <v>12016</v>
      </c>
      <c r="AB711">
        <v>0.17</v>
      </c>
      <c r="AC711" t="s">
        <v>11630</v>
      </c>
      <c r="AD711" t="s">
        <v>11304</v>
      </c>
      <c r="AE711" t="s">
        <v>11631</v>
      </c>
      <c r="AF711" t="s">
        <v>11631</v>
      </c>
      <c r="AH711" t="s">
        <v>11632</v>
      </c>
      <c r="AI711" t="s">
        <v>18</v>
      </c>
      <c r="AJ711" t="s">
        <v>11632</v>
      </c>
      <c r="AK711" t="s">
        <v>11631</v>
      </c>
      <c r="AL711" t="s">
        <v>11632</v>
      </c>
      <c r="AM711" t="s">
        <v>11634</v>
      </c>
      <c r="AN711">
        <v>170</v>
      </c>
      <c r="AO711">
        <v>0.1898</v>
      </c>
      <c r="AP711">
        <v>0.73</v>
      </c>
      <c r="AQ711" t="s">
        <v>12700</v>
      </c>
      <c r="AS711">
        <v>0.73</v>
      </c>
      <c r="AT711">
        <v>0.74</v>
      </c>
      <c r="AU711" t="s">
        <v>12260</v>
      </c>
      <c r="AV711" t="s">
        <v>12020</v>
      </c>
      <c r="AW711">
        <v>10</v>
      </c>
      <c r="AX711">
        <v>0.65700000000000003</v>
      </c>
      <c r="AY711">
        <v>0.71111111111111114</v>
      </c>
      <c r="AZ711" t="s">
        <v>12021</v>
      </c>
      <c r="BA711" t="s">
        <v>12022</v>
      </c>
      <c r="BB711">
        <v>15</v>
      </c>
      <c r="BC711">
        <v>0.62049999999999994</v>
      </c>
      <c r="BD711">
        <v>0.69411764705882351</v>
      </c>
      <c r="BE711" t="s">
        <v>12023</v>
      </c>
      <c r="BF711" t="s">
        <v>12024</v>
      </c>
      <c r="BG711">
        <v>20</v>
      </c>
      <c r="BH711">
        <v>0.58399999999999996</v>
      </c>
      <c r="BI711">
        <v>0.67500000000000004</v>
      </c>
      <c r="BJ711" t="s">
        <v>12025</v>
      </c>
      <c r="BK711" t="s">
        <v>12026</v>
      </c>
      <c r="BL711">
        <v>30</v>
      </c>
      <c r="BM711">
        <v>0.51100000000000001</v>
      </c>
      <c r="BN711">
        <v>0.62857142857142867</v>
      </c>
      <c r="BO711" t="s">
        <v>12027</v>
      </c>
      <c r="BP711">
        <v>5</v>
      </c>
      <c r="BQ711">
        <v>0.51100000000000001</v>
      </c>
      <c r="BR711">
        <v>0.62857142857142867</v>
      </c>
      <c r="BS711" t="s">
        <v>11659</v>
      </c>
      <c r="BT711" t="s">
        <v>11304</v>
      </c>
      <c r="BV711" t="s">
        <v>11304</v>
      </c>
      <c r="BW711" t="s">
        <v>12028</v>
      </c>
      <c r="BX711" t="s">
        <v>12697</v>
      </c>
      <c r="BY711" t="s">
        <v>12004</v>
      </c>
      <c r="BZ711" t="s">
        <v>12005</v>
      </c>
      <c r="CA711" t="s">
        <v>12643</v>
      </c>
      <c r="CB711" t="s">
        <v>12644</v>
      </c>
      <c r="CC711" t="s">
        <v>15507</v>
      </c>
      <c r="CD711" t="s">
        <v>12031</v>
      </c>
      <c r="CE711" t="s">
        <v>12032</v>
      </c>
      <c r="CF711" t="s">
        <v>12702</v>
      </c>
      <c r="CG711" t="s">
        <v>12703</v>
      </c>
      <c r="CH711" t="s">
        <v>12704</v>
      </c>
      <c r="CI711" t="s">
        <v>12705</v>
      </c>
      <c r="CJ711" t="s">
        <v>12706</v>
      </c>
      <c r="CK711" t="s">
        <v>12707</v>
      </c>
      <c r="CL711" t="s">
        <v>11665</v>
      </c>
      <c r="CM711" t="s">
        <v>11666</v>
      </c>
      <c r="CN711" t="s">
        <v>11667</v>
      </c>
      <c r="CO711">
        <v>0.93</v>
      </c>
      <c r="CP711">
        <v>0.87</v>
      </c>
      <c r="CQ711">
        <v>0.81</v>
      </c>
      <c r="CR711">
        <v>0.76</v>
      </c>
      <c r="CS711">
        <v>0.65</v>
      </c>
      <c r="CU711" t="s">
        <v>12004</v>
      </c>
      <c r="CV711" t="s">
        <v>12005</v>
      </c>
    </row>
    <row r="712" spans="1:100" x14ac:dyDescent="0.35">
      <c r="A712" t="s">
        <v>1534</v>
      </c>
      <c r="B712" s="28">
        <v>39588</v>
      </c>
      <c r="C712" t="s">
        <v>11797</v>
      </c>
      <c r="D712" t="s">
        <v>12944</v>
      </c>
      <c r="E712" t="s">
        <v>12945</v>
      </c>
      <c r="F712" t="s">
        <v>11614</v>
      </c>
      <c r="G712" t="s">
        <v>12946</v>
      </c>
      <c r="H712" t="s">
        <v>14269</v>
      </c>
      <c r="I712" t="s">
        <v>14270</v>
      </c>
      <c r="J712" t="s">
        <v>11620</v>
      </c>
      <c r="K712" t="s">
        <v>11620</v>
      </c>
      <c r="L712" t="s">
        <v>11621</v>
      </c>
      <c r="M712" t="s">
        <v>11622</v>
      </c>
      <c r="N712" t="s">
        <v>15508</v>
      </c>
      <c r="O712" t="s">
        <v>15509</v>
      </c>
      <c r="P712" t="s">
        <v>13013</v>
      </c>
      <c r="Q712">
        <v>10</v>
      </c>
      <c r="R712" t="s">
        <v>15223</v>
      </c>
      <c r="S712">
        <v>36</v>
      </c>
      <c r="T712">
        <v>1</v>
      </c>
      <c r="U712">
        <v>50</v>
      </c>
      <c r="V712" t="s">
        <v>15510</v>
      </c>
      <c r="W712">
        <v>972</v>
      </c>
      <c r="X712" t="s">
        <v>1535</v>
      </c>
      <c r="Y712" t="s">
        <v>12954</v>
      </c>
      <c r="Z712" t="s">
        <v>14273</v>
      </c>
      <c r="AA712" t="s">
        <v>1367</v>
      </c>
      <c r="AB712">
        <v>0.3</v>
      </c>
      <c r="AC712" t="s">
        <v>11630</v>
      </c>
      <c r="AD712" t="s">
        <v>12956</v>
      </c>
      <c r="AE712" t="s">
        <v>11631</v>
      </c>
      <c r="AF712" t="s">
        <v>11632</v>
      </c>
      <c r="AH712" t="s">
        <v>11631</v>
      </c>
      <c r="AI712" t="s">
        <v>11658</v>
      </c>
      <c r="AJ712" t="s">
        <v>11631</v>
      </c>
      <c r="AK712" t="s">
        <v>11631</v>
      </c>
      <c r="AL712" t="s">
        <v>11631</v>
      </c>
      <c r="AM712" t="s">
        <v>11634</v>
      </c>
      <c r="AN712">
        <v>1.9650000000000001</v>
      </c>
      <c r="AO712">
        <v>2.0972</v>
      </c>
      <c r="AP712">
        <v>5.35</v>
      </c>
      <c r="AQ712" t="s">
        <v>11709</v>
      </c>
      <c r="AS712">
        <v>5.35</v>
      </c>
      <c r="AT712">
        <v>0.60799999999999998</v>
      </c>
      <c r="AU712" t="s">
        <v>12957</v>
      </c>
      <c r="AV712" t="s">
        <v>11710</v>
      </c>
      <c r="AW712">
        <v>15</v>
      </c>
      <c r="AX712">
        <v>4.5474999999999994</v>
      </c>
      <c r="AY712">
        <v>0.5388235294117647</v>
      </c>
      <c r="AZ712" t="s">
        <v>12958</v>
      </c>
      <c r="BA712" t="s">
        <v>11712</v>
      </c>
      <c r="BB712">
        <v>20</v>
      </c>
      <c r="BC712">
        <v>4.28</v>
      </c>
      <c r="BD712">
        <v>0.51</v>
      </c>
      <c r="BE712" t="s">
        <v>12959</v>
      </c>
      <c r="BF712" t="s">
        <v>11208</v>
      </c>
      <c r="BJ712" t="s">
        <v>11208</v>
      </c>
      <c r="BK712" t="s">
        <v>11208</v>
      </c>
      <c r="BO712" t="s">
        <v>11208</v>
      </c>
      <c r="BP712">
        <v>3</v>
      </c>
      <c r="BQ712">
        <v>4.28</v>
      </c>
      <c r="BR712">
        <v>0.51</v>
      </c>
      <c r="BS712" t="s">
        <v>11659</v>
      </c>
      <c r="BT712" t="s">
        <v>11304</v>
      </c>
      <c r="BV712" t="s">
        <v>11304</v>
      </c>
      <c r="BW712" t="s">
        <v>11630</v>
      </c>
      <c r="BX712" t="s">
        <v>14270</v>
      </c>
      <c r="BY712" t="s">
        <v>12944</v>
      </c>
      <c r="BZ712" t="s">
        <v>12945</v>
      </c>
      <c r="CA712" t="s">
        <v>13042</v>
      </c>
      <c r="CB712" t="s">
        <v>13043</v>
      </c>
      <c r="CC712" t="s">
        <v>11208</v>
      </c>
      <c r="CD712" t="s">
        <v>12963</v>
      </c>
      <c r="CE712" t="s">
        <v>12964</v>
      </c>
      <c r="CF712" t="s">
        <v>15</v>
      </c>
      <c r="CG712" t="s">
        <v>12965</v>
      </c>
      <c r="CH712" t="s">
        <v>14039</v>
      </c>
      <c r="CI712" t="s">
        <v>14040</v>
      </c>
      <c r="CJ712" t="s">
        <v>14274</v>
      </c>
      <c r="CK712" t="s">
        <v>14275</v>
      </c>
      <c r="CU712" t="s">
        <v>12944</v>
      </c>
      <c r="CV712" t="s">
        <v>12945</v>
      </c>
    </row>
    <row r="713" spans="1:100" x14ac:dyDescent="0.35">
      <c r="A713" t="s">
        <v>1536</v>
      </c>
      <c r="B713" s="28">
        <v>39588</v>
      </c>
      <c r="C713" t="s">
        <v>11797</v>
      </c>
      <c r="D713" t="s">
        <v>12944</v>
      </c>
      <c r="E713" t="s">
        <v>12945</v>
      </c>
      <c r="F713" t="s">
        <v>11614</v>
      </c>
      <c r="G713" t="s">
        <v>12946</v>
      </c>
      <c r="H713" t="s">
        <v>14269</v>
      </c>
      <c r="I713" t="s">
        <v>14270</v>
      </c>
      <c r="J713" t="s">
        <v>11620</v>
      </c>
      <c r="K713" t="s">
        <v>11620</v>
      </c>
      <c r="L713" t="s">
        <v>11621</v>
      </c>
      <c r="M713" t="s">
        <v>11622</v>
      </c>
      <c r="N713" t="s">
        <v>14271</v>
      </c>
      <c r="O713" t="s">
        <v>15509</v>
      </c>
      <c r="P713" t="s">
        <v>13013</v>
      </c>
      <c r="Q713">
        <v>10</v>
      </c>
      <c r="R713" t="s">
        <v>15223</v>
      </c>
      <c r="S713">
        <v>36</v>
      </c>
      <c r="T713">
        <v>1</v>
      </c>
      <c r="U713">
        <v>50</v>
      </c>
      <c r="V713" t="s">
        <v>15510</v>
      </c>
      <c r="W713">
        <v>972</v>
      </c>
      <c r="X713" t="s">
        <v>1537</v>
      </c>
      <c r="Y713" t="s">
        <v>12954</v>
      </c>
      <c r="Z713" t="s">
        <v>14273</v>
      </c>
      <c r="AA713" t="s">
        <v>1367</v>
      </c>
      <c r="AB713">
        <v>0.3</v>
      </c>
      <c r="AC713" t="s">
        <v>11630</v>
      </c>
      <c r="AD713" t="s">
        <v>12956</v>
      </c>
      <c r="AE713" t="s">
        <v>11631</v>
      </c>
      <c r="AF713" t="s">
        <v>11632</v>
      </c>
      <c r="AH713" t="s">
        <v>11631</v>
      </c>
      <c r="AI713" t="s">
        <v>11658</v>
      </c>
      <c r="AJ713" t="s">
        <v>11631</v>
      </c>
      <c r="AK713" t="s">
        <v>11631</v>
      </c>
      <c r="AL713" t="s">
        <v>11631</v>
      </c>
      <c r="AM713" t="s">
        <v>11634</v>
      </c>
      <c r="AN713">
        <v>1.6512</v>
      </c>
      <c r="AO713">
        <v>1.7743</v>
      </c>
      <c r="AP713">
        <v>5.35</v>
      </c>
      <c r="AQ713" t="s">
        <v>11709</v>
      </c>
      <c r="AS713">
        <v>5.35</v>
      </c>
      <c r="AT713">
        <v>0.66835514018691577</v>
      </c>
      <c r="AU713" t="s">
        <v>12957</v>
      </c>
      <c r="AV713" t="s">
        <v>11710</v>
      </c>
      <c r="AW713">
        <v>15</v>
      </c>
      <c r="AX713">
        <v>4.5474999999999994</v>
      </c>
      <c r="AY713">
        <v>0.60982957669048921</v>
      </c>
      <c r="AZ713" t="s">
        <v>12958</v>
      </c>
      <c r="BA713" t="s">
        <v>11712</v>
      </c>
      <c r="BB713">
        <v>20</v>
      </c>
      <c r="BC713">
        <v>4.28</v>
      </c>
      <c r="BD713">
        <v>0.58544392523364486</v>
      </c>
      <c r="BE713" t="s">
        <v>12959</v>
      </c>
      <c r="BF713" t="s">
        <v>11208</v>
      </c>
      <c r="BJ713" t="s">
        <v>11208</v>
      </c>
      <c r="BK713" t="s">
        <v>11208</v>
      </c>
      <c r="BO713" t="s">
        <v>11208</v>
      </c>
      <c r="BP713">
        <v>3</v>
      </c>
      <c r="BQ713">
        <v>4.28</v>
      </c>
      <c r="BR713">
        <v>0.58544392523364486</v>
      </c>
      <c r="BS713" t="s">
        <v>11659</v>
      </c>
      <c r="BT713" t="s">
        <v>11304</v>
      </c>
      <c r="BV713" t="s">
        <v>11304</v>
      </c>
      <c r="BW713" t="s">
        <v>11630</v>
      </c>
      <c r="BX713" t="s">
        <v>14270</v>
      </c>
      <c r="BY713" t="s">
        <v>12944</v>
      </c>
      <c r="BZ713" t="s">
        <v>12945</v>
      </c>
      <c r="CA713" t="s">
        <v>13042</v>
      </c>
      <c r="CB713" t="s">
        <v>13043</v>
      </c>
      <c r="CC713" t="s">
        <v>15511</v>
      </c>
      <c r="CD713" t="s">
        <v>12963</v>
      </c>
      <c r="CE713" t="s">
        <v>12964</v>
      </c>
      <c r="CF713" t="s">
        <v>15</v>
      </c>
      <c r="CG713" t="s">
        <v>12965</v>
      </c>
      <c r="CH713" t="s">
        <v>14039</v>
      </c>
      <c r="CI713" t="s">
        <v>14040</v>
      </c>
      <c r="CJ713" t="s">
        <v>14274</v>
      </c>
      <c r="CK713" t="s">
        <v>14275</v>
      </c>
      <c r="CL713" t="s">
        <v>11665</v>
      </c>
      <c r="CM713" t="s">
        <v>11666</v>
      </c>
      <c r="CN713" t="s">
        <v>11667</v>
      </c>
      <c r="CO713">
        <v>5.67</v>
      </c>
      <c r="CP713">
        <v>5.09</v>
      </c>
      <c r="CQ713">
        <v>4.53</v>
      </c>
      <c r="CU713" t="s">
        <v>12944</v>
      </c>
      <c r="CV713" t="s">
        <v>12945</v>
      </c>
    </row>
    <row r="714" spans="1:100" x14ac:dyDescent="0.35">
      <c r="A714" t="s">
        <v>1550</v>
      </c>
      <c r="B714" s="28">
        <v>39588</v>
      </c>
      <c r="C714" t="s">
        <v>11797</v>
      </c>
      <c r="D714" t="s">
        <v>12944</v>
      </c>
      <c r="E714" t="s">
        <v>12945</v>
      </c>
      <c r="F714" t="s">
        <v>11614</v>
      </c>
      <c r="G714" t="s">
        <v>12946</v>
      </c>
      <c r="H714" t="s">
        <v>14269</v>
      </c>
      <c r="I714" t="s">
        <v>14270</v>
      </c>
      <c r="J714" t="s">
        <v>11620</v>
      </c>
      <c r="K714" t="s">
        <v>11620</v>
      </c>
      <c r="L714" t="s">
        <v>11621</v>
      </c>
      <c r="M714" t="s">
        <v>11622</v>
      </c>
      <c r="N714" t="s">
        <v>15512</v>
      </c>
      <c r="O714" t="s">
        <v>15509</v>
      </c>
      <c r="P714" t="s">
        <v>13013</v>
      </c>
      <c r="Q714">
        <v>10</v>
      </c>
      <c r="R714" t="s">
        <v>13014</v>
      </c>
      <c r="S714">
        <v>36</v>
      </c>
      <c r="T714">
        <v>1</v>
      </c>
      <c r="U714">
        <v>50</v>
      </c>
      <c r="V714" t="s">
        <v>15510</v>
      </c>
      <c r="W714">
        <v>972</v>
      </c>
      <c r="X714" t="s">
        <v>1551</v>
      </c>
      <c r="Y714" t="s">
        <v>12954</v>
      </c>
      <c r="Z714" t="s">
        <v>14273</v>
      </c>
      <c r="AA714" t="s">
        <v>1367</v>
      </c>
      <c r="AB714">
        <v>0.3</v>
      </c>
      <c r="AC714" t="s">
        <v>11630</v>
      </c>
      <c r="AD714" t="s">
        <v>12956</v>
      </c>
      <c r="AE714" t="s">
        <v>11631</v>
      </c>
      <c r="AF714" t="s">
        <v>11632</v>
      </c>
      <c r="AH714" t="s">
        <v>11631</v>
      </c>
      <c r="AI714" t="s">
        <v>11658</v>
      </c>
      <c r="AJ714" t="s">
        <v>11631</v>
      </c>
      <c r="AK714" t="s">
        <v>11631</v>
      </c>
      <c r="AL714" t="s">
        <v>11631</v>
      </c>
      <c r="AM714" t="s">
        <v>11634</v>
      </c>
      <c r="AN714">
        <v>1.6512</v>
      </c>
      <c r="AO714">
        <v>1.6994</v>
      </c>
      <c r="AP714">
        <v>5.35</v>
      </c>
      <c r="AQ714" t="s">
        <v>11709</v>
      </c>
      <c r="AS714">
        <v>5.35</v>
      </c>
      <c r="AT714">
        <v>0.6823551401869159</v>
      </c>
      <c r="AU714" t="s">
        <v>12957</v>
      </c>
      <c r="AV714" t="s">
        <v>11710</v>
      </c>
      <c r="AW714">
        <v>15</v>
      </c>
      <c r="AX714">
        <v>4.5474999999999994</v>
      </c>
      <c r="AY714">
        <v>0.62630016492578344</v>
      </c>
      <c r="AZ714" t="s">
        <v>12958</v>
      </c>
      <c r="BA714" t="s">
        <v>11712</v>
      </c>
      <c r="BB714">
        <v>20</v>
      </c>
      <c r="BC714">
        <v>4.28</v>
      </c>
      <c r="BD714">
        <v>0.60294392523364493</v>
      </c>
      <c r="BE714" t="s">
        <v>12959</v>
      </c>
      <c r="BF714" t="s">
        <v>11208</v>
      </c>
      <c r="BJ714" t="s">
        <v>11208</v>
      </c>
      <c r="BK714" t="s">
        <v>11208</v>
      </c>
      <c r="BO714" t="s">
        <v>11208</v>
      </c>
      <c r="BP714">
        <v>3</v>
      </c>
      <c r="BQ714">
        <v>4.28</v>
      </c>
      <c r="BR714">
        <v>0.60294392523364493</v>
      </c>
      <c r="BS714" t="s">
        <v>11659</v>
      </c>
      <c r="BT714" t="s">
        <v>11304</v>
      </c>
      <c r="BV714" t="s">
        <v>11304</v>
      </c>
      <c r="BW714" t="s">
        <v>11630</v>
      </c>
      <c r="BX714" t="s">
        <v>14270</v>
      </c>
      <c r="BY714" t="s">
        <v>12944</v>
      </c>
      <c r="BZ714" t="s">
        <v>12945</v>
      </c>
      <c r="CA714" t="s">
        <v>13042</v>
      </c>
      <c r="CB714" t="s">
        <v>13043</v>
      </c>
      <c r="CC714" t="s">
        <v>15513</v>
      </c>
      <c r="CD714" t="s">
        <v>12963</v>
      </c>
      <c r="CE714" t="s">
        <v>12964</v>
      </c>
      <c r="CF714" t="s">
        <v>15</v>
      </c>
      <c r="CG714" t="s">
        <v>12965</v>
      </c>
      <c r="CH714" t="s">
        <v>14039</v>
      </c>
      <c r="CI714" t="s">
        <v>14040</v>
      </c>
      <c r="CJ714" t="s">
        <v>14274</v>
      </c>
      <c r="CK714" t="s">
        <v>14275</v>
      </c>
      <c r="CL714" t="s">
        <v>11665</v>
      </c>
      <c r="CM714" t="s">
        <v>11666</v>
      </c>
      <c r="CN714" t="s">
        <v>11667</v>
      </c>
      <c r="CO714">
        <v>5.67</v>
      </c>
      <c r="CP714">
        <v>5.09</v>
      </c>
      <c r="CQ714">
        <v>4.53</v>
      </c>
      <c r="CU714" t="s">
        <v>12944</v>
      </c>
      <c r="CV714" t="s">
        <v>12945</v>
      </c>
    </row>
    <row r="715" spans="1:100" x14ac:dyDescent="0.35">
      <c r="A715" t="s">
        <v>1552</v>
      </c>
      <c r="B715" s="28">
        <v>39589</v>
      </c>
      <c r="C715" t="s">
        <v>11797</v>
      </c>
      <c r="D715" t="s">
        <v>12944</v>
      </c>
      <c r="E715" t="s">
        <v>12945</v>
      </c>
      <c r="F715" t="s">
        <v>11614</v>
      </c>
      <c r="G715" t="s">
        <v>12946</v>
      </c>
      <c r="H715" t="s">
        <v>13035</v>
      </c>
      <c r="I715" t="s">
        <v>13036</v>
      </c>
      <c r="J715" t="s">
        <v>11620</v>
      </c>
      <c r="K715" t="s">
        <v>11620</v>
      </c>
      <c r="L715" t="s">
        <v>11621</v>
      </c>
      <c r="M715" t="s">
        <v>11622</v>
      </c>
      <c r="N715" t="s">
        <v>14598</v>
      </c>
      <c r="O715" t="s">
        <v>15509</v>
      </c>
      <c r="P715" t="s">
        <v>13013</v>
      </c>
      <c r="Q715">
        <v>12</v>
      </c>
      <c r="R715" t="s">
        <v>15223</v>
      </c>
      <c r="S715">
        <v>36</v>
      </c>
      <c r="T715">
        <v>1</v>
      </c>
      <c r="U715">
        <v>52</v>
      </c>
      <c r="V715" t="s">
        <v>15514</v>
      </c>
      <c r="W715">
        <v>1620</v>
      </c>
      <c r="X715" t="s">
        <v>1553</v>
      </c>
      <c r="Y715" t="s">
        <v>12954</v>
      </c>
      <c r="Z715" t="s">
        <v>13041</v>
      </c>
      <c r="AA715" t="s">
        <v>1367</v>
      </c>
      <c r="AB715">
        <v>0.29199999999999998</v>
      </c>
      <c r="AC715" t="s">
        <v>11630</v>
      </c>
      <c r="AD715" t="s">
        <v>12956</v>
      </c>
      <c r="AE715" t="s">
        <v>11631</v>
      </c>
      <c r="AF715" t="s">
        <v>11632</v>
      </c>
      <c r="AH715" t="s">
        <v>11631</v>
      </c>
      <c r="AI715" t="s">
        <v>11658</v>
      </c>
      <c r="AJ715" t="s">
        <v>11631</v>
      </c>
      <c r="AK715" t="s">
        <v>11631</v>
      </c>
      <c r="AL715" t="s">
        <v>11631</v>
      </c>
      <c r="AM715" t="s">
        <v>11634</v>
      </c>
      <c r="AN715">
        <v>0.72</v>
      </c>
      <c r="AO715">
        <v>0.81910000000000005</v>
      </c>
      <c r="AP715">
        <v>3.15</v>
      </c>
      <c r="AQ715" t="s">
        <v>11709</v>
      </c>
      <c r="AS715">
        <v>3.15</v>
      </c>
      <c r="AT715">
        <v>0.73996825396825394</v>
      </c>
      <c r="AU715" t="s">
        <v>12957</v>
      </c>
      <c r="AV715" t="s">
        <v>11710</v>
      </c>
      <c r="AW715">
        <v>15</v>
      </c>
      <c r="AX715">
        <v>2.6774999999999998</v>
      </c>
      <c r="AY715">
        <v>0.69408029878618105</v>
      </c>
      <c r="AZ715" t="s">
        <v>12958</v>
      </c>
      <c r="BA715" t="s">
        <v>11712</v>
      </c>
      <c r="BB715">
        <v>20</v>
      </c>
      <c r="BC715">
        <v>2.52</v>
      </c>
      <c r="BD715">
        <v>0.67496031746031737</v>
      </c>
      <c r="BE715" t="s">
        <v>12959</v>
      </c>
      <c r="BF715" t="s">
        <v>11208</v>
      </c>
      <c r="BJ715" t="s">
        <v>11208</v>
      </c>
      <c r="BK715" t="s">
        <v>11208</v>
      </c>
      <c r="BO715" t="s">
        <v>11208</v>
      </c>
      <c r="BP715">
        <v>3</v>
      </c>
      <c r="BQ715">
        <v>2.52</v>
      </c>
      <c r="BR715">
        <v>0.67496031746031737</v>
      </c>
      <c r="BS715" t="s">
        <v>11659</v>
      </c>
      <c r="BT715" t="s">
        <v>11304</v>
      </c>
      <c r="BV715" t="s">
        <v>11304</v>
      </c>
      <c r="BW715" t="s">
        <v>11630</v>
      </c>
      <c r="BX715" t="s">
        <v>13036</v>
      </c>
      <c r="BY715" t="s">
        <v>12944</v>
      </c>
      <c r="BZ715" t="s">
        <v>12945</v>
      </c>
      <c r="CA715" t="s">
        <v>13042</v>
      </c>
      <c r="CB715" t="s">
        <v>13043</v>
      </c>
      <c r="CC715" t="s">
        <v>15515</v>
      </c>
      <c r="CD715" t="s">
        <v>12963</v>
      </c>
      <c r="CE715" t="s">
        <v>12964</v>
      </c>
      <c r="CF715" t="s">
        <v>15</v>
      </c>
      <c r="CG715" t="s">
        <v>12965</v>
      </c>
      <c r="CH715" t="s">
        <v>13045</v>
      </c>
      <c r="CI715" t="s">
        <v>13046</v>
      </c>
      <c r="CJ715" t="s">
        <v>13047</v>
      </c>
      <c r="CK715" t="s">
        <v>13048</v>
      </c>
      <c r="CL715" t="s">
        <v>11665</v>
      </c>
      <c r="CM715" t="s">
        <v>11666</v>
      </c>
      <c r="CN715" t="s">
        <v>11667</v>
      </c>
      <c r="CO715">
        <v>3.07</v>
      </c>
      <c r="CP715">
        <v>2.57</v>
      </c>
      <c r="CQ715">
        <v>2.2999999999999998</v>
      </c>
      <c r="CR715">
        <v>2.02</v>
      </c>
      <c r="CU715" t="s">
        <v>12944</v>
      </c>
      <c r="CV715" t="s">
        <v>12945</v>
      </c>
    </row>
    <row r="716" spans="1:100" x14ac:dyDescent="0.35">
      <c r="A716" t="s">
        <v>1557</v>
      </c>
      <c r="B716" s="28">
        <v>39589</v>
      </c>
      <c r="C716" t="s">
        <v>11797</v>
      </c>
      <c r="D716" t="s">
        <v>12944</v>
      </c>
      <c r="E716" t="s">
        <v>12945</v>
      </c>
      <c r="F716" t="s">
        <v>11614</v>
      </c>
      <c r="G716" t="s">
        <v>12946</v>
      </c>
      <c r="H716" t="s">
        <v>13035</v>
      </c>
      <c r="I716" t="s">
        <v>13036</v>
      </c>
      <c r="J716" t="s">
        <v>11620</v>
      </c>
      <c r="K716" t="s">
        <v>11620</v>
      </c>
      <c r="L716" t="s">
        <v>11621</v>
      </c>
      <c r="M716" t="s">
        <v>11622</v>
      </c>
      <c r="N716" t="s">
        <v>13078</v>
      </c>
      <c r="O716" t="s">
        <v>15509</v>
      </c>
      <c r="P716" t="s">
        <v>13013</v>
      </c>
      <c r="Q716">
        <v>12</v>
      </c>
      <c r="R716" t="s">
        <v>15223</v>
      </c>
      <c r="S716">
        <v>36</v>
      </c>
      <c r="T716">
        <v>1</v>
      </c>
      <c r="U716">
        <v>52</v>
      </c>
      <c r="V716" t="s">
        <v>15516</v>
      </c>
      <c r="W716">
        <v>1620</v>
      </c>
      <c r="X716" t="s">
        <v>1558</v>
      </c>
      <c r="Y716" t="s">
        <v>12954</v>
      </c>
      <c r="Z716" t="s">
        <v>13041</v>
      </c>
      <c r="AA716" t="s">
        <v>1367</v>
      </c>
      <c r="AB716">
        <v>0.29199999999999998</v>
      </c>
      <c r="AC716" t="s">
        <v>11630</v>
      </c>
      <c r="AD716" t="s">
        <v>12956</v>
      </c>
      <c r="AE716" t="s">
        <v>11631</v>
      </c>
      <c r="AF716" t="s">
        <v>11632</v>
      </c>
      <c r="AH716" t="s">
        <v>11631</v>
      </c>
      <c r="AI716" t="s">
        <v>11658</v>
      </c>
      <c r="AJ716" t="s">
        <v>11631</v>
      </c>
      <c r="AK716" t="s">
        <v>11631</v>
      </c>
      <c r="AL716" t="s">
        <v>11631</v>
      </c>
      <c r="AM716" t="s">
        <v>11634</v>
      </c>
      <c r="AN716">
        <v>0.72</v>
      </c>
      <c r="AO716">
        <v>0.77190000000000003</v>
      </c>
      <c r="AP716">
        <v>2.99</v>
      </c>
      <c r="AQ716" t="s">
        <v>11709</v>
      </c>
      <c r="AS716">
        <v>2.99</v>
      </c>
      <c r="AT716">
        <v>0.74183946488294317</v>
      </c>
      <c r="AU716" t="s">
        <v>12957</v>
      </c>
      <c r="AV716" t="s">
        <v>11710</v>
      </c>
      <c r="AW716">
        <v>15</v>
      </c>
      <c r="AX716">
        <v>2.5415000000000001</v>
      </c>
      <c r="AY716">
        <v>0.6962817233916978</v>
      </c>
      <c r="AZ716" t="s">
        <v>12958</v>
      </c>
      <c r="BA716" t="s">
        <v>11712</v>
      </c>
      <c r="BB716">
        <v>20</v>
      </c>
      <c r="BC716">
        <v>2.3920000000000003</v>
      </c>
      <c r="BD716">
        <v>0.67729933110367901</v>
      </c>
      <c r="BE716" t="s">
        <v>12959</v>
      </c>
      <c r="BF716" t="s">
        <v>11208</v>
      </c>
      <c r="BJ716" t="s">
        <v>11208</v>
      </c>
      <c r="BK716" t="s">
        <v>11208</v>
      </c>
      <c r="BO716" t="s">
        <v>11208</v>
      </c>
      <c r="BP716">
        <v>3</v>
      </c>
      <c r="BQ716">
        <v>2.3920000000000003</v>
      </c>
      <c r="BR716">
        <v>0.67729933110367901</v>
      </c>
      <c r="BS716" t="s">
        <v>11659</v>
      </c>
      <c r="BT716" t="s">
        <v>11304</v>
      </c>
      <c r="BV716" t="s">
        <v>11304</v>
      </c>
      <c r="BW716" t="s">
        <v>11630</v>
      </c>
      <c r="BX716" t="s">
        <v>13036</v>
      </c>
      <c r="BY716" t="s">
        <v>12944</v>
      </c>
      <c r="BZ716" t="s">
        <v>12945</v>
      </c>
      <c r="CA716" t="s">
        <v>13042</v>
      </c>
      <c r="CB716" t="s">
        <v>13043</v>
      </c>
      <c r="CC716" t="s">
        <v>15517</v>
      </c>
      <c r="CD716" t="s">
        <v>12963</v>
      </c>
      <c r="CE716" t="s">
        <v>12964</v>
      </c>
      <c r="CF716" t="s">
        <v>15</v>
      </c>
      <c r="CG716" t="s">
        <v>12965</v>
      </c>
      <c r="CH716" t="s">
        <v>13045</v>
      </c>
      <c r="CI716" t="s">
        <v>13046</v>
      </c>
      <c r="CJ716" t="s">
        <v>13047</v>
      </c>
      <c r="CK716" t="s">
        <v>13048</v>
      </c>
      <c r="CL716" t="s">
        <v>11665</v>
      </c>
      <c r="CM716" t="s">
        <v>11666</v>
      </c>
      <c r="CN716" t="s">
        <v>11667</v>
      </c>
      <c r="CO716">
        <v>1.99</v>
      </c>
      <c r="CP716">
        <v>1.99</v>
      </c>
      <c r="CQ716">
        <v>1.99</v>
      </c>
      <c r="CR716">
        <v>1.99</v>
      </c>
      <c r="CU716" t="s">
        <v>12944</v>
      </c>
      <c r="CV716" t="s">
        <v>12945</v>
      </c>
    </row>
    <row r="717" spans="1:100" x14ac:dyDescent="0.35">
      <c r="A717" t="s">
        <v>1567</v>
      </c>
      <c r="B717" s="28">
        <v>39589</v>
      </c>
      <c r="C717" t="s">
        <v>11797</v>
      </c>
      <c r="D717" t="s">
        <v>12944</v>
      </c>
      <c r="E717" t="s">
        <v>12945</v>
      </c>
      <c r="F717" t="s">
        <v>11614</v>
      </c>
      <c r="G717" t="s">
        <v>12946</v>
      </c>
      <c r="H717" t="s">
        <v>13035</v>
      </c>
      <c r="I717" t="s">
        <v>13036</v>
      </c>
      <c r="J717" t="s">
        <v>11620</v>
      </c>
      <c r="K717" t="s">
        <v>11620</v>
      </c>
      <c r="L717" t="s">
        <v>11621</v>
      </c>
      <c r="M717" t="s">
        <v>11622</v>
      </c>
      <c r="N717" t="s">
        <v>13037</v>
      </c>
      <c r="O717" t="s">
        <v>15509</v>
      </c>
      <c r="P717" t="s">
        <v>13013</v>
      </c>
      <c r="Q717">
        <v>12</v>
      </c>
      <c r="R717" t="s">
        <v>15223</v>
      </c>
      <c r="S717">
        <v>36</v>
      </c>
      <c r="T717">
        <v>1</v>
      </c>
      <c r="U717">
        <v>52</v>
      </c>
      <c r="V717" t="s">
        <v>15514</v>
      </c>
      <c r="W717">
        <v>1620</v>
      </c>
      <c r="X717" t="s">
        <v>1568</v>
      </c>
      <c r="Y717" t="s">
        <v>12954</v>
      </c>
      <c r="Z717" t="s">
        <v>13041</v>
      </c>
      <c r="AA717" t="s">
        <v>1367</v>
      </c>
      <c r="AB717">
        <v>0.29199999999999998</v>
      </c>
      <c r="AC717" t="s">
        <v>11630</v>
      </c>
      <c r="AD717" t="s">
        <v>12956</v>
      </c>
      <c r="AE717" t="s">
        <v>11631</v>
      </c>
      <c r="AF717" t="s">
        <v>11632</v>
      </c>
      <c r="AH717" t="s">
        <v>11631</v>
      </c>
      <c r="AI717" t="s">
        <v>11658</v>
      </c>
      <c r="AJ717" t="s">
        <v>11631</v>
      </c>
      <c r="AK717" t="s">
        <v>11631</v>
      </c>
      <c r="AL717" t="s">
        <v>11631</v>
      </c>
      <c r="AM717" t="s">
        <v>11634</v>
      </c>
      <c r="AN717">
        <v>0.72</v>
      </c>
      <c r="AO717">
        <v>0.77380000000000004</v>
      </c>
      <c r="AP717">
        <v>2.99</v>
      </c>
      <c r="AQ717" t="s">
        <v>11709</v>
      </c>
      <c r="AS717">
        <v>2.99</v>
      </c>
      <c r="AT717">
        <v>0.74120401337792641</v>
      </c>
      <c r="AU717" t="s">
        <v>12957</v>
      </c>
      <c r="AV717" t="s">
        <v>11710</v>
      </c>
      <c r="AW717">
        <v>15</v>
      </c>
      <c r="AX717">
        <v>2.5415000000000001</v>
      </c>
      <c r="AY717">
        <v>0.69553413338579584</v>
      </c>
      <c r="AZ717" t="s">
        <v>12958</v>
      </c>
      <c r="BA717" t="s">
        <v>11712</v>
      </c>
      <c r="BB717">
        <v>20</v>
      </c>
      <c r="BC717">
        <v>2.3920000000000003</v>
      </c>
      <c r="BD717">
        <v>0.67650501672240804</v>
      </c>
      <c r="BE717" t="s">
        <v>12959</v>
      </c>
      <c r="BF717" t="s">
        <v>11208</v>
      </c>
      <c r="BJ717" t="s">
        <v>11208</v>
      </c>
      <c r="BK717" t="s">
        <v>11208</v>
      </c>
      <c r="BO717" t="s">
        <v>11208</v>
      </c>
      <c r="BP717">
        <v>3</v>
      </c>
      <c r="BQ717">
        <v>2.3920000000000003</v>
      </c>
      <c r="BR717">
        <v>0.67650501672240804</v>
      </c>
      <c r="BS717" t="s">
        <v>11659</v>
      </c>
      <c r="BT717" t="s">
        <v>11304</v>
      </c>
      <c r="BV717" t="s">
        <v>11304</v>
      </c>
      <c r="BW717" t="s">
        <v>11630</v>
      </c>
      <c r="BX717" t="s">
        <v>13036</v>
      </c>
      <c r="BY717" t="s">
        <v>12944</v>
      </c>
      <c r="BZ717" t="s">
        <v>12945</v>
      </c>
      <c r="CA717" t="s">
        <v>13042</v>
      </c>
      <c r="CB717" t="s">
        <v>13043</v>
      </c>
      <c r="CC717" t="s">
        <v>15518</v>
      </c>
      <c r="CD717" t="s">
        <v>12963</v>
      </c>
      <c r="CE717" t="s">
        <v>12964</v>
      </c>
      <c r="CF717" t="s">
        <v>15</v>
      </c>
      <c r="CG717" t="s">
        <v>12965</v>
      </c>
      <c r="CH717" t="s">
        <v>13045</v>
      </c>
      <c r="CI717" t="s">
        <v>13046</v>
      </c>
      <c r="CJ717" t="s">
        <v>13047</v>
      </c>
      <c r="CK717" t="s">
        <v>13048</v>
      </c>
      <c r="CL717" t="s">
        <v>11728</v>
      </c>
      <c r="CM717" t="s">
        <v>11729</v>
      </c>
      <c r="CN717" t="s">
        <v>11730</v>
      </c>
      <c r="CO717">
        <v>1.99</v>
      </c>
      <c r="CP717">
        <v>1.99</v>
      </c>
      <c r="CQ717">
        <v>1.99</v>
      </c>
      <c r="CR717">
        <v>1.99</v>
      </c>
      <c r="CT717" t="s">
        <v>12995</v>
      </c>
      <c r="CU717" t="s">
        <v>12944</v>
      </c>
      <c r="CV717" t="s">
        <v>12945</v>
      </c>
    </row>
    <row r="718" spans="1:100" x14ac:dyDescent="0.35">
      <c r="A718" t="s">
        <v>10139</v>
      </c>
      <c r="B718" s="28">
        <v>39589</v>
      </c>
      <c r="C718" t="s">
        <v>12003</v>
      </c>
      <c r="D718" t="s">
        <v>12004</v>
      </c>
      <c r="E718" t="s">
        <v>12005</v>
      </c>
      <c r="F718" t="s">
        <v>12006</v>
      </c>
      <c r="G718" t="s">
        <v>12007</v>
      </c>
      <c r="H718" t="s">
        <v>12008</v>
      </c>
      <c r="I718" t="s">
        <v>12009</v>
      </c>
      <c r="J718" t="s">
        <v>11620</v>
      </c>
      <c r="K718" t="s">
        <v>11620</v>
      </c>
      <c r="L718" t="s">
        <v>11621</v>
      </c>
      <c r="M718" t="s">
        <v>11622</v>
      </c>
      <c r="N718" t="s">
        <v>12010</v>
      </c>
      <c r="O718" t="s">
        <v>15519</v>
      </c>
      <c r="P718" t="s">
        <v>11625</v>
      </c>
      <c r="Q718">
        <v>10</v>
      </c>
      <c r="R718" t="s">
        <v>12012</v>
      </c>
      <c r="S718">
        <v>20</v>
      </c>
      <c r="T718">
        <v>1</v>
      </c>
      <c r="U718">
        <v>50</v>
      </c>
      <c r="V718" t="s">
        <v>12145</v>
      </c>
      <c r="W718">
        <v>880</v>
      </c>
      <c r="X718" t="s">
        <v>10140</v>
      </c>
      <c r="Y718" t="s">
        <v>12014</v>
      </c>
      <c r="Z718" t="s">
        <v>12015</v>
      </c>
      <c r="AA718" t="s">
        <v>12016</v>
      </c>
      <c r="AB718">
        <v>243</v>
      </c>
      <c r="AC718" t="s">
        <v>11630</v>
      </c>
      <c r="AD718" t="s">
        <v>11304</v>
      </c>
      <c r="AE718" t="s">
        <v>11631</v>
      </c>
      <c r="AF718" t="s">
        <v>11631</v>
      </c>
      <c r="AH718" t="s">
        <v>11632</v>
      </c>
      <c r="AI718" t="s">
        <v>18</v>
      </c>
      <c r="AJ718" t="s">
        <v>11632</v>
      </c>
      <c r="AK718" t="s">
        <v>11631</v>
      </c>
      <c r="AL718" t="s">
        <v>11632</v>
      </c>
      <c r="AM718" t="s">
        <v>11634</v>
      </c>
      <c r="AN718">
        <v>276</v>
      </c>
      <c r="AO718">
        <v>0.30220000000000002</v>
      </c>
      <c r="AP718">
        <v>1.41</v>
      </c>
      <c r="AQ718" t="s">
        <v>12018</v>
      </c>
      <c r="AS718">
        <v>1.41</v>
      </c>
      <c r="AT718">
        <v>0.78567375886524815</v>
      </c>
      <c r="AU718" t="s">
        <v>12019</v>
      </c>
      <c r="AV718" t="s">
        <v>12020</v>
      </c>
      <c r="AW718">
        <v>10</v>
      </c>
      <c r="AX718">
        <v>1.2689999999999999</v>
      </c>
      <c r="AY718">
        <v>0.76185973207249802</v>
      </c>
      <c r="AZ718" t="s">
        <v>12021</v>
      </c>
      <c r="BA718" t="s">
        <v>12022</v>
      </c>
      <c r="BB718">
        <v>15</v>
      </c>
      <c r="BC718">
        <v>1.1984999999999999</v>
      </c>
      <c r="BD718">
        <v>0.74785148101793908</v>
      </c>
      <c r="BE718" t="s">
        <v>12023</v>
      </c>
      <c r="BF718" t="s">
        <v>12024</v>
      </c>
      <c r="BG718">
        <v>20</v>
      </c>
      <c r="BH718">
        <v>1.1279999999999999</v>
      </c>
      <c r="BI718">
        <v>0.73209219858156027</v>
      </c>
      <c r="BJ718" t="s">
        <v>12025</v>
      </c>
      <c r="BK718" t="s">
        <v>12026</v>
      </c>
      <c r="BL718">
        <v>30</v>
      </c>
      <c r="BM718">
        <v>0.98699999999999988</v>
      </c>
      <c r="BN718">
        <v>0.69381965552178315</v>
      </c>
      <c r="BO718" t="s">
        <v>12027</v>
      </c>
      <c r="BP718">
        <v>5</v>
      </c>
      <c r="BQ718">
        <v>0.98699999999999988</v>
      </c>
      <c r="BR718">
        <v>0.69381965552178315</v>
      </c>
      <c r="BS718" t="s">
        <v>11659</v>
      </c>
      <c r="BT718" t="s">
        <v>11304</v>
      </c>
      <c r="BV718" t="s">
        <v>11304</v>
      </c>
      <c r="BW718" t="s">
        <v>12028</v>
      </c>
      <c r="BX718" t="s">
        <v>12009</v>
      </c>
      <c r="BY718" t="s">
        <v>12004</v>
      </c>
      <c r="BZ718" t="s">
        <v>12005</v>
      </c>
      <c r="CA718" t="s">
        <v>12029</v>
      </c>
      <c r="CB718" t="s">
        <v>12030</v>
      </c>
      <c r="CC718" t="s">
        <v>15520</v>
      </c>
      <c r="CD718" t="s">
        <v>12031</v>
      </c>
      <c r="CE718" t="s">
        <v>12032</v>
      </c>
      <c r="CF718" t="s">
        <v>12033</v>
      </c>
      <c r="CG718" t="s">
        <v>12034</v>
      </c>
      <c r="CH718" t="s">
        <v>12035</v>
      </c>
      <c r="CI718" t="s">
        <v>12036</v>
      </c>
      <c r="CJ718" t="s">
        <v>12037</v>
      </c>
      <c r="CK718" t="s">
        <v>12038</v>
      </c>
      <c r="CL718" t="s">
        <v>11728</v>
      </c>
      <c r="CM718" t="s">
        <v>11729</v>
      </c>
      <c r="CN718" t="s">
        <v>11730</v>
      </c>
      <c r="CO718">
        <v>1.64</v>
      </c>
      <c r="CP718">
        <v>1.54</v>
      </c>
      <c r="CQ718">
        <v>1.44</v>
      </c>
      <c r="CR718">
        <v>1.37</v>
      </c>
      <c r="CS718">
        <v>1.1299999999999999</v>
      </c>
      <c r="CT718" t="s">
        <v>11208</v>
      </c>
      <c r="CU718" t="s">
        <v>12004</v>
      </c>
      <c r="CV718" t="s">
        <v>12005</v>
      </c>
    </row>
    <row r="719" spans="1:100" x14ac:dyDescent="0.35">
      <c r="A719" t="s">
        <v>1635</v>
      </c>
      <c r="B719" s="28">
        <v>39589</v>
      </c>
      <c r="C719" t="s">
        <v>11797</v>
      </c>
      <c r="D719" t="s">
        <v>12944</v>
      </c>
      <c r="E719" t="s">
        <v>12945</v>
      </c>
      <c r="F719" t="s">
        <v>11614</v>
      </c>
      <c r="G719" t="s">
        <v>12946</v>
      </c>
      <c r="H719" t="s">
        <v>12985</v>
      </c>
      <c r="I719" t="s">
        <v>12986</v>
      </c>
      <c r="J719" t="s">
        <v>11620</v>
      </c>
      <c r="K719" t="s">
        <v>11620</v>
      </c>
      <c r="L719" t="s">
        <v>11621</v>
      </c>
      <c r="M719" t="s">
        <v>11622</v>
      </c>
      <c r="N719" t="s">
        <v>12987</v>
      </c>
      <c r="O719" t="s">
        <v>15521</v>
      </c>
      <c r="P719" t="s">
        <v>13013</v>
      </c>
      <c r="Q719">
        <v>13</v>
      </c>
      <c r="R719" t="s">
        <v>15223</v>
      </c>
      <c r="S719">
        <v>36</v>
      </c>
      <c r="T719">
        <v>1</v>
      </c>
      <c r="U719">
        <v>53</v>
      </c>
      <c r="V719" t="s">
        <v>15522</v>
      </c>
      <c r="W719">
        <v>1980</v>
      </c>
      <c r="X719" t="s">
        <v>1636</v>
      </c>
      <c r="Y719" t="s">
        <v>12954</v>
      </c>
      <c r="Z719" t="s">
        <v>12992</v>
      </c>
      <c r="AA719" t="s">
        <v>1367</v>
      </c>
      <c r="AB719">
        <v>0.24</v>
      </c>
      <c r="AC719" t="s">
        <v>11630</v>
      </c>
      <c r="AD719" t="s">
        <v>12956</v>
      </c>
      <c r="AE719" t="s">
        <v>11631</v>
      </c>
      <c r="AF719" t="s">
        <v>11632</v>
      </c>
      <c r="AH719" t="s">
        <v>11631</v>
      </c>
      <c r="AI719" t="s">
        <v>11658</v>
      </c>
      <c r="AJ719" t="s">
        <v>11631</v>
      </c>
      <c r="AK719" t="s">
        <v>11631</v>
      </c>
      <c r="AL719" t="s">
        <v>11631</v>
      </c>
      <c r="AM719" t="s">
        <v>11634</v>
      </c>
      <c r="AN719">
        <v>0.94199999999999995</v>
      </c>
      <c r="AO719">
        <v>1.0061</v>
      </c>
      <c r="AP719">
        <v>3.43</v>
      </c>
      <c r="AQ719" t="s">
        <v>11709</v>
      </c>
      <c r="AS719">
        <v>3.43</v>
      </c>
      <c r="AT719">
        <v>0.70667638483965012</v>
      </c>
      <c r="AU719" t="s">
        <v>12957</v>
      </c>
      <c r="AV719" t="s">
        <v>11710</v>
      </c>
      <c r="AW719">
        <v>15</v>
      </c>
      <c r="AX719">
        <v>2.9155000000000002</v>
      </c>
      <c r="AY719">
        <v>0.65491339392900016</v>
      </c>
      <c r="AZ719" t="s">
        <v>12958</v>
      </c>
      <c r="BA719" t="s">
        <v>11712</v>
      </c>
      <c r="BB719">
        <v>20</v>
      </c>
      <c r="BC719">
        <v>2.7440000000000002</v>
      </c>
      <c r="BD719">
        <v>0.63334548104956268</v>
      </c>
      <c r="BE719" t="s">
        <v>12959</v>
      </c>
      <c r="BF719" t="s">
        <v>11208</v>
      </c>
      <c r="BJ719" t="s">
        <v>11208</v>
      </c>
      <c r="BK719" t="s">
        <v>11208</v>
      </c>
      <c r="BO719" t="s">
        <v>11208</v>
      </c>
      <c r="BP719">
        <v>3</v>
      </c>
      <c r="BQ719">
        <v>2.7440000000000002</v>
      </c>
      <c r="BR719">
        <v>0.63334548104956268</v>
      </c>
      <c r="BS719" t="s">
        <v>11659</v>
      </c>
      <c r="BT719" t="s">
        <v>11304</v>
      </c>
      <c r="BV719" t="s">
        <v>11304</v>
      </c>
      <c r="BW719" t="s">
        <v>11630</v>
      </c>
      <c r="BX719" t="s">
        <v>12986</v>
      </c>
      <c r="BY719" t="s">
        <v>12944</v>
      </c>
      <c r="BZ719" t="s">
        <v>12945</v>
      </c>
      <c r="CA719" t="s">
        <v>12960</v>
      </c>
      <c r="CB719" t="s">
        <v>12961</v>
      </c>
      <c r="CC719" t="s">
        <v>15523</v>
      </c>
      <c r="CD719" t="s">
        <v>12963</v>
      </c>
      <c r="CE719" t="s">
        <v>12964</v>
      </c>
      <c r="CF719" t="s">
        <v>15</v>
      </c>
      <c r="CG719" t="s">
        <v>12965</v>
      </c>
      <c r="CH719" t="s">
        <v>12966</v>
      </c>
      <c r="CI719" t="s">
        <v>12967</v>
      </c>
      <c r="CJ719" t="s">
        <v>12968</v>
      </c>
      <c r="CK719" t="s">
        <v>12969</v>
      </c>
      <c r="CL719" t="s">
        <v>11728</v>
      </c>
      <c r="CM719" t="s">
        <v>11729</v>
      </c>
      <c r="CN719" t="s">
        <v>11730</v>
      </c>
      <c r="CO719">
        <v>2.93</v>
      </c>
      <c r="CP719">
        <v>2.93</v>
      </c>
      <c r="CQ719">
        <v>2.93</v>
      </c>
      <c r="CT719" t="s">
        <v>12995</v>
      </c>
      <c r="CU719" t="s">
        <v>12944</v>
      </c>
      <c r="CV719" t="s">
        <v>12945</v>
      </c>
    </row>
    <row r="720" spans="1:100" x14ac:dyDescent="0.35">
      <c r="A720" t="s">
        <v>15524</v>
      </c>
      <c r="B720" s="28">
        <v>39589</v>
      </c>
      <c r="C720" t="s">
        <v>11797</v>
      </c>
      <c r="D720" t="s">
        <v>12944</v>
      </c>
      <c r="E720" t="s">
        <v>12945</v>
      </c>
      <c r="F720" t="s">
        <v>11614</v>
      </c>
      <c r="G720" t="s">
        <v>12946</v>
      </c>
      <c r="H720" t="s">
        <v>12985</v>
      </c>
      <c r="I720" t="s">
        <v>12986</v>
      </c>
      <c r="J720" t="s">
        <v>11620</v>
      </c>
      <c r="K720" t="s">
        <v>11620</v>
      </c>
      <c r="L720" t="s">
        <v>12813</v>
      </c>
      <c r="M720" t="s">
        <v>12814</v>
      </c>
      <c r="N720" t="s">
        <v>12949</v>
      </c>
      <c r="O720" t="s">
        <v>15521</v>
      </c>
      <c r="P720" t="s">
        <v>13013</v>
      </c>
      <c r="Q720">
        <v>13</v>
      </c>
      <c r="R720" t="s">
        <v>15223</v>
      </c>
      <c r="S720">
        <v>36</v>
      </c>
      <c r="T720">
        <v>1</v>
      </c>
      <c r="U720">
        <v>53</v>
      </c>
      <c r="V720" t="s">
        <v>15522</v>
      </c>
      <c r="W720">
        <v>1980</v>
      </c>
      <c r="X720" t="s">
        <v>15525</v>
      </c>
      <c r="Y720" t="s">
        <v>12954</v>
      </c>
      <c r="Z720" t="s">
        <v>12992</v>
      </c>
      <c r="AA720" t="s">
        <v>1367</v>
      </c>
      <c r="AB720">
        <v>0.24</v>
      </c>
      <c r="AC720" t="s">
        <v>11630</v>
      </c>
      <c r="AD720" t="s">
        <v>12956</v>
      </c>
      <c r="AE720" t="s">
        <v>11631</v>
      </c>
      <c r="AF720" t="s">
        <v>11632</v>
      </c>
      <c r="AH720" t="s">
        <v>11631</v>
      </c>
      <c r="AI720" t="s">
        <v>11658</v>
      </c>
      <c r="AJ720" t="s">
        <v>11631</v>
      </c>
      <c r="AK720" t="s">
        <v>11631</v>
      </c>
      <c r="AL720" t="s">
        <v>11631</v>
      </c>
      <c r="AM720" t="s">
        <v>11634</v>
      </c>
      <c r="AN720">
        <v>0.94199999999999995</v>
      </c>
      <c r="AO720">
        <v>0.99739999999999995</v>
      </c>
      <c r="AP720">
        <v>3.43</v>
      </c>
      <c r="AQ720" t="s">
        <v>11709</v>
      </c>
      <c r="AS720">
        <v>3.43</v>
      </c>
      <c r="AT720">
        <v>0.70921282798833829</v>
      </c>
      <c r="AU720" t="s">
        <v>12957</v>
      </c>
      <c r="AV720" t="s">
        <v>11710</v>
      </c>
      <c r="AW720">
        <v>15</v>
      </c>
      <c r="AX720">
        <v>2.9155000000000002</v>
      </c>
      <c r="AY720">
        <v>0.6578974446921626</v>
      </c>
      <c r="AZ720" t="s">
        <v>12958</v>
      </c>
      <c r="BA720" t="s">
        <v>11712</v>
      </c>
      <c r="BB720">
        <v>20</v>
      </c>
      <c r="BC720">
        <v>2.7440000000000002</v>
      </c>
      <c r="BD720">
        <v>0.63651603498542286</v>
      </c>
      <c r="BE720" t="s">
        <v>12959</v>
      </c>
      <c r="BF720" t="s">
        <v>11208</v>
      </c>
      <c r="BJ720" t="s">
        <v>11208</v>
      </c>
      <c r="BK720" t="s">
        <v>11208</v>
      </c>
      <c r="BO720" t="s">
        <v>11208</v>
      </c>
      <c r="BP720">
        <v>3</v>
      </c>
      <c r="BQ720">
        <v>2.7440000000000002</v>
      </c>
      <c r="BR720">
        <v>0.63651603498542286</v>
      </c>
      <c r="BS720" t="s">
        <v>11659</v>
      </c>
      <c r="BT720" t="s">
        <v>11304</v>
      </c>
      <c r="BV720" t="s">
        <v>11304</v>
      </c>
      <c r="BW720" t="s">
        <v>11630</v>
      </c>
      <c r="BX720" t="s">
        <v>12986</v>
      </c>
      <c r="BY720" t="s">
        <v>12944</v>
      </c>
      <c r="BZ720" t="s">
        <v>12945</v>
      </c>
      <c r="CA720" t="s">
        <v>12960</v>
      </c>
      <c r="CB720" t="s">
        <v>12961</v>
      </c>
      <c r="CC720" t="s">
        <v>15526</v>
      </c>
      <c r="CD720" t="s">
        <v>12963</v>
      </c>
      <c r="CE720" t="s">
        <v>12964</v>
      </c>
      <c r="CF720" t="s">
        <v>15</v>
      </c>
      <c r="CG720" t="s">
        <v>12965</v>
      </c>
      <c r="CH720" t="s">
        <v>12966</v>
      </c>
      <c r="CI720" t="s">
        <v>12967</v>
      </c>
      <c r="CJ720" t="s">
        <v>12968</v>
      </c>
      <c r="CK720" t="s">
        <v>12969</v>
      </c>
      <c r="CL720" t="s">
        <v>11728</v>
      </c>
      <c r="CM720" t="s">
        <v>11729</v>
      </c>
      <c r="CN720" t="s">
        <v>11730</v>
      </c>
      <c r="CO720">
        <v>2.93</v>
      </c>
      <c r="CP720">
        <v>2.93</v>
      </c>
      <c r="CQ720">
        <v>2.93</v>
      </c>
      <c r="CT720" t="s">
        <v>12995</v>
      </c>
      <c r="CU720" t="s">
        <v>12944</v>
      </c>
      <c r="CV720" t="s">
        <v>12945</v>
      </c>
    </row>
    <row r="721" spans="1:100" x14ac:dyDescent="0.35">
      <c r="A721" t="s">
        <v>1624</v>
      </c>
      <c r="B721" s="28">
        <v>39589</v>
      </c>
      <c r="C721" t="s">
        <v>11797</v>
      </c>
      <c r="D721" t="s">
        <v>12944</v>
      </c>
      <c r="E721" t="s">
        <v>12945</v>
      </c>
      <c r="F721" t="s">
        <v>11614</v>
      </c>
      <c r="G721" t="s">
        <v>12946</v>
      </c>
      <c r="H721" t="s">
        <v>15527</v>
      </c>
      <c r="I721" t="s">
        <v>15528</v>
      </c>
      <c r="J721" t="s">
        <v>11620</v>
      </c>
      <c r="K721" t="s">
        <v>11620</v>
      </c>
      <c r="L721" t="s">
        <v>11621</v>
      </c>
      <c r="M721" t="s">
        <v>11622</v>
      </c>
      <c r="N721" t="s">
        <v>15529</v>
      </c>
      <c r="O721" t="s">
        <v>14599</v>
      </c>
      <c r="P721" t="s">
        <v>13013</v>
      </c>
      <c r="Q721">
        <v>14</v>
      </c>
      <c r="R721" t="s">
        <v>13024</v>
      </c>
      <c r="S721">
        <v>36</v>
      </c>
      <c r="T721">
        <v>1</v>
      </c>
      <c r="U721">
        <v>54</v>
      </c>
      <c r="V721" t="s">
        <v>15530</v>
      </c>
      <c r="W721">
        <v>1980</v>
      </c>
      <c r="X721" t="s">
        <v>1625</v>
      </c>
      <c r="Y721" t="s">
        <v>13055</v>
      </c>
      <c r="Z721" t="s">
        <v>15531</v>
      </c>
      <c r="AA721" t="s">
        <v>1367</v>
      </c>
      <c r="AB721">
        <v>0.26</v>
      </c>
      <c r="AC721" t="s">
        <v>11630</v>
      </c>
      <c r="AD721" t="s">
        <v>12956</v>
      </c>
      <c r="AE721" t="s">
        <v>11631</v>
      </c>
      <c r="AF721" t="s">
        <v>11632</v>
      </c>
      <c r="AH721" t="s">
        <v>11631</v>
      </c>
      <c r="AI721" t="s">
        <v>11658</v>
      </c>
      <c r="AJ721" t="s">
        <v>11631</v>
      </c>
      <c r="AK721" t="s">
        <v>11631</v>
      </c>
      <c r="AL721" t="s">
        <v>11631</v>
      </c>
      <c r="AM721" t="s">
        <v>11634</v>
      </c>
      <c r="AN721">
        <v>0.72</v>
      </c>
      <c r="AO721">
        <v>0.77039999999999997</v>
      </c>
      <c r="AP721">
        <v>2.98</v>
      </c>
      <c r="AQ721" t="s">
        <v>11709</v>
      </c>
      <c r="AS721">
        <v>2.98</v>
      </c>
      <c r="AT721">
        <v>0.74147651006711413</v>
      </c>
      <c r="AU721" t="s">
        <v>12957</v>
      </c>
      <c r="AV721" t="s">
        <v>11710</v>
      </c>
      <c r="AW721">
        <v>15</v>
      </c>
      <c r="AX721">
        <v>2.5329999999999999</v>
      </c>
      <c r="AY721">
        <v>0.69585471772601659</v>
      </c>
      <c r="AZ721" t="s">
        <v>12958</v>
      </c>
      <c r="BA721" t="s">
        <v>11712</v>
      </c>
      <c r="BB721">
        <v>20</v>
      </c>
      <c r="BC721">
        <v>2.3839999999999999</v>
      </c>
      <c r="BD721">
        <v>0.6768456375838926</v>
      </c>
      <c r="BE721" t="s">
        <v>12959</v>
      </c>
      <c r="BF721" t="s">
        <v>11208</v>
      </c>
      <c r="BJ721" t="s">
        <v>11208</v>
      </c>
      <c r="BK721" t="s">
        <v>11208</v>
      </c>
      <c r="BO721" t="s">
        <v>11208</v>
      </c>
      <c r="BP721">
        <v>3</v>
      </c>
      <c r="BQ721">
        <v>2.3839999999999999</v>
      </c>
      <c r="BR721">
        <v>0.6768456375838926</v>
      </c>
      <c r="BS721" t="s">
        <v>11659</v>
      </c>
      <c r="BT721" t="s">
        <v>11304</v>
      </c>
      <c r="BV721" t="s">
        <v>11304</v>
      </c>
      <c r="BW721" t="s">
        <v>11630</v>
      </c>
      <c r="BX721" t="s">
        <v>15528</v>
      </c>
      <c r="BY721" t="s">
        <v>12944</v>
      </c>
      <c r="BZ721" t="s">
        <v>12945</v>
      </c>
      <c r="CA721" t="s">
        <v>13057</v>
      </c>
      <c r="CB721" t="s">
        <v>13058</v>
      </c>
      <c r="CC721" t="s">
        <v>15532</v>
      </c>
      <c r="CD721" t="s">
        <v>12963</v>
      </c>
      <c r="CE721" t="s">
        <v>12964</v>
      </c>
      <c r="CF721" t="s">
        <v>15</v>
      </c>
      <c r="CG721" t="s">
        <v>12965</v>
      </c>
      <c r="CH721" t="s">
        <v>15533</v>
      </c>
      <c r="CI721" t="s">
        <v>15534</v>
      </c>
      <c r="CJ721" t="s">
        <v>15535</v>
      </c>
      <c r="CK721" t="s">
        <v>15536</v>
      </c>
      <c r="CL721" t="s">
        <v>11665</v>
      </c>
      <c r="CM721" t="s">
        <v>11666</v>
      </c>
      <c r="CN721" t="s">
        <v>11667</v>
      </c>
      <c r="CO721">
        <v>2.64</v>
      </c>
      <c r="CP721">
        <v>2.64</v>
      </c>
      <c r="CQ721">
        <v>2.64</v>
      </c>
      <c r="CU721" t="s">
        <v>12944</v>
      </c>
      <c r="CV721" t="s">
        <v>12945</v>
      </c>
    </row>
    <row r="722" spans="1:100" x14ac:dyDescent="0.35">
      <c r="A722" t="s">
        <v>1626</v>
      </c>
      <c r="B722" s="28">
        <v>39589</v>
      </c>
      <c r="C722" t="s">
        <v>11797</v>
      </c>
      <c r="D722" t="s">
        <v>12944</v>
      </c>
      <c r="E722" t="s">
        <v>12945</v>
      </c>
      <c r="F722" t="s">
        <v>11614</v>
      </c>
      <c r="G722" t="s">
        <v>12946</v>
      </c>
      <c r="H722" t="s">
        <v>15527</v>
      </c>
      <c r="I722" t="s">
        <v>15528</v>
      </c>
      <c r="J722" t="s">
        <v>11620</v>
      </c>
      <c r="K722" t="s">
        <v>11620</v>
      </c>
      <c r="L722" t="s">
        <v>11621</v>
      </c>
      <c r="M722" t="s">
        <v>11622</v>
      </c>
      <c r="N722" t="s">
        <v>15537</v>
      </c>
      <c r="O722" t="s">
        <v>14599</v>
      </c>
      <c r="P722" t="s">
        <v>13013</v>
      </c>
      <c r="Q722">
        <v>14</v>
      </c>
      <c r="R722" t="s">
        <v>13024</v>
      </c>
      <c r="S722">
        <v>36</v>
      </c>
      <c r="T722">
        <v>1</v>
      </c>
      <c r="U722">
        <v>54</v>
      </c>
      <c r="V722" t="s">
        <v>15530</v>
      </c>
      <c r="W722">
        <v>1980</v>
      </c>
      <c r="X722" t="s">
        <v>1627</v>
      </c>
      <c r="Y722" t="s">
        <v>13055</v>
      </c>
      <c r="Z722" t="s">
        <v>15531</v>
      </c>
      <c r="AA722" t="s">
        <v>1367</v>
      </c>
      <c r="AB722">
        <v>0.26</v>
      </c>
      <c r="AC722" t="s">
        <v>11630</v>
      </c>
      <c r="AD722" t="s">
        <v>12956</v>
      </c>
      <c r="AE722" t="s">
        <v>11631</v>
      </c>
      <c r="AF722" t="s">
        <v>11632</v>
      </c>
      <c r="AH722" t="s">
        <v>11631</v>
      </c>
      <c r="AI722" t="s">
        <v>11658</v>
      </c>
      <c r="AJ722" t="s">
        <v>11631</v>
      </c>
      <c r="AK722" t="s">
        <v>11631</v>
      </c>
      <c r="AL722" t="s">
        <v>11631</v>
      </c>
      <c r="AM722" t="s">
        <v>11634</v>
      </c>
      <c r="AN722">
        <v>0.78200000000000003</v>
      </c>
      <c r="AO722">
        <v>0.77039999999999997</v>
      </c>
      <c r="AP722">
        <v>2.98</v>
      </c>
      <c r="AQ722" t="s">
        <v>11709</v>
      </c>
      <c r="AS722">
        <v>2.98</v>
      </c>
      <c r="AT722">
        <v>0.74147651006711413</v>
      </c>
      <c r="AU722" t="s">
        <v>12957</v>
      </c>
      <c r="AV722" t="s">
        <v>11710</v>
      </c>
      <c r="AW722">
        <v>15</v>
      </c>
      <c r="AX722">
        <v>2.5329999999999999</v>
      </c>
      <c r="AY722">
        <v>0.69585471772601659</v>
      </c>
      <c r="AZ722" t="s">
        <v>12958</v>
      </c>
      <c r="BA722" t="s">
        <v>11712</v>
      </c>
      <c r="BB722">
        <v>20</v>
      </c>
      <c r="BC722">
        <v>2.3839999999999999</v>
      </c>
      <c r="BD722">
        <v>0.6768456375838926</v>
      </c>
      <c r="BE722" t="s">
        <v>12959</v>
      </c>
      <c r="BF722" t="s">
        <v>11208</v>
      </c>
      <c r="BJ722" t="s">
        <v>11208</v>
      </c>
      <c r="BK722" t="s">
        <v>11208</v>
      </c>
      <c r="BO722" t="s">
        <v>11208</v>
      </c>
      <c r="BP722">
        <v>3</v>
      </c>
      <c r="BQ722">
        <v>2.3839999999999999</v>
      </c>
      <c r="BR722">
        <v>0.6768456375838926</v>
      </c>
      <c r="BS722" t="s">
        <v>11659</v>
      </c>
      <c r="BT722" t="s">
        <v>11304</v>
      </c>
      <c r="BV722" t="s">
        <v>11304</v>
      </c>
      <c r="BW722" t="s">
        <v>11630</v>
      </c>
      <c r="BX722" t="s">
        <v>15528</v>
      </c>
      <c r="BY722" t="s">
        <v>12944</v>
      </c>
      <c r="BZ722" t="s">
        <v>12945</v>
      </c>
      <c r="CA722" t="s">
        <v>13057</v>
      </c>
      <c r="CB722" t="s">
        <v>13058</v>
      </c>
      <c r="CC722" t="s">
        <v>11208</v>
      </c>
      <c r="CD722" t="s">
        <v>12963</v>
      </c>
      <c r="CE722" t="s">
        <v>12964</v>
      </c>
      <c r="CF722" t="s">
        <v>15</v>
      </c>
      <c r="CG722" t="s">
        <v>12965</v>
      </c>
      <c r="CH722" t="s">
        <v>15533</v>
      </c>
      <c r="CI722" t="s">
        <v>15534</v>
      </c>
      <c r="CJ722" t="s">
        <v>15535</v>
      </c>
      <c r="CK722" t="s">
        <v>15536</v>
      </c>
      <c r="CU722" t="s">
        <v>12944</v>
      </c>
      <c r="CV722" t="s">
        <v>12945</v>
      </c>
    </row>
    <row r="723" spans="1:100" x14ac:dyDescent="0.35">
      <c r="A723" t="s">
        <v>1618</v>
      </c>
      <c r="B723" s="28">
        <v>39589</v>
      </c>
      <c r="C723" t="s">
        <v>11797</v>
      </c>
      <c r="D723" t="s">
        <v>12944</v>
      </c>
      <c r="E723" t="s">
        <v>12945</v>
      </c>
      <c r="F723" t="s">
        <v>11614</v>
      </c>
      <c r="G723" t="s">
        <v>12946</v>
      </c>
      <c r="H723" t="s">
        <v>15527</v>
      </c>
      <c r="I723" t="s">
        <v>15528</v>
      </c>
      <c r="J723" t="s">
        <v>11620</v>
      </c>
      <c r="K723" t="s">
        <v>11620</v>
      </c>
      <c r="L723" t="s">
        <v>11621</v>
      </c>
      <c r="M723" t="s">
        <v>11622</v>
      </c>
      <c r="N723" t="s">
        <v>15538</v>
      </c>
      <c r="O723" t="s">
        <v>14599</v>
      </c>
      <c r="P723" t="s">
        <v>13013</v>
      </c>
      <c r="Q723">
        <v>14</v>
      </c>
      <c r="R723" t="s">
        <v>13024</v>
      </c>
      <c r="S723">
        <v>36</v>
      </c>
      <c r="T723">
        <v>1</v>
      </c>
      <c r="U723">
        <v>54</v>
      </c>
      <c r="V723" t="s">
        <v>15530</v>
      </c>
      <c r="W723">
        <v>1980</v>
      </c>
      <c r="X723" t="s">
        <v>1619</v>
      </c>
      <c r="Y723" t="s">
        <v>13055</v>
      </c>
      <c r="Z723" t="s">
        <v>15531</v>
      </c>
      <c r="AA723" t="s">
        <v>1367</v>
      </c>
      <c r="AB723">
        <v>0.26</v>
      </c>
      <c r="AC723" t="s">
        <v>11630</v>
      </c>
      <c r="AD723" t="s">
        <v>12956</v>
      </c>
      <c r="AE723" t="s">
        <v>11631</v>
      </c>
      <c r="AF723" t="s">
        <v>11632</v>
      </c>
      <c r="AH723" t="s">
        <v>11631</v>
      </c>
      <c r="AI723" t="s">
        <v>11658</v>
      </c>
      <c r="AJ723" t="s">
        <v>11631</v>
      </c>
      <c r="AK723" t="s">
        <v>11631</v>
      </c>
      <c r="AL723" t="s">
        <v>11631</v>
      </c>
      <c r="AM723" t="s">
        <v>11634</v>
      </c>
      <c r="AN723">
        <v>0.72</v>
      </c>
      <c r="AO723">
        <v>0.78190000000000004</v>
      </c>
      <c r="AP723">
        <v>2.98</v>
      </c>
      <c r="AQ723" t="s">
        <v>11709</v>
      </c>
      <c r="AS723">
        <v>2.98</v>
      </c>
      <c r="AT723">
        <v>0.73761744966442955</v>
      </c>
      <c r="AU723" t="s">
        <v>12957</v>
      </c>
      <c r="AV723" t="s">
        <v>11710</v>
      </c>
      <c r="AW723">
        <v>15</v>
      </c>
      <c r="AX723">
        <v>2.5329999999999999</v>
      </c>
      <c r="AY723">
        <v>0.69131464666403475</v>
      </c>
      <c r="AZ723" t="s">
        <v>12958</v>
      </c>
      <c r="BA723" t="s">
        <v>11712</v>
      </c>
      <c r="BB723">
        <v>20</v>
      </c>
      <c r="BC723">
        <v>2.3839999999999999</v>
      </c>
      <c r="BD723">
        <v>0.67202181208053691</v>
      </c>
      <c r="BE723" t="s">
        <v>12959</v>
      </c>
      <c r="BF723" t="s">
        <v>11208</v>
      </c>
      <c r="BJ723" t="s">
        <v>11208</v>
      </c>
      <c r="BK723" t="s">
        <v>11208</v>
      </c>
      <c r="BO723" t="s">
        <v>11208</v>
      </c>
      <c r="BP723">
        <v>3</v>
      </c>
      <c r="BQ723">
        <v>2.3839999999999999</v>
      </c>
      <c r="BR723">
        <v>0.67202181208053691</v>
      </c>
      <c r="BS723" t="s">
        <v>11659</v>
      </c>
      <c r="BT723" t="s">
        <v>11304</v>
      </c>
      <c r="BV723" t="s">
        <v>11304</v>
      </c>
      <c r="BW723" t="s">
        <v>11630</v>
      </c>
      <c r="BX723" t="s">
        <v>15528</v>
      </c>
      <c r="BY723" t="s">
        <v>12944</v>
      </c>
      <c r="BZ723" t="s">
        <v>12945</v>
      </c>
      <c r="CA723" t="s">
        <v>13057</v>
      </c>
      <c r="CB723" t="s">
        <v>13058</v>
      </c>
      <c r="CC723" t="s">
        <v>15539</v>
      </c>
      <c r="CD723" t="s">
        <v>12963</v>
      </c>
      <c r="CE723" t="s">
        <v>12964</v>
      </c>
      <c r="CF723" t="s">
        <v>15</v>
      </c>
      <c r="CG723" t="s">
        <v>12965</v>
      </c>
      <c r="CH723" t="s">
        <v>15533</v>
      </c>
      <c r="CI723" t="s">
        <v>15534</v>
      </c>
      <c r="CJ723" t="s">
        <v>15535</v>
      </c>
      <c r="CK723" t="s">
        <v>15536</v>
      </c>
      <c r="CL723" t="s">
        <v>11665</v>
      </c>
      <c r="CM723" t="s">
        <v>11666</v>
      </c>
      <c r="CN723" t="s">
        <v>11667</v>
      </c>
      <c r="CO723">
        <v>3.54</v>
      </c>
      <c r="CP723">
        <v>2.97</v>
      </c>
      <c r="CQ723">
        <v>2.68</v>
      </c>
      <c r="CU723" t="s">
        <v>12944</v>
      </c>
      <c r="CV723" t="s">
        <v>12945</v>
      </c>
    </row>
    <row r="724" spans="1:100" x14ac:dyDescent="0.35">
      <c r="A724" t="s">
        <v>2646</v>
      </c>
      <c r="B724" s="28">
        <v>39595</v>
      </c>
      <c r="C724" t="s">
        <v>11668</v>
      </c>
      <c r="D724" t="s">
        <v>11930</v>
      </c>
      <c r="E724" t="s">
        <v>11931</v>
      </c>
      <c r="F724" t="s">
        <v>11932</v>
      </c>
      <c r="G724" t="s">
        <v>11933</v>
      </c>
      <c r="H724" t="s">
        <v>15540</v>
      </c>
      <c r="I724" t="s">
        <v>15541</v>
      </c>
      <c r="J724" t="s">
        <v>11620</v>
      </c>
      <c r="K724" t="s">
        <v>11620</v>
      </c>
      <c r="L724" t="s">
        <v>11621</v>
      </c>
      <c r="M724" t="s">
        <v>11622</v>
      </c>
      <c r="N724" t="s">
        <v>2647</v>
      </c>
      <c r="O724" t="s">
        <v>15542</v>
      </c>
      <c r="P724" t="s">
        <v>15543</v>
      </c>
      <c r="Q724">
        <v>1</v>
      </c>
      <c r="R724" t="s">
        <v>13914</v>
      </c>
      <c r="S724">
        <v>1</v>
      </c>
      <c r="T724">
        <v>1</v>
      </c>
      <c r="U724">
        <v>50</v>
      </c>
      <c r="V724" t="s">
        <v>15544</v>
      </c>
      <c r="W724">
        <v>10</v>
      </c>
      <c r="X724" t="s">
        <v>2648</v>
      </c>
      <c r="Y724" t="s">
        <v>11763</v>
      </c>
      <c r="Z724" t="s">
        <v>15545</v>
      </c>
      <c r="AA724" t="s">
        <v>11941</v>
      </c>
      <c r="AB724">
        <v>85</v>
      </c>
      <c r="AC724" t="s">
        <v>11630</v>
      </c>
      <c r="AD724" t="s">
        <v>11304</v>
      </c>
      <c r="AE724" t="s">
        <v>11631</v>
      </c>
      <c r="AF724" t="s">
        <v>11631</v>
      </c>
      <c r="AH724" t="s">
        <v>11631</v>
      </c>
      <c r="AI724" t="s">
        <v>11658</v>
      </c>
      <c r="AJ724" t="s">
        <v>11631</v>
      </c>
      <c r="AK724" t="s">
        <v>11631</v>
      </c>
      <c r="AL724" t="s">
        <v>11631</v>
      </c>
      <c r="AM724" t="s">
        <v>11634</v>
      </c>
      <c r="AN724">
        <v>625</v>
      </c>
      <c r="AO724">
        <v>625</v>
      </c>
      <c r="AP724">
        <v>1116</v>
      </c>
      <c r="AQ724" t="s">
        <v>11683</v>
      </c>
      <c r="AS724">
        <v>1116</v>
      </c>
      <c r="AT724">
        <v>0.43996415770609321</v>
      </c>
      <c r="AU724" t="s">
        <v>11636</v>
      </c>
      <c r="AV724" t="s">
        <v>11208</v>
      </c>
      <c r="AZ724" t="s">
        <v>11208</v>
      </c>
      <c r="BA724" t="s">
        <v>11208</v>
      </c>
      <c r="BE724" t="s">
        <v>11208</v>
      </c>
      <c r="BF724" t="s">
        <v>11208</v>
      </c>
      <c r="BJ724" t="s">
        <v>11208</v>
      </c>
      <c r="BK724" t="s">
        <v>11208</v>
      </c>
      <c r="BO724" t="s">
        <v>11208</v>
      </c>
      <c r="BP724">
        <v>1</v>
      </c>
      <c r="BQ724">
        <v>1116</v>
      </c>
      <c r="BR724">
        <v>0.43996415770609321</v>
      </c>
      <c r="BS724" t="s">
        <v>11641</v>
      </c>
      <c r="BT724" t="s">
        <v>11304</v>
      </c>
      <c r="BU724" t="s">
        <v>11304</v>
      </c>
      <c r="BV724" t="s">
        <v>11304</v>
      </c>
      <c r="BW724" t="s">
        <v>11630</v>
      </c>
      <c r="BX724" t="s">
        <v>15541</v>
      </c>
      <c r="BY724" t="s">
        <v>11930</v>
      </c>
      <c r="BZ724" t="s">
        <v>11931</v>
      </c>
      <c r="CA724" t="s">
        <v>13917</v>
      </c>
      <c r="CB724" t="s">
        <v>13918</v>
      </c>
      <c r="CC724" t="s">
        <v>15546</v>
      </c>
      <c r="CD724" t="s">
        <v>13246</v>
      </c>
      <c r="CE724" t="s">
        <v>13247</v>
      </c>
      <c r="CF724" t="s">
        <v>13919</v>
      </c>
      <c r="CG724" t="s">
        <v>11945</v>
      </c>
      <c r="CH724" t="s">
        <v>13920</v>
      </c>
      <c r="CI724" t="s">
        <v>13921</v>
      </c>
      <c r="CJ724" t="s">
        <v>15547</v>
      </c>
      <c r="CK724" t="s">
        <v>15548</v>
      </c>
      <c r="CL724" t="s">
        <v>11665</v>
      </c>
      <c r="CM724" t="s">
        <v>11666</v>
      </c>
      <c r="CN724" t="s">
        <v>11667</v>
      </c>
      <c r="CO724">
        <v>1055</v>
      </c>
      <c r="CU724" t="s">
        <v>11930</v>
      </c>
      <c r="CV724" t="s">
        <v>11931</v>
      </c>
    </row>
    <row r="725" spans="1:100" x14ac:dyDescent="0.35">
      <c r="A725" t="s">
        <v>1963</v>
      </c>
      <c r="B725" s="28">
        <v>39721</v>
      </c>
      <c r="C725" t="s">
        <v>11797</v>
      </c>
      <c r="D725" t="s">
        <v>11848</v>
      </c>
      <c r="E725" t="s">
        <v>11849</v>
      </c>
      <c r="F725" t="s">
        <v>11799</v>
      </c>
      <c r="G725" t="s">
        <v>11800</v>
      </c>
      <c r="H725" t="s">
        <v>15549</v>
      </c>
      <c r="I725" t="s">
        <v>15550</v>
      </c>
      <c r="J725" t="s">
        <v>11620</v>
      </c>
      <c r="K725" t="s">
        <v>11620</v>
      </c>
      <c r="L725" t="s">
        <v>11621</v>
      </c>
      <c r="M725" t="s">
        <v>11622</v>
      </c>
      <c r="N725" t="s">
        <v>15550</v>
      </c>
      <c r="O725" t="s">
        <v>15551</v>
      </c>
      <c r="P725" t="s">
        <v>15552</v>
      </c>
      <c r="Q725">
        <v>10</v>
      </c>
      <c r="R725" t="s">
        <v>11875</v>
      </c>
      <c r="S725">
        <v>6</v>
      </c>
      <c r="T725">
        <v>1</v>
      </c>
      <c r="U725">
        <v>50</v>
      </c>
      <c r="V725" t="s">
        <v>15553</v>
      </c>
      <c r="W725">
        <v>180</v>
      </c>
      <c r="X725" t="s">
        <v>1964</v>
      </c>
      <c r="Y725" t="s">
        <v>11854</v>
      </c>
      <c r="Z725" t="s">
        <v>15554</v>
      </c>
      <c r="AA725" t="s">
        <v>11708</v>
      </c>
      <c r="AB725">
        <v>1.87</v>
      </c>
      <c r="AC725" t="s">
        <v>11630</v>
      </c>
      <c r="AD725" t="s">
        <v>11304</v>
      </c>
      <c r="AE725" t="s">
        <v>11631</v>
      </c>
      <c r="AF725" t="s">
        <v>11631</v>
      </c>
      <c r="AH725" t="s">
        <v>11631</v>
      </c>
      <c r="AI725" t="s">
        <v>11658</v>
      </c>
      <c r="AJ725" t="s">
        <v>11631</v>
      </c>
      <c r="AK725" t="s">
        <v>11631</v>
      </c>
      <c r="AL725" t="s">
        <v>11632</v>
      </c>
      <c r="AM725" t="s">
        <v>11634</v>
      </c>
      <c r="AN725">
        <v>4.3899999999999997</v>
      </c>
      <c r="AO725">
        <v>4.8513999999999999</v>
      </c>
      <c r="AP725">
        <v>20.16</v>
      </c>
      <c r="AQ725" t="s">
        <v>11878</v>
      </c>
      <c r="AS725">
        <v>20.16</v>
      </c>
      <c r="AT725">
        <v>0.75935515873015869</v>
      </c>
      <c r="AU725" t="s">
        <v>11879</v>
      </c>
      <c r="AV725" t="s">
        <v>11880</v>
      </c>
      <c r="AW725">
        <v>15</v>
      </c>
      <c r="AX725">
        <v>17.135999999999999</v>
      </c>
      <c r="AY725">
        <v>0.71688842203548087</v>
      </c>
      <c r="AZ725" t="s">
        <v>11881</v>
      </c>
      <c r="BA725" t="s">
        <v>11882</v>
      </c>
      <c r="BB725">
        <v>20</v>
      </c>
      <c r="BC725">
        <v>16.128</v>
      </c>
      <c r="BD725">
        <v>0.69919394841269844</v>
      </c>
      <c r="BE725" t="s">
        <v>11883</v>
      </c>
      <c r="BF725" t="s">
        <v>11884</v>
      </c>
      <c r="BG725">
        <v>30</v>
      </c>
      <c r="BH725">
        <v>14.111999999999998</v>
      </c>
      <c r="BI725">
        <v>0.65622165532879817</v>
      </c>
      <c r="BJ725" t="s">
        <v>11885</v>
      </c>
      <c r="BK725" t="s">
        <v>11208</v>
      </c>
      <c r="BO725" t="s">
        <v>11208</v>
      </c>
      <c r="BP725">
        <v>4</v>
      </c>
      <c r="BQ725">
        <v>14.111999999999998</v>
      </c>
      <c r="BR725">
        <v>0.65622165532879817</v>
      </c>
      <c r="BS725" t="s">
        <v>11659</v>
      </c>
      <c r="BT725" t="s">
        <v>11304</v>
      </c>
      <c r="BV725" t="s">
        <v>11304</v>
      </c>
      <c r="BW725" t="s">
        <v>11630</v>
      </c>
      <c r="BX725" t="s">
        <v>15550</v>
      </c>
      <c r="BY725" t="s">
        <v>11848</v>
      </c>
      <c r="BZ725" t="s">
        <v>11849</v>
      </c>
      <c r="CA725" t="s">
        <v>11886</v>
      </c>
      <c r="CB725" t="s">
        <v>11887</v>
      </c>
      <c r="CC725" t="s">
        <v>15555</v>
      </c>
      <c r="CD725" t="s">
        <v>11815</v>
      </c>
      <c r="CE725" t="s">
        <v>11816</v>
      </c>
      <c r="CF725" t="s">
        <v>11483</v>
      </c>
      <c r="CG725" t="s">
        <v>11863</v>
      </c>
      <c r="CH725" t="s">
        <v>11888</v>
      </c>
      <c r="CI725" t="s">
        <v>11889</v>
      </c>
      <c r="CJ725" t="s">
        <v>15556</v>
      </c>
      <c r="CK725" t="s">
        <v>15557</v>
      </c>
      <c r="CU725" t="s">
        <v>11848</v>
      </c>
      <c r="CV725" t="s">
        <v>11849</v>
      </c>
    </row>
    <row r="726" spans="1:100" x14ac:dyDescent="0.35">
      <c r="A726" t="s">
        <v>9687</v>
      </c>
      <c r="B726" s="28">
        <v>39750</v>
      </c>
      <c r="C726" t="s">
        <v>11668</v>
      </c>
      <c r="D726" t="s">
        <v>14675</v>
      </c>
      <c r="E726" t="s">
        <v>14676</v>
      </c>
      <c r="F726" t="s">
        <v>11671</v>
      </c>
      <c r="G726" t="s">
        <v>11672</v>
      </c>
      <c r="H726" t="s">
        <v>15558</v>
      </c>
      <c r="I726" t="s">
        <v>15559</v>
      </c>
      <c r="J726" t="s">
        <v>11620</v>
      </c>
      <c r="K726" t="s">
        <v>11620</v>
      </c>
      <c r="L726" t="s">
        <v>11621</v>
      </c>
      <c r="M726" t="s">
        <v>11622</v>
      </c>
      <c r="N726" t="s">
        <v>15560</v>
      </c>
      <c r="O726" t="s">
        <v>15561</v>
      </c>
      <c r="P726" t="s">
        <v>15562</v>
      </c>
      <c r="Q726">
        <v>1</v>
      </c>
      <c r="R726" t="s">
        <v>15559</v>
      </c>
      <c r="S726">
        <v>1</v>
      </c>
      <c r="T726">
        <v>1</v>
      </c>
      <c r="U726">
        <v>50</v>
      </c>
      <c r="V726" t="s">
        <v>15563</v>
      </c>
      <c r="W726">
        <v>112</v>
      </c>
      <c r="X726" t="s">
        <v>9688</v>
      </c>
      <c r="Y726" t="s">
        <v>14482</v>
      </c>
      <c r="Z726" t="s">
        <v>15564</v>
      </c>
      <c r="AA726" t="s">
        <v>14685</v>
      </c>
      <c r="AB726">
        <v>0.77</v>
      </c>
      <c r="AC726" t="s">
        <v>11630</v>
      </c>
      <c r="AD726" t="s">
        <v>11304</v>
      </c>
      <c r="AE726" t="s">
        <v>11631</v>
      </c>
      <c r="AF726" t="s">
        <v>11631</v>
      </c>
      <c r="AH726" t="s">
        <v>11631</v>
      </c>
      <c r="AI726" t="s">
        <v>11658</v>
      </c>
      <c r="AJ726" t="s">
        <v>11631</v>
      </c>
      <c r="AK726" t="s">
        <v>11631</v>
      </c>
      <c r="AL726" t="s">
        <v>11632</v>
      </c>
      <c r="AM726" t="s">
        <v>11634</v>
      </c>
      <c r="AN726">
        <v>2.34</v>
      </c>
      <c r="AO726">
        <v>2.8679000000000001</v>
      </c>
      <c r="AP726">
        <v>10.27</v>
      </c>
      <c r="AQ726" t="s">
        <v>14686</v>
      </c>
      <c r="AS726">
        <v>10.27</v>
      </c>
      <c r="AT726">
        <v>0.72074975657254137</v>
      </c>
      <c r="AU726" t="s">
        <v>11636</v>
      </c>
      <c r="AV726" t="s">
        <v>13420</v>
      </c>
      <c r="AW726">
        <v>5</v>
      </c>
      <c r="AX726">
        <v>9.7564999999999991</v>
      </c>
      <c r="AY726">
        <v>0.70605237533951715</v>
      </c>
      <c r="AZ726" t="s">
        <v>11809</v>
      </c>
      <c r="BA726" t="s">
        <v>11208</v>
      </c>
      <c r="BE726" t="s">
        <v>11208</v>
      </c>
      <c r="BF726" t="s">
        <v>11208</v>
      </c>
      <c r="BJ726" t="s">
        <v>11208</v>
      </c>
      <c r="BK726" t="s">
        <v>11208</v>
      </c>
      <c r="BO726" t="s">
        <v>11208</v>
      </c>
      <c r="BP726">
        <v>2</v>
      </c>
      <c r="BQ726">
        <v>9.7564999999999991</v>
      </c>
      <c r="BR726">
        <v>0.70605237533951715</v>
      </c>
      <c r="BS726" t="s">
        <v>11659</v>
      </c>
      <c r="BT726" t="s">
        <v>11304</v>
      </c>
      <c r="BV726" t="s">
        <v>11304</v>
      </c>
      <c r="BW726" t="s">
        <v>11630</v>
      </c>
      <c r="BX726" t="s">
        <v>15559</v>
      </c>
      <c r="BY726" t="s">
        <v>14675</v>
      </c>
      <c r="BZ726" t="s">
        <v>14676</v>
      </c>
      <c r="CA726" t="s">
        <v>14687</v>
      </c>
      <c r="CB726" t="s">
        <v>14688</v>
      </c>
      <c r="CC726" t="s">
        <v>15565</v>
      </c>
      <c r="CD726" t="s">
        <v>11687</v>
      </c>
      <c r="CE726" t="s">
        <v>11688</v>
      </c>
      <c r="CF726" t="s">
        <v>14690</v>
      </c>
      <c r="CG726" t="s">
        <v>14691</v>
      </c>
      <c r="CH726" t="s">
        <v>14692</v>
      </c>
      <c r="CI726" t="s">
        <v>14693</v>
      </c>
      <c r="CJ726" t="s">
        <v>15566</v>
      </c>
      <c r="CK726" t="s">
        <v>15567</v>
      </c>
      <c r="CL726" t="s">
        <v>11665</v>
      </c>
      <c r="CM726" t="s">
        <v>11666</v>
      </c>
      <c r="CN726" t="s">
        <v>11667</v>
      </c>
      <c r="CO726">
        <v>11.3</v>
      </c>
      <c r="CP726">
        <v>9.6</v>
      </c>
      <c r="CU726" t="s">
        <v>14675</v>
      </c>
      <c r="CV726" t="s">
        <v>14676</v>
      </c>
    </row>
    <row r="727" spans="1:100" x14ac:dyDescent="0.35">
      <c r="A727" t="s">
        <v>4166</v>
      </c>
      <c r="B727" s="28">
        <v>39750</v>
      </c>
      <c r="C727" t="s">
        <v>11668</v>
      </c>
      <c r="D727" t="s">
        <v>14675</v>
      </c>
      <c r="E727" t="s">
        <v>14676</v>
      </c>
      <c r="F727" t="s">
        <v>11671</v>
      </c>
      <c r="G727" t="s">
        <v>11672</v>
      </c>
      <c r="H727" t="s">
        <v>15558</v>
      </c>
      <c r="I727" t="s">
        <v>15559</v>
      </c>
      <c r="J727" t="s">
        <v>11620</v>
      </c>
      <c r="K727" t="s">
        <v>11620</v>
      </c>
      <c r="L727" t="s">
        <v>11621</v>
      </c>
      <c r="M727" t="s">
        <v>11622</v>
      </c>
      <c r="N727" t="s">
        <v>15560</v>
      </c>
      <c r="O727" t="s">
        <v>15568</v>
      </c>
      <c r="P727" t="s">
        <v>15569</v>
      </c>
      <c r="Q727">
        <v>2</v>
      </c>
      <c r="R727" t="s">
        <v>15559</v>
      </c>
      <c r="S727">
        <v>1</v>
      </c>
      <c r="T727">
        <v>1</v>
      </c>
      <c r="U727">
        <v>52</v>
      </c>
      <c r="V727" t="s">
        <v>14699</v>
      </c>
      <c r="W727">
        <v>48</v>
      </c>
      <c r="X727" t="s">
        <v>4167</v>
      </c>
      <c r="Y727" t="s">
        <v>14482</v>
      </c>
      <c r="Z727" t="s">
        <v>15564</v>
      </c>
      <c r="AA727" t="s">
        <v>14685</v>
      </c>
      <c r="AB727">
        <v>1.41</v>
      </c>
      <c r="AC727" t="s">
        <v>11630</v>
      </c>
      <c r="AD727" t="s">
        <v>11304</v>
      </c>
      <c r="AE727" t="s">
        <v>11631</v>
      </c>
      <c r="AF727" t="s">
        <v>11631</v>
      </c>
      <c r="AH727" t="s">
        <v>11631</v>
      </c>
      <c r="AI727" t="s">
        <v>11658</v>
      </c>
      <c r="AJ727" t="s">
        <v>11631</v>
      </c>
      <c r="AK727" t="s">
        <v>11631</v>
      </c>
      <c r="AL727" t="s">
        <v>11632</v>
      </c>
      <c r="AM727" t="s">
        <v>11634</v>
      </c>
      <c r="AN727">
        <v>3.81</v>
      </c>
      <c r="AO727">
        <v>4.6703000000000001</v>
      </c>
      <c r="AP727">
        <v>8.33</v>
      </c>
      <c r="AQ727" t="s">
        <v>14686</v>
      </c>
      <c r="AS727">
        <v>8.33</v>
      </c>
      <c r="AT727">
        <v>0.43933973589435771</v>
      </c>
      <c r="AU727" t="s">
        <v>11636</v>
      </c>
      <c r="AV727" t="s">
        <v>13420</v>
      </c>
      <c r="AW727">
        <v>5</v>
      </c>
      <c r="AX727">
        <v>7.9135</v>
      </c>
      <c r="AY727">
        <v>0.40983130094142917</v>
      </c>
      <c r="AZ727" t="s">
        <v>11809</v>
      </c>
      <c r="BA727" t="s">
        <v>11208</v>
      </c>
      <c r="BE727" t="s">
        <v>11208</v>
      </c>
      <c r="BF727" t="s">
        <v>11208</v>
      </c>
      <c r="BJ727" t="s">
        <v>11208</v>
      </c>
      <c r="BK727" t="s">
        <v>11208</v>
      </c>
      <c r="BO727" t="s">
        <v>11208</v>
      </c>
      <c r="BP727">
        <v>2</v>
      </c>
      <c r="BQ727">
        <v>7.9135</v>
      </c>
      <c r="BR727">
        <v>0.40983130094142917</v>
      </c>
      <c r="BS727" t="s">
        <v>11641</v>
      </c>
      <c r="BT727" t="s">
        <v>11304</v>
      </c>
      <c r="BV727" t="s">
        <v>11304</v>
      </c>
      <c r="BW727" t="s">
        <v>11630</v>
      </c>
      <c r="BX727" t="s">
        <v>15559</v>
      </c>
      <c r="BY727" t="s">
        <v>14675</v>
      </c>
      <c r="BZ727" t="s">
        <v>14676</v>
      </c>
      <c r="CA727" t="s">
        <v>14687</v>
      </c>
      <c r="CB727" t="s">
        <v>14688</v>
      </c>
      <c r="CC727" t="s">
        <v>15570</v>
      </c>
      <c r="CD727" t="s">
        <v>11687</v>
      </c>
      <c r="CE727" t="s">
        <v>11688</v>
      </c>
      <c r="CF727" t="s">
        <v>14690</v>
      </c>
      <c r="CG727" t="s">
        <v>14691</v>
      </c>
      <c r="CH727" t="s">
        <v>14692</v>
      </c>
      <c r="CI727" t="s">
        <v>14693</v>
      </c>
      <c r="CJ727" t="s">
        <v>15566</v>
      </c>
      <c r="CK727" t="s">
        <v>15567</v>
      </c>
      <c r="CL727" t="s">
        <v>11728</v>
      </c>
      <c r="CM727" t="s">
        <v>11729</v>
      </c>
      <c r="CN727" t="s">
        <v>11730</v>
      </c>
      <c r="CO727">
        <v>17.95</v>
      </c>
      <c r="CP727">
        <v>15.25</v>
      </c>
      <c r="CT727" t="s">
        <v>11208</v>
      </c>
      <c r="CU727" t="s">
        <v>14675</v>
      </c>
      <c r="CV727" t="s">
        <v>14676</v>
      </c>
    </row>
    <row r="728" spans="1:100" x14ac:dyDescent="0.35">
      <c r="A728" t="s">
        <v>4168</v>
      </c>
      <c r="B728" s="28">
        <v>39750</v>
      </c>
      <c r="C728" t="s">
        <v>11668</v>
      </c>
      <c r="D728" t="s">
        <v>14675</v>
      </c>
      <c r="E728" t="s">
        <v>14676</v>
      </c>
      <c r="F728" t="s">
        <v>11671</v>
      </c>
      <c r="G728" t="s">
        <v>11672</v>
      </c>
      <c r="H728" t="s">
        <v>15558</v>
      </c>
      <c r="I728" t="s">
        <v>15559</v>
      </c>
      <c r="J728" t="s">
        <v>11620</v>
      </c>
      <c r="K728" t="s">
        <v>11620</v>
      </c>
      <c r="L728" t="s">
        <v>11621</v>
      </c>
      <c r="M728" t="s">
        <v>11622</v>
      </c>
      <c r="N728" t="s">
        <v>15560</v>
      </c>
      <c r="O728" t="s">
        <v>15571</v>
      </c>
      <c r="P728" t="s">
        <v>15572</v>
      </c>
      <c r="Q728">
        <v>2</v>
      </c>
      <c r="R728" t="s">
        <v>15559</v>
      </c>
      <c r="S728">
        <v>1</v>
      </c>
      <c r="T728">
        <v>1</v>
      </c>
      <c r="U728">
        <v>52</v>
      </c>
      <c r="V728" t="s">
        <v>15573</v>
      </c>
      <c r="W728">
        <v>40</v>
      </c>
      <c r="X728" t="s">
        <v>4169</v>
      </c>
      <c r="Y728" t="s">
        <v>14482</v>
      </c>
      <c r="Z728" t="s">
        <v>15564</v>
      </c>
      <c r="AA728" t="s">
        <v>14685</v>
      </c>
      <c r="AB728">
        <v>1.75</v>
      </c>
      <c r="AC728" t="s">
        <v>11630</v>
      </c>
      <c r="AD728" t="s">
        <v>11304</v>
      </c>
      <c r="AE728" t="s">
        <v>11631</v>
      </c>
      <c r="AF728" t="s">
        <v>11631</v>
      </c>
      <c r="AH728" t="s">
        <v>11631</v>
      </c>
      <c r="AI728" t="s">
        <v>11658</v>
      </c>
      <c r="AJ728" t="s">
        <v>11631</v>
      </c>
      <c r="AK728" t="s">
        <v>11631</v>
      </c>
      <c r="AL728" t="s">
        <v>11632</v>
      </c>
      <c r="AM728" t="s">
        <v>11634</v>
      </c>
      <c r="AN728">
        <v>4.17</v>
      </c>
      <c r="AO728">
        <v>5.1120000000000001</v>
      </c>
      <c r="AP728">
        <v>13.24</v>
      </c>
      <c r="AQ728" t="s">
        <v>14686</v>
      </c>
      <c r="AS728">
        <v>13.24</v>
      </c>
      <c r="AT728">
        <v>0.61389728096676732</v>
      </c>
      <c r="AU728" t="s">
        <v>11636</v>
      </c>
      <c r="AV728" t="s">
        <v>13420</v>
      </c>
      <c r="AW728">
        <v>5</v>
      </c>
      <c r="AX728">
        <v>12.577999999999999</v>
      </c>
      <c r="AY728">
        <v>0.59357608522817618</v>
      </c>
      <c r="AZ728" t="s">
        <v>11809</v>
      </c>
      <c r="BA728" t="s">
        <v>11208</v>
      </c>
      <c r="BE728" t="s">
        <v>11208</v>
      </c>
      <c r="BF728" t="s">
        <v>11208</v>
      </c>
      <c r="BJ728" t="s">
        <v>11208</v>
      </c>
      <c r="BK728" t="s">
        <v>11208</v>
      </c>
      <c r="BO728" t="s">
        <v>11208</v>
      </c>
      <c r="BP728">
        <v>2</v>
      </c>
      <c r="BQ728">
        <v>12.577999999999999</v>
      </c>
      <c r="BR728">
        <v>0.59357608522817618</v>
      </c>
      <c r="BS728" t="s">
        <v>11659</v>
      </c>
      <c r="BT728" t="s">
        <v>11304</v>
      </c>
      <c r="BV728" t="s">
        <v>11304</v>
      </c>
      <c r="BW728" t="s">
        <v>11630</v>
      </c>
      <c r="BX728" t="s">
        <v>15559</v>
      </c>
      <c r="BY728" t="s">
        <v>14675</v>
      </c>
      <c r="BZ728" t="s">
        <v>14676</v>
      </c>
      <c r="CA728" t="s">
        <v>14687</v>
      </c>
      <c r="CB728" t="s">
        <v>14688</v>
      </c>
      <c r="CC728" t="s">
        <v>15574</v>
      </c>
      <c r="CD728" t="s">
        <v>11687</v>
      </c>
      <c r="CE728" t="s">
        <v>11688</v>
      </c>
      <c r="CF728" t="s">
        <v>14690</v>
      </c>
      <c r="CG728" t="s">
        <v>14691</v>
      </c>
      <c r="CH728" t="s">
        <v>14692</v>
      </c>
      <c r="CI728" t="s">
        <v>14693</v>
      </c>
      <c r="CJ728" t="s">
        <v>15566</v>
      </c>
      <c r="CK728" t="s">
        <v>15567</v>
      </c>
      <c r="CL728" t="s">
        <v>11728</v>
      </c>
      <c r="CM728" t="s">
        <v>11729</v>
      </c>
      <c r="CN728" t="s">
        <v>11730</v>
      </c>
      <c r="CO728">
        <v>18.399999999999999</v>
      </c>
      <c r="CP728">
        <v>18.399999999999999</v>
      </c>
      <c r="CT728" t="s">
        <v>11208</v>
      </c>
      <c r="CU728" t="s">
        <v>14675</v>
      </c>
      <c r="CV728" t="s">
        <v>14676</v>
      </c>
    </row>
    <row r="729" spans="1:100" x14ac:dyDescent="0.35">
      <c r="A729" t="s">
        <v>9689</v>
      </c>
      <c r="B729" s="28">
        <v>39750</v>
      </c>
      <c r="C729" t="s">
        <v>11668</v>
      </c>
      <c r="D729" t="s">
        <v>14675</v>
      </c>
      <c r="E729" t="s">
        <v>14676</v>
      </c>
      <c r="F729" t="s">
        <v>11671</v>
      </c>
      <c r="G729" t="s">
        <v>11672</v>
      </c>
      <c r="H729" t="s">
        <v>15558</v>
      </c>
      <c r="I729" t="s">
        <v>15559</v>
      </c>
      <c r="J729" t="s">
        <v>11620</v>
      </c>
      <c r="K729" t="s">
        <v>11620</v>
      </c>
      <c r="L729" t="s">
        <v>11621</v>
      </c>
      <c r="M729" t="s">
        <v>11622</v>
      </c>
      <c r="N729" t="s">
        <v>15560</v>
      </c>
      <c r="O729" t="s">
        <v>15575</v>
      </c>
      <c r="P729" t="s">
        <v>15569</v>
      </c>
      <c r="Q729">
        <v>2</v>
      </c>
      <c r="R729" t="s">
        <v>15559</v>
      </c>
      <c r="S729">
        <v>1</v>
      </c>
      <c r="T729">
        <v>1</v>
      </c>
      <c r="U729">
        <v>52</v>
      </c>
      <c r="V729" t="s">
        <v>15576</v>
      </c>
      <c r="W729">
        <v>60</v>
      </c>
      <c r="X729" t="s">
        <v>9690</v>
      </c>
      <c r="Y729" t="s">
        <v>14482</v>
      </c>
      <c r="Z729" t="s">
        <v>15564</v>
      </c>
      <c r="AA729" t="s">
        <v>14685</v>
      </c>
      <c r="AB729">
        <v>1.39</v>
      </c>
      <c r="AC729" t="s">
        <v>11630</v>
      </c>
      <c r="AD729" t="s">
        <v>11304</v>
      </c>
      <c r="AE729" t="s">
        <v>11631</v>
      </c>
      <c r="AF729" t="s">
        <v>11631</v>
      </c>
      <c r="AH729" t="s">
        <v>11631</v>
      </c>
      <c r="AI729" t="s">
        <v>11658</v>
      </c>
      <c r="AJ729" t="s">
        <v>11631</v>
      </c>
      <c r="AK729" t="s">
        <v>11631</v>
      </c>
      <c r="AL729" t="s">
        <v>11632</v>
      </c>
      <c r="AM729" t="s">
        <v>11634</v>
      </c>
      <c r="AN729">
        <v>3.19</v>
      </c>
      <c r="AO729">
        <v>3.8094999999999999</v>
      </c>
      <c r="AP729">
        <v>8.73</v>
      </c>
      <c r="AQ729" t="s">
        <v>14686</v>
      </c>
      <c r="AS729">
        <v>8.73</v>
      </c>
      <c r="AT729">
        <v>0.563631156930126</v>
      </c>
      <c r="AU729" t="s">
        <v>11636</v>
      </c>
      <c r="AV729" t="s">
        <v>13420</v>
      </c>
      <c r="AW729">
        <v>5</v>
      </c>
      <c r="AX729">
        <v>8.2934999999999999</v>
      </c>
      <c r="AY729">
        <v>0.54066437571592207</v>
      </c>
      <c r="AZ729" t="s">
        <v>11809</v>
      </c>
      <c r="BA729" t="s">
        <v>11208</v>
      </c>
      <c r="BE729" t="s">
        <v>11208</v>
      </c>
      <c r="BF729" t="s">
        <v>11208</v>
      </c>
      <c r="BJ729" t="s">
        <v>11208</v>
      </c>
      <c r="BK729" t="s">
        <v>11208</v>
      </c>
      <c r="BO729" t="s">
        <v>11208</v>
      </c>
      <c r="BP729">
        <v>2</v>
      </c>
      <c r="BQ729">
        <v>8.2934999999999999</v>
      </c>
      <c r="BR729">
        <v>0.54066437571592207</v>
      </c>
      <c r="BS729" t="s">
        <v>11659</v>
      </c>
      <c r="BT729" t="s">
        <v>11304</v>
      </c>
      <c r="BV729" t="s">
        <v>11304</v>
      </c>
      <c r="BW729" t="s">
        <v>11630</v>
      </c>
      <c r="BX729" t="s">
        <v>15559</v>
      </c>
      <c r="BY729" t="s">
        <v>14675</v>
      </c>
      <c r="BZ729" t="s">
        <v>14676</v>
      </c>
      <c r="CA729" t="s">
        <v>14687</v>
      </c>
      <c r="CB729" t="s">
        <v>14688</v>
      </c>
      <c r="CC729" t="s">
        <v>15577</v>
      </c>
      <c r="CD729" t="s">
        <v>11687</v>
      </c>
      <c r="CE729" t="s">
        <v>11688</v>
      </c>
      <c r="CF729" t="s">
        <v>14690</v>
      </c>
      <c r="CG729" t="s">
        <v>14691</v>
      </c>
      <c r="CH729" t="s">
        <v>14692</v>
      </c>
      <c r="CI729" t="s">
        <v>14693</v>
      </c>
      <c r="CJ729" t="s">
        <v>15566</v>
      </c>
      <c r="CK729" t="s">
        <v>15567</v>
      </c>
      <c r="CL729" t="s">
        <v>11728</v>
      </c>
      <c r="CM729" t="s">
        <v>11729</v>
      </c>
      <c r="CN729" t="s">
        <v>11730</v>
      </c>
      <c r="CO729">
        <v>20.350000000000001</v>
      </c>
      <c r="CP729">
        <v>17.25</v>
      </c>
      <c r="CT729" t="s">
        <v>11208</v>
      </c>
      <c r="CU729" t="s">
        <v>14675</v>
      </c>
      <c r="CV729" t="s">
        <v>14676</v>
      </c>
    </row>
    <row r="730" spans="1:100" x14ac:dyDescent="0.35">
      <c r="A730" t="s">
        <v>4170</v>
      </c>
      <c r="B730" s="28">
        <v>39750</v>
      </c>
      <c r="C730" t="s">
        <v>11668</v>
      </c>
      <c r="D730" t="s">
        <v>14675</v>
      </c>
      <c r="E730" t="s">
        <v>14676</v>
      </c>
      <c r="F730" t="s">
        <v>11671</v>
      </c>
      <c r="G730" t="s">
        <v>11672</v>
      </c>
      <c r="H730" t="s">
        <v>15558</v>
      </c>
      <c r="I730" t="s">
        <v>15559</v>
      </c>
      <c r="J730" t="s">
        <v>11620</v>
      </c>
      <c r="K730" t="s">
        <v>11620</v>
      </c>
      <c r="L730" t="s">
        <v>11621</v>
      </c>
      <c r="M730" t="s">
        <v>11622</v>
      </c>
      <c r="N730" t="s">
        <v>15560</v>
      </c>
      <c r="O730" t="s">
        <v>15578</v>
      </c>
      <c r="P730" t="s">
        <v>15579</v>
      </c>
      <c r="Q730">
        <v>2</v>
      </c>
      <c r="R730" t="s">
        <v>15559</v>
      </c>
      <c r="S730">
        <v>1</v>
      </c>
      <c r="T730">
        <v>1</v>
      </c>
      <c r="U730">
        <v>52</v>
      </c>
      <c r="V730" t="s">
        <v>15573</v>
      </c>
      <c r="W730">
        <v>40</v>
      </c>
      <c r="X730" t="s">
        <v>4171</v>
      </c>
      <c r="Y730" t="s">
        <v>14482</v>
      </c>
      <c r="Z730" t="s">
        <v>15564</v>
      </c>
      <c r="AA730" t="s">
        <v>14685</v>
      </c>
      <c r="AB730">
        <v>1.69</v>
      </c>
      <c r="AC730" t="s">
        <v>11630</v>
      </c>
      <c r="AD730" t="s">
        <v>11304</v>
      </c>
      <c r="AE730" t="s">
        <v>11631</v>
      </c>
      <c r="AF730" t="s">
        <v>11631</v>
      </c>
      <c r="AH730" t="s">
        <v>11631</v>
      </c>
      <c r="AI730" t="s">
        <v>11658</v>
      </c>
      <c r="AJ730" t="s">
        <v>11631</v>
      </c>
      <c r="AK730" t="s">
        <v>11631</v>
      </c>
      <c r="AL730" t="s">
        <v>11632</v>
      </c>
      <c r="AM730" t="s">
        <v>11634</v>
      </c>
      <c r="AN730">
        <v>4.17</v>
      </c>
      <c r="AO730">
        <v>5.0209000000000001</v>
      </c>
      <c r="AP730">
        <v>17.34</v>
      </c>
      <c r="AQ730" t="s">
        <v>14686</v>
      </c>
      <c r="AS730">
        <v>17.34</v>
      </c>
      <c r="AT730">
        <v>0.71044405997693194</v>
      </c>
      <c r="AU730" t="s">
        <v>11636</v>
      </c>
      <c r="AV730" t="s">
        <v>13420</v>
      </c>
      <c r="AW730">
        <v>5</v>
      </c>
      <c r="AX730">
        <v>16.472999999999999</v>
      </c>
      <c r="AY730">
        <v>0.69520427365992832</v>
      </c>
      <c r="AZ730" t="s">
        <v>11809</v>
      </c>
      <c r="BA730" t="s">
        <v>11208</v>
      </c>
      <c r="BE730" t="s">
        <v>11208</v>
      </c>
      <c r="BF730" t="s">
        <v>11208</v>
      </c>
      <c r="BJ730" t="s">
        <v>11208</v>
      </c>
      <c r="BK730" t="s">
        <v>11208</v>
      </c>
      <c r="BO730" t="s">
        <v>11208</v>
      </c>
      <c r="BP730">
        <v>2</v>
      </c>
      <c r="BQ730">
        <v>16.472999999999999</v>
      </c>
      <c r="BR730">
        <v>0.69520427365992832</v>
      </c>
      <c r="BS730" t="s">
        <v>11659</v>
      </c>
      <c r="BT730" t="s">
        <v>11304</v>
      </c>
      <c r="BV730" t="s">
        <v>11304</v>
      </c>
      <c r="BW730" t="s">
        <v>11630</v>
      </c>
      <c r="BX730" t="s">
        <v>15559</v>
      </c>
      <c r="BY730" t="s">
        <v>14675</v>
      </c>
      <c r="BZ730" t="s">
        <v>14676</v>
      </c>
      <c r="CA730" t="s">
        <v>14687</v>
      </c>
      <c r="CB730" t="s">
        <v>14688</v>
      </c>
      <c r="CC730" t="s">
        <v>15580</v>
      </c>
      <c r="CD730" t="s">
        <v>11687</v>
      </c>
      <c r="CE730" t="s">
        <v>11688</v>
      </c>
      <c r="CF730" t="s">
        <v>14690</v>
      </c>
      <c r="CG730" t="s">
        <v>14691</v>
      </c>
      <c r="CH730" t="s">
        <v>14692</v>
      </c>
      <c r="CI730" t="s">
        <v>14693</v>
      </c>
      <c r="CJ730" t="s">
        <v>15566</v>
      </c>
      <c r="CK730" t="s">
        <v>15567</v>
      </c>
      <c r="CL730" t="s">
        <v>11728</v>
      </c>
      <c r="CM730" t="s">
        <v>11729</v>
      </c>
      <c r="CN730" t="s">
        <v>11730</v>
      </c>
      <c r="CO730">
        <v>21.95</v>
      </c>
      <c r="CP730">
        <v>18.649999999999999</v>
      </c>
      <c r="CT730" t="s">
        <v>11208</v>
      </c>
      <c r="CU730" t="s">
        <v>14675</v>
      </c>
      <c r="CV730" t="s">
        <v>14676</v>
      </c>
    </row>
    <row r="731" spans="1:100" x14ac:dyDescent="0.35">
      <c r="A731" t="s">
        <v>9691</v>
      </c>
      <c r="B731" s="28">
        <v>39750</v>
      </c>
      <c r="C731" t="s">
        <v>11668</v>
      </c>
      <c r="D731" t="s">
        <v>14675</v>
      </c>
      <c r="E731" t="s">
        <v>14676</v>
      </c>
      <c r="F731" t="s">
        <v>11671</v>
      </c>
      <c r="G731" t="s">
        <v>11672</v>
      </c>
      <c r="H731" t="s">
        <v>15558</v>
      </c>
      <c r="I731" t="s">
        <v>15559</v>
      </c>
      <c r="J731" t="s">
        <v>11620</v>
      </c>
      <c r="K731" t="s">
        <v>11620</v>
      </c>
      <c r="L731" t="s">
        <v>11621</v>
      </c>
      <c r="M731" t="s">
        <v>11622</v>
      </c>
      <c r="N731" t="s">
        <v>15560</v>
      </c>
      <c r="O731" t="s">
        <v>15581</v>
      </c>
      <c r="P731" t="s">
        <v>15582</v>
      </c>
      <c r="Q731">
        <v>2</v>
      </c>
      <c r="R731" t="s">
        <v>15559</v>
      </c>
      <c r="S731">
        <v>1</v>
      </c>
      <c r="T731">
        <v>1</v>
      </c>
      <c r="U731">
        <v>52</v>
      </c>
      <c r="V731" t="s">
        <v>15583</v>
      </c>
      <c r="W731">
        <v>28</v>
      </c>
      <c r="X731" t="s">
        <v>9692</v>
      </c>
      <c r="Y731" t="s">
        <v>14482</v>
      </c>
      <c r="Z731" t="s">
        <v>15564</v>
      </c>
      <c r="AA731" t="s">
        <v>14685</v>
      </c>
      <c r="AB731">
        <v>1.87</v>
      </c>
      <c r="AC731" t="s">
        <v>11630</v>
      </c>
      <c r="AD731" t="s">
        <v>11304</v>
      </c>
      <c r="AE731" t="s">
        <v>11631</v>
      </c>
      <c r="AF731" t="s">
        <v>11631</v>
      </c>
      <c r="AH731" t="s">
        <v>11631</v>
      </c>
      <c r="AI731" t="s">
        <v>11658</v>
      </c>
      <c r="AJ731" t="s">
        <v>11631</v>
      </c>
      <c r="AK731" t="s">
        <v>11631</v>
      </c>
      <c r="AL731" t="s">
        <v>11632</v>
      </c>
      <c r="AM731" t="s">
        <v>11634</v>
      </c>
      <c r="AN731">
        <v>4.95</v>
      </c>
      <c r="AO731">
        <v>6.0784000000000002</v>
      </c>
      <c r="AP731">
        <v>16.03</v>
      </c>
      <c r="AQ731" t="s">
        <v>14686</v>
      </c>
      <c r="AS731">
        <v>16.03</v>
      </c>
      <c r="AT731">
        <v>0.62081097941359953</v>
      </c>
      <c r="AU731" t="s">
        <v>11636</v>
      </c>
      <c r="AV731" t="s">
        <v>13420</v>
      </c>
      <c r="AW731">
        <v>5</v>
      </c>
      <c r="AX731">
        <v>15.2285</v>
      </c>
      <c r="AY731">
        <v>0.600853662540631</v>
      </c>
      <c r="AZ731" t="s">
        <v>11809</v>
      </c>
      <c r="BA731" t="s">
        <v>11208</v>
      </c>
      <c r="BE731" t="s">
        <v>11208</v>
      </c>
      <c r="BF731" t="s">
        <v>11208</v>
      </c>
      <c r="BJ731" t="s">
        <v>11208</v>
      </c>
      <c r="BK731" t="s">
        <v>11208</v>
      </c>
      <c r="BO731" t="s">
        <v>11208</v>
      </c>
      <c r="BP731">
        <v>2</v>
      </c>
      <c r="BQ731">
        <v>15.2285</v>
      </c>
      <c r="BR731">
        <v>0.600853662540631</v>
      </c>
      <c r="BS731" t="s">
        <v>11659</v>
      </c>
      <c r="BT731" t="s">
        <v>11304</v>
      </c>
      <c r="BV731" t="s">
        <v>11304</v>
      </c>
      <c r="BW731" t="s">
        <v>11630</v>
      </c>
      <c r="BX731" t="s">
        <v>15559</v>
      </c>
      <c r="BY731" t="s">
        <v>14675</v>
      </c>
      <c r="BZ731" t="s">
        <v>14676</v>
      </c>
      <c r="CA731" t="s">
        <v>14687</v>
      </c>
      <c r="CB731" t="s">
        <v>14688</v>
      </c>
      <c r="CC731" t="s">
        <v>15584</v>
      </c>
      <c r="CD731" t="s">
        <v>11687</v>
      </c>
      <c r="CE731" t="s">
        <v>11688</v>
      </c>
      <c r="CF731" t="s">
        <v>14690</v>
      </c>
      <c r="CG731" t="s">
        <v>14691</v>
      </c>
      <c r="CH731" t="s">
        <v>14692</v>
      </c>
      <c r="CI731" t="s">
        <v>14693</v>
      </c>
      <c r="CJ731" t="s">
        <v>15566</v>
      </c>
      <c r="CK731" t="s">
        <v>15567</v>
      </c>
      <c r="CL731" t="s">
        <v>11665</v>
      </c>
      <c r="CM731" t="s">
        <v>11666</v>
      </c>
      <c r="CN731" t="s">
        <v>11667</v>
      </c>
      <c r="CO731">
        <v>21.65</v>
      </c>
      <c r="CP731">
        <v>21.65</v>
      </c>
      <c r="CU731" t="s">
        <v>14675</v>
      </c>
      <c r="CV731" t="s">
        <v>14676</v>
      </c>
    </row>
    <row r="732" spans="1:100" x14ac:dyDescent="0.35">
      <c r="A732" t="s">
        <v>9693</v>
      </c>
      <c r="B732" s="28">
        <v>39750</v>
      </c>
      <c r="C732" t="s">
        <v>11668</v>
      </c>
      <c r="D732" t="s">
        <v>14675</v>
      </c>
      <c r="E732" t="s">
        <v>14676</v>
      </c>
      <c r="F732" t="s">
        <v>11671</v>
      </c>
      <c r="G732" t="s">
        <v>11672</v>
      </c>
      <c r="H732" t="s">
        <v>15558</v>
      </c>
      <c r="I732" t="s">
        <v>15559</v>
      </c>
      <c r="J732" t="s">
        <v>11620</v>
      </c>
      <c r="K732" t="s">
        <v>11620</v>
      </c>
      <c r="L732" t="s">
        <v>11621</v>
      </c>
      <c r="M732" t="s">
        <v>11622</v>
      </c>
      <c r="N732" t="s">
        <v>15560</v>
      </c>
      <c r="O732" t="s">
        <v>15585</v>
      </c>
      <c r="P732" t="s">
        <v>15586</v>
      </c>
      <c r="Q732">
        <v>2</v>
      </c>
      <c r="R732" t="s">
        <v>15559</v>
      </c>
      <c r="S732">
        <v>1</v>
      </c>
      <c r="T732">
        <v>1</v>
      </c>
      <c r="U732">
        <v>52</v>
      </c>
      <c r="V732" t="s">
        <v>15587</v>
      </c>
      <c r="W732">
        <v>20</v>
      </c>
      <c r="X732" t="s">
        <v>9694</v>
      </c>
      <c r="Y732" t="s">
        <v>14482</v>
      </c>
      <c r="Z732" t="s">
        <v>15564</v>
      </c>
      <c r="AA732" t="s">
        <v>14685</v>
      </c>
      <c r="AB732">
        <v>2.2999999999999998</v>
      </c>
      <c r="AC732" t="s">
        <v>11630</v>
      </c>
      <c r="AD732" t="s">
        <v>11304</v>
      </c>
      <c r="AE732" t="s">
        <v>11631</v>
      </c>
      <c r="AF732" t="s">
        <v>11631</v>
      </c>
      <c r="AH732" t="s">
        <v>11631</v>
      </c>
      <c r="AI732" t="s">
        <v>11658</v>
      </c>
      <c r="AJ732" t="s">
        <v>11631</v>
      </c>
      <c r="AK732" t="s">
        <v>11631</v>
      </c>
      <c r="AL732" t="s">
        <v>11632</v>
      </c>
      <c r="AM732" t="s">
        <v>11634</v>
      </c>
      <c r="AN732">
        <v>5.87</v>
      </c>
      <c r="AO732">
        <v>7.2100999999999997</v>
      </c>
      <c r="AP732">
        <v>23.02</v>
      </c>
      <c r="AQ732" t="s">
        <v>14686</v>
      </c>
      <c r="AS732">
        <v>23.02</v>
      </c>
      <c r="AT732">
        <v>0.68678974804517812</v>
      </c>
      <c r="AU732" t="s">
        <v>11636</v>
      </c>
      <c r="AV732" t="s">
        <v>13420</v>
      </c>
      <c r="AW732">
        <v>5</v>
      </c>
      <c r="AX732">
        <v>21.869</v>
      </c>
      <c r="AY732">
        <v>0.6703049979422927</v>
      </c>
      <c r="AZ732" t="s">
        <v>11809</v>
      </c>
      <c r="BA732" t="s">
        <v>11208</v>
      </c>
      <c r="BE732" t="s">
        <v>11208</v>
      </c>
      <c r="BF732" t="s">
        <v>11208</v>
      </c>
      <c r="BJ732" t="s">
        <v>11208</v>
      </c>
      <c r="BK732" t="s">
        <v>11208</v>
      </c>
      <c r="BO732" t="s">
        <v>11208</v>
      </c>
      <c r="BP732">
        <v>2</v>
      </c>
      <c r="BQ732">
        <v>21.869</v>
      </c>
      <c r="BR732">
        <v>0.6703049979422927</v>
      </c>
      <c r="BS732" t="s">
        <v>11659</v>
      </c>
      <c r="BT732" t="s">
        <v>11304</v>
      </c>
      <c r="BV732" t="s">
        <v>11304</v>
      </c>
      <c r="BW732" t="s">
        <v>11630</v>
      </c>
      <c r="BX732" t="s">
        <v>15559</v>
      </c>
      <c r="BY732" t="s">
        <v>14675</v>
      </c>
      <c r="BZ732" t="s">
        <v>14676</v>
      </c>
      <c r="CA732" t="s">
        <v>14687</v>
      </c>
      <c r="CB732" t="s">
        <v>14688</v>
      </c>
      <c r="CC732" t="s">
        <v>15588</v>
      </c>
      <c r="CD732" t="s">
        <v>11687</v>
      </c>
      <c r="CE732" t="s">
        <v>11688</v>
      </c>
      <c r="CF732" t="s">
        <v>14690</v>
      </c>
      <c r="CG732" t="s">
        <v>14691</v>
      </c>
      <c r="CH732" t="s">
        <v>14692</v>
      </c>
      <c r="CI732" t="s">
        <v>14693</v>
      </c>
      <c r="CJ732" t="s">
        <v>15566</v>
      </c>
      <c r="CK732" t="s">
        <v>15567</v>
      </c>
      <c r="CL732" t="s">
        <v>11728</v>
      </c>
      <c r="CM732" t="s">
        <v>11729</v>
      </c>
      <c r="CN732" t="s">
        <v>11730</v>
      </c>
      <c r="CO732">
        <v>32.75</v>
      </c>
      <c r="CP732">
        <v>27.8</v>
      </c>
      <c r="CT732" t="s">
        <v>11208</v>
      </c>
      <c r="CU732" t="s">
        <v>14675</v>
      </c>
      <c r="CV732" t="s">
        <v>14676</v>
      </c>
    </row>
    <row r="733" spans="1:100" x14ac:dyDescent="0.35">
      <c r="A733" t="s">
        <v>9695</v>
      </c>
      <c r="B733" s="28">
        <v>39750</v>
      </c>
      <c r="C733" t="s">
        <v>11668</v>
      </c>
      <c r="D733" t="s">
        <v>14675</v>
      </c>
      <c r="E733" t="s">
        <v>14676</v>
      </c>
      <c r="F733" t="s">
        <v>11671</v>
      </c>
      <c r="G733" t="s">
        <v>11672</v>
      </c>
      <c r="H733" t="s">
        <v>15558</v>
      </c>
      <c r="I733" t="s">
        <v>15559</v>
      </c>
      <c r="J733" t="s">
        <v>11620</v>
      </c>
      <c r="K733" t="s">
        <v>11620</v>
      </c>
      <c r="L733" t="s">
        <v>11621</v>
      </c>
      <c r="M733" t="s">
        <v>11622</v>
      </c>
      <c r="N733" t="s">
        <v>15560</v>
      </c>
      <c r="O733" t="s">
        <v>15589</v>
      </c>
      <c r="P733" t="s">
        <v>15590</v>
      </c>
      <c r="Q733">
        <v>2</v>
      </c>
      <c r="R733" t="s">
        <v>15559</v>
      </c>
      <c r="S733">
        <v>1</v>
      </c>
      <c r="T733">
        <v>1</v>
      </c>
      <c r="U733">
        <v>52</v>
      </c>
      <c r="V733" t="s">
        <v>15591</v>
      </c>
      <c r="W733">
        <v>16</v>
      </c>
      <c r="X733" t="s">
        <v>9696</v>
      </c>
      <c r="Y733" t="s">
        <v>14482</v>
      </c>
      <c r="Z733" t="s">
        <v>15564</v>
      </c>
      <c r="AA733" t="s">
        <v>14685</v>
      </c>
      <c r="AB733">
        <v>3.17</v>
      </c>
      <c r="AC733" t="s">
        <v>11630</v>
      </c>
      <c r="AD733" t="s">
        <v>11304</v>
      </c>
      <c r="AE733" t="s">
        <v>11631</v>
      </c>
      <c r="AF733" t="s">
        <v>11631</v>
      </c>
      <c r="AH733" t="s">
        <v>11631</v>
      </c>
      <c r="AI733" t="s">
        <v>11658</v>
      </c>
      <c r="AJ733" t="s">
        <v>11631</v>
      </c>
      <c r="AK733" t="s">
        <v>11631</v>
      </c>
      <c r="AL733" t="s">
        <v>11632</v>
      </c>
      <c r="AM733" t="s">
        <v>11634</v>
      </c>
      <c r="AN733">
        <v>7.6</v>
      </c>
      <c r="AO733">
        <v>9.3040000000000003</v>
      </c>
      <c r="AP733">
        <v>31.89</v>
      </c>
      <c r="AQ733" t="s">
        <v>14686</v>
      </c>
      <c r="AS733">
        <v>31.89</v>
      </c>
      <c r="AT733">
        <v>0.70824709940420183</v>
      </c>
      <c r="AU733" t="s">
        <v>11636</v>
      </c>
      <c r="AV733" t="s">
        <v>13420</v>
      </c>
      <c r="AW733">
        <v>5</v>
      </c>
      <c r="AX733">
        <v>30.295500000000001</v>
      </c>
      <c r="AY733">
        <v>0.6928916835833705</v>
      </c>
      <c r="AZ733" t="s">
        <v>11809</v>
      </c>
      <c r="BA733" t="s">
        <v>11208</v>
      </c>
      <c r="BE733" t="s">
        <v>11208</v>
      </c>
      <c r="BF733" t="s">
        <v>11208</v>
      </c>
      <c r="BJ733" t="s">
        <v>11208</v>
      </c>
      <c r="BK733" t="s">
        <v>11208</v>
      </c>
      <c r="BO733" t="s">
        <v>11208</v>
      </c>
      <c r="BP733">
        <v>2</v>
      </c>
      <c r="BQ733">
        <v>30.295500000000001</v>
      </c>
      <c r="BR733">
        <v>0.6928916835833705</v>
      </c>
      <c r="BS733" t="s">
        <v>11659</v>
      </c>
      <c r="BT733" t="s">
        <v>11304</v>
      </c>
      <c r="BV733" t="s">
        <v>11304</v>
      </c>
      <c r="BW733" t="s">
        <v>11630</v>
      </c>
      <c r="BX733" t="s">
        <v>15559</v>
      </c>
      <c r="BY733" t="s">
        <v>14675</v>
      </c>
      <c r="BZ733" t="s">
        <v>14676</v>
      </c>
      <c r="CA733" t="s">
        <v>14687</v>
      </c>
      <c r="CB733" t="s">
        <v>14688</v>
      </c>
      <c r="CC733" t="s">
        <v>15592</v>
      </c>
      <c r="CD733" t="s">
        <v>11687</v>
      </c>
      <c r="CE733" t="s">
        <v>11688</v>
      </c>
      <c r="CF733" t="s">
        <v>14690</v>
      </c>
      <c r="CG733" t="s">
        <v>14691</v>
      </c>
      <c r="CH733" t="s">
        <v>14692</v>
      </c>
      <c r="CI733" t="s">
        <v>14693</v>
      </c>
      <c r="CJ733" t="s">
        <v>15566</v>
      </c>
      <c r="CK733" t="s">
        <v>15567</v>
      </c>
      <c r="CL733" t="s">
        <v>11728</v>
      </c>
      <c r="CM733" t="s">
        <v>11729</v>
      </c>
      <c r="CN733" t="s">
        <v>11730</v>
      </c>
      <c r="CO733">
        <v>35.299999999999997</v>
      </c>
      <c r="CP733">
        <v>29.95</v>
      </c>
      <c r="CT733" t="s">
        <v>11208</v>
      </c>
      <c r="CU733" t="s">
        <v>14675</v>
      </c>
      <c r="CV733" t="s">
        <v>14676</v>
      </c>
    </row>
    <row r="734" spans="1:100" x14ac:dyDescent="0.35">
      <c r="A734" t="s">
        <v>4172</v>
      </c>
      <c r="B734" s="28">
        <v>39750</v>
      </c>
      <c r="C734" t="s">
        <v>11668</v>
      </c>
      <c r="D734" t="s">
        <v>14675</v>
      </c>
      <c r="E734" t="s">
        <v>14676</v>
      </c>
      <c r="F734" t="s">
        <v>11671</v>
      </c>
      <c r="G734" t="s">
        <v>11672</v>
      </c>
      <c r="H734" t="s">
        <v>15558</v>
      </c>
      <c r="I734" t="s">
        <v>15559</v>
      </c>
      <c r="J734" t="s">
        <v>11620</v>
      </c>
      <c r="K734" t="s">
        <v>11620</v>
      </c>
      <c r="L734" t="s">
        <v>11621</v>
      </c>
      <c r="M734" t="s">
        <v>11622</v>
      </c>
      <c r="N734" t="s">
        <v>15560</v>
      </c>
      <c r="O734" t="s">
        <v>15593</v>
      </c>
      <c r="P734" t="s">
        <v>15594</v>
      </c>
      <c r="Q734">
        <v>2</v>
      </c>
      <c r="R734" t="s">
        <v>15559</v>
      </c>
      <c r="S734">
        <v>1</v>
      </c>
      <c r="T734">
        <v>1</v>
      </c>
      <c r="U734">
        <v>52</v>
      </c>
      <c r="V734" t="s">
        <v>15595</v>
      </c>
      <c r="W734">
        <v>32</v>
      </c>
      <c r="X734" t="s">
        <v>4173</v>
      </c>
      <c r="Y734" t="s">
        <v>14482</v>
      </c>
      <c r="Z734" t="s">
        <v>15564</v>
      </c>
      <c r="AA734" t="s">
        <v>14685</v>
      </c>
      <c r="AB734">
        <v>3</v>
      </c>
      <c r="AC734" t="s">
        <v>11630</v>
      </c>
      <c r="AD734" t="s">
        <v>11304</v>
      </c>
      <c r="AE734" t="s">
        <v>11631</v>
      </c>
      <c r="AF734" t="s">
        <v>11631</v>
      </c>
      <c r="AH734" t="s">
        <v>11631</v>
      </c>
      <c r="AI734" t="s">
        <v>11658</v>
      </c>
      <c r="AJ734" t="s">
        <v>11631</v>
      </c>
      <c r="AK734" t="s">
        <v>11631</v>
      </c>
      <c r="AL734" t="s">
        <v>11632</v>
      </c>
      <c r="AM734" t="s">
        <v>11634</v>
      </c>
      <c r="AN734">
        <v>9.6999999999999993</v>
      </c>
      <c r="AO734">
        <v>11.217499999999999</v>
      </c>
      <c r="AP734">
        <v>31.63</v>
      </c>
      <c r="AQ734" t="s">
        <v>14686</v>
      </c>
      <c r="AS734">
        <v>31.63</v>
      </c>
      <c r="AT734">
        <v>0.64535251343661093</v>
      </c>
      <c r="AU734" t="s">
        <v>11636</v>
      </c>
      <c r="AV734" t="s">
        <v>13420</v>
      </c>
      <c r="AW734">
        <v>5</v>
      </c>
      <c r="AX734">
        <v>30.048499999999997</v>
      </c>
      <c r="AY734">
        <v>0.62668685624906395</v>
      </c>
      <c r="AZ734" t="s">
        <v>11809</v>
      </c>
      <c r="BA734" t="s">
        <v>11208</v>
      </c>
      <c r="BE734" t="s">
        <v>11208</v>
      </c>
      <c r="BF734" t="s">
        <v>11208</v>
      </c>
      <c r="BJ734" t="s">
        <v>11208</v>
      </c>
      <c r="BK734" t="s">
        <v>11208</v>
      </c>
      <c r="BO734" t="s">
        <v>11208</v>
      </c>
      <c r="BP734">
        <v>2</v>
      </c>
      <c r="BQ734">
        <v>30.048499999999997</v>
      </c>
      <c r="BR734">
        <v>0.62668685624906395</v>
      </c>
      <c r="BS734" t="s">
        <v>11659</v>
      </c>
      <c r="BT734" t="s">
        <v>11304</v>
      </c>
      <c r="BV734" t="s">
        <v>11304</v>
      </c>
      <c r="BW734" t="s">
        <v>11630</v>
      </c>
      <c r="BX734" t="s">
        <v>15559</v>
      </c>
      <c r="BY734" t="s">
        <v>14675</v>
      </c>
      <c r="BZ734" t="s">
        <v>14676</v>
      </c>
      <c r="CA734" t="s">
        <v>14687</v>
      </c>
      <c r="CB734" t="s">
        <v>14688</v>
      </c>
      <c r="CC734" t="s">
        <v>15596</v>
      </c>
      <c r="CD734" t="s">
        <v>11687</v>
      </c>
      <c r="CE734" t="s">
        <v>11688</v>
      </c>
      <c r="CF734" t="s">
        <v>14690</v>
      </c>
      <c r="CG734" t="s">
        <v>14691</v>
      </c>
      <c r="CH734" t="s">
        <v>14692</v>
      </c>
      <c r="CI734" t="s">
        <v>14693</v>
      </c>
      <c r="CJ734" t="s">
        <v>15566</v>
      </c>
      <c r="CK734" t="s">
        <v>15567</v>
      </c>
      <c r="CL734" t="s">
        <v>11728</v>
      </c>
      <c r="CM734" t="s">
        <v>11729</v>
      </c>
      <c r="CN734" t="s">
        <v>11730</v>
      </c>
      <c r="CO734">
        <v>37.950000000000003</v>
      </c>
      <c r="CP734">
        <v>32.25</v>
      </c>
      <c r="CT734" t="s">
        <v>11208</v>
      </c>
      <c r="CU734" t="s">
        <v>14675</v>
      </c>
      <c r="CV734" t="s">
        <v>14676</v>
      </c>
    </row>
    <row r="735" spans="1:100" x14ac:dyDescent="0.35">
      <c r="A735" t="s">
        <v>809</v>
      </c>
      <c r="B735" s="28">
        <v>39790</v>
      </c>
      <c r="C735" t="s">
        <v>12003</v>
      </c>
      <c r="D735" t="s">
        <v>12004</v>
      </c>
      <c r="E735" t="s">
        <v>12005</v>
      </c>
      <c r="F735" t="s">
        <v>12006</v>
      </c>
      <c r="G735" t="s">
        <v>12007</v>
      </c>
      <c r="H735" t="s">
        <v>12622</v>
      </c>
      <c r="I735" t="s">
        <v>12623</v>
      </c>
      <c r="J735" t="s">
        <v>11620</v>
      </c>
      <c r="K735" t="s">
        <v>11620</v>
      </c>
      <c r="L735" t="s">
        <v>11621</v>
      </c>
      <c r="M735" t="s">
        <v>11622</v>
      </c>
      <c r="N735" t="s">
        <v>810</v>
      </c>
      <c r="O735" t="s">
        <v>15597</v>
      </c>
      <c r="P735" t="s">
        <v>11625</v>
      </c>
      <c r="Q735">
        <v>10</v>
      </c>
      <c r="R735" t="s">
        <v>15598</v>
      </c>
      <c r="S735">
        <v>10</v>
      </c>
      <c r="T735">
        <v>1</v>
      </c>
      <c r="U735">
        <v>50</v>
      </c>
      <c r="V735" t="s">
        <v>15599</v>
      </c>
      <c r="W735">
        <v>1350</v>
      </c>
      <c r="X735" t="s">
        <v>811</v>
      </c>
      <c r="Y735" t="s">
        <v>12014</v>
      </c>
      <c r="Z735" t="s">
        <v>12626</v>
      </c>
      <c r="AA735" t="s">
        <v>12627</v>
      </c>
      <c r="AB735">
        <v>0.22</v>
      </c>
      <c r="AC735" t="s">
        <v>11630</v>
      </c>
      <c r="AD735" t="s">
        <v>11304</v>
      </c>
      <c r="AE735" t="s">
        <v>11631</v>
      </c>
      <c r="AF735" t="s">
        <v>11631</v>
      </c>
      <c r="AH735" t="s">
        <v>11632</v>
      </c>
      <c r="AI735" t="s">
        <v>18</v>
      </c>
      <c r="AJ735" t="s">
        <v>11631</v>
      </c>
      <c r="AK735" t="s">
        <v>11631</v>
      </c>
      <c r="AL735" t="s">
        <v>11632</v>
      </c>
      <c r="AM735" t="s">
        <v>11634</v>
      </c>
      <c r="AN735">
        <v>817</v>
      </c>
      <c r="AO735">
        <v>0.87409999999999999</v>
      </c>
      <c r="AP735">
        <v>1.77</v>
      </c>
      <c r="AQ735" t="s">
        <v>11683</v>
      </c>
      <c r="AS735">
        <v>1.77</v>
      </c>
      <c r="AT735">
        <v>0.50615819209039548</v>
      </c>
      <c r="AU735" t="s">
        <v>11636</v>
      </c>
      <c r="AV735" t="s">
        <v>11208</v>
      </c>
      <c r="AZ735" t="s">
        <v>11208</v>
      </c>
      <c r="BA735" t="s">
        <v>11208</v>
      </c>
      <c r="BE735" t="s">
        <v>11208</v>
      </c>
      <c r="BF735" t="s">
        <v>11208</v>
      </c>
      <c r="BJ735" t="s">
        <v>11208</v>
      </c>
      <c r="BK735" t="s">
        <v>11208</v>
      </c>
      <c r="BO735" t="s">
        <v>11208</v>
      </c>
      <c r="BP735">
        <v>1</v>
      </c>
      <c r="BQ735">
        <v>1.77</v>
      </c>
      <c r="BR735">
        <v>0.50615819209039548</v>
      </c>
      <c r="BS735" t="s">
        <v>11659</v>
      </c>
      <c r="BT735" t="s">
        <v>11304</v>
      </c>
      <c r="BV735" t="s">
        <v>11304</v>
      </c>
      <c r="BW735" t="s">
        <v>12028</v>
      </c>
      <c r="BX735" t="s">
        <v>12623</v>
      </c>
      <c r="BY735" t="s">
        <v>12004</v>
      </c>
      <c r="BZ735" t="s">
        <v>12005</v>
      </c>
      <c r="CA735" t="s">
        <v>12608</v>
      </c>
      <c r="CB735" t="s">
        <v>12609</v>
      </c>
      <c r="CC735" t="s">
        <v>11208</v>
      </c>
      <c r="CD735" t="s">
        <v>12031</v>
      </c>
      <c r="CE735" t="s">
        <v>12032</v>
      </c>
      <c r="CF735" t="s">
        <v>12611</v>
      </c>
      <c r="CG735" t="s">
        <v>12612</v>
      </c>
      <c r="CH735" t="s">
        <v>12613</v>
      </c>
      <c r="CI735" t="s">
        <v>12614</v>
      </c>
      <c r="CJ735" t="s">
        <v>12629</v>
      </c>
      <c r="CK735" t="s">
        <v>12630</v>
      </c>
      <c r="CU735" t="s">
        <v>12004</v>
      </c>
      <c r="CV735" t="s">
        <v>12005</v>
      </c>
    </row>
    <row r="736" spans="1:100" x14ac:dyDescent="0.35">
      <c r="A736" t="s">
        <v>812</v>
      </c>
      <c r="B736" s="28">
        <v>39790</v>
      </c>
      <c r="C736" t="s">
        <v>12003</v>
      </c>
      <c r="D736" t="s">
        <v>12004</v>
      </c>
      <c r="E736" t="s">
        <v>12005</v>
      </c>
      <c r="F736" t="s">
        <v>12006</v>
      </c>
      <c r="G736" t="s">
        <v>12007</v>
      </c>
      <c r="H736" t="s">
        <v>12622</v>
      </c>
      <c r="I736" t="s">
        <v>12623</v>
      </c>
      <c r="J736" t="s">
        <v>11620</v>
      </c>
      <c r="K736" t="s">
        <v>11620</v>
      </c>
      <c r="L736" t="s">
        <v>11621</v>
      </c>
      <c r="M736" t="s">
        <v>11622</v>
      </c>
      <c r="N736" t="s">
        <v>813</v>
      </c>
      <c r="O736" t="s">
        <v>12624</v>
      </c>
      <c r="P736" t="s">
        <v>11625</v>
      </c>
      <c r="Q736">
        <v>10</v>
      </c>
      <c r="R736" t="s">
        <v>15598</v>
      </c>
      <c r="S736">
        <v>10</v>
      </c>
      <c r="T736">
        <v>1</v>
      </c>
      <c r="U736">
        <v>50</v>
      </c>
      <c r="V736" t="s">
        <v>15600</v>
      </c>
      <c r="W736">
        <v>900</v>
      </c>
      <c r="X736" t="s">
        <v>814</v>
      </c>
      <c r="Y736" t="s">
        <v>12014</v>
      </c>
      <c r="Z736" t="s">
        <v>12626</v>
      </c>
      <c r="AA736" t="s">
        <v>12627</v>
      </c>
      <c r="AB736">
        <v>0.28999999999999998</v>
      </c>
      <c r="AC736" t="s">
        <v>11630</v>
      </c>
      <c r="AD736" t="s">
        <v>11304</v>
      </c>
      <c r="AE736" t="s">
        <v>11631</v>
      </c>
      <c r="AF736" t="s">
        <v>11631</v>
      </c>
      <c r="AH736" t="s">
        <v>11632</v>
      </c>
      <c r="AI736" t="s">
        <v>18</v>
      </c>
      <c r="AJ736" t="s">
        <v>11631</v>
      </c>
      <c r="AK736" t="s">
        <v>11631</v>
      </c>
      <c r="AL736" t="s">
        <v>11632</v>
      </c>
      <c r="AM736" t="s">
        <v>11634</v>
      </c>
      <c r="AN736">
        <v>934</v>
      </c>
      <c r="AO736">
        <v>0.99229999999999996</v>
      </c>
      <c r="AP736">
        <v>1.96</v>
      </c>
      <c r="AQ736" t="s">
        <v>11683</v>
      </c>
      <c r="AS736">
        <v>1.96</v>
      </c>
      <c r="AT736">
        <v>0.49372448979591838</v>
      </c>
      <c r="AU736" t="s">
        <v>11636</v>
      </c>
      <c r="AV736" t="s">
        <v>11208</v>
      </c>
      <c r="AZ736" t="s">
        <v>11208</v>
      </c>
      <c r="BA736" t="s">
        <v>11208</v>
      </c>
      <c r="BE736" t="s">
        <v>11208</v>
      </c>
      <c r="BF736" t="s">
        <v>11208</v>
      </c>
      <c r="BJ736" t="s">
        <v>11208</v>
      </c>
      <c r="BK736" t="s">
        <v>11208</v>
      </c>
      <c r="BO736" t="s">
        <v>11208</v>
      </c>
      <c r="BP736">
        <v>1</v>
      </c>
      <c r="BQ736">
        <v>1.96</v>
      </c>
      <c r="BR736">
        <v>0.49372448979591838</v>
      </c>
      <c r="BS736" t="s">
        <v>11641</v>
      </c>
      <c r="BT736" t="s">
        <v>11304</v>
      </c>
      <c r="BV736" t="s">
        <v>11304</v>
      </c>
      <c r="BW736" t="s">
        <v>12028</v>
      </c>
      <c r="BX736" t="s">
        <v>12623</v>
      </c>
      <c r="BY736" t="s">
        <v>12004</v>
      </c>
      <c r="BZ736" t="s">
        <v>12005</v>
      </c>
      <c r="CA736" t="s">
        <v>12608</v>
      </c>
      <c r="CB736" t="s">
        <v>12609</v>
      </c>
      <c r="CC736" t="s">
        <v>11208</v>
      </c>
      <c r="CD736" t="s">
        <v>12031</v>
      </c>
      <c r="CE736" t="s">
        <v>12032</v>
      </c>
      <c r="CF736" t="s">
        <v>12611</v>
      </c>
      <c r="CG736" t="s">
        <v>12612</v>
      </c>
      <c r="CH736" t="s">
        <v>12613</v>
      </c>
      <c r="CI736" t="s">
        <v>12614</v>
      </c>
      <c r="CJ736" t="s">
        <v>12629</v>
      </c>
      <c r="CK736" t="s">
        <v>12630</v>
      </c>
      <c r="CU736" t="s">
        <v>12004</v>
      </c>
      <c r="CV736" t="s">
        <v>12005</v>
      </c>
    </row>
    <row r="737" spans="1:100" x14ac:dyDescent="0.35">
      <c r="A737" t="s">
        <v>2279</v>
      </c>
      <c r="B737" s="28">
        <v>39882</v>
      </c>
      <c r="C737" t="s">
        <v>11797</v>
      </c>
      <c r="D737" t="s">
        <v>11753</v>
      </c>
      <c r="E737" t="s">
        <v>11754</v>
      </c>
      <c r="F737" t="s">
        <v>11799</v>
      </c>
      <c r="G737" t="s">
        <v>11800</v>
      </c>
      <c r="H737" t="s">
        <v>15601</v>
      </c>
      <c r="I737" t="s">
        <v>15602</v>
      </c>
      <c r="J737" t="s">
        <v>15138</v>
      </c>
      <c r="K737" t="s">
        <v>11620</v>
      </c>
      <c r="L737" t="s">
        <v>11621</v>
      </c>
      <c r="M737" t="s">
        <v>11622</v>
      </c>
      <c r="N737" t="s">
        <v>2280</v>
      </c>
      <c r="O737" t="s">
        <v>15603</v>
      </c>
      <c r="P737" t="s">
        <v>15604</v>
      </c>
      <c r="Q737">
        <v>1</v>
      </c>
      <c r="R737" t="s">
        <v>15605</v>
      </c>
      <c r="S737">
        <v>1</v>
      </c>
      <c r="T737">
        <v>1</v>
      </c>
      <c r="U737">
        <v>50</v>
      </c>
      <c r="V737" t="s">
        <v>15606</v>
      </c>
      <c r="W737">
        <v>44</v>
      </c>
      <c r="X737" t="s">
        <v>2281</v>
      </c>
      <c r="Y737" t="s">
        <v>11763</v>
      </c>
      <c r="Z737" t="s">
        <v>15607</v>
      </c>
      <c r="AA737" t="s">
        <v>1367</v>
      </c>
      <c r="AB737">
        <v>15.9</v>
      </c>
      <c r="AC737" t="s">
        <v>11630</v>
      </c>
      <c r="AD737" t="s">
        <v>11304</v>
      </c>
      <c r="AE737" t="s">
        <v>11631</v>
      </c>
      <c r="AF737" t="s">
        <v>11631</v>
      </c>
      <c r="AH737" t="s">
        <v>11632</v>
      </c>
      <c r="AI737" t="s">
        <v>11805</v>
      </c>
      <c r="AJ737" t="s">
        <v>11631</v>
      </c>
      <c r="AK737" t="s">
        <v>11631</v>
      </c>
      <c r="AL737" t="s">
        <v>11632</v>
      </c>
      <c r="AM737" t="s">
        <v>11634</v>
      </c>
      <c r="AN737">
        <v>36.340000000000003</v>
      </c>
      <c r="AO737">
        <v>31.954999999999998</v>
      </c>
      <c r="AP737">
        <v>169.28</v>
      </c>
      <c r="AQ737" t="s">
        <v>11709</v>
      </c>
      <c r="AS737">
        <v>169.28</v>
      </c>
      <c r="AT737">
        <v>0.81122991493383734</v>
      </c>
      <c r="AU737" t="s">
        <v>11636</v>
      </c>
      <c r="AV737" t="s">
        <v>11710</v>
      </c>
      <c r="AW737">
        <v>15</v>
      </c>
      <c r="AX737">
        <v>143.88800000000001</v>
      </c>
      <c r="AY737">
        <v>0.77791754698098525</v>
      </c>
      <c r="AZ737" t="s">
        <v>11711</v>
      </c>
      <c r="BA737" t="s">
        <v>11712</v>
      </c>
      <c r="BB737">
        <v>20</v>
      </c>
      <c r="BC737">
        <v>135.42400000000001</v>
      </c>
      <c r="BD737">
        <v>0.76403739366729684</v>
      </c>
      <c r="BE737" t="s">
        <v>11713</v>
      </c>
      <c r="BF737" t="s">
        <v>11208</v>
      </c>
      <c r="BJ737" t="s">
        <v>11208</v>
      </c>
      <c r="BK737" t="s">
        <v>11208</v>
      </c>
      <c r="BO737" t="s">
        <v>11208</v>
      </c>
      <c r="BP737">
        <v>3</v>
      </c>
      <c r="BQ737">
        <v>135.42400000000001</v>
      </c>
      <c r="BR737">
        <v>0.76403739366729684</v>
      </c>
      <c r="BS737" t="s">
        <v>11659</v>
      </c>
      <c r="BT737" t="s">
        <v>11304</v>
      </c>
      <c r="BV737" t="s">
        <v>11304</v>
      </c>
      <c r="BW737" t="s">
        <v>11630</v>
      </c>
      <c r="BX737" t="s">
        <v>15602</v>
      </c>
      <c r="BY737" t="s">
        <v>11753</v>
      </c>
      <c r="BZ737" t="s">
        <v>11754</v>
      </c>
      <c r="CA737" t="s">
        <v>14821</v>
      </c>
      <c r="CB737" t="s">
        <v>14822</v>
      </c>
      <c r="CC737" t="s">
        <v>15608</v>
      </c>
      <c r="CD737" t="s">
        <v>11815</v>
      </c>
      <c r="CE737" t="s">
        <v>11816</v>
      </c>
      <c r="CF737" t="s">
        <v>405</v>
      </c>
      <c r="CG737" t="s">
        <v>11817</v>
      </c>
      <c r="CH737" t="s">
        <v>14015</v>
      </c>
      <c r="CI737" t="s">
        <v>14016</v>
      </c>
      <c r="CJ737" t="s">
        <v>15609</v>
      </c>
      <c r="CK737" t="s">
        <v>15610</v>
      </c>
      <c r="CU737" t="s">
        <v>11753</v>
      </c>
      <c r="CV737" t="s">
        <v>11754</v>
      </c>
    </row>
    <row r="738" spans="1:100" x14ac:dyDescent="0.35">
      <c r="A738" t="s">
        <v>2282</v>
      </c>
      <c r="B738" s="28">
        <v>39882</v>
      </c>
      <c r="C738" t="s">
        <v>11797</v>
      </c>
      <c r="D738" t="s">
        <v>11753</v>
      </c>
      <c r="E738" t="s">
        <v>11754</v>
      </c>
      <c r="F738" t="s">
        <v>11799</v>
      </c>
      <c r="G738" t="s">
        <v>11800</v>
      </c>
      <c r="H738" t="s">
        <v>15601</v>
      </c>
      <c r="I738" t="s">
        <v>15602</v>
      </c>
      <c r="J738" t="s">
        <v>15141</v>
      </c>
      <c r="K738" t="s">
        <v>11620</v>
      </c>
      <c r="L738" t="s">
        <v>11621</v>
      </c>
      <c r="M738" t="s">
        <v>11622</v>
      </c>
      <c r="N738" t="s">
        <v>2280</v>
      </c>
      <c r="O738" t="s">
        <v>15611</v>
      </c>
      <c r="P738" t="s">
        <v>15604</v>
      </c>
      <c r="Q738">
        <v>1</v>
      </c>
      <c r="R738" t="s">
        <v>15605</v>
      </c>
      <c r="S738">
        <v>1</v>
      </c>
      <c r="T738">
        <v>1</v>
      </c>
      <c r="U738">
        <v>50</v>
      </c>
      <c r="V738" t="s">
        <v>15606</v>
      </c>
      <c r="W738">
        <v>44</v>
      </c>
      <c r="X738" t="s">
        <v>2283</v>
      </c>
      <c r="Y738" t="s">
        <v>11763</v>
      </c>
      <c r="Z738" t="s">
        <v>15607</v>
      </c>
      <c r="AA738" t="s">
        <v>1367</v>
      </c>
      <c r="AB738">
        <v>15.9</v>
      </c>
      <c r="AC738" t="s">
        <v>11630</v>
      </c>
      <c r="AD738" t="s">
        <v>11304</v>
      </c>
      <c r="AE738" t="s">
        <v>11631</v>
      </c>
      <c r="AF738" t="s">
        <v>11631</v>
      </c>
      <c r="AH738" t="s">
        <v>11632</v>
      </c>
      <c r="AI738" t="s">
        <v>11805</v>
      </c>
      <c r="AJ738" t="s">
        <v>11631</v>
      </c>
      <c r="AK738" t="s">
        <v>11631</v>
      </c>
      <c r="AL738" t="s">
        <v>11632</v>
      </c>
      <c r="AM738" t="s">
        <v>11634</v>
      </c>
      <c r="AN738">
        <v>29.21</v>
      </c>
      <c r="AO738">
        <v>39.085000000000001</v>
      </c>
      <c r="AP738">
        <v>187.35</v>
      </c>
      <c r="AQ738" t="s">
        <v>11709</v>
      </c>
      <c r="AS738">
        <v>187.35</v>
      </c>
      <c r="AT738">
        <v>0.79137977048305308</v>
      </c>
      <c r="AU738" t="s">
        <v>11636</v>
      </c>
      <c r="AV738" t="s">
        <v>11710</v>
      </c>
      <c r="AW738">
        <v>15</v>
      </c>
      <c r="AX738">
        <v>159.2475</v>
      </c>
      <c r="AY738">
        <v>0.75456443586241539</v>
      </c>
      <c r="AZ738" t="s">
        <v>11711</v>
      </c>
      <c r="BA738" t="s">
        <v>11712</v>
      </c>
      <c r="BB738">
        <v>20</v>
      </c>
      <c r="BC738">
        <v>149.88</v>
      </c>
      <c r="BD738">
        <v>0.73922471310381632</v>
      </c>
      <c r="BE738" t="s">
        <v>11713</v>
      </c>
      <c r="BF738" t="s">
        <v>11208</v>
      </c>
      <c r="BJ738" t="s">
        <v>11208</v>
      </c>
      <c r="BK738" t="s">
        <v>11208</v>
      </c>
      <c r="BO738" t="s">
        <v>11208</v>
      </c>
      <c r="BP738">
        <v>3</v>
      </c>
      <c r="BQ738">
        <v>149.88</v>
      </c>
      <c r="BR738">
        <v>0.73922471310381632</v>
      </c>
      <c r="BS738" t="s">
        <v>11659</v>
      </c>
      <c r="BT738" t="s">
        <v>11304</v>
      </c>
      <c r="BV738" t="s">
        <v>11304</v>
      </c>
      <c r="BW738" t="s">
        <v>11630</v>
      </c>
      <c r="BX738" t="s">
        <v>15602</v>
      </c>
      <c r="BY738" t="s">
        <v>11753</v>
      </c>
      <c r="BZ738" t="s">
        <v>11754</v>
      </c>
      <c r="CA738" t="s">
        <v>14821</v>
      </c>
      <c r="CB738" t="s">
        <v>14822</v>
      </c>
      <c r="CC738" t="s">
        <v>11208</v>
      </c>
      <c r="CD738" t="s">
        <v>11815</v>
      </c>
      <c r="CE738" t="s">
        <v>11816</v>
      </c>
      <c r="CF738" t="s">
        <v>405</v>
      </c>
      <c r="CG738" t="s">
        <v>11817</v>
      </c>
      <c r="CH738" t="s">
        <v>14015</v>
      </c>
      <c r="CI738" t="s">
        <v>14016</v>
      </c>
      <c r="CJ738" t="s">
        <v>15609</v>
      </c>
      <c r="CK738" t="s">
        <v>15610</v>
      </c>
      <c r="CU738" t="s">
        <v>11753</v>
      </c>
      <c r="CV738" t="s">
        <v>11754</v>
      </c>
    </row>
    <row r="739" spans="1:100" x14ac:dyDescent="0.35">
      <c r="A739" t="s">
        <v>1959</v>
      </c>
      <c r="B739" s="28">
        <v>39882</v>
      </c>
      <c r="C739" t="s">
        <v>11797</v>
      </c>
      <c r="D739" t="s">
        <v>11848</v>
      </c>
      <c r="E739" t="s">
        <v>11849</v>
      </c>
      <c r="F739" t="s">
        <v>11799</v>
      </c>
      <c r="G739" t="s">
        <v>11800</v>
      </c>
      <c r="H739" t="s">
        <v>15549</v>
      </c>
      <c r="I739" t="s">
        <v>15550</v>
      </c>
      <c r="J739" t="s">
        <v>11620</v>
      </c>
      <c r="K739" t="s">
        <v>11620</v>
      </c>
      <c r="L739" t="s">
        <v>11621</v>
      </c>
      <c r="M739" t="s">
        <v>11622</v>
      </c>
      <c r="N739" t="s">
        <v>15550</v>
      </c>
      <c r="O739" t="s">
        <v>15612</v>
      </c>
      <c r="P739" t="s">
        <v>11625</v>
      </c>
      <c r="Q739">
        <v>10</v>
      </c>
      <c r="R739" t="s">
        <v>11875</v>
      </c>
      <c r="S739">
        <v>6</v>
      </c>
      <c r="T739">
        <v>1</v>
      </c>
      <c r="U739">
        <v>50</v>
      </c>
      <c r="V739" t="s">
        <v>11876</v>
      </c>
      <c r="W739">
        <v>180</v>
      </c>
      <c r="X739" t="s">
        <v>1960</v>
      </c>
      <c r="Y739" t="s">
        <v>11854</v>
      </c>
      <c r="Z739" t="s">
        <v>15554</v>
      </c>
      <c r="AA739" t="s">
        <v>11708</v>
      </c>
      <c r="AB739">
        <v>1.54</v>
      </c>
      <c r="AC739" t="s">
        <v>11630</v>
      </c>
      <c r="AD739" t="s">
        <v>11304</v>
      </c>
      <c r="AE739" t="s">
        <v>11631</v>
      </c>
      <c r="AF739" t="s">
        <v>11631</v>
      </c>
      <c r="AH739" t="s">
        <v>11631</v>
      </c>
      <c r="AI739" t="s">
        <v>11658</v>
      </c>
      <c r="AJ739" t="s">
        <v>11631</v>
      </c>
      <c r="AK739" t="s">
        <v>11631</v>
      </c>
      <c r="AL739" t="s">
        <v>11632</v>
      </c>
      <c r="AM739" t="s">
        <v>11634</v>
      </c>
      <c r="AN739">
        <v>3.71</v>
      </c>
      <c r="AO739">
        <v>4.0810000000000004</v>
      </c>
      <c r="AP739">
        <v>16.8</v>
      </c>
      <c r="AQ739" t="s">
        <v>11878</v>
      </c>
      <c r="AS739">
        <v>16.8</v>
      </c>
      <c r="AT739">
        <v>0.75708333333333333</v>
      </c>
      <c r="AU739" t="s">
        <v>11879</v>
      </c>
      <c r="AV739" t="s">
        <v>11880</v>
      </c>
      <c r="AW739">
        <v>15</v>
      </c>
      <c r="AX739">
        <v>14.28</v>
      </c>
      <c r="AY739">
        <v>0.71421568627450971</v>
      </c>
      <c r="AZ739" t="s">
        <v>11881</v>
      </c>
      <c r="BA739" t="s">
        <v>11882</v>
      </c>
      <c r="BB739">
        <v>20</v>
      </c>
      <c r="BC739">
        <v>13.440000000000001</v>
      </c>
      <c r="BD739">
        <v>0.69635416666666672</v>
      </c>
      <c r="BE739" t="s">
        <v>11883</v>
      </c>
      <c r="BF739" t="s">
        <v>11884</v>
      </c>
      <c r="BG739">
        <v>30</v>
      </c>
      <c r="BH739">
        <v>11.76</v>
      </c>
      <c r="BI739">
        <v>0.65297619047619049</v>
      </c>
      <c r="BJ739" t="s">
        <v>11885</v>
      </c>
      <c r="BK739" t="s">
        <v>11208</v>
      </c>
      <c r="BO739" t="s">
        <v>11208</v>
      </c>
      <c r="BP739">
        <v>4</v>
      </c>
      <c r="BQ739">
        <v>11.76</v>
      </c>
      <c r="BR739">
        <v>0.65297619047619049</v>
      </c>
      <c r="BS739" t="s">
        <v>11659</v>
      </c>
      <c r="BT739" t="s">
        <v>11304</v>
      </c>
      <c r="BV739" t="s">
        <v>11304</v>
      </c>
      <c r="BW739" t="s">
        <v>11630</v>
      </c>
      <c r="BX739" t="s">
        <v>15550</v>
      </c>
      <c r="BY739" t="s">
        <v>11848</v>
      </c>
      <c r="BZ739" t="s">
        <v>11849</v>
      </c>
      <c r="CA739" t="s">
        <v>11886</v>
      </c>
      <c r="CB739" t="s">
        <v>11887</v>
      </c>
      <c r="CC739" t="s">
        <v>15613</v>
      </c>
      <c r="CD739" t="s">
        <v>11815</v>
      </c>
      <c r="CE739" t="s">
        <v>11816</v>
      </c>
      <c r="CF739" t="s">
        <v>11483</v>
      </c>
      <c r="CG739" t="s">
        <v>11863</v>
      </c>
      <c r="CH739" t="s">
        <v>11888</v>
      </c>
      <c r="CI739" t="s">
        <v>11889</v>
      </c>
      <c r="CJ739" t="s">
        <v>15556</v>
      </c>
      <c r="CK739" t="s">
        <v>15557</v>
      </c>
      <c r="CU739" t="s">
        <v>11848</v>
      </c>
      <c r="CV739" t="s">
        <v>11849</v>
      </c>
    </row>
    <row r="740" spans="1:100" x14ac:dyDescent="0.35">
      <c r="A740" t="s">
        <v>1961</v>
      </c>
      <c r="B740" s="28">
        <v>39882</v>
      </c>
      <c r="C740" t="s">
        <v>11797</v>
      </c>
      <c r="D740" t="s">
        <v>11848</v>
      </c>
      <c r="E740" t="s">
        <v>11849</v>
      </c>
      <c r="F740" t="s">
        <v>11799</v>
      </c>
      <c r="G740" t="s">
        <v>11800</v>
      </c>
      <c r="H740" t="s">
        <v>15549</v>
      </c>
      <c r="I740" t="s">
        <v>15550</v>
      </c>
      <c r="J740" t="s">
        <v>11620</v>
      </c>
      <c r="K740" t="s">
        <v>11620</v>
      </c>
      <c r="L740" t="s">
        <v>11621</v>
      </c>
      <c r="M740" t="s">
        <v>11622</v>
      </c>
      <c r="N740" t="s">
        <v>15550</v>
      </c>
      <c r="O740" t="s">
        <v>15614</v>
      </c>
      <c r="P740" t="s">
        <v>15552</v>
      </c>
      <c r="Q740">
        <v>10</v>
      </c>
      <c r="R740" t="s">
        <v>11875</v>
      </c>
      <c r="S740">
        <v>6</v>
      </c>
      <c r="T740">
        <v>1</v>
      </c>
      <c r="U740">
        <v>50</v>
      </c>
      <c r="V740" t="s">
        <v>11876</v>
      </c>
      <c r="W740">
        <v>180</v>
      </c>
      <c r="X740" t="s">
        <v>1962</v>
      </c>
      <c r="Y740" t="s">
        <v>11854</v>
      </c>
      <c r="Z740" t="s">
        <v>15554</v>
      </c>
      <c r="AA740" t="s">
        <v>11708</v>
      </c>
      <c r="AB740">
        <v>2.75</v>
      </c>
      <c r="AC740" t="s">
        <v>11630</v>
      </c>
      <c r="AD740" t="s">
        <v>11304</v>
      </c>
      <c r="AE740" t="s">
        <v>11631</v>
      </c>
      <c r="AF740" t="s">
        <v>11631</v>
      </c>
      <c r="AH740" t="s">
        <v>11631</v>
      </c>
      <c r="AI740" t="s">
        <v>11658</v>
      </c>
      <c r="AJ740" t="s">
        <v>11631</v>
      </c>
      <c r="AK740" t="s">
        <v>11631</v>
      </c>
      <c r="AL740" t="s">
        <v>11632</v>
      </c>
      <c r="AM740" t="s">
        <v>11634</v>
      </c>
      <c r="AN740">
        <v>6.33</v>
      </c>
      <c r="AO740">
        <v>6.9630000000000001</v>
      </c>
      <c r="AP740">
        <v>28.69</v>
      </c>
      <c r="AQ740" t="s">
        <v>11878</v>
      </c>
      <c r="AS740">
        <v>28.69</v>
      </c>
      <c r="AT740">
        <v>0.7573021958870686</v>
      </c>
      <c r="AU740" t="s">
        <v>11879</v>
      </c>
      <c r="AV740" t="s">
        <v>11880</v>
      </c>
      <c r="AW740">
        <v>15</v>
      </c>
      <c r="AX740">
        <v>24.386500000000002</v>
      </c>
      <c r="AY740">
        <v>0.71447317163184543</v>
      </c>
      <c r="AZ740" t="s">
        <v>11881</v>
      </c>
      <c r="BA740" t="s">
        <v>11882</v>
      </c>
      <c r="BB740">
        <v>20</v>
      </c>
      <c r="BC740">
        <v>22.952000000000002</v>
      </c>
      <c r="BD740">
        <v>0.69662774485883583</v>
      </c>
      <c r="BE740" t="s">
        <v>11883</v>
      </c>
      <c r="BF740" t="s">
        <v>11884</v>
      </c>
      <c r="BG740">
        <v>30</v>
      </c>
      <c r="BH740">
        <v>20.082999999999998</v>
      </c>
      <c r="BI740">
        <v>0.6532888512672409</v>
      </c>
      <c r="BJ740" t="s">
        <v>11885</v>
      </c>
      <c r="BK740" t="s">
        <v>11208</v>
      </c>
      <c r="BO740" t="s">
        <v>11208</v>
      </c>
      <c r="BP740">
        <v>4</v>
      </c>
      <c r="BQ740">
        <v>20.082999999999998</v>
      </c>
      <c r="BR740">
        <v>0.6532888512672409</v>
      </c>
      <c r="BS740" t="s">
        <v>11659</v>
      </c>
      <c r="BT740" t="s">
        <v>11304</v>
      </c>
      <c r="BV740" t="s">
        <v>11304</v>
      </c>
      <c r="BW740" t="s">
        <v>11630</v>
      </c>
      <c r="BX740" t="s">
        <v>15550</v>
      </c>
      <c r="BY740" t="s">
        <v>11848</v>
      </c>
      <c r="BZ740" t="s">
        <v>11849</v>
      </c>
      <c r="CA740" t="s">
        <v>11886</v>
      </c>
      <c r="CB740" t="s">
        <v>11887</v>
      </c>
      <c r="CC740" t="s">
        <v>11208</v>
      </c>
      <c r="CD740" t="s">
        <v>11815</v>
      </c>
      <c r="CE740" t="s">
        <v>11816</v>
      </c>
      <c r="CF740" t="s">
        <v>11483</v>
      </c>
      <c r="CG740" t="s">
        <v>11863</v>
      </c>
      <c r="CH740" t="s">
        <v>11888</v>
      </c>
      <c r="CI740" t="s">
        <v>11889</v>
      </c>
      <c r="CJ740" t="s">
        <v>15556</v>
      </c>
      <c r="CK740" t="s">
        <v>15557</v>
      </c>
      <c r="CU740" t="s">
        <v>11848</v>
      </c>
      <c r="CV740" t="s">
        <v>11849</v>
      </c>
    </row>
    <row r="741" spans="1:100" x14ac:dyDescent="0.35">
      <c r="A741" t="s">
        <v>6181</v>
      </c>
      <c r="B741" s="28">
        <v>39904</v>
      </c>
      <c r="C741" t="s">
        <v>13736</v>
      </c>
      <c r="D741" t="s">
        <v>13737</v>
      </c>
      <c r="E741" t="s">
        <v>13738</v>
      </c>
      <c r="F741" t="s">
        <v>11753</v>
      </c>
      <c r="G741" t="s">
        <v>13739</v>
      </c>
      <c r="H741" t="s">
        <v>15615</v>
      </c>
      <c r="I741" t="s">
        <v>15616</v>
      </c>
      <c r="J741" t="s">
        <v>11620</v>
      </c>
      <c r="K741" t="s">
        <v>11620</v>
      </c>
      <c r="L741" t="s">
        <v>11621</v>
      </c>
      <c r="M741" t="s">
        <v>11622</v>
      </c>
      <c r="N741" t="s">
        <v>15617</v>
      </c>
      <c r="O741" t="s">
        <v>15618</v>
      </c>
      <c r="P741" t="s">
        <v>15619</v>
      </c>
      <c r="Q741">
        <v>1</v>
      </c>
      <c r="R741" t="s">
        <v>14464</v>
      </c>
      <c r="S741">
        <v>1</v>
      </c>
      <c r="T741">
        <v>1</v>
      </c>
      <c r="U741">
        <v>50</v>
      </c>
      <c r="V741" t="s">
        <v>15620</v>
      </c>
      <c r="W741">
        <v>50</v>
      </c>
      <c r="X741" t="s">
        <v>6182</v>
      </c>
      <c r="Y741" t="s">
        <v>13746</v>
      </c>
      <c r="Z741" t="s">
        <v>15621</v>
      </c>
      <c r="AA741" t="s">
        <v>14468</v>
      </c>
      <c r="AB741">
        <v>1.4</v>
      </c>
      <c r="AC741" t="s">
        <v>11630</v>
      </c>
      <c r="AD741" t="s">
        <v>11304</v>
      </c>
      <c r="AE741" t="s">
        <v>11631</v>
      </c>
      <c r="AF741" t="s">
        <v>11631</v>
      </c>
      <c r="AH741" t="s">
        <v>11631</v>
      </c>
      <c r="AI741" t="s">
        <v>11658</v>
      </c>
      <c r="AJ741" t="s">
        <v>11631</v>
      </c>
      <c r="AK741" t="s">
        <v>11631</v>
      </c>
      <c r="AL741" t="s">
        <v>11631</v>
      </c>
      <c r="AM741" t="s">
        <v>11634</v>
      </c>
      <c r="AN741">
        <v>40.08</v>
      </c>
      <c r="AO741">
        <v>42.447200000000002</v>
      </c>
      <c r="AP741">
        <v>71.28</v>
      </c>
      <c r="AQ741" t="s">
        <v>11683</v>
      </c>
      <c r="AS741">
        <v>71.28</v>
      </c>
      <c r="AT741">
        <v>0.40450056116722782</v>
      </c>
      <c r="AU741" t="s">
        <v>11636</v>
      </c>
      <c r="AV741" t="s">
        <v>11208</v>
      </c>
      <c r="AZ741" t="s">
        <v>11208</v>
      </c>
      <c r="BA741" t="s">
        <v>11208</v>
      </c>
      <c r="BE741" t="s">
        <v>11208</v>
      </c>
      <c r="BF741" t="s">
        <v>11208</v>
      </c>
      <c r="BJ741" t="s">
        <v>11208</v>
      </c>
      <c r="BK741" t="s">
        <v>11208</v>
      </c>
      <c r="BO741" t="s">
        <v>11208</v>
      </c>
      <c r="BP741">
        <v>1</v>
      </c>
      <c r="BQ741">
        <v>71.28</v>
      </c>
      <c r="BR741">
        <v>0.40450056116722782</v>
      </c>
      <c r="BS741" t="s">
        <v>11641</v>
      </c>
      <c r="BT741" t="s">
        <v>11304</v>
      </c>
      <c r="BV741" t="s">
        <v>11304</v>
      </c>
      <c r="BW741" t="s">
        <v>11630</v>
      </c>
      <c r="BX741" t="s">
        <v>15616</v>
      </c>
      <c r="BY741" t="s">
        <v>13737</v>
      </c>
      <c r="BZ741" t="s">
        <v>13738</v>
      </c>
      <c r="CA741" t="s">
        <v>14469</v>
      </c>
      <c r="CB741" t="s">
        <v>14470</v>
      </c>
      <c r="CC741" t="s">
        <v>15622</v>
      </c>
      <c r="CD741" t="s">
        <v>13755</v>
      </c>
      <c r="CE741" t="s">
        <v>13756</v>
      </c>
      <c r="CF741" t="s">
        <v>13757</v>
      </c>
      <c r="CG741" t="s">
        <v>13758</v>
      </c>
      <c r="CH741" t="s">
        <v>15623</v>
      </c>
      <c r="CI741" t="s">
        <v>15624</v>
      </c>
      <c r="CJ741" t="s">
        <v>15625</v>
      </c>
      <c r="CK741" t="s">
        <v>15626</v>
      </c>
      <c r="CL741" t="s">
        <v>11665</v>
      </c>
      <c r="CM741" t="s">
        <v>11666</v>
      </c>
      <c r="CN741" t="s">
        <v>11667</v>
      </c>
      <c r="CO741">
        <v>79.95</v>
      </c>
      <c r="CU741" t="s">
        <v>13737</v>
      </c>
      <c r="CV741" t="s">
        <v>13738</v>
      </c>
    </row>
    <row r="742" spans="1:100" x14ac:dyDescent="0.35">
      <c r="A742" t="s">
        <v>6203</v>
      </c>
      <c r="B742" s="28">
        <v>39904</v>
      </c>
      <c r="C742" t="s">
        <v>13736</v>
      </c>
      <c r="D742" t="s">
        <v>13737</v>
      </c>
      <c r="E742" t="s">
        <v>13738</v>
      </c>
      <c r="F742" t="s">
        <v>11753</v>
      </c>
      <c r="G742" t="s">
        <v>13739</v>
      </c>
      <c r="H742" t="s">
        <v>15615</v>
      </c>
      <c r="I742" t="s">
        <v>15616</v>
      </c>
      <c r="J742" t="s">
        <v>11620</v>
      </c>
      <c r="K742" t="s">
        <v>11620</v>
      </c>
      <c r="L742" t="s">
        <v>11621</v>
      </c>
      <c r="M742" t="s">
        <v>11622</v>
      </c>
      <c r="N742" t="s">
        <v>15617</v>
      </c>
      <c r="O742" t="s">
        <v>15618</v>
      </c>
      <c r="P742" t="s">
        <v>15627</v>
      </c>
      <c r="Q742">
        <v>1</v>
      </c>
      <c r="R742" t="s">
        <v>14464</v>
      </c>
      <c r="S742">
        <v>1</v>
      </c>
      <c r="T742">
        <v>1</v>
      </c>
      <c r="U742">
        <v>50</v>
      </c>
      <c r="V742" t="s">
        <v>15628</v>
      </c>
      <c r="W742">
        <v>36</v>
      </c>
      <c r="X742" t="s">
        <v>6204</v>
      </c>
      <c r="Y742" t="s">
        <v>13746</v>
      </c>
      <c r="Z742" t="s">
        <v>15621</v>
      </c>
      <c r="AA742" t="s">
        <v>14468</v>
      </c>
      <c r="AB742">
        <v>1.8</v>
      </c>
      <c r="AC742" t="s">
        <v>11630</v>
      </c>
      <c r="AD742" t="s">
        <v>11304</v>
      </c>
      <c r="AE742" t="s">
        <v>11631</v>
      </c>
      <c r="AF742" t="s">
        <v>11631</v>
      </c>
      <c r="AH742" t="s">
        <v>11631</v>
      </c>
      <c r="AI742" t="s">
        <v>11658</v>
      </c>
      <c r="AJ742" t="s">
        <v>11631</v>
      </c>
      <c r="AK742" t="s">
        <v>11631</v>
      </c>
      <c r="AL742" t="s">
        <v>11631</v>
      </c>
      <c r="AM742" t="s">
        <v>11634</v>
      </c>
      <c r="AN742">
        <v>32.25</v>
      </c>
      <c r="AO742">
        <v>32.992199999999997</v>
      </c>
      <c r="AP742">
        <v>59.53</v>
      </c>
      <c r="AQ742" t="s">
        <v>11683</v>
      </c>
      <c r="AS742">
        <v>59.53</v>
      </c>
      <c r="AT742">
        <v>0.44578867797749039</v>
      </c>
      <c r="AU742" t="s">
        <v>11636</v>
      </c>
      <c r="AV742" t="s">
        <v>11208</v>
      </c>
      <c r="AZ742" t="s">
        <v>11208</v>
      </c>
      <c r="BA742" t="s">
        <v>11208</v>
      </c>
      <c r="BE742" t="s">
        <v>11208</v>
      </c>
      <c r="BF742" t="s">
        <v>11208</v>
      </c>
      <c r="BJ742" t="s">
        <v>11208</v>
      </c>
      <c r="BK742" t="s">
        <v>11208</v>
      </c>
      <c r="BO742" t="s">
        <v>11208</v>
      </c>
      <c r="BP742">
        <v>1</v>
      </c>
      <c r="BQ742">
        <v>59.53</v>
      </c>
      <c r="BR742">
        <v>0.44578867797749039</v>
      </c>
      <c r="BS742" t="s">
        <v>11641</v>
      </c>
      <c r="BT742" t="s">
        <v>11304</v>
      </c>
      <c r="BV742" t="s">
        <v>11304</v>
      </c>
      <c r="BW742" t="s">
        <v>11630</v>
      </c>
      <c r="BX742" t="s">
        <v>15616</v>
      </c>
      <c r="BY742" t="s">
        <v>13737</v>
      </c>
      <c r="BZ742" t="s">
        <v>13738</v>
      </c>
      <c r="CA742" t="s">
        <v>14469</v>
      </c>
      <c r="CB742" t="s">
        <v>14470</v>
      </c>
      <c r="CC742" t="s">
        <v>15629</v>
      </c>
      <c r="CD742" t="s">
        <v>13755</v>
      </c>
      <c r="CE742" t="s">
        <v>13756</v>
      </c>
      <c r="CF742" t="s">
        <v>13757</v>
      </c>
      <c r="CG742" t="s">
        <v>13758</v>
      </c>
      <c r="CH742" t="s">
        <v>15623</v>
      </c>
      <c r="CI742" t="s">
        <v>15624</v>
      </c>
      <c r="CJ742" t="s">
        <v>15625</v>
      </c>
      <c r="CK742" t="s">
        <v>15626</v>
      </c>
      <c r="CL742" t="s">
        <v>11665</v>
      </c>
      <c r="CM742" t="s">
        <v>11666</v>
      </c>
      <c r="CN742" t="s">
        <v>11667</v>
      </c>
      <c r="CO742">
        <v>67.95</v>
      </c>
      <c r="CU742" t="s">
        <v>13737</v>
      </c>
      <c r="CV742" t="s">
        <v>13738</v>
      </c>
    </row>
    <row r="743" spans="1:100" x14ac:dyDescent="0.35">
      <c r="A743" t="s">
        <v>6239</v>
      </c>
      <c r="B743" s="28">
        <v>39904</v>
      </c>
      <c r="C743" t="s">
        <v>13736</v>
      </c>
      <c r="D743" t="s">
        <v>13737</v>
      </c>
      <c r="E743" t="s">
        <v>13738</v>
      </c>
      <c r="F743" t="s">
        <v>11753</v>
      </c>
      <c r="G743" t="s">
        <v>13739</v>
      </c>
      <c r="H743" t="s">
        <v>15630</v>
      </c>
      <c r="I743" t="s">
        <v>15631</v>
      </c>
      <c r="J743" t="s">
        <v>11620</v>
      </c>
      <c r="K743" t="s">
        <v>11620</v>
      </c>
      <c r="L743" t="s">
        <v>11621</v>
      </c>
      <c r="M743" t="s">
        <v>11622</v>
      </c>
      <c r="N743" t="s">
        <v>14461</v>
      </c>
      <c r="O743" t="s">
        <v>15632</v>
      </c>
      <c r="P743" t="s">
        <v>15633</v>
      </c>
      <c r="Q743">
        <v>1</v>
      </c>
      <c r="R743" t="s">
        <v>14464</v>
      </c>
      <c r="S743">
        <v>1</v>
      </c>
      <c r="T743">
        <v>1</v>
      </c>
      <c r="U743">
        <v>50</v>
      </c>
      <c r="V743" t="s">
        <v>15634</v>
      </c>
      <c r="W743">
        <v>39</v>
      </c>
      <c r="X743" t="s">
        <v>6240</v>
      </c>
      <c r="Y743" t="s">
        <v>13746</v>
      </c>
      <c r="Z743" t="s">
        <v>15635</v>
      </c>
      <c r="AA743" t="s">
        <v>14468</v>
      </c>
      <c r="AB743">
        <v>950</v>
      </c>
      <c r="AC743" t="s">
        <v>11630</v>
      </c>
      <c r="AD743" t="s">
        <v>11304</v>
      </c>
      <c r="AE743" t="s">
        <v>11631</v>
      </c>
      <c r="AF743" t="s">
        <v>11631</v>
      </c>
      <c r="AH743" t="s">
        <v>11631</v>
      </c>
      <c r="AI743" t="s">
        <v>11658</v>
      </c>
      <c r="AJ743" t="s">
        <v>11631</v>
      </c>
      <c r="AK743" t="s">
        <v>11631</v>
      </c>
      <c r="AL743" t="s">
        <v>11631</v>
      </c>
      <c r="AM743" t="s">
        <v>11634</v>
      </c>
      <c r="AN743">
        <v>31.86</v>
      </c>
      <c r="AO743">
        <v>31.142600000000002</v>
      </c>
      <c r="AP743">
        <v>69.739999999999995</v>
      </c>
      <c r="AQ743" t="s">
        <v>11683</v>
      </c>
      <c r="AS743">
        <v>69.739999999999995</v>
      </c>
      <c r="AT743">
        <v>0.55344708918841401</v>
      </c>
      <c r="AU743" t="s">
        <v>11636</v>
      </c>
      <c r="AV743" t="s">
        <v>11208</v>
      </c>
      <c r="AZ743" t="s">
        <v>11208</v>
      </c>
      <c r="BA743" t="s">
        <v>11208</v>
      </c>
      <c r="BE743" t="s">
        <v>11208</v>
      </c>
      <c r="BF743" t="s">
        <v>11208</v>
      </c>
      <c r="BJ743" t="s">
        <v>11208</v>
      </c>
      <c r="BK743" t="s">
        <v>11208</v>
      </c>
      <c r="BO743" t="s">
        <v>11208</v>
      </c>
      <c r="BP743">
        <v>1</v>
      </c>
      <c r="BQ743">
        <v>69.739999999999995</v>
      </c>
      <c r="BR743">
        <v>0.55344708918841401</v>
      </c>
      <c r="BS743" t="s">
        <v>11659</v>
      </c>
      <c r="BT743" t="s">
        <v>11304</v>
      </c>
      <c r="BV743" t="s">
        <v>11304</v>
      </c>
      <c r="BW743" t="s">
        <v>11630</v>
      </c>
      <c r="BX743" t="s">
        <v>15631</v>
      </c>
      <c r="BY743" t="s">
        <v>13737</v>
      </c>
      <c r="BZ743" t="s">
        <v>13738</v>
      </c>
      <c r="CA743" t="s">
        <v>14469</v>
      </c>
      <c r="CB743" t="s">
        <v>14470</v>
      </c>
      <c r="CC743" t="s">
        <v>11208</v>
      </c>
      <c r="CD743" t="s">
        <v>13755</v>
      </c>
      <c r="CE743" t="s">
        <v>13756</v>
      </c>
      <c r="CF743" t="s">
        <v>13757</v>
      </c>
      <c r="CG743" t="s">
        <v>13758</v>
      </c>
      <c r="CH743" t="s">
        <v>14472</v>
      </c>
      <c r="CI743" t="s">
        <v>14473</v>
      </c>
      <c r="CJ743" t="s">
        <v>14474</v>
      </c>
      <c r="CK743" t="s">
        <v>14475</v>
      </c>
      <c r="CU743" t="s">
        <v>13737</v>
      </c>
      <c r="CV743" t="s">
        <v>13738</v>
      </c>
    </row>
    <row r="744" spans="1:100" x14ac:dyDescent="0.35">
      <c r="A744" t="s">
        <v>6241</v>
      </c>
      <c r="B744" s="28">
        <v>39904</v>
      </c>
      <c r="C744" t="s">
        <v>13736</v>
      </c>
      <c r="D744" t="s">
        <v>13737</v>
      </c>
      <c r="E744" t="s">
        <v>13738</v>
      </c>
      <c r="F744" t="s">
        <v>11753</v>
      </c>
      <c r="G744" t="s">
        <v>13739</v>
      </c>
      <c r="H744" t="s">
        <v>15630</v>
      </c>
      <c r="I744" t="s">
        <v>15631</v>
      </c>
      <c r="J744" t="s">
        <v>11620</v>
      </c>
      <c r="K744" t="s">
        <v>11620</v>
      </c>
      <c r="L744" t="s">
        <v>11621</v>
      </c>
      <c r="M744" t="s">
        <v>11622</v>
      </c>
      <c r="N744" t="s">
        <v>14461</v>
      </c>
      <c r="O744" t="s">
        <v>15636</v>
      </c>
      <c r="P744" t="s">
        <v>15637</v>
      </c>
      <c r="Q744">
        <v>1</v>
      </c>
      <c r="R744" t="s">
        <v>14464</v>
      </c>
      <c r="S744">
        <v>1</v>
      </c>
      <c r="T744">
        <v>1</v>
      </c>
      <c r="U744">
        <v>50</v>
      </c>
      <c r="V744" t="s">
        <v>15638</v>
      </c>
      <c r="W744">
        <v>54</v>
      </c>
      <c r="X744" t="s">
        <v>6242</v>
      </c>
      <c r="Y744" t="s">
        <v>13746</v>
      </c>
      <c r="Z744" t="s">
        <v>15635</v>
      </c>
      <c r="AA744" t="s">
        <v>14468</v>
      </c>
      <c r="AB744">
        <v>1.1000000000000001</v>
      </c>
      <c r="AC744" t="s">
        <v>11630</v>
      </c>
      <c r="AD744" t="s">
        <v>11304</v>
      </c>
      <c r="AE744" t="s">
        <v>11631</v>
      </c>
      <c r="AF744" t="s">
        <v>11631</v>
      </c>
      <c r="AH744" t="s">
        <v>11631</v>
      </c>
      <c r="AI744" t="s">
        <v>11658</v>
      </c>
      <c r="AJ744" t="s">
        <v>11631</v>
      </c>
      <c r="AK744" t="s">
        <v>11631</v>
      </c>
      <c r="AL744" t="s">
        <v>11631</v>
      </c>
      <c r="AM744" t="s">
        <v>11634</v>
      </c>
      <c r="AN744">
        <v>25.02</v>
      </c>
      <c r="AO744">
        <v>25.104299999999999</v>
      </c>
      <c r="AP744">
        <v>62.76</v>
      </c>
      <c r="AQ744" t="s">
        <v>11683</v>
      </c>
      <c r="AS744">
        <v>62.76</v>
      </c>
      <c r="AT744">
        <v>0.59999521988527715</v>
      </c>
      <c r="AU744" t="s">
        <v>11636</v>
      </c>
      <c r="AV744" t="s">
        <v>11208</v>
      </c>
      <c r="AZ744" t="s">
        <v>11208</v>
      </c>
      <c r="BA744" t="s">
        <v>11208</v>
      </c>
      <c r="BE744" t="s">
        <v>11208</v>
      </c>
      <c r="BF744" t="s">
        <v>11208</v>
      </c>
      <c r="BJ744" t="s">
        <v>11208</v>
      </c>
      <c r="BK744" t="s">
        <v>11208</v>
      </c>
      <c r="BO744" t="s">
        <v>11208</v>
      </c>
      <c r="BP744">
        <v>1</v>
      </c>
      <c r="BQ744">
        <v>62.76</v>
      </c>
      <c r="BR744">
        <v>0.59999521988527715</v>
      </c>
      <c r="BS744" t="s">
        <v>11659</v>
      </c>
      <c r="BT744" t="s">
        <v>11304</v>
      </c>
      <c r="BV744" t="s">
        <v>11304</v>
      </c>
      <c r="BW744" t="s">
        <v>11630</v>
      </c>
      <c r="BX744" t="s">
        <v>15631</v>
      </c>
      <c r="BY744" t="s">
        <v>13737</v>
      </c>
      <c r="BZ744" t="s">
        <v>13738</v>
      </c>
      <c r="CA744" t="s">
        <v>14469</v>
      </c>
      <c r="CB744" t="s">
        <v>14470</v>
      </c>
      <c r="CC744" t="s">
        <v>11208</v>
      </c>
      <c r="CD744" t="s">
        <v>13755</v>
      </c>
      <c r="CE744" t="s">
        <v>13756</v>
      </c>
      <c r="CF744" t="s">
        <v>13757</v>
      </c>
      <c r="CG744" t="s">
        <v>13758</v>
      </c>
      <c r="CH744" t="s">
        <v>14472</v>
      </c>
      <c r="CI744" t="s">
        <v>14473</v>
      </c>
      <c r="CJ744" t="s">
        <v>14474</v>
      </c>
      <c r="CK744" t="s">
        <v>14475</v>
      </c>
      <c r="CU744" t="s">
        <v>13737</v>
      </c>
      <c r="CV744" t="s">
        <v>13738</v>
      </c>
    </row>
    <row r="745" spans="1:100" x14ac:dyDescent="0.35">
      <c r="A745" t="s">
        <v>6158</v>
      </c>
      <c r="B745" s="28">
        <v>39904</v>
      </c>
      <c r="C745" t="s">
        <v>13736</v>
      </c>
      <c r="D745" t="s">
        <v>13737</v>
      </c>
      <c r="E745" t="s">
        <v>13738</v>
      </c>
      <c r="F745" t="s">
        <v>11753</v>
      </c>
      <c r="G745" t="s">
        <v>13739</v>
      </c>
      <c r="H745" t="s">
        <v>15639</v>
      </c>
      <c r="I745" t="s">
        <v>15640</v>
      </c>
      <c r="J745" t="s">
        <v>11620</v>
      </c>
      <c r="K745" t="s">
        <v>11620</v>
      </c>
      <c r="L745" t="s">
        <v>11621</v>
      </c>
      <c r="M745" t="s">
        <v>11622</v>
      </c>
      <c r="N745" t="s">
        <v>15641</v>
      </c>
      <c r="O745" t="s">
        <v>15642</v>
      </c>
      <c r="P745" t="s">
        <v>11625</v>
      </c>
      <c r="Q745">
        <v>1</v>
      </c>
      <c r="R745" t="s">
        <v>14464</v>
      </c>
      <c r="S745">
        <v>1</v>
      </c>
      <c r="T745">
        <v>1</v>
      </c>
      <c r="U745">
        <v>50</v>
      </c>
      <c r="V745" t="s">
        <v>15643</v>
      </c>
      <c r="W745">
        <v>72</v>
      </c>
      <c r="X745" t="s">
        <v>6159</v>
      </c>
      <c r="Y745" t="s">
        <v>13746</v>
      </c>
      <c r="Z745" t="s">
        <v>15644</v>
      </c>
      <c r="AA745" t="s">
        <v>14468</v>
      </c>
      <c r="AB745">
        <v>750</v>
      </c>
      <c r="AC745" t="s">
        <v>11630</v>
      </c>
      <c r="AD745" t="s">
        <v>11304</v>
      </c>
      <c r="AE745" t="s">
        <v>11631</v>
      </c>
      <c r="AF745" t="s">
        <v>11631</v>
      </c>
      <c r="AH745" t="s">
        <v>11631</v>
      </c>
      <c r="AI745" t="s">
        <v>11658</v>
      </c>
      <c r="AJ745" t="s">
        <v>11631</v>
      </c>
      <c r="AK745" t="s">
        <v>11631</v>
      </c>
      <c r="AL745" t="s">
        <v>11631</v>
      </c>
      <c r="AM745" t="s">
        <v>11634</v>
      </c>
      <c r="AN745">
        <v>23.31</v>
      </c>
      <c r="AO745">
        <v>19.273700000000002</v>
      </c>
      <c r="AP745">
        <v>58.56</v>
      </c>
      <c r="AQ745" t="s">
        <v>11683</v>
      </c>
      <c r="AS745">
        <v>58.56</v>
      </c>
      <c r="AT745">
        <v>0.67087260928961745</v>
      </c>
      <c r="AU745" t="s">
        <v>11636</v>
      </c>
      <c r="AV745" t="s">
        <v>11208</v>
      </c>
      <c r="AZ745" t="s">
        <v>11208</v>
      </c>
      <c r="BA745" t="s">
        <v>11208</v>
      </c>
      <c r="BE745" t="s">
        <v>11208</v>
      </c>
      <c r="BF745" t="s">
        <v>11208</v>
      </c>
      <c r="BJ745" t="s">
        <v>11208</v>
      </c>
      <c r="BK745" t="s">
        <v>11208</v>
      </c>
      <c r="BO745" t="s">
        <v>11208</v>
      </c>
      <c r="BP745">
        <v>1</v>
      </c>
      <c r="BQ745">
        <v>58.56</v>
      </c>
      <c r="BR745">
        <v>0.67087260928961745</v>
      </c>
      <c r="BS745" t="s">
        <v>11659</v>
      </c>
      <c r="BT745" t="s">
        <v>11304</v>
      </c>
      <c r="BV745" t="s">
        <v>11304</v>
      </c>
      <c r="BW745" t="s">
        <v>11630</v>
      </c>
      <c r="BX745" t="s">
        <v>15640</v>
      </c>
      <c r="BY745" t="s">
        <v>13737</v>
      </c>
      <c r="BZ745" t="s">
        <v>13738</v>
      </c>
      <c r="CA745" t="s">
        <v>14469</v>
      </c>
      <c r="CB745" t="s">
        <v>14470</v>
      </c>
      <c r="CC745" t="s">
        <v>15645</v>
      </c>
      <c r="CD745" t="s">
        <v>13755</v>
      </c>
      <c r="CE745" t="s">
        <v>13756</v>
      </c>
      <c r="CF745" t="s">
        <v>13757</v>
      </c>
      <c r="CG745" t="s">
        <v>13758</v>
      </c>
      <c r="CH745" t="s">
        <v>15623</v>
      </c>
      <c r="CI745" t="s">
        <v>15624</v>
      </c>
      <c r="CJ745" t="s">
        <v>15646</v>
      </c>
      <c r="CK745" t="s">
        <v>15647</v>
      </c>
      <c r="CL745" t="s">
        <v>11728</v>
      </c>
      <c r="CM745" t="s">
        <v>11729</v>
      </c>
      <c r="CN745" t="s">
        <v>13767</v>
      </c>
      <c r="CO745">
        <v>63.55</v>
      </c>
      <c r="CT745" t="s">
        <v>11208</v>
      </c>
      <c r="CU745" t="s">
        <v>13737</v>
      </c>
      <c r="CV745" t="s">
        <v>13738</v>
      </c>
    </row>
    <row r="746" spans="1:100" x14ac:dyDescent="0.35">
      <c r="A746" t="s">
        <v>6160</v>
      </c>
      <c r="B746" s="28">
        <v>39904</v>
      </c>
      <c r="C746" t="s">
        <v>13736</v>
      </c>
      <c r="D746" t="s">
        <v>13737</v>
      </c>
      <c r="E746" t="s">
        <v>13738</v>
      </c>
      <c r="F746" t="s">
        <v>11753</v>
      </c>
      <c r="G746" t="s">
        <v>13739</v>
      </c>
      <c r="H746" t="s">
        <v>15639</v>
      </c>
      <c r="I746" t="s">
        <v>15640</v>
      </c>
      <c r="J746" t="s">
        <v>11620</v>
      </c>
      <c r="K746" t="s">
        <v>11620</v>
      </c>
      <c r="L746" t="s">
        <v>11621</v>
      </c>
      <c r="M746" t="s">
        <v>11622</v>
      </c>
      <c r="N746" t="s">
        <v>15641</v>
      </c>
      <c r="O746" t="s">
        <v>15648</v>
      </c>
      <c r="P746" t="s">
        <v>11625</v>
      </c>
      <c r="Q746">
        <v>1</v>
      </c>
      <c r="R746" t="s">
        <v>14464</v>
      </c>
      <c r="S746">
        <v>1</v>
      </c>
      <c r="T746">
        <v>1</v>
      </c>
      <c r="U746">
        <v>50</v>
      </c>
      <c r="V746" t="s">
        <v>15649</v>
      </c>
      <c r="W746">
        <v>45</v>
      </c>
      <c r="X746" t="s">
        <v>6161</v>
      </c>
      <c r="Y746" t="s">
        <v>13746</v>
      </c>
      <c r="Z746" t="s">
        <v>15644</v>
      </c>
      <c r="AA746" t="s">
        <v>14468</v>
      </c>
      <c r="AB746">
        <v>1.6</v>
      </c>
      <c r="AC746" t="s">
        <v>11630</v>
      </c>
      <c r="AD746" t="s">
        <v>11304</v>
      </c>
      <c r="AE746" t="s">
        <v>11631</v>
      </c>
      <c r="AF746" t="s">
        <v>11631</v>
      </c>
      <c r="AH746" t="s">
        <v>11631</v>
      </c>
      <c r="AI746" t="s">
        <v>11658</v>
      </c>
      <c r="AJ746" t="s">
        <v>11631</v>
      </c>
      <c r="AK746" t="s">
        <v>11631</v>
      </c>
      <c r="AL746" t="s">
        <v>11631</v>
      </c>
      <c r="AM746" t="s">
        <v>11634</v>
      </c>
      <c r="AN746">
        <v>31.93</v>
      </c>
      <c r="AO746">
        <v>30.061299999999999</v>
      </c>
      <c r="AP746">
        <v>71.28</v>
      </c>
      <c r="AQ746" t="s">
        <v>11683</v>
      </c>
      <c r="AS746">
        <v>71.28</v>
      </c>
      <c r="AT746">
        <v>0.57826459034792366</v>
      </c>
      <c r="AU746" t="s">
        <v>11636</v>
      </c>
      <c r="AV746" t="s">
        <v>11208</v>
      </c>
      <c r="AZ746" t="s">
        <v>11208</v>
      </c>
      <c r="BA746" t="s">
        <v>11208</v>
      </c>
      <c r="BE746" t="s">
        <v>11208</v>
      </c>
      <c r="BF746" t="s">
        <v>11208</v>
      </c>
      <c r="BJ746" t="s">
        <v>11208</v>
      </c>
      <c r="BK746" t="s">
        <v>11208</v>
      </c>
      <c r="BO746" t="s">
        <v>11208</v>
      </c>
      <c r="BP746">
        <v>1</v>
      </c>
      <c r="BQ746">
        <v>71.28</v>
      </c>
      <c r="BR746">
        <v>0.57826459034792366</v>
      </c>
      <c r="BS746" t="s">
        <v>11659</v>
      </c>
      <c r="BT746" t="s">
        <v>11304</v>
      </c>
      <c r="BV746" t="s">
        <v>11304</v>
      </c>
      <c r="BW746" t="s">
        <v>11630</v>
      </c>
      <c r="BX746" t="s">
        <v>15640</v>
      </c>
      <c r="BY746" t="s">
        <v>13737</v>
      </c>
      <c r="BZ746" t="s">
        <v>13738</v>
      </c>
      <c r="CA746" t="s">
        <v>14469</v>
      </c>
      <c r="CB746" t="s">
        <v>14470</v>
      </c>
      <c r="CC746" t="s">
        <v>15650</v>
      </c>
      <c r="CD746" t="s">
        <v>13755</v>
      </c>
      <c r="CE746" t="s">
        <v>13756</v>
      </c>
      <c r="CF746" t="s">
        <v>13757</v>
      </c>
      <c r="CG746" t="s">
        <v>13758</v>
      </c>
      <c r="CH746" t="s">
        <v>15623</v>
      </c>
      <c r="CI746" t="s">
        <v>15624</v>
      </c>
      <c r="CJ746" t="s">
        <v>15646</v>
      </c>
      <c r="CK746" t="s">
        <v>15647</v>
      </c>
      <c r="CL746" t="s">
        <v>11728</v>
      </c>
      <c r="CM746" t="s">
        <v>11729</v>
      </c>
      <c r="CN746" t="s">
        <v>13767</v>
      </c>
      <c r="CO746">
        <v>73.45</v>
      </c>
      <c r="CT746" t="s">
        <v>11208</v>
      </c>
      <c r="CU746" t="s">
        <v>13737</v>
      </c>
      <c r="CV746" t="s">
        <v>13738</v>
      </c>
    </row>
    <row r="747" spans="1:100" x14ac:dyDescent="0.35">
      <c r="A747" t="s">
        <v>6251</v>
      </c>
      <c r="B747" s="28">
        <v>39904</v>
      </c>
      <c r="C747" t="s">
        <v>13736</v>
      </c>
      <c r="D747" t="s">
        <v>13737</v>
      </c>
      <c r="E747" t="s">
        <v>13738</v>
      </c>
      <c r="F747" t="s">
        <v>11753</v>
      </c>
      <c r="G747" t="s">
        <v>13739</v>
      </c>
      <c r="H747" t="s">
        <v>15651</v>
      </c>
      <c r="I747" t="s">
        <v>15652</v>
      </c>
      <c r="J747" t="s">
        <v>11620</v>
      </c>
      <c r="K747" t="s">
        <v>11620</v>
      </c>
      <c r="L747" t="s">
        <v>11621</v>
      </c>
      <c r="M747" t="s">
        <v>11622</v>
      </c>
      <c r="N747" t="s">
        <v>15653</v>
      </c>
      <c r="O747" t="s">
        <v>15654</v>
      </c>
      <c r="P747" t="s">
        <v>11625</v>
      </c>
      <c r="Q747">
        <v>1</v>
      </c>
      <c r="R747" t="s">
        <v>15655</v>
      </c>
      <c r="S747">
        <v>1</v>
      </c>
      <c r="T747">
        <v>1</v>
      </c>
      <c r="U747">
        <v>50</v>
      </c>
      <c r="V747" t="s">
        <v>15656</v>
      </c>
      <c r="W747">
        <v>108</v>
      </c>
      <c r="X747" t="s">
        <v>6252</v>
      </c>
      <c r="Y747" t="s">
        <v>13746</v>
      </c>
      <c r="Z747" t="s">
        <v>15657</v>
      </c>
      <c r="AA747" t="s">
        <v>14468</v>
      </c>
      <c r="AB747">
        <v>320</v>
      </c>
      <c r="AC747" t="s">
        <v>11630</v>
      </c>
      <c r="AD747" t="s">
        <v>11304</v>
      </c>
      <c r="AE747" t="s">
        <v>11631</v>
      </c>
      <c r="AF747" t="s">
        <v>11631</v>
      </c>
      <c r="AH747" t="s">
        <v>11631</v>
      </c>
      <c r="AI747" t="s">
        <v>11658</v>
      </c>
      <c r="AJ747" t="s">
        <v>11631</v>
      </c>
      <c r="AK747" t="s">
        <v>11631</v>
      </c>
      <c r="AL747" t="s">
        <v>11631</v>
      </c>
      <c r="AM747" t="s">
        <v>11634</v>
      </c>
      <c r="AN747">
        <v>24.66</v>
      </c>
      <c r="AO747">
        <v>25.237500000000001</v>
      </c>
      <c r="AP747">
        <v>42.85</v>
      </c>
      <c r="AQ747" t="s">
        <v>11683</v>
      </c>
      <c r="AS747">
        <v>42.85</v>
      </c>
      <c r="AT747">
        <v>0.41102683780630106</v>
      </c>
      <c r="AU747" t="s">
        <v>11636</v>
      </c>
      <c r="AV747" t="s">
        <v>11208</v>
      </c>
      <c r="AZ747" t="s">
        <v>11208</v>
      </c>
      <c r="BA747" t="s">
        <v>11208</v>
      </c>
      <c r="BE747" t="s">
        <v>11208</v>
      </c>
      <c r="BF747" t="s">
        <v>11208</v>
      </c>
      <c r="BJ747" t="s">
        <v>11208</v>
      </c>
      <c r="BK747" t="s">
        <v>11208</v>
      </c>
      <c r="BO747" t="s">
        <v>11208</v>
      </c>
      <c r="BP747">
        <v>1</v>
      </c>
      <c r="BQ747">
        <v>42.85</v>
      </c>
      <c r="BR747">
        <v>0.41102683780630106</v>
      </c>
      <c r="BS747" t="s">
        <v>11641</v>
      </c>
      <c r="BT747" t="s">
        <v>11304</v>
      </c>
      <c r="BV747" t="s">
        <v>11304</v>
      </c>
      <c r="BW747" t="s">
        <v>11630</v>
      </c>
      <c r="BX747" t="s">
        <v>15652</v>
      </c>
      <c r="BY747" t="s">
        <v>13737</v>
      </c>
      <c r="BZ747" t="s">
        <v>13738</v>
      </c>
      <c r="CA747" t="s">
        <v>14469</v>
      </c>
      <c r="CB747" t="s">
        <v>14470</v>
      </c>
      <c r="CC747" t="s">
        <v>15658</v>
      </c>
      <c r="CD747" t="s">
        <v>13755</v>
      </c>
      <c r="CE747" t="s">
        <v>13756</v>
      </c>
      <c r="CF747" t="s">
        <v>15659</v>
      </c>
      <c r="CG747" t="s">
        <v>15660</v>
      </c>
      <c r="CH747" t="s">
        <v>15661</v>
      </c>
      <c r="CI747" t="s">
        <v>15662</v>
      </c>
      <c r="CJ747" t="s">
        <v>15663</v>
      </c>
      <c r="CK747" t="s">
        <v>15664</v>
      </c>
      <c r="CL747" t="s">
        <v>11728</v>
      </c>
      <c r="CM747" t="s">
        <v>11729</v>
      </c>
      <c r="CN747" t="s">
        <v>13767</v>
      </c>
      <c r="CO747">
        <v>47.8</v>
      </c>
      <c r="CP747">
        <v>42.95</v>
      </c>
      <c r="CT747" t="s">
        <v>11208</v>
      </c>
      <c r="CU747" t="s">
        <v>13737</v>
      </c>
      <c r="CV747" t="s">
        <v>13738</v>
      </c>
    </row>
    <row r="748" spans="1:100" x14ac:dyDescent="0.35">
      <c r="A748" t="s">
        <v>1968</v>
      </c>
      <c r="B748" s="28">
        <v>39951</v>
      </c>
      <c r="C748" t="s">
        <v>11797</v>
      </c>
      <c r="D748" t="s">
        <v>11848</v>
      </c>
      <c r="E748" t="s">
        <v>11849</v>
      </c>
      <c r="F748" t="s">
        <v>11799</v>
      </c>
      <c r="G748" t="s">
        <v>11800</v>
      </c>
      <c r="H748" t="s">
        <v>15665</v>
      </c>
      <c r="I748" t="s">
        <v>15666</v>
      </c>
      <c r="J748" t="s">
        <v>11620</v>
      </c>
      <c r="K748" t="s">
        <v>11620</v>
      </c>
      <c r="L748" t="s">
        <v>11621</v>
      </c>
      <c r="M748" t="s">
        <v>11622</v>
      </c>
      <c r="N748" t="s">
        <v>1966</v>
      </c>
      <c r="O748" t="s">
        <v>15667</v>
      </c>
      <c r="P748" t="s">
        <v>11625</v>
      </c>
      <c r="Q748">
        <v>10</v>
      </c>
      <c r="R748" t="s">
        <v>11875</v>
      </c>
      <c r="S748">
        <v>6</v>
      </c>
      <c r="T748">
        <v>1</v>
      </c>
      <c r="U748">
        <v>50</v>
      </c>
      <c r="V748" t="s">
        <v>11876</v>
      </c>
      <c r="W748">
        <v>180</v>
      </c>
      <c r="X748" t="s">
        <v>1969</v>
      </c>
      <c r="Y748" t="s">
        <v>11854</v>
      </c>
      <c r="Z748" t="s">
        <v>15668</v>
      </c>
      <c r="AA748" t="s">
        <v>11708</v>
      </c>
      <c r="AB748">
        <v>2.09</v>
      </c>
      <c r="AC748" t="s">
        <v>11630</v>
      </c>
      <c r="AD748" t="s">
        <v>11304</v>
      </c>
      <c r="AE748" t="s">
        <v>11631</v>
      </c>
      <c r="AF748" t="s">
        <v>11631</v>
      </c>
      <c r="AH748" t="s">
        <v>11631</v>
      </c>
      <c r="AI748" t="s">
        <v>11658</v>
      </c>
      <c r="AJ748" t="s">
        <v>11631</v>
      </c>
      <c r="AK748" t="s">
        <v>11631</v>
      </c>
      <c r="AL748" t="s">
        <v>11632</v>
      </c>
      <c r="AM748" t="s">
        <v>11634</v>
      </c>
      <c r="AN748">
        <v>6.61</v>
      </c>
      <c r="AO748">
        <v>6.9741</v>
      </c>
      <c r="AP748">
        <v>20.12</v>
      </c>
      <c r="AQ748" t="s">
        <v>11878</v>
      </c>
      <c r="AS748">
        <v>20.12</v>
      </c>
      <c r="AT748">
        <v>0.65337475149105373</v>
      </c>
      <c r="AU748" t="s">
        <v>11879</v>
      </c>
      <c r="AV748" t="s">
        <v>11880</v>
      </c>
      <c r="AW748">
        <v>10</v>
      </c>
      <c r="AX748">
        <v>18.108000000000001</v>
      </c>
      <c r="AY748">
        <v>0.61486083499005961</v>
      </c>
      <c r="AZ748" t="s">
        <v>11881</v>
      </c>
      <c r="BA748" t="s">
        <v>11882</v>
      </c>
      <c r="BB748">
        <v>15</v>
      </c>
      <c r="BC748">
        <v>17.102</v>
      </c>
      <c r="BD748">
        <v>0.59220558998947492</v>
      </c>
      <c r="BE748" t="s">
        <v>11883</v>
      </c>
      <c r="BF748" t="s">
        <v>11884</v>
      </c>
      <c r="BG748">
        <v>20</v>
      </c>
      <c r="BH748">
        <v>16.096</v>
      </c>
      <c r="BI748">
        <v>0.56671843936381705</v>
      </c>
      <c r="BJ748" t="s">
        <v>11885</v>
      </c>
      <c r="BK748" t="s">
        <v>11208</v>
      </c>
      <c r="BO748" t="s">
        <v>11208</v>
      </c>
      <c r="BP748">
        <v>4</v>
      </c>
      <c r="BQ748">
        <v>16.096</v>
      </c>
      <c r="BR748">
        <v>0.56671843936381705</v>
      </c>
      <c r="BS748" t="s">
        <v>11659</v>
      </c>
      <c r="BT748" t="s">
        <v>11304</v>
      </c>
      <c r="BV748" t="s">
        <v>11304</v>
      </c>
      <c r="BW748" t="s">
        <v>11630</v>
      </c>
      <c r="BX748" t="s">
        <v>15666</v>
      </c>
      <c r="BY748" t="s">
        <v>11848</v>
      </c>
      <c r="BZ748" t="s">
        <v>11849</v>
      </c>
      <c r="CA748" t="s">
        <v>11886</v>
      </c>
      <c r="CB748" t="s">
        <v>11887</v>
      </c>
      <c r="CC748" t="s">
        <v>11208</v>
      </c>
      <c r="CD748" t="s">
        <v>11815</v>
      </c>
      <c r="CE748" t="s">
        <v>11816</v>
      </c>
      <c r="CF748" t="s">
        <v>11483</v>
      </c>
      <c r="CG748" t="s">
        <v>11863</v>
      </c>
      <c r="CH748" t="s">
        <v>11888</v>
      </c>
      <c r="CI748" t="s">
        <v>11889</v>
      </c>
      <c r="CJ748" t="s">
        <v>15669</v>
      </c>
      <c r="CK748" t="s">
        <v>15670</v>
      </c>
      <c r="CU748" t="s">
        <v>11848</v>
      </c>
      <c r="CV748" t="s">
        <v>11849</v>
      </c>
    </row>
    <row r="749" spans="1:100" x14ac:dyDescent="0.35">
      <c r="A749" t="s">
        <v>1965</v>
      </c>
      <c r="B749" s="28">
        <v>39951</v>
      </c>
      <c r="C749" t="s">
        <v>11797</v>
      </c>
      <c r="D749" t="s">
        <v>11848</v>
      </c>
      <c r="E749" t="s">
        <v>11849</v>
      </c>
      <c r="F749" t="s">
        <v>11799</v>
      </c>
      <c r="G749" t="s">
        <v>11800</v>
      </c>
      <c r="H749" t="s">
        <v>15665</v>
      </c>
      <c r="I749" t="s">
        <v>15666</v>
      </c>
      <c r="J749" t="s">
        <v>11620</v>
      </c>
      <c r="K749" t="s">
        <v>11620</v>
      </c>
      <c r="L749" t="s">
        <v>11621</v>
      </c>
      <c r="M749" t="s">
        <v>11622</v>
      </c>
      <c r="N749" t="s">
        <v>1966</v>
      </c>
      <c r="O749" t="s">
        <v>15671</v>
      </c>
      <c r="P749" t="s">
        <v>15672</v>
      </c>
      <c r="Q749">
        <v>10</v>
      </c>
      <c r="R749" t="s">
        <v>11875</v>
      </c>
      <c r="S749">
        <v>6</v>
      </c>
      <c r="T749">
        <v>1</v>
      </c>
      <c r="U749">
        <v>50</v>
      </c>
      <c r="V749" t="s">
        <v>11876</v>
      </c>
      <c r="W749">
        <v>180</v>
      </c>
      <c r="X749" t="s">
        <v>1967</v>
      </c>
      <c r="Y749" t="s">
        <v>11854</v>
      </c>
      <c r="Z749" t="s">
        <v>15668</v>
      </c>
      <c r="AA749" t="s">
        <v>11708</v>
      </c>
      <c r="AB749">
        <v>2.34</v>
      </c>
      <c r="AC749" t="s">
        <v>11630</v>
      </c>
      <c r="AD749" t="s">
        <v>11304</v>
      </c>
      <c r="AE749" t="s">
        <v>11631</v>
      </c>
      <c r="AF749" t="s">
        <v>11631</v>
      </c>
      <c r="AH749" t="s">
        <v>11631</v>
      </c>
      <c r="AI749" t="s">
        <v>11658</v>
      </c>
      <c r="AJ749" t="s">
        <v>11631</v>
      </c>
      <c r="AK749" t="s">
        <v>11631</v>
      </c>
      <c r="AL749" t="s">
        <v>11632</v>
      </c>
      <c r="AM749" t="s">
        <v>11634</v>
      </c>
      <c r="AN749">
        <v>7.65</v>
      </c>
      <c r="AO749">
        <v>8.2388999999999992</v>
      </c>
      <c r="AP749">
        <v>22.75</v>
      </c>
      <c r="AQ749" t="s">
        <v>11878</v>
      </c>
      <c r="AS749">
        <v>22.75</v>
      </c>
      <c r="AT749">
        <v>0.63785054945054953</v>
      </c>
      <c r="AU749" t="s">
        <v>11879</v>
      </c>
      <c r="AV749" t="s">
        <v>11880</v>
      </c>
      <c r="AW749">
        <v>10</v>
      </c>
      <c r="AX749">
        <v>20.475000000000001</v>
      </c>
      <c r="AY749">
        <v>0.59761172161172171</v>
      </c>
      <c r="AZ749" t="s">
        <v>11881</v>
      </c>
      <c r="BA749" t="s">
        <v>11882</v>
      </c>
      <c r="BB749">
        <v>15</v>
      </c>
      <c r="BC749">
        <v>19.337499999999999</v>
      </c>
      <c r="BD749">
        <v>0.57394182288299933</v>
      </c>
      <c r="BE749" t="s">
        <v>11883</v>
      </c>
      <c r="BF749" t="s">
        <v>11884</v>
      </c>
      <c r="BG749">
        <v>20</v>
      </c>
      <c r="BH749">
        <v>18.2</v>
      </c>
      <c r="BI749">
        <v>0.54731318681318686</v>
      </c>
      <c r="BJ749" t="s">
        <v>11885</v>
      </c>
      <c r="BK749" t="s">
        <v>11208</v>
      </c>
      <c r="BO749" t="s">
        <v>11208</v>
      </c>
      <c r="BP749">
        <v>4</v>
      </c>
      <c r="BQ749">
        <v>18.2</v>
      </c>
      <c r="BR749">
        <v>0.54731318681318686</v>
      </c>
      <c r="BS749" t="s">
        <v>11659</v>
      </c>
      <c r="BT749" t="s">
        <v>11304</v>
      </c>
      <c r="BV749" t="s">
        <v>11304</v>
      </c>
      <c r="BW749" t="s">
        <v>11630</v>
      </c>
      <c r="BX749" t="s">
        <v>15666</v>
      </c>
      <c r="BY749" t="s">
        <v>11848</v>
      </c>
      <c r="BZ749" t="s">
        <v>11849</v>
      </c>
      <c r="CA749" t="s">
        <v>11886</v>
      </c>
      <c r="CB749" t="s">
        <v>11887</v>
      </c>
      <c r="CC749" t="s">
        <v>11208</v>
      </c>
      <c r="CD749" t="s">
        <v>11815</v>
      </c>
      <c r="CE749" t="s">
        <v>11816</v>
      </c>
      <c r="CF749" t="s">
        <v>11483</v>
      </c>
      <c r="CG749" t="s">
        <v>11863</v>
      </c>
      <c r="CH749" t="s">
        <v>11888</v>
      </c>
      <c r="CI749" t="s">
        <v>11889</v>
      </c>
      <c r="CJ749" t="s">
        <v>15669</v>
      </c>
      <c r="CK749" t="s">
        <v>15670</v>
      </c>
      <c r="CU749" t="s">
        <v>11848</v>
      </c>
      <c r="CV749" t="s">
        <v>11849</v>
      </c>
    </row>
    <row r="750" spans="1:100" x14ac:dyDescent="0.35">
      <c r="A750" t="s">
        <v>9062</v>
      </c>
      <c r="B750" s="28">
        <v>39961</v>
      </c>
      <c r="C750" t="s">
        <v>11668</v>
      </c>
      <c r="D750" t="s">
        <v>11930</v>
      </c>
      <c r="E750" t="s">
        <v>11931</v>
      </c>
      <c r="F750" t="s">
        <v>11932</v>
      </c>
      <c r="G750" t="s">
        <v>11933</v>
      </c>
      <c r="H750" t="s">
        <v>15673</v>
      </c>
      <c r="I750" t="s">
        <v>15674</v>
      </c>
      <c r="J750" t="s">
        <v>11620</v>
      </c>
      <c r="K750" t="s">
        <v>11620</v>
      </c>
      <c r="L750" t="s">
        <v>11621</v>
      </c>
      <c r="M750" t="s">
        <v>11622</v>
      </c>
      <c r="N750" t="s">
        <v>15675</v>
      </c>
      <c r="O750" t="s">
        <v>15676</v>
      </c>
      <c r="P750" t="s">
        <v>15677</v>
      </c>
      <c r="Q750">
        <v>1</v>
      </c>
      <c r="R750" t="s">
        <v>14091</v>
      </c>
      <c r="S750">
        <v>1</v>
      </c>
      <c r="T750">
        <v>1</v>
      </c>
      <c r="U750">
        <v>50</v>
      </c>
      <c r="V750" t="s">
        <v>15678</v>
      </c>
      <c r="W750">
        <v>10</v>
      </c>
      <c r="X750" t="s">
        <v>9063</v>
      </c>
      <c r="Y750" t="s">
        <v>11763</v>
      </c>
      <c r="Z750" t="s">
        <v>15679</v>
      </c>
      <c r="AA750" t="s">
        <v>11941</v>
      </c>
      <c r="AB750">
        <v>220</v>
      </c>
      <c r="AC750" t="s">
        <v>11630</v>
      </c>
      <c r="AD750" t="s">
        <v>11304</v>
      </c>
      <c r="AE750" t="s">
        <v>11631</v>
      </c>
      <c r="AF750" t="s">
        <v>11631</v>
      </c>
      <c r="AH750" t="s">
        <v>11631</v>
      </c>
      <c r="AI750" t="s">
        <v>11658</v>
      </c>
      <c r="AJ750" t="s">
        <v>11631</v>
      </c>
      <c r="AK750" t="s">
        <v>11631</v>
      </c>
      <c r="AL750" t="s">
        <v>11631</v>
      </c>
      <c r="AM750" t="s">
        <v>11634</v>
      </c>
      <c r="AN750">
        <v>2230</v>
      </c>
      <c r="AO750">
        <v>2230</v>
      </c>
      <c r="AP750">
        <v>3724</v>
      </c>
      <c r="AQ750" t="s">
        <v>11683</v>
      </c>
      <c r="AS750">
        <v>3724</v>
      </c>
      <c r="AT750">
        <v>0.40118152524167561</v>
      </c>
      <c r="AU750" t="s">
        <v>11636</v>
      </c>
      <c r="AV750" t="s">
        <v>11208</v>
      </c>
      <c r="AZ750" t="s">
        <v>11208</v>
      </c>
      <c r="BA750" t="s">
        <v>11208</v>
      </c>
      <c r="BE750" t="s">
        <v>11208</v>
      </c>
      <c r="BF750" t="s">
        <v>11208</v>
      </c>
      <c r="BJ750" t="s">
        <v>11208</v>
      </c>
      <c r="BK750" t="s">
        <v>11208</v>
      </c>
      <c r="BO750" t="s">
        <v>11208</v>
      </c>
      <c r="BP750">
        <v>1</v>
      </c>
      <c r="BQ750">
        <v>3724</v>
      </c>
      <c r="BR750">
        <v>0.40118152524167561</v>
      </c>
      <c r="BS750" t="s">
        <v>11641</v>
      </c>
      <c r="BT750" t="s">
        <v>11304</v>
      </c>
      <c r="BU750" t="s">
        <v>11304</v>
      </c>
      <c r="BV750" t="s">
        <v>11304</v>
      </c>
      <c r="BW750" t="s">
        <v>11630</v>
      </c>
      <c r="BX750" t="s">
        <v>15674</v>
      </c>
      <c r="BY750" t="s">
        <v>11930</v>
      </c>
      <c r="BZ750" t="s">
        <v>11931</v>
      </c>
      <c r="CA750" t="s">
        <v>13917</v>
      </c>
      <c r="CB750" t="s">
        <v>13918</v>
      </c>
      <c r="CC750" t="s">
        <v>15680</v>
      </c>
      <c r="CD750" t="s">
        <v>13246</v>
      </c>
      <c r="CE750" t="s">
        <v>13247</v>
      </c>
      <c r="CF750" t="s">
        <v>13919</v>
      </c>
      <c r="CG750" t="s">
        <v>11945</v>
      </c>
      <c r="CH750" t="s">
        <v>13920</v>
      </c>
      <c r="CI750" t="s">
        <v>13921</v>
      </c>
      <c r="CJ750" t="s">
        <v>13922</v>
      </c>
      <c r="CK750" t="s">
        <v>13923</v>
      </c>
      <c r="CL750" t="s">
        <v>11665</v>
      </c>
      <c r="CM750" t="s">
        <v>11666</v>
      </c>
      <c r="CN750" t="s">
        <v>11667</v>
      </c>
      <c r="CO750">
        <v>4095</v>
      </c>
      <c r="CU750" t="s">
        <v>11930</v>
      </c>
      <c r="CV750" t="s">
        <v>11931</v>
      </c>
    </row>
    <row r="751" spans="1:100" x14ac:dyDescent="0.35">
      <c r="A751" t="s">
        <v>3196</v>
      </c>
      <c r="B751" s="28">
        <v>39981</v>
      </c>
      <c r="C751" t="s">
        <v>11613</v>
      </c>
      <c r="D751" t="s">
        <v>11614</v>
      </c>
      <c r="E751" t="s">
        <v>11615</v>
      </c>
      <c r="F751" t="s">
        <v>11616</v>
      </c>
      <c r="G751" t="s">
        <v>11617</v>
      </c>
      <c r="H751" t="s">
        <v>14794</v>
      </c>
      <c r="I751" t="s">
        <v>14795</v>
      </c>
      <c r="J751" t="s">
        <v>11620</v>
      </c>
      <c r="K751" t="s">
        <v>11620</v>
      </c>
      <c r="L751" t="s">
        <v>11621</v>
      </c>
      <c r="M751" t="s">
        <v>11622</v>
      </c>
      <c r="N751" t="s">
        <v>14797</v>
      </c>
      <c r="O751" t="s">
        <v>15681</v>
      </c>
      <c r="P751" t="s">
        <v>14799</v>
      </c>
      <c r="Q751">
        <v>1</v>
      </c>
      <c r="R751" t="s">
        <v>14714</v>
      </c>
      <c r="S751">
        <v>1</v>
      </c>
      <c r="T751">
        <v>1</v>
      </c>
      <c r="U751">
        <v>50</v>
      </c>
      <c r="V751" t="s">
        <v>14800</v>
      </c>
      <c r="W751">
        <v>50</v>
      </c>
      <c r="X751" t="s">
        <v>3197</v>
      </c>
      <c r="Y751" t="s">
        <v>11628</v>
      </c>
      <c r="Z751" t="s">
        <v>14801</v>
      </c>
      <c r="AA751" t="s">
        <v>11993</v>
      </c>
      <c r="AB751">
        <v>10</v>
      </c>
      <c r="AC751" t="s">
        <v>11630</v>
      </c>
      <c r="AD751" t="s">
        <v>11304</v>
      </c>
      <c r="AE751" t="s">
        <v>11631</v>
      </c>
      <c r="AF751" t="s">
        <v>11631</v>
      </c>
      <c r="AH751" t="s">
        <v>11632</v>
      </c>
      <c r="AI751" t="s">
        <v>18</v>
      </c>
      <c r="AJ751" t="s">
        <v>11631</v>
      </c>
      <c r="AK751" t="s">
        <v>11631</v>
      </c>
      <c r="AL751" t="s">
        <v>11632</v>
      </c>
      <c r="AM751" t="s">
        <v>11634</v>
      </c>
      <c r="AN751">
        <v>7.55</v>
      </c>
      <c r="AO751">
        <v>7.7679</v>
      </c>
      <c r="AP751">
        <v>34.18</v>
      </c>
      <c r="AQ751" t="s">
        <v>11635</v>
      </c>
      <c r="AS751">
        <v>34.18</v>
      </c>
      <c r="AT751">
        <v>0.77273551784669392</v>
      </c>
      <c r="AU751" t="s">
        <v>11636</v>
      </c>
      <c r="AV751" t="s">
        <v>11637</v>
      </c>
      <c r="AW751">
        <v>15</v>
      </c>
      <c r="AX751">
        <v>29.052999999999997</v>
      </c>
      <c r="AY751">
        <v>0.73263002099611052</v>
      </c>
      <c r="AZ751" t="s">
        <v>11638</v>
      </c>
      <c r="BA751" t="s">
        <v>11639</v>
      </c>
      <c r="BB751">
        <v>20</v>
      </c>
      <c r="BC751">
        <v>27.344000000000001</v>
      </c>
      <c r="BD751">
        <v>0.7159193973083674</v>
      </c>
      <c r="BE751" t="s">
        <v>11640</v>
      </c>
      <c r="BF751" t="s">
        <v>11208</v>
      </c>
      <c r="BJ751" t="s">
        <v>11208</v>
      </c>
      <c r="BK751" t="s">
        <v>11208</v>
      </c>
      <c r="BO751" t="s">
        <v>11208</v>
      </c>
      <c r="BP751">
        <v>3</v>
      </c>
      <c r="BQ751">
        <v>27.344000000000001</v>
      </c>
      <c r="BR751">
        <v>0.7159193973083674</v>
      </c>
      <c r="BS751" t="s">
        <v>11659</v>
      </c>
      <c r="BT751" t="s">
        <v>11304</v>
      </c>
      <c r="BV751" t="s">
        <v>11304</v>
      </c>
      <c r="BW751" t="s">
        <v>11630</v>
      </c>
      <c r="BX751" t="s">
        <v>14795</v>
      </c>
      <c r="BY751" t="s">
        <v>11614</v>
      </c>
      <c r="BZ751" t="s">
        <v>11615</v>
      </c>
      <c r="CA751" t="s">
        <v>14802</v>
      </c>
      <c r="CB751" t="s">
        <v>14803</v>
      </c>
      <c r="CC751" t="s">
        <v>11208</v>
      </c>
      <c r="CD751" t="s">
        <v>11644</v>
      </c>
      <c r="CE751" t="s">
        <v>11645</v>
      </c>
      <c r="CF751" t="s">
        <v>11485</v>
      </c>
      <c r="CG751" t="s">
        <v>11742</v>
      </c>
      <c r="CH751" t="s">
        <v>14790</v>
      </c>
      <c r="CI751" t="s">
        <v>14791</v>
      </c>
      <c r="CJ751" t="s">
        <v>14805</v>
      </c>
      <c r="CK751" t="s">
        <v>14806</v>
      </c>
      <c r="CU751" t="s">
        <v>11614</v>
      </c>
      <c r="CV751" t="s">
        <v>11615</v>
      </c>
    </row>
    <row r="752" spans="1:100" x14ac:dyDescent="0.35">
      <c r="A752" t="s">
        <v>3619</v>
      </c>
      <c r="B752" s="28">
        <v>40002</v>
      </c>
      <c r="C752" t="s">
        <v>11668</v>
      </c>
      <c r="D752" t="s">
        <v>11669</v>
      </c>
      <c r="E752" t="s">
        <v>11670</v>
      </c>
      <c r="F752" t="s">
        <v>11671</v>
      </c>
      <c r="G752" t="s">
        <v>11672</v>
      </c>
      <c r="H752" t="s">
        <v>15682</v>
      </c>
      <c r="I752" t="s">
        <v>15683</v>
      </c>
      <c r="J752" t="s">
        <v>11620</v>
      </c>
      <c r="K752" t="s">
        <v>11620</v>
      </c>
      <c r="L752" t="s">
        <v>11621</v>
      </c>
      <c r="M752" t="s">
        <v>11622</v>
      </c>
      <c r="N752" t="s">
        <v>15684</v>
      </c>
      <c r="O752" t="s">
        <v>15685</v>
      </c>
      <c r="P752" t="s">
        <v>11625</v>
      </c>
      <c r="Q752">
        <v>1</v>
      </c>
      <c r="R752" t="s">
        <v>15686</v>
      </c>
      <c r="S752">
        <v>1</v>
      </c>
      <c r="T752">
        <v>1</v>
      </c>
      <c r="U752">
        <v>50</v>
      </c>
      <c r="V752" t="s">
        <v>15687</v>
      </c>
      <c r="W752">
        <v>1</v>
      </c>
      <c r="X752" t="s">
        <v>3620</v>
      </c>
      <c r="Y752" t="s">
        <v>14482</v>
      </c>
      <c r="Z752" t="s">
        <v>15688</v>
      </c>
      <c r="AA752" t="s">
        <v>15689</v>
      </c>
      <c r="AB752">
        <v>120</v>
      </c>
      <c r="AC752" t="s">
        <v>11630</v>
      </c>
      <c r="AD752" t="s">
        <v>11304</v>
      </c>
      <c r="AE752" t="s">
        <v>11631</v>
      </c>
      <c r="AF752" t="s">
        <v>11631</v>
      </c>
      <c r="AH752" t="s">
        <v>11631</v>
      </c>
      <c r="AI752" t="s">
        <v>11658</v>
      </c>
      <c r="AJ752" t="s">
        <v>11631</v>
      </c>
      <c r="AK752" t="s">
        <v>11631</v>
      </c>
      <c r="AL752" t="s">
        <v>11631</v>
      </c>
      <c r="AM752" t="s">
        <v>11634</v>
      </c>
      <c r="AN752">
        <v>574.1</v>
      </c>
      <c r="AO752">
        <v>574.1</v>
      </c>
      <c r="AP752">
        <v>1110</v>
      </c>
      <c r="AQ752" t="s">
        <v>11683</v>
      </c>
      <c r="AS752">
        <v>1110</v>
      </c>
      <c r="AT752">
        <v>0.48279279279279275</v>
      </c>
      <c r="AU752" t="s">
        <v>11636</v>
      </c>
      <c r="AV752" t="s">
        <v>11208</v>
      </c>
      <c r="AZ752" t="s">
        <v>11208</v>
      </c>
      <c r="BA752" t="s">
        <v>11208</v>
      </c>
      <c r="BE752" t="s">
        <v>11208</v>
      </c>
      <c r="BF752" t="s">
        <v>11208</v>
      </c>
      <c r="BJ752" t="s">
        <v>11208</v>
      </c>
      <c r="BK752" t="s">
        <v>11208</v>
      </c>
      <c r="BO752" t="s">
        <v>11208</v>
      </c>
      <c r="BP752">
        <v>1</v>
      </c>
      <c r="BQ752">
        <v>1110</v>
      </c>
      <c r="BR752">
        <v>0.48279279279279275</v>
      </c>
      <c r="BS752" t="s">
        <v>11641</v>
      </c>
      <c r="BT752" t="s">
        <v>11304</v>
      </c>
      <c r="BU752" t="s">
        <v>11304</v>
      </c>
      <c r="BV752" t="s">
        <v>11304</v>
      </c>
      <c r="BW752" t="s">
        <v>11630</v>
      </c>
      <c r="BX752" t="s">
        <v>15683</v>
      </c>
      <c r="BY752" t="s">
        <v>11669</v>
      </c>
      <c r="BZ752" t="s">
        <v>11670</v>
      </c>
      <c r="CA752" t="s">
        <v>15690</v>
      </c>
      <c r="CB752" t="s">
        <v>11670</v>
      </c>
      <c r="CC752" t="s">
        <v>15691</v>
      </c>
      <c r="CD752" t="s">
        <v>11687</v>
      </c>
      <c r="CE752" t="s">
        <v>11688</v>
      </c>
      <c r="CF752" t="s">
        <v>11482</v>
      </c>
      <c r="CG752" t="s">
        <v>15692</v>
      </c>
      <c r="CH752" t="s">
        <v>15693</v>
      </c>
      <c r="CI752" t="s">
        <v>15694</v>
      </c>
      <c r="CJ752" t="s">
        <v>15695</v>
      </c>
      <c r="CK752" t="s">
        <v>15696</v>
      </c>
      <c r="CL752" t="s">
        <v>11665</v>
      </c>
      <c r="CM752" t="s">
        <v>11666</v>
      </c>
      <c r="CN752" t="s">
        <v>11667</v>
      </c>
      <c r="CO752">
        <v>1189</v>
      </c>
      <c r="CU752" t="s">
        <v>11669</v>
      </c>
      <c r="CV752" t="s">
        <v>11670</v>
      </c>
    </row>
    <row r="753" spans="1:100" x14ac:dyDescent="0.35">
      <c r="A753" t="s">
        <v>2100</v>
      </c>
      <c r="B753" s="28">
        <v>40010</v>
      </c>
      <c r="C753" t="s">
        <v>11797</v>
      </c>
      <c r="D753" t="s">
        <v>11848</v>
      </c>
      <c r="E753" t="s">
        <v>11849</v>
      </c>
      <c r="F753" t="s">
        <v>11799</v>
      </c>
      <c r="G753" t="s">
        <v>11800</v>
      </c>
      <c r="H753" t="s">
        <v>15697</v>
      </c>
      <c r="I753" t="s">
        <v>15698</v>
      </c>
      <c r="J753" t="s">
        <v>11620</v>
      </c>
      <c r="K753" t="s">
        <v>11620</v>
      </c>
      <c r="L753" t="s">
        <v>11621</v>
      </c>
      <c r="M753" t="s">
        <v>11622</v>
      </c>
      <c r="N753" t="s">
        <v>15699</v>
      </c>
      <c r="O753" t="s">
        <v>15700</v>
      </c>
      <c r="P753" t="s">
        <v>15701</v>
      </c>
      <c r="Q753">
        <v>50</v>
      </c>
      <c r="R753" t="s">
        <v>11663</v>
      </c>
      <c r="S753">
        <v>40</v>
      </c>
      <c r="T753">
        <v>1</v>
      </c>
      <c r="U753">
        <v>50</v>
      </c>
      <c r="V753" t="s">
        <v>11663</v>
      </c>
      <c r="W753">
        <v>40</v>
      </c>
      <c r="X753" t="s">
        <v>2101</v>
      </c>
      <c r="Y753" t="s">
        <v>11854</v>
      </c>
      <c r="Z753" t="s">
        <v>15702</v>
      </c>
      <c r="AA753" t="s">
        <v>11708</v>
      </c>
      <c r="AB753">
        <v>17.2</v>
      </c>
      <c r="AC753" t="s">
        <v>2034</v>
      </c>
      <c r="AD753" t="s">
        <v>11304</v>
      </c>
      <c r="AE753" t="s">
        <v>11631</v>
      </c>
      <c r="AF753" t="s">
        <v>11632</v>
      </c>
      <c r="AH753" t="s">
        <v>11631</v>
      </c>
      <c r="AI753" t="s">
        <v>11658</v>
      </c>
      <c r="AJ753" t="s">
        <v>11631</v>
      </c>
      <c r="AK753" t="s">
        <v>11631</v>
      </c>
      <c r="AL753" t="s">
        <v>11632</v>
      </c>
      <c r="AM753" t="s">
        <v>11634</v>
      </c>
      <c r="AN753">
        <v>198</v>
      </c>
      <c r="AO753">
        <v>217.70570000000001</v>
      </c>
      <c r="AP753">
        <v>787.33</v>
      </c>
      <c r="AQ753" t="s">
        <v>11856</v>
      </c>
      <c r="AS753">
        <v>787.33</v>
      </c>
      <c r="AT753">
        <v>0.72348862611611398</v>
      </c>
      <c r="AU753" t="s">
        <v>11857</v>
      </c>
      <c r="AV753" t="s">
        <v>11858</v>
      </c>
      <c r="AW753">
        <v>10</v>
      </c>
      <c r="AX753">
        <v>708.59700000000009</v>
      </c>
      <c r="AY753">
        <v>0.69276514012901558</v>
      </c>
      <c r="AZ753" t="s">
        <v>11859</v>
      </c>
      <c r="BA753" t="s">
        <v>11208</v>
      </c>
      <c r="BE753" t="s">
        <v>11208</v>
      </c>
      <c r="BF753" t="s">
        <v>11208</v>
      </c>
      <c r="BJ753" t="s">
        <v>11208</v>
      </c>
      <c r="BK753" t="s">
        <v>11208</v>
      </c>
      <c r="BO753" t="s">
        <v>11208</v>
      </c>
      <c r="BP753">
        <v>2</v>
      </c>
      <c r="BQ753">
        <v>708.59700000000009</v>
      </c>
      <c r="BR753">
        <v>0.69276514012901558</v>
      </c>
      <c r="BS753" t="s">
        <v>11659</v>
      </c>
      <c r="BT753" t="s">
        <v>2034</v>
      </c>
      <c r="BV753" t="s">
        <v>2034</v>
      </c>
      <c r="BW753" t="s">
        <v>2034</v>
      </c>
      <c r="BX753" t="s">
        <v>15698</v>
      </c>
      <c r="BY753" t="s">
        <v>11848</v>
      </c>
      <c r="BZ753" t="s">
        <v>11849</v>
      </c>
      <c r="CA753" t="s">
        <v>11860</v>
      </c>
      <c r="CB753" t="s">
        <v>11861</v>
      </c>
      <c r="CC753" t="s">
        <v>11208</v>
      </c>
      <c r="CD753" t="s">
        <v>11815</v>
      </c>
      <c r="CE753" t="s">
        <v>11816</v>
      </c>
      <c r="CF753" t="s">
        <v>11483</v>
      </c>
      <c r="CG753" t="s">
        <v>11863</v>
      </c>
      <c r="CH753" t="s">
        <v>11864</v>
      </c>
      <c r="CI753" t="s">
        <v>11865</v>
      </c>
      <c r="CJ753" t="s">
        <v>15703</v>
      </c>
      <c r="CK753" t="s">
        <v>15704</v>
      </c>
      <c r="CU753" t="s">
        <v>11848</v>
      </c>
      <c r="CV753" t="s">
        <v>11849</v>
      </c>
    </row>
    <row r="754" spans="1:100" x14ac:dyDescent="0.35">
      <c r="A754" t="s">
        <v>1495</v>
      </c>
      <c r="B754" s="28">
        <v>40056</v>
      </c>
      <c r="C754" t="s">
        <v>11797</v>
      </c>
      <c r="D754" t="s">
        <v>12944</v>
      </c>
      <c r="E754" t="s">
        <v>12945</v>
      </c>
      <c r="F754" t="s">
        <v>11614</v>
      </c>
      <c r="G754" t="s">
        <v>12946</v>
      </c>
      <c r="H754" t="s">
        <v>15705</v>
      </c>
      <c r="I754" t="s">
        <v>15706</v>
      </c>
      <c r="J754" t="s">
        <v>15707</v>
      </c>
      <c r="K754" t="s">
        <v>11620</v>
      </c>
      <c r="L754" t="s">
        <v>11621</v>
      </c>
      <c r="M754" t="s">
        <v>11622</v>
      </c>
      <c r="N754" t="s">
        <v>15708</v>
      </c>
      <c r="O754" t="s">
        <v>14573</v>
      </c>
      <c r="P754" t="s">
        <v>13013</v>
      </c>
      <c r="Q754">
        <v>10</v>
      </c>
      <c r="R754" t="s">
        <v>13014</v>
      </c>
      <c r="S754">
        <v>36</v>
      </c>
      <c r="T754">
        <v>1</v>
      </c>
      <c r="U754">
        <v>50</v>
      </c>
      <c r="V754" t="s">
        <v>15709</v>
      </c>
      <c r="W754">
        <v>972</v>
      </c>
      <c r="X754" t="s">
        <v>1496</v>
      </c>
      <c r="Y754" t="s">
        <v>12954</v>
      </c>
      <c r="Z754" t="s">
        <v>15710</v>
      </c>
      <c r="AA754" t="s">
        <v>1367</v>
      </c>
      <c r="AB754">
        <v>0.26300000000000001</v>
      </c>
      <c r="AC754" t="s">
        <v>11630</v>
      </c>
      <c r="AD754" t="s">
        <v>12956</v>
      </c>
      <c r="AE754" t="s">
        <v>11631</v>
      </c>
      <c r="AF754" t="s">
        <v>11632</v>
      </c>
      <c r="AH754" t="s">
        <v>11631</v>
      </c>
      <c r="AI754" t="s">
        <v>11658</v>
      </c>
      <c r="AJ754" t="s">
        <v>11631</v>
      </c>
      <c r="AK754" t="s">
        <v>11631</v>
      </c>
      <c r="AL754" t="s">
        <v>11632</v>
      </c>
      <c r="AM754" t="s">
        <v>11634</v>
      </c>
      <c r="AN754">
        <v>2.2999999999999998</v>
      </c>
      <c r="AO754">
        <v>2.3904000000000001</v>
      </c>
      <c r="AP754">
        <v>6.92</v>
      </c>
      <c r="AQ754" t="s">
        <v>11709</v>
      </c>
      <c r="AS754">
        <v>6.92</v>
      </c>
      <c r="AT754">
        <v>0.65456647398843937</v>
      </c>
      <c r="AU754" t="s">
        <v>12957</v>
      </c>
      <c r="AV754" t="s">
        <v>11710</v>
      </c>
      <c r="AW754">
        <v>10</v>
      </c>
      <c r="AX754">
        <v>6.2279999999999998</v>
      </c>
      <c r="AY754">
        <v>0.61618497109826587</v>
      </c>
      <c r="AZ754" t="s">
        <v>12958</v>
      </c>
      <c r="BA754" t="s">
        <v>11712</v>
      </c>
      <c r="BB754">
        <v>15</v>
      </c>
      <c r="BC754">
        <v>5.8819999999999997</v>
      </c>
      <c r="BD754">
        <v>0.59360761645698734</v>
      </c>
      <c r="BE754" t="s">
        <v>12959</v>
      </c>
      <c r="BF754" t="s">
        <v>11208</v>
      </c>
      <c r="BJ754" t="s">
        <v>11208</v>
      </c>
      <c r="BK754" t="s">
        <v>11208</v>
      </c>
      <c r="BO754" t="s">
        <v>11208</v>
      </c>
      <c r="BP754">
        <v>3</v>
      </c>
      <c r="BQ754">
        <v>5.8819999999999997</v>
      </c>
      <c r="BR754">
        <v>0.59360761645698734</v>
      </c>
      <c r="BS754" t="s">
        <v>11659</v>
      </c>
      <c r="BT754" t="s">
        <v>11304</v>
      </c>
      <c r="BV754" t="s">
        <v>11304</v>
      </c>
      <c r="BW754" t="s">
        <v>11630</v>
      </c>
      <c r="BX754" t="s">
        <v>15706</v>
      </c>
      <c r="BY754" t="s">
        <v>12944</v>
      </c>
      <c r="BZ754" t="s">
        <v>12945</v>
      </c>
      <c r="CA754" t="s">
        <v>13187</v>
      </c>
      <c r="CB754" t="s">
        <v>13188</v>
      </c>
      <c r="CC754" t="s">
        <v>11208</v>
      </c>
      <c r="CD754" t="s">
        <v>12963</v>
      </c>
      <c r="CE754" t="s">
        <v>12964</v>
      </c>
      <c r="CF754" t="s">
        <v>15</v>
      </c>
      <c r="CG754" t="s">
        <v>12965</v>
      </c>
      <c r="CH754" t="s">
        <v>14578</v>
      </c>
      <c r="CI754" t="s">
        <v>14579</v>
      </c>
      <c r="CJ754" t="s">
        <v>15711</v>
      </c>
      <c r="CK754" t="s">
        <v>15712</v>
      </c>
      <c r="CU754" t="s">
        <v>12944</v>
      </c>
      <c r="CV754" t="s">
        <v>12945</v>
      </c>
    </row>
    <row r="755" spans="1:100" x14ac:dyDescent="0.35">
      <c r="A755" t="s">
        <v>2136</v>
      </c>
      <c r="B755" s="28">
        <v>40064</v>
      </c>
      <c r="C755" t="s">
        <v>11797</v>
      </c>
      <c r="D755" t="s">
        <v>11848</v>
      </c>
      <c r="E755" t="s">
        <v>11849</v>
      </c>
      <c r="F755" t="s">
        <v>11799</v>
      </c>
      <c r="G755" t="s">
        <v>11800</v>
      </c>
      <c r="H755" t="s">
        <v>15713</v>
      </c>
      <c r="I755" t="s">
        <v>15714</v>
      </c>
      <c r="J755" t="s">
        <v>11620</v>
      </c>
      <c r="K755" t="s">
        <v>15715</v>
      </c>
      <c r="L755" t="s">
        <v>11621</v>
      </c>
      <c r="M755" t="s">
        <v>11622</v>
      </c>
      <c r="N755" t="s">
        <v>15716</v>
      </c>
      <c r="O755" t="s">
        <v>15717</v>
      </c>
      <c r="P755" t="s">
        <v>15718</v>
      </c>
      <c r="Q755">
        <v>50</v>
      </c>
      <c r="R755" t="s">
        <v>11870</v>
      </c>
      <c r="S755">
        <v>30</v>
      </c>
      <c r="T755">
        <v>1</v>
      </c>
      <c r="U755">
        <v>50</v>
      </c>
      <c r="V755" t="s">
        <v>11870</v>
      </c>
      <c r="W755">
        <v>30</v>
      </c>
      <c r="X755" t="s">
        <v>2137</v>
      </c>
      <c r="Y755" t="s">
        <v>11854</v>
      </c>
      <c r="Z755" t="s">
        <v>15719</v>
      </c>
      <c r="AA755" t="s">
        <v>11708</v>
      </c>
      <c r="AB755">
        <v>17.3</v>
      </c>
      <c r="AC755" t="s">
        <v>2034</v>
      </c>
      <c r="AD755" t="s">
        <v>11304</v>
      </c>
      <c r="AE755" t="s">
        <v>11631</v>
      </c>
      <c r="AF755" t="s">
        <v>11632</v>
      </c>
      <c r="AH755" t="s">
        <v>11631</v>
      </c>
      <c r="AI755" t="s">
        <v>11658</v>
      </c>
      <c r="AJ755" t="s">
        <v>11631</v>
      </c>
      <c r="AK755" t="s">
        <v>11631</v>
      </c>
      <c r="AL755" t="s">
        <v>11632</v>
      </c>
      <c r="AM755" t="s">
        <v>11634</v>
      </c>
      <c r="AN755">
        <v>216</v>
      </c>
      <c r="AO755">
        <v>226.68729999999999</v>
      </c>
      <c r="AP755">
        <v>784.34</v>
      </c>
      <c r="AQ755" t="s">
        <v>11856</v>
      </c>
      <c r="AS755">
        <v>784.34</v>
      </c>
      <c r="AT755">
        <v>0.71098337455695249</v>
      </c>
      <c r="AU755" t="s">
        <v>11857</v>
      </c>
      <c r="AV755" t="s">
        <v>11858</v>
      </c>
      <c r="AW755">
        <v>10</v>
      </c>
      <c r="AX755">
        <v>705.90600000000006</v>
      </c>
      <c r="AY755">
        <v>0.67887041617439148</v>
      </c>
      <c r="AZ755" t="s">
        <v>11859</v>
      </c>
      <c r="BA755" t="s">
        <v>11208</v>
      </c>
      <c r="BE755" t="s">
        <v>11208</v>
      </c>
      <c r="BF755" t="s">
        <v>11208</v>
      </c>
      <c r="BJ755" t="s">
        <v>11208</v>
      </c>
      <c r="BK755" t="s">
        <v>11208</v>
      </c>
      <c r="BO755" t="s">
        <v>11208</v>
      </c>
      <c r="BP755">
        <v>2</v>
      </c>
      <c r="BQ755">
        <v>705.90600000000006</v>
      </c>
      <c r="BR755">
        <v>0.67887041617439148</v>
      </c>
      <c r="BS755" t="s">
        <v>11659</v>
      </c>
      <c r="BT755" t="s">
        <v>2034</v>
      </c>
      <c r="BV755" t="s">
        <v>2034</v>
      </c>
      <c r="BW755" t="s">
        <v>2034</v>
      </c>
      <c r="BX755" t="s">
        <v>15714</v>
      </c>
      <c r="BY755" t="s">
        <v>11848</v>
      </c>
      <c r="BZ755" t="s">
        <v>11849</v>
      </c>
      <c r="CA755" t="s">
        <v>11860</v>
      </c>
      <c r="CB755" t="s">
        <v>11861</v>
      </c>
      <c r="CC755" t="s">
        <v>15720</v>
      </c>
      <c r="CD755" t="s">
        <v>11815</v>
      </c>
      <c r="CE755" t="s">
        <v>11816</v>
      </c>
      <c r="CF755" t="s">
        <v>11483</v>
      </c>
      <c r="CG755" t="s">
        <v>11863</v>
      </c>
      <c r="CH755" t="s">
        <v>11864</v>
      </c>
      <c r="CI755" t="s">
        <v>11865</v>
      </c>
      <c r="CJ755" t="s">
        <v>15721</v>
      </c>
      <c r="CK755" t="s">
        <v>15722</v>
      </c>
      <c r="CU755" t="s">
        <v>11848</v>
      </c>
      <c r="CV755" t="s">
        <v>11849</v>
      </c>
    </row>
    <row r="756" spans="1:100" x14ac:dyDescent="0.35">
      <c r="A756" t="s">
        <v>2284</v>
      </c>
      <c r="B756" s="28">
        <v>40098</v>
      </c>
      <c r="C756" t="s">
        <v>11797</v>
      </c>
      <c r="D756" t="s">
        <v>11753</v>
      </c>
      <c r="E756" t="s">
        <v>11754</v>
      </c>
      <c r="F756" t="s">
        <v>11799</v>
      </c>
      <c r="G756" t="s">
        <v>11800</v>
      </c>
      <c r="H756" t="s">
        <v>15601</v>
      </c>
      <c r="I756" t="s">
        <v>15602</v>
      </c>
      <c r="J756" t="s">
        <v>15125</v>
      </c>
      <c r="K756" t="s">
        <v>15723</v>
      </c>
      <c r="L756" t="s">
        <v>11621</v>
      </c>
      <c r="M756" t="s">
        <v>11622</v>
      </c>
      <c r="N756" t="s">
        <v>2269</v>
      </c>
      <c r="O756" t="s">
        <v>15724</v>
      </c>
      <c r="P756" t="s">
        <v>15725</v>
      </c>
      <c r="Q756">
        <v>1</v>
      </c>
      <c r="R756" t="s">
        <v>15726</v>
      </c>
      <c r="S756">
        <v>1</v>
      </c>
      <c r="T756">
        <v>1</v>
      </c>
      <c r="U756">
        <v>50</v>
      </c>
      <c r="V756" t="s">
        <v>15727</v>
      </c>
      <c r="W756">
        <v>25</v>
      </c>
      <c r="X756" t="s">
        <v>2285</v>
      </c>
      <c r="Y756" t="s">
        <v>11763</v>
      </c>
      <c r="Z756" t="s">
        <v>15607</v>
      </c>
      <c r="AA756" t="s">
        <v>1367</v>
      </c>
      <c r="AB756">
        <v>23</v>
      </c>
      <c r="AC756" t="s">
        <v>11630</v>
      </c>
      <c r="AD756" t="s">
        <v>11304</v>
      </c>
      <c r="AE756" t="s">
        <v>11631</v>
      </c>
      <c r="AF756" t="s">
        <v>11631</v>
      </c>
      <c r="AH756" t="s">
        <v>11632</v>
      </c>
      <c r="AI756" t="s">
        <v>14013</v>
      </c>
      <c r="AJ756" t="s">
        <v>11631</v>
      </c>
      <c r="AK756" t="s">
        <v>11631</v>
      </c>
      <c r="AL756" t="s">
        <v>11632</v>
      </c>
      <c r="AM756" t="s">
        <v>11634</v>
      </c>
      <c r="AN756">
        <v>22.27</v>
      </c>
      <c r="AO756">
        <v>22.297000000000001</v>
      </c>
      <c r="AP756">
        <v>100.63</v>
      </c>
      <c r="AQ756" t="s">
        <v>11709</v>
      </c>
      <c r="AS756">
        <v>100.63</v>
      </c>
      <c r="AT756">
        <v>0.77842591672463479</v>
      </c>
      <c r="AU756" t="s">
        <v>11636</v>
      </c>
      <c r="AV756" t="s">
        <v>11710</v>
      </c>
      <c r="AW756">
        <v>15</v>
      </c>
      <c r="AX756">
        <v>85.535499999999999</v>
      </c>
      <c r="AY756">
        <v>0.73932460791133514</v>
      </c>
      <c r="AZ756" t="s">
        <v>11711</v>
      </c>
      <c r="BA756" t="s">
        <v>11712</v>
      </c>
      <c r="BB756">
        <v>20</v>
      </c>
      <c r="BC756">
        <v>80.504000000000005</v>
      </c>
      <c r="BD756">
        <v>0.7230323959057936</v>
      </c>
      <c r="BE756" t="s">
        <v>11713</v>
      </c>
      <c r="BF756" t="s">
        <v>11208</v>
      </c>
      <c r="BJ756" t="s">
        <v>11208</v>
      </c>
      <c r="BK756" t="s">
        <v>11208</v>
      </c>
      <c r="BO756" t="s">
        <v>11208</v>
      </c>
      <c r="BP756">
        <v>3</v>
      </c>
      <c r="BQ756">
        <v>80.504000000000005</v>
      </c>
      <c r="BR756">
        <v>0.7230323959057936</v>
      </c>
      <c r="BS756" t="s">
        <v>11659</v>
      </c>
      <c r="BT756" t="s">
        <v>11304</v>
      </c>
      <c r="BV756" t="s">
        <v>11304</v>
      </c>
      <c r="BW756" t="s">
        <v>11630</v>
      </c>
      <c r="BX756" t="s">
        <v>15602</v>
      </c>
      <c r="BY756" t="s">
        <v>11753</v>
      </c>
      <c r="BZ756" t="s">
        <v>11754</v>
      </c>
      <c r="CA756" t="s">
        <v>14821</v>
      </c>
      <c r="CB756" t="s">
        <v>14822</v>
      </c>
      <c r="CC756" t="s">
        <v>11208</v>
      </c>
      <c r="CD756" t="s">
        <v>11815</v>
      </c>
      <c r="CE756" t="s">
        <v>11816</v>
      </c>
      <c r="CF756" t="s">
        <v>405</v>
      </c>
      <c r="CG756" t="s">
        <v>11817</v>
      </c>
      <c r="CH756" t="s">
        <v>14015</v>
      </c>
      <c r="CI756" t="s">
        <v>14016</v>
      </c>
      <c r="CJ756" t="s">
        <v>15609</v>
      </c>
      <c r="CK756" t="s">
        <v>15610</v>
      </c>
      <c r="CU756" t="s">
        <v>11753</v>
      </c>
      <c r="CV756" t="s">
        <v>11754</v>
      </c>
    </row>
    <row r="757" spans="1:100" x14ac:dyDescent="0.35">
      <c r="A757" t="s">
        <v>2268</v>
      </c>
      <c r="B757" s="28">
        <v>40098</v>
      </c>
      <c r="C757" t="s">
        <v>11797</v>
      </c>
      <c r="D757" t="s">
        <v>11753</v>
      </c>
      <c r="E757" t="s">
        <v>11754</v>
      </c>
      <c r="F757" t="s">
        <v>11799</v>
      </c>
      <c r="G757" t="s">
        <v>11800</v>
      </c>
      <c r="H757" t="s">
        <v>15601</v>
      </c>
      <c r="I757" t="s">
        <v>15602</v>
      </c>
      <c r="J757" t="s">
        <v>15136</v>
      </c>
      <c r="K757" t="s">
        <v>15728</v>
      </c>
      <c r="L757" t="s">
        <v>11621</v>
      </c>
      <c r="M757" t="s">
        <v>11622</v>
      </c>
      <c r="N757" t="s">
        <v>2269</v>
      </c>
      <c r="O757" t="s">
        <v>15603</v>
      </c>
      <c r="P757" t="s">
        <v>15725</v>
      </c>
      <c r="Q757">
        <v>1</v>
      </c>
      <c r="R757" t="s">
        <v>15726</v>
      </c>
      <c r="S757">
        <v>1</v>
      </c>
      <c r="T757">
        <v>1</v>
      </c>
      <c r="U757">
        <v>50</v>
      </c>
      <c r="V757" t="s">
        <v>15727</v>
      </c>
      <c r="W757">
        <v>25</v>
      </c>
      <c r="X757" t="s">
        <v>2270</v>
      </c>
      <c r="Y757" t="s">
        <v>11763</v>
      </c>
      <c r="Z757" t="s">
        <v>15607</v>
      </c>
      <c r="AA757" t="s">
        <v>1367</v>
      </c>
      <c r="AB757">
        <v>16.7</v>
      </c>
      <c r="AC757" t="s">
        <v>11630</v>
      </c>
      <c r="AD757" t="s">
        <v>11304</v>
      </c>
      <c r="AE757" t="s">
        <v>11631</v>
      </c>
      <c r="AF757" t="s">
        <v>11631</v>
      </c>
      <c r="AH757" t="s">
        <v>11632</v>
      </c>
      <c r="AI757" t="s">
        <v>14013</v>
      </c>
      <c r="AJ757" t="s">
        <v>11631</v>
      </c>
      <c r="AK757" t="s">
        <v>11631</v>
      </c>
      <c r="AL757" t="s">
        <v>11632</v>
      </c>
      <c r="AM757" t="s">
        <v>11634</v>
      </c>
      <c r="AN757">
        <v>26.87</v>
      </c>
      <c r="AO757">
        <v>29.972000000000001</v>
      </c>
      <c r="AP757">
        <v>127.39</v>
      </c>
      <c r="AQ757" t="s">
        <v>11709</v>
      </c>
      <c r="AS757">
        <v>127.39</v>
      </c>
      <c r="AT757">
        <v>0.76472250569118461</v>
      </c>
      <c r="AU757" t="s">
        <v>11636</v>
      </c>
      <c r="AV757" t="s">
        <v>11710</v>
      </c>
      <c r="AW757">
        <v>15</v>
      </c>
      <c r="AX757">
        <v>108.28149999999999</v>
      </c>
      <c r="AY757">
        <v>0.72320294787198169</v>
      </c>
      <c r="AZ757" t="s">
        <v>11711</v>
      </c>
      <c r="BA757" t="s">
        <v>11712</v>
      </c>
      <c r="BB757">
        <v>20</v>
      </c>
      <c r="BC757">
        <v>101.91200000000001</v>
      </c>
      <c r="BD757">
        <v>0.70590313211398059</v>
      </c>
      <c r="BE757" t="s">
        <v>11713</v>
      </c>
      <c r="BF757" t="s">
        <v>11208</v>
      </c>
      <c r="BJ757" t="s">
        <v>11208</v>
      </c>
      <c r="BK757" t="s">
        <v>11208</v>
      </c>
      <c r="BO757" t="s">
        <v>11208</v>
      </c>
      <c r="BP757">
        <v>3</v>
      </c>
      <c r="BQ757">
        <v>101.91200000000001</v>
      </c>
      <c r="BR757">
        <v>0.70590313211398059</v>
      </c>
      <c r="BS757" t="s">
        <v>11659</v>
      </c>
      <c r="BT757" t="s">
        <v>11304</v>
      </c>
      <c r="BV757" t="s">
        <v>11304</v>
      </c>
      <c r="BW757" t="s">
        <v>11630</v>
      </c>
      <c r="BX757" t="s">
        <v>15602</v>
      </c>
      <c r="BY757" t="s">
        <v>11753</v>
      </c>
      <c r="BZ757" t="s">
        <v>11754</v>
      </c>
      <c r="CA757" t="s">
        <v>14821</v>
      </c>
      <c r="CB757" t="s">
        <v>14822</v>
      </c>
      <c r="CC757" t="s">
        <v>11208</v>
      </c>
      <c r="CD757" t="s">
        <v>11815</v>
      </c>
      <c r="CE757" t="s">
        <v>11816</v>
      </c>
      <c r="CF757" t="s">
        <v>405</v>
      </c>
      <c r="CG757" t="s">
        <v>11817</v>
      </c>
      <c r="CH757" t="s">
        <v>14015</v>
      </c>
      <c r="CI757" t="s">
        <v>14016</v>
      </c>
      <c r="CJ757" t="s">
        <v>15609</v>
      </c>
      <c r="CK757" t="s">
        <v>15610</v>
      </c>
      <c r="CU757" t="s">
        <v>11753</v>
      </c>
      <c r="CV757" t="s">
        <v>11754</v>
      </c>
    </row>
    <row r="758" spans="1:100" x14ac:dyDescent="0.35">
      <c r="A758" t="s">
        <v>2271</v>
      </c>
      <c r="B758" s="28">
        <v>40098</v>
      </c>
      <c r="C758" t="s">
        <v>11797</v>
      </c>
      <c r="D758" t="s">
        <v>11753</v>
      </c>
      <c r="E758" t="s">
        <v>11754</v>
      </c>
      <c r="F758" t="s">
        <v>11799</v>
      </c>
      <c r="G758" t="s">
        <v>11800</v>
      </c>
      <c r="H758" t="s">
        <v>15601</v>
      </c>
      <c r="I758" t="s">
        <v>15602</v>
      </c>
      <c r="J758" t="s">
        <v>11620</v>
      </c>
      <c r="K758" t="s">
        <v>11620</v>
      </c>
      <c r="L758" t="s">
        <v>11621</v>
      </c>
      <c r="M758" t="s">
        <v>11622</v>
      </c>
      <c r="N758" t="s">
        <v>2269</v>
      </c>
      <c r="O758" t="s">
        <v>15729</v>
      </c>
      <c r="P758" t="s">
        <v>15725</v>
      </c>
      <c r="Q758">
        <v>1</v>
      </c>
      <c r="R758" t="s">
        <v>15726</v>
      </c>
      <c r="S758">
        <v>1</v>
      </c>
      <c r="T758">
        <v>1</v>
      </c>
      <c r="U758">
        <v>50</v>
      </c>
      <c r="V758" t="s">
        <v>15730</v>
      </c>
      <c r="W758">
        <v>20</v>
      </c>
      <c r="X758" t="s">
        <v>2272</v>
      </c>
      <c r="Y758" t="s">
        <v>11763</v>
      </c>
      <c r="Z758" t="s">
        <v>15607</v>
      </c>
      <c r="AA758" t="s">
        <v>1367</v>
      </c>
      <c r="AB758">
        <v>20.9</v>
      </c>
      <c r="AC758" t="s">
        <v>11630</v>
      </c>
      <c r="AD758" t="s">
        <v>11304</v>
      </c>
      <c r="AE758" t="s">
        <v>11631</v>
      </c>
      <c r="AF758" t="s">
        <v>11631</v>
      </c>
      <c r="AH758" t="s">
        <v>11632</v>
      </c>
      <c r="AI758" t="s">
        <v>14013</v>
      </c>
      <c r="AJ758" t="s">
        <v>11631</v>
      </c>
      <c r="AK758" t="s">
        <v>11631</v>
      </c>
      <c r="AL758" t="s">
        <v>11632</v>
      </c>
      <c r="AM758" t="s">
        <v>11634</v>
      </c>
      <c r="AN758">
        <v>34.090000000000003</v>
      </c>
      <c r="AO758">
        <v>38.415300000000002</v>
      </c>
      <c r="AP758">
        <v>169.11</v>
      </c>
      <c r="AQ758" t="s">
        <v>11709</v>
      </c>
      <c r="AS758">
        <v>169.11</v>
      </c>
      <c r="AT758">
        <v>0.77283838921412096</v>
      </c>
      <c r="AU758" t="s">
        <v>11636</v>
      </c>
      <c r="AV758" t="s">
        <v>11710</v>
      </c>
      <c r="AW758">
        <v>15</v>
      </c>
      <c r="AX758">
        <v>143.74350000000001</v>
      </c>
      <c r="AY758">
        <v>0.73275104613426001</v>
      </c>
      <c r="AZ758" t="s">
        <v>11711</v>
      </c>
      <c r="BA758" t="s">
        <v>11712</v>
      </c>
      <c r="BB758">
        <v>20</v>
      </c>
      <c r="BC758">
        <v>135.28800000000001</v>
      </c>
      <c r="BD758">
        <v>0.71604798651765122</v>
      </c>
      <c r="BE758" t="s">
        <v>11713</v>
      </c>
      <c r="BF758" t="s">
        <v>11208</v>
      </c>
      <c r="BJ758" t="s">
        <v>11208</v>
      </c>
      <c r="BK758" t="s">
        <v>11208</v>
      </c>
      <c r="BO758" t="s">
        <v>11208</v>
      </c>
      <c r="BP758">
        <v>3</v>
      </c>
      <c r="BQ758">
        <v>135.28800000000001</v>
      </c>
      <c r="BR758">
        <v>0.71604798651765122</v>
      </c>
      <c r="BS758" t="s">
        <v>11659</v>
      </c>
      <c r="BT758" t="s">
        <v>11304</v>
      </c>
      <c r="BV758" t="s">
        <v>11304</v>
      </c>
      <c r="BW758" t="s">
        <v>11630</v>
      </c>
      <c r="BX758" t="s">
        <v>15602</v>
      </c>
      <c r="BY758" t="s">
        <v>11753</v>
      </c>
      <c r="BZ758" t="s">
        <v>11754</v>
      </c>
      <c r="CA758" t="s">
        <v>14821</v>
      </c>
      <c r="CB758" t="s">
        <v>14822</v>
      </c>
      <c r="CC758" t="s">
        <v>11208</v>
      </c>
      <c r="CD758" t="s">
        <v>11815</v>
      </c>
      <c r="CE758" t="s">
        <v>11816</v>
      </c>
      <c r="CF758" t="s">
        <v>405</v>
      </c>
      <c r="CG758" t="s">
        <v>11817</v>
      </c>
      <c r="CH758" t="s">
        <v>14015</v>
      </c>
      <c r="CI758" t="s">
        <v>14016</v>
      </c>
      <c r="CJ758" t="s">
        <v>15609</v>
      </c>
      <c r="CK758" t="s">
        <v>15610</v>
      </c>
      <c r="CU758" t="s">
        <v>11753</v>
      </c>
      <c r="CV758" t="s">
        <v>11754</v>
      </c>
    </row>
    <row r="759" spans="1:100" x14ac:dyDescent="0.35">
      <c r="A759" t="s">
        <v>2273</v>
      </c>
      <c r="B759" s="28">
        <v>40098</v>
      </c>
      <c r="C759" t="s">
        <v>11797</v>
      </c>
      <c r="D759" t="s">
        <v>11753</v>
      </c>
      <c r="E759" t="s">
        <v>11754</v>
      </c>
      <c r="F759" t="s">
        <v>11799</v>
      </c>
      <c r="G759" t="s">
        <v>11800</v>
      </c>
      <c r="H759" t="s">
        <v>15601</v>
      </c>
      <c r="I759" t="s">
        <v>15602</v>
      </c>
      <c r="J759" t="s">
        <v>15141</v>
      </c>
      <c r="K759" t="s">
        <v>11620</v>
      </c>
      <c r="L759" t="s">
        <v>11621</v>
      </c>
      <c r="M759" t="s">
        <v>11622</v>
      </c>
      <c r="N759" t="s">
        <v>2274</v>
      </c>
      <c r="O759" t="s">
        <v>15611</v>
      </c>
      <c r="P759" t="s">
        <v>15731</v>
      </c>
      <c r="Q759">
        <v>1</v>
      </c>
      <c r="R759" t="s">
        <v>15726</v>
      </c>
      <c r="S759">
        <v>1</v>
      </c>
      <c r="T759">
        <v>1</v>
      </c>
      <c r="U759">
        <v>50</v>
      </c>
      <c r="V759" t="s">
        <v>15727</v>
      </c>
      <c r="W759">
        <v>25</v>
      </c>
      <c r="X759" t="s">
        <v>2275</v>
      </c>
      <c r="Y759" t="s">
        <v>11763</v>
      </c>
      <c r="Z759" t="s">
        <v>15607</v>
      </c>
      <c r="AA759" t="s">
        <v>1367</v>
      </c>
      <c r="AB759">
        <v>31</v>
      </c>
      <c r="AC759" t="s">
        <v>11630</v>
      </c>
      <c r="AD759" t="s">
        <v>11304</v>
      </c>
      <c r="AE759" t="s">
        <v>11631</v>
      </c>
      <c r="AF759" t="s">
        <v>11631</v>
      </c>
      <c r="AH759" t="s">
        <v>11632</v>
      </c>
      <c r="AI759" t="s">
        <v>14013</v>
      </c>
      <c r="AJ759" t="s">
        <v>11631</v>
      </c>
      <c r="AK759" t="s">
        <v>11631</v>
      </c>
      <c r="AL759" t="s">
        <v>11632</v>
      </c>
      <c r="AM759" t="s">
        <v>11634</v>
      </c>
      <c r="AN759">
        <v>27.34</v>
      </c>
      <c r="AO759">
        <v>30.074000000000002</v>
      </c>
      <c r="AP759">
        <v>133.41999999999999</v>
      </c>
      <c r="AQ759" t="s">
        <v>11709</v>
      </c>
      <c r="AS759">
        <v>133.41999999999999</v>
      </c>
      <c r="AT759">
        <v>0.77459151551491534</v>
      </c>
      <c r="AU759" t="s">
        <v>11636</v>
      </c>
      <c r="AV759" t="s">
        <v>11710</v>
      </c>
      <c r="AW759">
        <v>15</v>
      </c>
      <c r="AX759">
        <v>113.40699999999998</v>
      </c>
      <c r="AY759">
        <v>0.73481354766460627</v>
      </c>
      <c r="AZ759" t="s">
        <v>11711</v>
      </c>
      <c r="BA759" t="s">
        <v>11712</v>
      </c>
      <c r="BB759">
        <v>20</v>
      </c>
      <c r="BC759">
        <v>106.73599999999999</v>
      </c>
      <c r="BD759">
        <v>0.71823939439364415</v>
      </c>
      <c r="BE759" t="s">
        <v>11713</v>
      </c>
      <c r="BF759" t="s">
        <v>11208</v>
      </c>
      <c r="BJ759" t="s">
        <v>11208</v>
      </c>
      <c r="BK759" t="s">
        <v>11208</v>
      </c>
      <c r="BO759" t="s">
        <v>11208</v>
      </c>
      <c r="BP759">
        <v>3</v>
      </c>
      <c r="BQ759">
        <v>106.73599999999999</v>
      </c>
      <c r="BR759">
        <v>0.71823939439364415</v>
      </c>
      <c r="BS759" t="s">
        <v>11659</v>
      </c>
      <c r="BT759" t="s">
        <v>11304</v>
      </c>
      <c r="BV759" t="s">
        <v>11304</v>
      </c>
      <c r="BW759" t="s">
        <v>11630</v>
      </c>
      <c r="BX759" t="s">
        <v>15602</v>
      </c>
      <c r="BY759" t="s">
        <v>11753</v>
      </c>
      <c r="BZ759" t="s">
        <v>11754</v>
      </c>
      <c r="CA759" t="s">
        <v>14821</v>
      </c>
      <c r="CB759" t="s">
        <v>14822</v>
      </c>
      <c r="CC759" t="s">
        <v>15732</v>
      </c>
      <c r="CD759" t="s">
        <v>11815</v>
      </c>
      <c r="CE759" t="s">
        <v>11816</v>
      </c>
      <c r="CF759" t="s">
        <v>405</v>
      </c>
      <c r="CG759" t="s">
        <v>11817</v>
      </c>
      <c r="CH759" t="s">
        <v>14015</v>
      </c>
      <c r="CI759" t="s">
        <v>14016</v>
      </c>
      <c r="CJ759" t="s">
        <v>15609</v>
      </c>
      <c r="CK759" t="s">
        <v>15610</v>
      </c>
      <c r="CU759" t="s">
        <v>11753</v>
      </c>
      <c r="CV759" t="s">
        <v>11754</v>
      </c>
    </row>
    <row r="760" spans="1:100" x14ac:dyDescent="0.35">
      <c r="A760" t="s">
        <v>2276</v>
      </c>
      <c r="B760" s="28">
        <v>40098</v>
      </c>
      <c r="C760" t="s">
        <v>11797</v>
      </c>
      <c r="D760" t="s">
        <v>11753</v>
      </c>
      <c r="E760" t="s">
        <v>11754</v>
      </c>
      <c r="F760" t="s">
        <v>11799</v>
      </c>
      <c r="G760" t="s">
        <v>11800</v>
      </c>
      <c r="H760" t="s">
        <v>15601</v>
      </c>
      <c r="I760" t="s">
        <v>15602</v>
      </c>
      <c r="J760" t="s">
        <v>15133</v>
      </c>
      <c r="K760" t="s">
        <v>11620</v>
      </c>
      <c r="L760" t="s">
        <v>11621</v>
      </c>
      <c r="M760" t="s">
        <v>11622</v>
      </c>
      <c r="N760" t="s">
        <v>2277</v>
      </c>
      <c r="O760" t="s">
        <v>15603</v>
      </c>
      <c r="P760" t="s">
        <v>15725</v>
      </c>
      <c r="Q760">
        <v>1</v>
      </c>
      <c r="R760" t="s">
        <v>15726</v>
      </c>
      <c r="S760">
        <v>1</v>
      </c>
      <c r="T760">
        <v>1</v>
      </c>
      <c r="U760">
        <v>50</v>
      </c>
      <c r="V760" t="s">
        <v>15727</v>
      </c>
      <c r="W760">
        <v>25</v>
      </c>
      <c r="X760" t="s">
        <v>2278</v>
      </c>
      <c r="Y760" t="s">
        <v>11763</v>
      </c>
      <c r="Z760" t="s">
        <v>15607</v>
      </c>
      <c r="AA760" t="s">
        <v>1367</v>
      </c>
      <c r="AB760">
        <v>20</v>
      </c>
      <c r="AC760" t="s">
        <v>11630</v>
      </c>
      <c r="AD760" t="s">
        <v>11304</v>
      </c>
      <c r="AE760" t="s">
        <v>11631</v>
      </c>
      <c r="AF760" t="s">
        <v>11631</v>
      </c>
      <c r="AH760" t="s">
        <v>11632</v>
      </c>
      <c r="AI760" t="s">
        <v>11805</v>
      </c>
      <c r="AJ760" t="s">
        <v>11631</v>
      </c>
      <c r="AK760" t="s">
        <v>11631</v>
      </c>
      <c r="AL760" t="s">
        <v>11632</v>
      </c>
      <c r="AM760" t="s">
        <v>11634</v>
      </c>
      <c r="AN760">
        <v>23.97</v>
      </c>
      <c r="AO760">
        <v>21.218299999999999</v>
      </c>
      <c r="AP760">
        <v>100.32</v>
      </c>
      <c r="AQ760" t="s">
        <v>11709</v>
      </c>
      <c r="AS760">
        <v>100.32</v>
      </c>
      <c r="AT760">
        <v>0.78849381977671451</v>
      </c>
      <c r="AU760" t="s">
        <v>11636</v>
      </c>
      <c r="AV760" t="s">
        <v>11710</v>
      </c>
      <c r="AW760">
        <v>15</v>
      </c>
      <c r="AX760">
        <v>85.271999999999991</v>
      </c>
      <c r="AY760">
        <v>0.75116919973731122</v>
      </c>
      <c r="AZ760" t="s">
        <v>11711</v>
      </c>
      <c r="BA760" t="s">
        <v>11712</v>
      </c>
      <c r="BB760">
        <v>20</v>
      </c>
      <c r="BC760">
        <v>80.256</v>
      </c>
      <c r="BD760">
        <v>0.73561727472089311</v>
      </c>
      <c r="BE760" t="s">
        <v>11713</v>
      </c>
      <c r="BF760" t="s">
        <v>11208</v>
      </c>
      <c r="BJ760" t="s">
        <v>11208</v>
      </c>
      <c r="BK760" t="s">
        <v>11208</v>
      </c>
      <c r="BO760" t="s">
        <v>11208</v>
      </c>
      <c r="BP760">
        <v>3</v>
      </c>
      <c r="BQ760">
        <v>80.256</v>
      </c>
      <c r="BR760">
        <v>0.73561727472089311</v>
      </c>
      <c r="BS760" t="s">
        <v>11659</v>
      </c>
      <c r="BT760" t="s">
        <v>11304</v>
      </c>
      <c r="BV760" t="s">
        <v>11304</v>
      </c>
      <c r="BW760" t="s">
        <v>11630</v>
      </c>
      <c r="BX760" t="s">
        <v>15602</v>
      </c>
      <c r="BY760" t="s">
        <v>11753</v>
      </c>
      <c r="BZ760" t="s">
        <v>11754</v>
      </c>
      <c r="CA760" t="s">
        <v>14821</v>
      </c>
      <c r="CB760" t="s">
        <v>14822</v>
      </c>
      <c r="CC760" t="s">
        <v>15733</v>
      </c>
      <c r="CD760" t="s">
        <v>11815</v>
      </c>
      <c r="CE760" t="s">
        <v>11816</v>
      </c>
      <c r="CF760" t="s">
        <v>405</v>
      </c>
      <c r="CG760" t="s">
        <v>11817</v>
      </c>
      <c r="CH760" t="s">
        <v>14015</v>
      </c>
      <c r="CI760" t="s">
        <v>14016</v>
      </c>
      <c r="CJ760" t="s">
        <v>15609</v>
      </c>
      <c r="CK760" t="s">
        <v>15610</v>
      </c>
      <c r="CU760" t="s">
        <v>11753</v>
      </c>
      <c r="CV760" t="s">
        <v>11754</v>
      </c>
    </row>
    <row r="761" spans="1:100" x14ac:dyDescent="0.35">
      <c r="A761" t="s">
        <v>10340</v>
      </c>
      <c r="B761" s="28">
        <v>40100</v>
      </c>
      <c r="C761" t="s">
        <v>11668</v>
      </c>
      <c r="D761" t="s">
        <v>12827</v>
      </c>
      <c r="E761" t="s">
        <v>12828</v>
      </c>
      <c r="F761" t="s">
        <v>11799</v>
      </c>
      <c r="G761" t="s">
        <v>11800</v>
      </c>
      <c r="H761" t="s">
        <v>15734</v>
      </c>
      <c r="I761" t="s">
        <v>15735</v>
      </c>
      <c r="J761" t="s">
        <v>11620</v>
      </c>
      <c r="K761" t="s">
        <v>11620</v>
      </c>
      <c r="L761" t="s">
        <v>11621</v>
      </c>
      <c r="M761" t="s">
        <v>11622</v>
      </c>
      <c r="N761" t="s">
        <v>10341</v>
      </c>
      <c r="O761" t="s">
        <v>10342</v>
      </c>
      <c r="P761" t="s">
        <v>11625</v>
      </c>
      <c r="Q761">
        <v>52</v>
      </c>
      <c r="R761" t="s">
        <v>15736</v>
      </c>
      <c r="S761">
        <v>13</v>
      </c>
      <c r="T761">
        <v>1</v>
      </c>
      <c r="U761">
        <v>52</v>
      </c>
      <c r="V761" t="s">
        <v>15736</v>
      </c>
      <c r="W761">
        <v>13</v>
      </c>
      <c r="X761" t="s">
        <v>10343</v>
      </c>
      <c r="Y761" t="s">
        <v>12836</v>
      </c>
      <c r="Z761" t="s">
        <v>15737</v>
      </c>
      <c r="AA761" t="s">
        <v>545</v>
      </c>
      <c r="AB761">
        <v>28</v>
      </c>
      <c r="AC761" t="s">
        <v>11630</v>
      </c>
      <c r="AD761" t="s">
        <v>11304</v>
      </c>
      <c r="AE761" t="s">
        <v>11631</v>
      </c>
      <c r="AF761" t="s">
        <v>11631</v>
      </c>
      <c r="AH761" t="s">
        <v>11631</v>
      </c>
      <c r="AI761" t="s">
        <v>11658</v>
      </c>
      <c r="AJ761" t="s">
        <v>11631</v>
      </c>
      <c r="AK761" t="s">
        <v>11631</v>
      </c>
      <c r="AL761" t="s">
        <v>11632</v>
      </c>
      <c r="AM761" t="s">
        <v>11634</v>
      </c>
      <c r="AN761">
        <v>11</v>
      </c>
      <c r="AO761">
        <v>11.440200000000001</v>
      </c>
      <c r="AP761">
        <v>52.89</v>
      </c>
      <c r="AQ761" t="s">
        <v>15738</v>
      </c>
      <c r="AS761">
        <v>52.89</v>
      </c>
      <c r="AT761">
        <v>0.78369824163357904</v>
      </c>
      <c r="AU761" t="s">
        <v>15739</v>
      </c>
      <c r="AV761" t="s">
        <v>15740</v>
      </c>
      <c r="AW761">
        <v>10</v>
      </c>
      <c r="AX761">
        <v>47.600999999999999</v>
      </c>
      <c r="AY761">
        <v>0.75966471292619897</v>
      </c>
      <c r="AZ761" t="s">
        <v>15741</v>
      </c>
      <c r="BA761" t="s">
        <v>15742</v>
      </c>
      <c r="BB761">
        <v>15</v>
      </c>
      <c r="BC761">
        <v>44.956499999999998</v>
      </c>
      <c r="BD761">
        <v>0.74552734309832847</v>
      </c>
      <c r="BE761" t="s">
        <v>15743</v>
      </c>
      <c r="BF761" t="s">
        <v>11208</v>
      </c>
      <c r="BJ761" t="s">
        <v>11208</v>
      </c>
      <c r="BK761" t="s">
        <v>11208</v>
      </c>
      <c r="BO761" t="s">
        <v>11208</v>
      </c>
      <c r="BP761">
        <v>3</v>
      </c>
      <c r="BQ761">
        <v>44.956499999999998</v>
      </c>
      <c r="BR761">
        <v>0.74552734309832847</v>
      </c>
      <c r="BS761" t="s">
        <v>11659</v>
      </c>
      <c r="BT761" t="s">
        <v>11304</v>
      </c>
      <c r="BU761" t="s">
        <v>11304</v>
      </c>
      <c r="BV761" t="s">
        <v>11304</v>
      </c>
      <c r="BW761" t="s">
        <v>11630</v>
      </c>
      <c r="BX761" t="s">
        <v>15735</v>
      </c>
      <c r="BY761" t="s">
        <v>12827</v>
      </c>
      <c r="BZ761" t="s">
        <v>12828</v>
      </c>
      <c r="CA761" t="s">
        <v>14183</v>
      </c>
      <c r="CB761" t="s">
        <v>14184</v>
      </c>
      <c r="CC761" t="s">
        <v>15744</v>
      </c>
      <c r="CD761" t="s">
        <v>12842</v>
      </c>
      <c r="CE761" t="s">
        <v>12843</v>
      </c>
      <c r="CF761" t="s">
        <v>12844</v>
      </c>
      <c r="CG761" t="s">
        <v>12843</v>
      </c>
      <c r="CH761" t="s">
        <v>14186</v>
      </c>
      <c r="CI761" t="s">
        <v>14187</v>
      </c>
      <c r="CJ761" t="s">
        <v>15745</v>
      </c>
      <c r="CK761" t="s">
        <v>15746</v>
      </c>
      <c r="CL761" t="s">
        <v>11665</v>
      </c>
      <c r="CM761" t="s">
        <v>11666</v>
      </c>
      <c r="CN761" t="s">
        <v>11667</v>
      </c>
      <c r="CO761">
        <v>53.7</v>
      </c>
      <c r="CP761">
        <v>40.25</v>
      </c>
      <c r="CQ761">
        <v>40.25</v>
      </c>
      <c r="CR761">
        <v>40.25</v>
      </c>
      <c r="CU761" t="s">
        <v>12827</v>
      </c>
      <c r="CV761" t="s">
        <v>12828</v>
      </c>
    </row>
    <row r="762" spans="1:100" x14ac:dyDescent="0.35">
      <c r="A762" t="s">
        <v>2661</v>
      </c>
      <c r="B762" s="28">
        <v>40101</v>
      </c>
      <c r="C762" t="s">
        <v>11668</v>
      </c>
      <c r="D762" t="s">
        <v>11930</v>
      </c>
      <c r="E762" t="s">
        <v>11931</v>
      </c>
      <c r="F762" t="s">
        <v>11932</v>
      </c>
      <c r="G762" t="s">
        <v>11933</v>
      </c>
      <c r="H762" t="s">
        <v>15747</v>
      </c>
      <c r="I762" t="s">
        <v>15748</v>
      </c>
      <c r="J762" t="s">
        <v>11620</v>
      </c>
      <c r="K762" t="s">
        <v>11620</v>
      </c>
      <c r="L762" t="s">
        <v>11621</v>
      </c>
      <c r="M762" t="s">
        <v>11622</v>
      </c>
      <c r="N762" t="s">
        <v>15749</v>
      </c>
      <c r="O762" t="s">
        <v>15750</v>
      </c>
      <c r="P762" t="s">
        <v>15751</v>
      </c>
      <c r="Q762">
        <v>1</v>
      </c>
      <c r="R762" t="s">
        <v>15752</v>
      </c>
      <c r="S762">
        <v>1</v>
      </c>
      <c r="T762">
        <v>1</v>
      </c>
      <c r="U762">
        <v>0</v>
      </c>
      <c r="V762" t="s">
        <v>11625</v>
      </c>
      <c r="W762">
        <v>0</v>
      </c>
      <c r="X762" t="s">
        <v>2662</v>
      </c>
      <c r="Y762" t="s">
        <v>11763</v>
      </c>
      <c r="Z762" t="s">
        <v>15753</v>
      </c>
      <c r="AA762" t="s">
        <v>11941</v>
      </c>
      <c r="AB762">
        <v>160</v>
      </c>
      <c r="AC762" t="s">
        <v>11630</v>
      </c>
      <c r="AD762" t="s">
        <v>11304</v>
      </c>
      <c r="AE762" t="s">
        <v>11631</v>
      </c>
      <c r="AF762" t="s">
        <v>11631</v>
      </c>
      <c r="AH762" t="s">
        <v>11631</v>
      </c>
      <c r="AI762" t="s">
        <v>11658</v>
      </c>
      <c r="AJ762" t="s">
        <v>11631</v>
      </c>
      <c r="AK762" t="s">
        <v>11631</v>
      </c>
      <c r="AL762" t="s">
        <v>11631</v>
      </c>
      <c r="AM762" t="s">
        <v>11634</v>
      </c>
      <c r="AN762">
        <v>4260</v>
      </c>
      <c r="AO762">
        <v>4260</v>
      </c>
      <c r="AP762">
        <v>7930</v>
      </c>
      <c r="AQ762" t="s">
        <v>11683</v>
      </c>
      <c r="AS762">
        <v>7930</v>
      </c>
      <c r="AT762">
        <v>0.46279949558638084</v>
      </c>
      <c r="AU762" t="s">
        <v>11636</v>
      </c>
      <c r="AV762" t="s">
        <v>11208</v>
      </c>
      <c r="AZ762" t="s">
        <v>11208</v>
      </c>
      <c r="BA762" t="s">
        <v>11208</v>
      </c>
      <c r="BE762" t="s">
        <v>11208</v>
      </c>
      <c r="BF762" t="s">
        <v>11208</v>
      </c>
      <c r="BJ762" t="s">
        <v>11208</v>
      </c>
      <c r="BK762" t="s">
        <v>11208</v>
      </c>
      <c r="BO762" t="s">
        <v>11208</v>
      </c>
      <c r="BP762">
        <v>1</v>
      </c>
      <c r="BQ762">
        <v>7930</v>
      </c>
      <c r="BR762">
        <v>0.46279949558638084</v>
      </c>
      <c r="BS762" t="s">
        <v>11641</v>
      </c>
      <c r="BU762" t="s">
        <v>11304</v>
      </c>
      <c r="BV762" t="s">
        <v>11304</v>
      </c>
      <c r="BW762" t="s">
        <v>11630</v>
      </c>
      <c r="BX762" t="s">
        <v>15748</v>
      </c>
      <c r="BY762" t="s">
        <v>11930</v>
      </c>
      <c r="BZ762" t="s">
        <v>11931</v>
      </c>
      <c r="CA762" t="s">
        <v>13917</v>
      </c>
      <c r="CB762" t="s">
        <v>13918</v>
      </c>
      <c r="CC762" t="s">
        <v>11208</v>
      </c>
      <c r="CD762" t="s">
        <v>13246</v>
      </c>
      <c r="CE762" t="s">
        <v>13247</v>
      </c>
      <c r="CF762" t="s">
        <v>13919</v>
      </c>
      <c r="CG762" t="s">
        <v>11945</v>
      </c>
      <c r="CH762" t="s">
        <v>13920</v>
      </c>
      <c r="CI762" t="s">
        <v>13921</v>
      </c>
      <c r="CJ762" t="s">
        <v>13922</v>
      </c>
      <c r="CK762" t="s">
        <v>13923</v>
      </c>
      <c r="CU762" t="s">
        <v>11930</v>
      </c>
      <c r="CV762" t="s">
        <v>11931</v>
      </c>
    </row>
    <row r="763" spans="1:100" x14ac:dyDescent="0.35">
      <c r="A763" t="s">
        <v>9059</v>
      </c>
      <c r="B763" s="28">
        <v>40102</v>
      </c>
      <c r="C763" t="s">
        <v>11668</v>
      </c>
      <c r="D763" t="s">
        <v>11930</v>
      </c>
      <c r="E763" t="s">
        <v>11931</v>
      </c>
      <c r="F763" t="s">
        <v>11932</v>
      </c>
      <c r="G763" t="s">
        <v>11933</v>
      </c>
      <c r="H763" t="s">
        <v>15673</v>
      </c>
      <c r="I763" t="s">
        <v>15674</v>
      </c>
      <c r="J763" t="s">
        <v>11620</v>
      </c>
      <c r="K763" t="s">
        <v>11620</v>
      </c>
      <c r="L763" t="s">
        <v>11621</v>
      </c>
      <c r="M763" t="s">
        <v>11622</v>
      </c>
      <c r="N763" t="s">
        <v>15754</v>
      </c>
      <c r="O763" t="s">
        <v>9060</v>
      </c>
      <c r="P763" t="s">
        <v>11625</v>
      </c>
      <c r="Q763">
        <v>1</v>
      </c>
      <c r="R763" t="s">
        <v>15752</v>
      </c>
      <c r="S763">
        <v>1</v>
      </c>
      <c r="T763">
        <v>1</v>
      </c>
      <c r="U763">
        <v>0</v>
      </c>
      <c r="V763" t="s">
        <v>11625</v>
      </c>
      <c r="W763">
        <v>0</v>
      </c>
      <c r="X763" t="s">
        <v>9061</v>
      </c>
      <c r="Y763" t="s">
        <v>11763</v>
      </c>
      <c r="Z763" t="s">
        <v>15679</v>
      </c>
      <c r="AA763" t="s">
        <v>11941</v>
      </c>
      <c r="AB763">
        <v>220</v>
      </c>
      <c r="AC763" t="s">
        <v>11630</v>
      </c>
      <c r="AD763" t="s">
        <v>11304</v>
      </c>
      <c r="AE763" t="s">
        <v>11631</v>
      </c>
      <c r="AF763" t="s">
        <v>11631</v>
      </c>
      <c r="AH763" t="s">
        <v>11631</v>
      </c>
      <c r="AI763" t="s">
        <v>11658</v>
      </c>
      <c r="AJ763" t="s">
        <v>11631</v>
      </c>
      <c r="AK763" t="s">
        <v>11631</v>
      </c>
      <c r="AL763" t="s">
        <v>11631</v>
      </c>
      <c r="AM763" t="s">
        <v>11634</v>
      </c>
      <c r="AN763">
        <v>2230</v>
      </c>
      <c r="AO763">
        <v>2230</v>
      </c>
      <c r="AP763">
        <v>3724</v>
      </c>
      <c r="AQ763" t="s">
        <v>11683</v>
      </c>
      <c r="AS763">
        <v>3724</v>
      </c>
      <c r="AT763">
        <v>0.40118152524167561</v>
      </c>
      <c r="AU763" t="s">
        <v>11636</v>
      </c>
      <c r="AV763" t="s">
        <v>11208</v>
      </c>
      <c r="AZ763" t="s">
        <v>11208</v>
      </c>
      <c r="BA763" t="s">
        <v>11208</v>
      </c>
      <c r="BE763" t="s">
        <v>11208</v>
      </c>
      <c r="BF763" t="s">
        <v>11208</v>
      </c>
      <c r="BJ763" t="s">
        <v>11208</v>
      </c>
      <c r="BK763" t="s">
        <v>11208</v>
      </c>
      <c r="BO763" t="s">
        <v>11208</v>
      </c>
      <c r="BP763">
        <v>1</v>
      </c>
      <c r="BQ763">
        <v>3724</v>
      </c>
      <c r="BR763">
        <v>0.40118152524167561</v>
      </c>
      <c r="BS763" t="s">
        <v>11641</v>
      </c>
      <c r="BU763" t="s">
        <v>11304</v>
      </c>
      <c r="BV763" t="s">
        <v>11304</v>
      </c>
      <c r="BW763" t="s">
        <v>11630</v>
      </c>
      <c r="BX763" t="s">
        <v>15674</v>
      </c>
      <c r="BY763" t="s">
        <v>11930</v>
      </c>
      <c r="BZ763" t="s">
        <v>11931</v>
      </c>
      <c r="CA763" t="s">
        <v>13917</v>
      </c>
      <c r="CB763" t="s">
        <v>13918</v>
      </c>
      <c r="CC763" t="s">
        <v>11208</v>
      </c>
      <c r="CD763" t="s">
        <v>13246</v>
      </c>
      <c r="CE763" t="s">
        <v>13247</v>
      </c>
      <c r="CF763" t="s">
        <v>13919</v>
      </c>
      <c r="CG763" t="s">
        <v>11945</v>
      </c>
      <c r="CH763" t="s">
        <v>13920</v>
      </c>
      <c r="CI763" t="s">
        <v>13921</v>
      </c>
      <c r="CJ763" t="s">
        <v>13922</v>
      </c>
      <c r="CK763" t="s">
        <v>13923</v>
      </c>
      <c r="CU763" t="s">
        <v>11930</v>
      </c>
      <c r="CV763" t="s">
        <v>11931</v>
      </c>
    </row>
    <row r="764" spans="1:100" x14ac:dyDescent="0.35">
      <c r="A764" t="s">
        <v>8550</v>
      </c>
      <c r="B764" s="28">
        <v>40105</v>
      </c>
      <c r="C764" t="s">
        <v>11696</v>
      </c>
      <c r="D764" t="s">
        <v>11753</v>
      </c>
      <c r="E764" t="s">
        <v>11754</v>
      </c>
      <c r="F764" t="s">
        <v>11699</v>
      </c>
      <c r="G764" t="s">
        <v>11700</v>
      </c>
      <c r="H764" t="s">
        <v>15755</v>
      </c>
      <c r="I764" t="s">
        <v>15756</v>
      </c>
      <c r="J764" t="s">
        <v>11620</v>
      </c>
      <c r="K764" t="s">
        <v>11620</v>
      </c>
      <c r="L764" t="s">
        <v>11621</v>
      </c>
      <c r="M764" t="s">
        <v>11622</v>
      </c>
      <c r="N764" t="s">
        <v>15757</v>
      </c>
      <c r="O764" t="s">
        <v>15758</v>
      </c>
      <c r="P764" t="s">
        <v>15759</v>
      </c>
      <c r="Q764">
        <v>2</v>
      </c>
      <c r="R764" t="s">
        <v>15760</v>
      </c>
      <c r="S764">
        <v>1</v>
      </c>
      <c r="T764">
        <v>1</v>
      </c>
      <c r="U764">
        <v>52</v>
      </c>
      <c r="V764" t="s">
        <v>8551</v>
      </c>
      <c r="W764">
        <v>80</v>
      </c>
      <c r="X764" t="s">
        <v>8552</v>
      </c>
      <c r="Y764" t="s">
        <v>11763</v>
      </c>
      <c r="Z764" t="s">
        <v>15761</v>
      </c>
      <c r="AA764" t="s">
        <v>1367</v>
      </c>
      <c r="AB764">
        <v>6.1920000000000002</v>
      </c>
      <c r="AC764" t="s">
        <v>11630</v>
      </c>
      <c r="AD764" t="s">
        <v>11304</v>
      </c>
      <c r="AE764" t="s">
        <v>11631</v>
      </c>
      <c r="AF764" t="s">
        <v>11631</v>
      </c>
      <c r="AH764" t="s">
        <v>11631</v>
      </c>
      <c r="AI764" t="s">
        <v>11658</v>
      </c>
      <c r="AJ764" t="s">
        <v>11631</v>
      </c>
      <c r="AK764" t="s">
        <v>11631</v>
      </c>
      <c r="AL764" t="s">
        <v>11631</v>
      </c>
      <c r="AM764" t="s">
        <v>11634</v>
      </c>
      <c r="AN764">
        <v>12.72</v>
      </c>
      <c r="AO764">
        <v>13.9922</v>
      </c>
      <c r="AP764">
        <v>50.47</v>
      </c>
      <c r="AQ764" t="s">
        <v>11709</v>
      </c>
      <c r="AS764">
        <v>50.47</v>
      </c>
      <c r="AT764">
        <v>0.72276203685357643</v>
      </c>
      <c r="AU764" t="s">
        <v>11636</v>
      </c>
      <c r="AV764" t="s">
        <v>11710</v>
      </c>
      <c r="AW764">
        <v>15</v>
      </c>
      <c r="AX764">
        <v>42.899499999999996</v>
      </c>
      <c r="AY764">
        <v>0.67383769041597219</v>
      </c>
      <c r="AZ764" t="s">
        <v>11711</v>
      </c>
      <c r="BA764" t="s">
        <v>11712</v>
      </c>
      <c r="BB764">
        <v>20</v>
      </c>
      <c r="BC764">
        <v>40.376000000000005</v>
      </c>
      <c r="BD764">
        <v>0.65345254606697056</v>
      </c>
      <c r="BE764" t="s">
        <v>11713</v>
      </c>
      <c r="BF764" t="s">
        <v>11208</v>
      </c>
      <c r="BJ764" t="s">
        <v>11208</v>
      </c>
      <c r="BK764" t="s">
        <v>11208</v>
      </c>
      <c r="BO764" t="s">
        <v>11208</v>
      </c>
      <c r="BP764">
        <v>3</v>
      </c>
      <c r="BQ764">
        <v>40.376000000000005</v>
      </c>
      <c r="BR764">
        <v>0.65345254606697056</v>
      </c>
      <c r="BS764" t="s">
        <v>11659</v>
      </c>
      <c r="BT764" t="s">
        <v>11304</v>
      </c>
      <c r="BV764" t="s">
        <v>11304</v>
      </c>
      <c r="BW764" t="s">
        <v>11630</v>
      </c>
      <c r="BX764" t="s">
        <v>15756</v>
      </c>
      <c r="BY764" t="s">
        <v>11753</v>
      </c>
      <c r="BZ764" t="s">
        <v>11754</v>
      </c>
      <c r="CA764" t="s">
        <v>11972</v>
      </c>
      <c r="CB764" t="s">
        <v>11973</v>
      </c>
      <c r="CC764" t="s">
        <v>11208</v>
      </c>
      <c r="CD764" t="s">
        <v>11716</v>
      </c>
      <c r="CE764" t="s">
        <v>11717</v>
      </c>
      <c r="CF764" t="s">
        <v>15762</v>
      </c>
      <c r="CG764" t="s">
        <v>11770</v>
      </c>
      <c r="CH764" t="s">
        <v>15763</v>
      </c>
      <c r="CI764" t="s">
        <v>15764</v>
      </c>
      <c r="CJ764" t="s">
        <v>15765</v>
      </c>
      <c r="CK764" t="s">
        <v>15766</v>
      </c>
      <c r="CU764" t="s">
        <v>11753</v>
      </c>
      <c r="CV764" t="s">
        <v>11754</v>
      </c>
    </row>
    <row r="765" spans="1:100" x14ac:dyDescent="0.35">
      <c r="A765" t="s">
        <v>8553</v>
      </c>
      <c r="B765" s="28">
        <v>40105</v>
      </c>
      <c r="C765" t="s">
        <v>11696</v>
      </c>
      <c r="D765" t="s">
        <v>11753</v>
      </c>
      <c r="E765" t="s">
        <v>11754</v>
      </c>
      <c r="F765" t="s">
        <v>11699</v>
      </c>
      <c r="G765" t="s">
        <v>11700</v>
      </c>
      <c r="H765" t="s">
        <v>15755</v>
      </c>
      <c r="I765" t="s">
        <v>15756</v>
      </c>
      <c r="J765" t="s">
        <v>11620</v>
      </c>
      <c r="K765" t="s">
        <v>11620</v>
      </c>
      <c r="L765" t="s">
        <v>11621</v>
      </c>
      <c r="M765" t="s">
        <v>11622</v>
      </c>
      <c r="N765" t="s">
        <v>15757</v>
      </c>
      <c r="O765" t="s">
        <v>15767</v>
      </c>
      <c r="P765" t="s">
        <v>15759</v>
      </c>
      <c r="Q765">
        <v>2</v>
      </c>
      <c r="R765" t="s">
        <v>15760</v>
      </c>
      <c r="S765">
        <v>1</v>
      </c>
      <c r="T765">
        <v>1</v>
      </c>
      <c r="U765">
        <v>52</v>
      </c>
      <c r="V765" t="s">
        <v>8554</v>
      </c>
      <c r="W765">
        <v>48</v>
      </c>
      <c r="X765" t="s">
        <v>8555</v>
      </c>
      <c r="Y765" t="s">
        <v>11763</v>
      </c>
      <c r="Z765" t="s">
        <v>15761</v>
      </c>
      <c r="AA765" t="s">
        <v>1367</v>
      </c>
      <c r="AB765">
        <v>8.5890000000000004</v>
      </c>
      <c r="AC765" t="s">
        <v>11630</v>
      </c>
      <c r="AD765" t="s">
        <v>11304</v>
      </c>
      <c r="AE765" t="s">
        <v>11631</v>
      </c>
      <c r="AF765" t="s">
        <v>11631</v>
      </c>
      <c r="AH765" t="s">
        <v>11631</v>
      </c>
      <c r="AI765" t="s">
        <v>11658</v>
      </c>
      <c r="AJ765" t="s">
        <v>11631</v>
      </c>
      <c r="AK765" t="s">
        <v>11631</v>
      </c>
      <c r="AL765" t="s">
        <v>11631</v>
      </c>
      <c r="AM765" t="s">
        <v>11634</v>
      </c>
      <c r="AN765">
        <v>22.06</v>
      </c>
      <c r="AO765">
        <v>24.265999999999998</v>
      </c>
      <c r="AP765">
        <v>75.84</v>
      </c>
      <c r="AQ765" t="s">
        <v>11709</v>
      </c>
      <c r="AS765">
        <v>75.84</v>
      </c>
      <c r="AT765">
        <v>0.68003691983122372</v>
      </c>
      <c r="AU765" t="s">
        <v>11636</v>
      </c>
      <c r="AV765" t="s">
        <v>11710</v>
      </c>
      <c r="AW765">
        <v>15</v>
      </c>
      <c r="AX765">
        <v>64.463999999999999</v>
      </c>
      <c r="AY765">
        <v>0.62357284686026315</v>
      </c>
      <c r="AZ765" t="s">
        <v>11711</v>
      </c>
      <c r="BA765" t="s">
        <v>11712</v>
      </c>
      <c r="BB765">
        <v>20</v>
      </c>
      <c r="BC765">
        <v>60.672000000000004</v>
      </c>
      <c r="BD765">
        <v>0.60004614978902959</v>
      </c>
      <c r="BE765" t="s">
        <v>11713</v>
      </c>
      <c r="BF765" t="s">
        <v>11208</v>
      </c>
      <c r="BJ765" t="s">
        <v>11208</v>
      </c>
      <c r="BK765" t="s">
        <v>11208</v>
      </c>
      <c r="BO765" t="s">
        <v>11208</v>
      </c>
      <c r="BP765">
        <v>3</v>
      </c>
      <c r="BQ765">
        <v>60.672000000000004</v>
      </c>
      <c r="BR765">
        <v>0.60004614978902959</v>
      </c>
      <c r="BS765" t="s">
        <v>11659</v>
      </c>
      <c r="BT765" t="s">
        <v>11304</v>
      </c>
      <c r="BV765" t="s">
        <v>11304</v>
      </c>
      <c r="BW765" t="s">
        <v>11630</v>
      </c>
      <c r="BX765" t="s">
        <v>15756</v>
      </c>
      <c r="BY765" t="s">
        <v>11753</v>
      </c>
      <c r="BZ765" t="s">
        <v>11754</v>
      </c>
      <c r="CA765" t="s">
        <v>11972</v>
      </c>
      <c r="CB765" t="s">
        <v>11973</v>
      </c>
      <c r="CC765" t="s">
        <v>11208</v>
      </c>
      <c r="CD765" t="s">
        <v>11716</v>
      </c>
      <c r="CE765" t="s">
        <v>11717</v>
      </c>
      <c r="CF765" t="s">
        <v>15762</v>
      </c>
      <c r="CG765" t="s">
        <v>11770</v>
      </c>
      <c r="CH765" t="s">
        <v>15763</v>
      </c>
      <c r="CI765" t="s">
        <v>15764</v>
      </c>
      <c r="CJ765" t="s">
        <v>15765</v>
      </c>
      <c r="CK765" t="s">
        <v>15766</v>
      </c>
      <c r="CU765" t="s">
        <v>11753</v>
      </c>
      <c r="CV765" t="s">
        <v>11754</v>
      </c>
    </row>
    <row r="766" spans="1:100" x14ac:dyDescent="0.35">
      <c r="A766" t="s">
        <v>10818</v>
      </c>
      <c r="B766" s="28">
        <v>40107</v>
      </c>
      <c r="C766" t="s">
        <v>11696</v>
      </c>
      <c r="D766" t="s">
        <v>15142</v>
      </c>
      <c r="E766" t="s">
        <v>15143</v>
      </c>
      <c r="F766" t="s">
        <v>11699</v>
      </c>
      <c r="G766" t="s">
        <v>11700</v>
      </c>
      <c r="H766" t="s">
        <v>15768</v>
      </c>
      <c r="I766" t="s">
        <v>15769</v>
      </c>
      <c r="J766" t="s">
        <v>15770</v>
      </c>
      <c r="K766" t="s">
        <v>11620</v>
      </c>
      <c r="L766" t="s">
        <v>11621</v>
      </c>
      <c r="M766" t="s">
        <v>11622</v>
      </c>
      <c r="N766" t="s">
        <v>10819</v>
      </c>
      <c r="O766" t="s">
        <v>10820</v>
      </c>
      <c r="P766" t="s">
        <v>10821</v>
      </c>
      <c r="Q766">
        <v>1</v>
      </c>
      <c r="R766" t="s">
        <v>15771</v>
      </c>
      <c r="S766">
        <v>1</v>
      </c>
      <c r="T766">
        <v>1</v>
      </c>
      <c r="U766">
        <v>50</v>
      </c>
      <c r="V766" t="s">
        <v>15772</v>
      </c>
      <c r="W766">
        <v>16</v>
      </c>
      <c r="X766" t="s">
        <v>10822</v>
      </c>
      <c r="Y766" t="s">
        <v>15151</v>
      </c>
      <c r="Z766" t="s">
        <v>15773</v>
      </c>
      <c r="AA766" t="s">
        <v>13606</v>
      </c>
      <c r="AB766">
        <v>9</v>
      </c>
      <c r="AC766" t="s">
        <v>11630</v>
      </c>
      <c r="AD766" t="s">
        <v>12956</v>
      </c>
      <c r="AE766" t="s">
        <v>11632</v>
      </c>
      <c r="AF766" t="s">
        <v>11632</v>
      </c>
      <c r="AH766" t="s">
        <v>11631</v>
      </c>
      <c r="AI766" t="s">
        <v>11658</v>
      </c>
      <c r="AJ766" t="s">
        <v>11631</v>
      </c>
      <c r="AK766" t="s">
        <v>11631</v>
      </c>
      <c r="AL766" t="s">
        <v>11631</v>
      </c>
      <c r="AM766" t="s">
        <v>11634</v>
      </c>
      <c r="AN766">
        <v>83.54</v>
      </c>
      <c r="AO766">
        <v>90.557100000000005</v>
      </c>
      <c r="AP766">
        <v>172.59</v>
      </c>
      <c r="AQ766" t="s">
        <v>11709</v>
      </c>
      <c r="AS766">
        <v>172.59</v>
      </c>
      <c r="AT766">
        <v>0.47530505823048841</v>
      </c>
      <c r="AU766" t="s">
        <v>11636</v>
      </c>
      <c r="AV766" t="s">
        <v>11710</v>
      </c>
      <c r="AW766">
        <v>5</v>
      </c>
      <c r="AX766">
        <v>163.9605</v>
      </c>
      <c r="AY766">
        <v>0.44768953497946146</v>
      </c>
      <c r="AZ766" t="s">
        <v>11711</v>
      </c>
      <c r="BA766" t="s">
        <v>11712</v>
      </c>
      <c r="BB766">
        <v>10</v>
      </c>
      <c r="BC766">
        <v>155.33100000000002</v>
      </c>
      <c r="BD766">
        <v>0.41700562025609827</v>
      </c>
      <c r="BE766" t="s">
        <v>11713</v>
      </c>
      <c r="BF766" t="s">
        <v>11208</v>
      </c>
      <c r="BJ766" t="s">
        <v>11208</v>
      </c>
      <c r="BK766" t="s">
        <v>11208</v>
      </c>
      <c r="BO766" t="s">
        <v>11208</v>
      </c>
      <c r="BP766">
        <v>3</v>
      </c>
      <c r="BQ766">
        <v>155.33100000000002</v>
      </c>
      <c r="BR766">
        <v>0.41700562025609827</v>
      </c>
      <c r="BS766" t="s">
        <v>11641</v>
      </c>
      <c r="BT766" t="s">
        <v>11304</v>
      </c>
      <c r="BV766" t="s">
        <v>11304</v>
      </c>
      <c r="BW766" t="s">
        <v>11630</v>
      </c>
      <c r="BX766" t="s">
        <v>15769</v>
      </c>
      <c r="BY766" t="s">
        <v>15142</v>
      </c>
      <c r="BZ766" t="s">
        <v>15143</v>
      </c>
      <c r="CA766" t="s">
        <v>15153</v>
      </c>
      <c r="CB766" t="s">
        <v>15154</v>
      </c>
      <c r="CC766" t="s">
        <v>11208</v>
      </c>
      <c r="CD766" t="s">
        <v>11716</v>
      </c>
      <c r="CE766" t="s">
        <v>11717</v>
      </c>
      <c r="CF766" t="s">
        <v>15156</v>
      </c>
      <c r="CG766" t="s">
        <v>15157</v>
      </c>
      <c r="CH766" t="s">
        <v>15158</v>
      </c>
      <c r="CI766" t="s">
        <v>15159</v>
      </c>
      <c r="CJ766" t="s">
        <v>15774</v>
      </c>
      <c r="CK766" t="s">
        <v>15775</v>
      </c>
      <c r="CU766" t="s">
        <v>15142</v>
      </c>
      <c r="CV766" t="s">
        <v>15143</v>
      </c>
    </row>
    <row r="767" spans="1:100" x14ac:dyDescent="0.35">
      <c r="A767" t="s">
        <v>15776</v>
      </c>
      <c r="B767" s="28">
        <v>40114</v>
      </c>
      <c r="C767" t="s">
        <v>11696</v>
      </c>
      <c r="D767" t="s">
        <v>11755</v>
      </c>
      <c r="E767" t="s">
        <v>11901</v>
      </c>
      <c r="F767" t="s">
        <v>11699</v>
      </c>
      <c r="G767" t="s">
        <v>11700</v>
      </c>
      <c r="H767" t="s">
        <v>15777</v>
      </c>
      <c r="I767" t="s">
        <v>15778</v>
      </c>
      <c r="J767" t="s">
        <v>15779</v>
      </c>
      <c r="K767" t="s">
        <v>11620</v>
      </c>
      <c r="L767" t="s">
        <v>11791</v>
      </c>
      <c r="M767" t="s">
        <v>11792</v>
      </c>
      <c r="N767" t="s">
        <v>15780</v>
      </c>
      <c r="O767" t="s">
        <v>15781</v>
      </c>
      <c r="P767" t="s">
        <v>15782</v>
      </c>
      <c r="Q767">
        <v>10</v>
      </c>
      <c r="R767" t="s">
        <v>15783</v>
      </c>
      <c r="S767">
        <v>1</v>
      </c>
      <c r="T767">
        <v>1</v>
      </c>
      <c r="U767">
        <v>50</v>
      </c>
      <c r="V767" t="s">
        <v>15784</v>
      </c>
      <c r="W767">
        <v>81</v>
      </c>
      <c r="X767" t="s">
        <v>15785</v>
      </c>
      <c r="Y767" t="s">
        <v>11854</v>
      </c>
      <c r="Z767" t="s">
        <v>15786</v>
      </c>
      <c r="AA767" t="s">
        <v>13606</v>
      </c>
      <c r="AB767">
        <v>3.7</v>
      </c>
      <c r="AC767" t="s">
        <v>11630</v>
      </c>
      <c r="AD767" t="s">
        <v>11304</v>
      </c>
      <c r="AE767" t="s">
        <v>11632</v>
      </c>
      <c r="AF767" t="s">
        <v>11632</v>
      </c>
      <c r="AH767" t="s">
        <v>11631</v>
      </c>
      <c r="AI767" t="s">
        <v>11658</v>
      </c>
      <c r="AJ767" t="s">
        <v>11631</v>
      </c>
      <c r="AK767" t="s">
        <v>11631</v>
      </c>
      <c r="AL767" t="s">
        <v>11631</v>
      </c>
      <c r="AM767" t="s">
        <v>11634</v>
      </c>
      <c r="AO767">
        <v>14.420999999999999</v>
      </c>
      <c r="AP767">
        <v>34.619999999999997</v>
      </c>
      <c r="AQ767" t="s">
        <v>11709</v>
      </c>
      <c r="AS767">
        <v>34.619999999999997</v>
      </c>
      <c r="AT767">
        <v>0.58344887348353547</v>
      </c>
      <c r="AU767" t="s">
        <v>11636</v>
      </c>
      <c r="AV767" t="s">
        <v>11710</v>
      </c>
      <c r="AW767">
        <v>5</v>
      </c>
      <c r="AX767">
        <v>32.888999999999996</v>
      </c>
      <c r="AY767">
        <v>0.5615251299826689</v>
      </c>
      <c r="AZ767" t="s">
        <v>11711</v>
      </c>
      <c r="BA767" t="s">
        <v>11712</v>
      </c>
      <c r="BB767">
        <v>10</v>
      </c>
      <c r="BC767">
        <v>31.157999999999998</v>
      </c>
      <c r="BD767">
        <v>0.53716541498170611</v>
      </c>
      <c r="BE767" t="s">
        <v>11713</v>
      </c>
      <c r="BF767" t="s">
        <v>11208</v>
      </c>
      <c r="BJ767" t="s">
        <v>11208</v>
      </c>
      <c r="BK767" t="s">
        <v>11208</v>
      </c>
      <c r="BO767" t="s">
        <v>11208</v>
      </c>
      <c r="BP767">
        <v>3</v>
      </c>
      <c r="BQ767">
        <v>31.157999999999998</v>
      </c>
      <c r="BR767">
        <v>0.53716541498170611</v>
      </c>
      <c r="BS767" t="s">
        <v>11659</v>
      </c>
      <c r="BT767" t="s">
        <v>11304</v>
      </c>
      <c r="BV767" t="s">
        <v>11304</v>
      </c>
      <c r="BX767" t="s">
        <v>15778</v>
      </c>
      <c r="BY767" t="s">
        <v>11755</v>
      </c>
      <c r="BZ767" t="s">
        <v>11901</v>
      </c>
      <c r="CA767" t="s">
        <v>11910</v>
      </c>
      <c r="CB767" t="s">
        <v>11911</v>
      </c>
      <c r="CC767" t="s">
        <v>11208</v>
      </c>
      <c r="CD767" t="s">
        <v>11716</v>
      </c>
      <c r="CE767" t="s">
        <v>11717</v>
      </c>
      <c r="CF767" t="s">
        <v>11784</v>
      </c>
      <c r="CG767" t="s">
        <v>11785</v>
      </c>
      <c r="CH767" t="s">
        <v>11912</v>
      </c>
      <c r="CI767" t="s">
        <v>11913</v>
      </c>
      <c r="CJ767" t="s">
        <v>15787</v>
      </c>
      <c r="CK767" t="s">
        <v>15788</v>
      </c>
      <c r="CU767" t="s">
        <v>11755</v>
      </c>
      <c r="CV767" t="s">
        <v>11901</v>
      </c>
    </row>
    <row r="768" spans="1:100" x14ac:dyDescent="0.35">
      <c r="A768" t="s">
        <v>2190</v>
      </c>
      <c r="B768" s="28">
        <v>40122</v>
      </c>
      <c r="C768" t="s">
        <v>11668</v>
      </c>
      <c r="D768" t="s">
        <v>12827</v>
      </c>
      <c r="E768" t="s">
        <v>12828</v>
      </c>
      <c r="F768" t="s">
        <v>11799</v>
      </c>
      <c r="G768" t="s">
        <v>11800</v>
      </c>
      <c r="H768" t="s">
        <v>12852</v>
      </c>
      <c r="I768" t="s">
        <v>12853</v>
      </c>
      <c r="J768" t="s">
        <v>11620</v>
      </c>
      <c r="K768" t="s">
        <v>15789</v>
      </c>
      <c r="L768" t="s">
        <v>11621</v>
      </c>
      <c r="M768" t="s">
        <v>11622</v>
      </c>
      <c r="N768" t="s">
        <v>12831</v>
      </c>
      <c r="O768" t="s">
        <v>2191</v>
      </c>
      <c r="P768" t="s">
        <v>2192</v>
      </c>
      <c r="Q768">
        <v>10</v>
      </c>
      <c r="R768" t="s">
        <v>12856</v>
      </c>
      <c r="S768">
        <v>10</v>
      </c>
      <c r="T768">
        <v>1</v>
      </c>
      <c r="U768">
        <v>50</v>
      </c>
      <c r="V768" t="s">
        <v>15790</v>
      </c>
      <c r="W768">
        <v>80</v>
      </c>
      <c r="X768" t="s">
        <v>2193</v>
      </c>
      <c r="Y768" t="s">
        <v>12858</v>
      </c>
      <c r="Z768" t="s">
        <v>12859</v>
      </c>
      <c r="AA768" t="s">
        <v>545</v>
      </c>
      <c r="AB768">
        <v>5.9</v>
      </c>
      <c r="AC768" t="s">
        <v>11630</v>
      </c>
      <c r="AD768" t="s">
        <v>11304</v>
      </c>
      <c r="AE768" t="s">
        <v>11631</v>
      </c>
      <c r="AF768" t="s">
        <v>11631</v>
      </c>
      <c r="AH768" t="s">
        <v>11632</v>
      </c>
      <c r="AI768" t="s">
        <v>12279</v>
      </c>
      <c r="AJ768" t="s">
        <v>11631</v>
      </c>
      <c r="AK768" t="s">
        <v>11632</v>
      </c>
      <c r="AL768" t="s">
        <v>11632</v>
      </c>
      <c r="AM768" t="s">
        <v>11634</v>
      </c>
      <c r="AN768">
        <v>3.55</v>
      </c>
      <c r="AO768">
        <v>4.0469999999999997</v>
      </c>
      <c r="AP768">
        <v>12.16</v>
      </c>
      <c r="AQ768" t="s">
        <v>12165</v>
      </c>
      <c r="AS768">
        <v>12.16</v>
      </c>
      <c r="AT768">
        <v>0.66718749999999993</v>
      </c>
      <c r="AU768" t="s">
        <v>11809</v>
      </c>
      <c r="AV768" t="s">
        <v>12166</v>
      </c>
      <c r="AW768">
        <v>15</v>
      </c>
      <c r="AX768">
        <v>10.336</v>
      </c>
      <c r="AY768">
        <v>0.60845588235294124</v>
      </c>
      <c r="AZ768" t="s">
        <v>12167</v>
      </c>
      <c r="BA768" t="s">
        <v>12838</v>
      </c>
      <c r="BB768">
        <v>20</v>
      </c>
      <c r="BC768">
        <v>9.7280000000000015</v>
      </c>
      <c r="BD768">
        <v>0.58398437500000011</v>
      </c>
      <c r="BE768" t="s">
        <v>12021</v>
      </c>
      <c r="BF768" t="s">
        <v>11208</v>
      </c>
      <c r="BJ768" t="s">
        <v>11208</v>
      </c>
      <c r="BK768" t="s">
        <v>11208</v>
      </c>
      <c r="BO768" t="s">
        <v>11208</v>
      </c>
      <c r="BP768">
        <v>3</v>
      </c>
      <c r="BQ768">
        <v>9.7280000000000015</v>
      </c>
      <c r="BR768">
        <v>0.58398437500000011</v>
      </c>
      <c r="BS768" t="s">
        <v>11659</v>
      </c>
      <c r="BT768" t="s">
        <v>11304</v>
      </c>
      <c r="BV768" t="s">
        <v>11304</v>
      </c>
      <c r="BW768" t="s">
        <v>11630</v>
      </c>
      <c r="BX768" t="s">
        <v>12853</v>
      </c>
      <c r="BY768" t="s">
        <v>12827</v>
      </c>
      <c r="BZ768" t="s">
        <v>12828</v>
      </c>
      <c r="CA768" t="s">
        <v>12839</v>
      </c>
      <c r="CB768" t="s">
        <v>12840</v>
      </c>
      <c r="CC768" t="s">
        <v>15791</v>
      </c>
      <c r="CD768" t="s">
        <v>12842</v>
      </c>
      <c r="CE768" t="s">
        <v>12843</v>
      </c>
      <c r="CF768" t="s">
        <v>12844</v>
      </c>
      <c r="CG768" t="s">
        <v>12843</v>
      </c>
      <c r="CH768" t="s">
        <v>12845</v>
      </c>
      <c r="CI768" t="s">
        <v>12846</v>
      </c>
      <c r="CJ768" t="s">
        <v>12861</v>
      </c>
      <c r="CK768" t="s">
        <v>12862</v>
      </c>
      <c r="CL768" t="s">
        <v>11665</v>
      </c>
      <c r="CM768" t="s">
        <v>11666</v>
      </c>
      <c r="CN768" t="s">
        <v>11667</v>
      </c>
      <c r="CO768">
        <v>12.6</v>
      </c>
      <c r="CP768">
        <v>9.4499999999999993</v>
      </c>
      <c r="CQ768">
        <v>9.4499999999999993</v>
      </c>
      <c r="CR768">
        <v>9.4499999999999993</v>
      </c>
      <c r="CU768" t="s">
        <v>12827</v>
      </c>
      <c r="CV768" t="s">
        <v>12828</v>
      </c>
    </row>
    <row r="769" spans="1:100" x14ac:dyDescent="0.35">
      <c r="A769" t="s">
        <v>6151</v>
      </c>
      <c r="B769" s="28">
        <v>40123</v>
      </c>
      <c r="C769" t="s">
        <v>13736</v>
      </c>
      <c r="D769" t="s">
        <v>13737</v>
      </c>
      <c r="E769" t="s">
        <v>13738</v>
      </c>
      <c r="F769" t="s">
        <v>11753</v>
      </c>
      <c r="G769" t="s">
        <v>13739</v>
      </c>
      <c r="H769" t="s">
        <v>15792</v>
      </c>
      <c r="I769" t="s">
        <v>15793</v>
      </c>
      <c r="J769" t="s">
        <v>15794</v>
      </c>
      <c r="K769" t="s">
        <v>15795</v>
      </c>
      <c r="L769" t="s">
        <v>11621</v>
      </c>
      <c r="M769" t="s">
        <v>11622</v>
      </c>
      <c r="N769" t="s">
        <v>13742</v>
      </c>
      <c r="O769" t="s">
        <v>15796</v>
      </c>
      <c r="P769" t="s">
        <v>13773</v>
      </c>
      <c r="Q769">
        <v>10</v>
      </c>
      <c r="R769" t="s">
        <v>11875</v>
      </c>
      <c r="S769">
        <v>6</v>
      </c>
      <c r="T769">
        <v>1</v>
      </c>
      <c r="U769">
        <v>50</v>
      </c>
      <c r="V769" t="s">
        <v>13786</v>
      </c>
      <c r="W769">
        <v>96</v>
      </c>
      <c r="X769" t="s">
        <v>6152</v>
      </c>
      <c r="Y769" t="s">
        <v>13746</v>
      </c>
      <c r="Z769" t="s">
        <v>15797</v>
      </c>
      <c r="AA769" t="s">
        <v>11708</v>
      </c>
      <c r="AB769">
        <v>1.45</v>
      </c>
      <c r="AC769" t="s">
        <v>11630</v>
      </c>
      <c r="AD769" t="s">
        <v>12956</v>
      </c>
      <c r="AE769" t="s">
        <v>11631</v>
      </c>
      <c r="AF769" t="s">
        <v>11632</v>
      </c>
      <c r="AH769" t="s">
        <v>11631</v>
      </c>
      <c r="AI769" t="s">
        <v>11658</v>
      </c>
      <c r="AJ769" t="s">
        <v>11631</v>
      </c>
      <c r="AK769" t="s">
        <v>11631</v>
      </c>
      <c r="AL769" t="s">
        <v>11632</v>
      </c>
      <c r="AM769" t="s">
        <v>11634</v>
      </c>
      <c r="AN769">
        <v>8.2899999999999991</v>
      </c>
      <c r="AO769">
        <v>9.3173999999999992</v>
      </c>
      <c r="AP769">
        <v>23.47</v>
      </c>
      <c r="AQ769" t="s">
        <v>11856</v>
      </c>
      <c r="AS769">
        <v>23.47</v>
      </c>
      <c r="AT769">
        <v>0.60300809544098855</v>
      </c>
      <c r="AU769" t="s">
        <v>12874</v>
      </c>
      <c r="AV769" t="s">
        <v>13486</v>
      </c>
      <c r="AW769">
        <v>10</v>
      </c>
      <c r="AX769">
        <v>21.123000000000001</v>
      </c>
      <c r="AY769">
        <v>0.55889788382332062</v>
      </c>
      <c r="AZ769" t="s">
        <v>13487</v>
      </c>
      <c r="BA769" t="s">
        <v>12879</v>
      </c>
      <c r="BB769">
        <v>15</v>
      </c>
      <c r="BC769">
        <v>19.949499999999997</v>
      </c>
      <c r="BD769">
        <v>0.53295070051880999</v>
      </c>
      <c r="BE769" t="s">
        <v>12880</v>
      </c>
      <c r="BF769" t="s">
        <v>11208</v>
      </c>
      <c r="BJ769" t="s">
        <v>11208</v>
      </c>
      <c r="BK769" t="s">
        <v>11208</v>
      </c>
      <c r="BO769" t="s">
        <v>11208</v>
      </c>
      <c r="BP769">
        <v>3</v>
      </c>
      <c r="BQ769">
        <v>19.949499999999997</v>
      </c>
      <c r="BR769">
        <v>0.53295070051880999</v>
      </c>
      <c r="BS769" t="s">
        <v>11659</v>
      </c>
      <c r="BT769" t="s">
        <v>11304</v>
      </c>
      <c r="BV769" t="s">
        <v>11304</v>
      </c>
      <c r="BW769" t="s">
        <v>11630</v>
      </c>
      <c r="BX769" t="s">
        <v>15793</v>
      </c>
      <c r="BY769" t="s">
        <v>13737</v>
      </c>
      <c r="BZ769" t="s">
        <v>13738</v>
      </c>
      <c r="CA769" t="s">
        <v>13776</v>
      </c>
      <c r="CB769" t="s">
        <v>13777</v>
      </c>
      <c r="CC769" t="s">
        <v>15798</v>
      </c>
      <c r="CD769" t="s">
        <v>13755</v>
      </c>
      <c r="CE769" t="s">
        <v>13756</v>
      </c>
      <c r="CF769" t="s">
        <v>13757</v>
      </c>
      <c r="CG769" t="s">
        <v>13758</v>
      </c>
      <c r="CH769" t="s">
        <v>13779</v>
      </c>
      <c r="CI769" t="s">
        <v>13780</v>
      </c>
      <c r="CJ769" t="s">
        <v>15799</v>
      </c>
      <c r="CK769" t="s">
        <v>15800</v>
      </c>
      <c r="CU769" t="s">
        <v>13737</v>
      </c>
      <c r="CV769" t="s">
        <v>13738</v>
      </c>
    </row>
    <row r="770" spans="1:100" x14ac:dyDescent="0.35">
      <c r="A770" t="s">
        <v>6245</v>
      </c>
      <c r="B770" s="28">
        <v>40126</v>
      </c>
      <c r="C770" t="s">
        <v>13736</v>
      </c>
      <c r="D770" t="s">
        <v>13791</v>
      </c>
      <c r="E770" t="s">
        <v>13792</v>
      </c>
      <c r="F770" t="s">
        <v>11753</v>
      </c>
      <c r="G770" t="s">
        <v>13739</v>
      </c>
      <c r="H770" t="s">
        <v>15801</v>
      </c>
      <c r="I770" t="s">
        <v>15802</v>
      </c>
      <c r="J770" t="s">
        <v>15803</v>
      </c>
      <c r="K770" t="s">
        <v>11620</v>
      </c>
      <c r="L770" t="s">
        <v>11621</v>
      </c>
      <c r="M770" t="s">
        <v>11622</v>
      </c>
      <c r="N770" t="s">
        <v>15804</v>
      </c>
      <c r="O770" t="s">
        <v>15805</v>
      </c>
      <c r="P770" t="s">
        <v>15806</v>
      </c>
      <c r="Q770">
        <v>10</v>
      </c>
      <c r="R770" t="s">
        <v>15807</v>
      </c>
      <c r="S770">
        <v>6</v>
      </c>
      <c r="T770">
        <v>1</v>
      </c>
      <c r="U770">
        <v>50</v>
      </c>
      <c r="V770" t="s">
        <v>15808</v>
      </c>
      <c r="W770">
        <v>288</v>
      </c>
      <c r="X770" t="s">
        <v>6246</v>
      </c>
      <c r="Y770" t="s">
        <v>15809</v>
      </c>
      <c r="Z770" t="s">
        <v>15810</v>
      </c>
      <c r="AA770" t="s">
        <v>15811</v>
      </c>
      <c r="AB770">
        <v>1.1339999999999999</v>
      </c>
      <c r="AC770" t="s">
        <v>11630</v>
      </c>
      <c r="AD770" t="s">
        <v>12956</v>
      </c>
      <c r="AE770" t="s">
        <v>11631</v>
      </c>
      <c r="AF770" t="s">
        <v>11632</v>
      </c>
      <c r="AH770" t="s">
        <v>11631</v>
      </c>
      <c r="AI770" t="s">
        <v>11658</v>
      </c>
      <c r="AJ770" t="s">
        <v>11631</v>
      </c>
      <c r="AK770" t="s">
        <v>11631</v>
      </c>
      <c r="AL770" t="s">
        <v>11631</v>
      </c>
      <c r="AM770" t="s">
        <v>11634</v>
      </c>
      <c r="AN770">
        <v>5.59</v>
      </c>
      <c r="AO770">
        <v>5.7576999999999998</v>
      </c>
      <c r="AP770">
        <v>15.32</v>
      </c>
      <c r="AQ770" t="s">
        <v>11806</v>
      </c>
      <c r="AS770">
        <v>15.32</v>
      </c>
      <c r="AT770">
        <v>0.62417101827676247</v>
      </c>
      <c r="AU770" t="s">
        <v>12957</v>
      </c>
      <c r="AV770" t="s">
        <v>11807</v>
      </c>
      <c r="AW770">
        <v>10</v>
      </c>
      <c r="AX770">
        <v>13.788</v>
      </c>
      <c r="AY770">
        <v>0.582412242529736</v>
      </c>
      <c r="AZ770" t="s">
        <v>12959</v>
      </c>
      <c r="BA770" t="s">
        <v>13420</v>
      </c>
      <c r="BB770">
        <v>15</v>
      </c>
      <c r="BC770">
        <v>13.022</v>
      </c>
      <c r="BD770">
        <v>0.5578482567961911</v>
      </c>
      <c r="BE770" t="s">
        <v>13830</v>
      </c>
      <c r="BF770" t="s">
        <v>11208</v>
      </c>
      <c r="BJ770" t="s">
        <v>11208</v>
      </c>
      <c r="BK770" t="s">
        <v>11208</v>
      </c>
      <c r="BO770" t="s">
        <v>11208</v>
      </c>
      <c r="BP770">
        <v>3</v>
      </c>
      <c r="BQ770">
        <v>13.022</v>
      </c>
      <c r="BR770">
        <v>0.5578482567961911</v>
      </c>
      <c r="BS770" t="s">
        <v>11659</v>
      </c>
      <c r="BT770" t="s">
        <v>11304</v>
      </c>
      <c r="BV770" t="s">
        <v>11304</v>
      </c>
      <c r="BW770" t="s">
        <v>11630</v>
      </c>
      <c r="BX770" t="s">
        <v>15802</v>
      </c>
      <c r="BY770" t="s">
        <v>13791</v>
      </c>
      <c r="BZ770" t="s">
        <v>13792</v>
      </c>
      <c r="CA770" t="s">
        <v>15812</v>
      </c>
      <c r="CB770" t="s">
        <v>15813</v>
      </c>
      <c r="CC770" t="s">
        <v>11208</v>
      </c>
      <c r="CD770" t="s">
        <v>13755</v>
      </c>
      <c r="CE770" t="s">
        <v>13756</v>
      </c>
      <c r="CF770" t="s">
        <v>15659</v>
      </c>
      <c r="CG770" t="s">
        <v>15660</v>
      </c>
      <c r="CH770" t="s">
        <v>15661</v>
      </c>
      <c r="CI770" t="s">
        <v>15662</v>
      </c>
      <c r="CJ770" t="s">
        <v>15814</v>
      </c>
      <c r="CK770" t="s">
        <v>15815</v>
      </c>
      <c r="CU770" t="s">
        <v>13791</v>
      </c>
      <c r="CV770" t="s">
        <v>13792</v>
      </c>
    </row>
    <row r="771" spans="1:100" x14ac:dyDescent="0.35">
      <c r="A771" t="s">
        <v>6243</v>
      </c>
      <c r="B771" s="28">
        <v>40126</v>
      </c>
      <c r="C771" t="s">
        <v>13736</v>
      </c>
      <c r="D771" t="s">
        <v>13791</v>
      </c>
      <c r="E771" t="s">
        <v>13792</v>
      </c>
      <c r="F771" t="s">
        <v>11753</v>
      </c>
      <c r="G771" t="s">
        <v>13739</v>
      </c>
      <c r="H771" t="s">
        <v>15801</v>
      </c>
      <c r="I771" t="s">
        <v>15802</v>
      </c>
      <c r="J771" t="s">
        <v>15816</v>
      </c>
      <c r="K771" t="s">
        <v>11620</v>
      </c>
      <c r="L771" t="s">
        <v>11621</v>
      </c>
      <c r="M771" t="s">
        <v>11622</v>
      </c>
      <c r="N771" t="s">
        <v>15804</v>
      </c>
      <c r="O771" t="s">
        <v>15817</v>
      </c>
      <c r="P771" t="s">
        <v>15806</v>
      </c>
      <c r="Q771">
        <v>10</v>
      </c>
      <c r="R771" t="s">
        <v>15807</v>
      </c>
      <c r="S771">
        <v>6</v>
      </c>
      <c r="T771">
        <v>1</v>
      </c>
      <c r="U771">
        <v>50</v>
      </c>
      <c r="V771" t="s">
        <v>15818</v>
      </c>
      <c r="W771">
        <v>384</v>
      </c>
      <c r="X771" t="s">
        <v>6244</v>
      </c>
      <c r="Y771" t="s">
        <v>15809</v>
      </c>
      <c r="Z771" t="s">
        <v>15810</v>
      </c>
      <c r="AA771" t="s">
        <v>15811</v>
      </c>
      <c r="AB771">
        <v>1.05</v>
      </c>
      <c r="AC771" t="s">
        <v>11630</v>
      </c>
      <c r="AD771" t="s">
        <v>12956</v>
      </c>
      <c r="AE771" t="s">
        <v>11631</v>
      </c>
      <c r="AF771" t="s">
        <v>11632</v>
      </c>
      <c r="AH771" t="s">
        <v>11631</v>
      </c>
      <c r="AI771" t="s">
        <v>11658</v>
      </c>
      <c r="AJ771" t="s">
        <v>11631</v>
      </c>
      <c r="AK771" t="s">
        <v>11631</v>
      </c>
      <c r="AL771" t="s">
        <v>11631</v>
      </c>
      <c r="AM771" t="s">
        <v>11634</v>
      </c>
      <c r="AN771">
        <v>5.39</v>
      </c>
      <c r="AO771">
        <v>5.8808999999999996</v>
      </c>
      <c r="AP771">
        <v>15.32</v>
      </c>
      <c r="AQ771" t="s">
        <v>11806</v>
      </c>
      <c r="AS771">
        <v>15.32</v>
      </c>
      <c r="AT771">
        <v>0.61612924281984327</v>
      </c>
      <c r="AU771" t="s">
        <v>12957</v>
      </c>
      <c r="AV771" t="s">
        <v>11807</v>
      </c>
      <c r="AW771">
        <v>10</v>
      </c>
      <c r="AX771">
        <v>13.788</v>
      </c>
      <c r="AY771">
        <v>0.57347693646649267</v>
      </c>
      <c r="AZ771" t="s">
        <v>12959</v>
      </c>
      <c r="BA771" t="s">
        <v>13420</v>
      </c>
      <c r="BB771">
        <v>15</v>
      </c>
      <c r="BC771">
        <v>13.022</v>
      </c>
      <c r="BD771">
        <v>0.54838734449393334</v>
      </c>
      <c r="BE771" t="s">
        <v>13830</v>
      </c>
      <c r="BF771" t="s">
        <v>11208</v>
      </c>
      <c r="BJ771" t="s">
        <v>11208</v>
      </c>
      <c r="BK771" t="s">
        <v>11208</v>
      </c>
      <c r="BO771" t="s">
        <v>11208</v>
      </c>
      <c r="BP771">
        <v>3</v>
      </c>
      <c r="BQ771">
        <v>13.022</v>
      </c>
      <c r="BR771">
        <v>0.54838734449393334</v>
      </c>
      <c r="BS771" t="s">
        <v>11659</v>
      </c>
      <c r="BT771" t="s">
        <v>11304</v>
      </c>
      <c r="BV771" t="s">
        <v>11304</v>
      </c>
      <c r="BW771" t="s">
        <v>11630</v>
      </c>
      <c r="BX771" t="s">
        <v>15802</v>
      </c>
      <c r="BY771" t="s">
        <v>13791</v>
      </c>
      <c r="BZ771" t="s">
        <v>13792</v>
      </c>
      <c r="CA771" t="s">
        <v>15812</v>
      </c>
      <c r="CB771" t="s">
        <v>15813</v>
      </c>
      <c r="CC771" t="s">
        <v>15819</v>
      </c>
      <c r="CD771" t="s">
        <v>13755</v>
      </c>
      <c r="CE771" t="s">
        <v>13756</v>
      </c>
      <c r="CF771" t="s">
        <v>15659</v>
      </c>
      <c r="CG771" t="s">
        <v>15660</v>
      </c>
      <c r="CH771" t="s">
        <v>15661</v>
      </c>
      <c r="CI771" t="s">
        <v>15662</v>
      </c>
      <c r="CJ771" t="s">
        <v>15814</v>
      </c>
      <c r="CK771" t="s">
        <v>15815</v>
      </c>
      <c r="CU771" t="s">
        <v>13791</v>
      </c>
      <c r="CV771" t="s">
        <v>13792</v>
      </c>
    </row>
    <row r="772" spans="1:100" x14ac:dyDescent="0.35">
      <c r="A772" t="s">
        <v>6247</v>
      </c>
      <c r="B772" s="28">
        <v>40126</v>
      </c>
      <c r="C772" t="s">
        <v>13736</v>
      </c>
      <c r="D772" t="s">
        <v>13791</v>
      </c>
      <c r="E772" t="s">
        <v>13792</v>
      </c>
      <c r="F772" t="s">
        <v>11753</v>
      </c>
      <c r="G772" t="s">
        <v>13739</v>
      </c>
      <c r="H772" t="s">
        <v>15801</v>
      </c>
      <c r="I772" t="s">
        <v>15802</v>
      </c>
      <c r="J772" t="s">
        <v>15820</v>
      </c>
      <c r="K772" t="s">
        <v>11620</v>
      </c>
      <c r="L772" t="s">
        <v>11621</v>
      </c>
      <c r="M772" t="s">
        <v>11622</v>
      </c>
      <c r="N772" t="s">
        <v>15804</v>
      </c>
      <c r="O772" t="s">
        <v>15821</v>
      </c>
      <c r="P772" t="s">
        <v>15806</v>
      </c>
      <c r="Q772">
        <v>10</v>
      </c>
      <c r="R772" t="s">
        <v>15807</v>
      </c>
      <c r="S772">
        <v>6</v>
      </c>
      <c r="T772">
        <v>1</v>
      </c>
      <c r="U772">
        <v>50</v>
      </c>
      <c r="V772" t="s">
        <v>15808</v>
      </c>
      <c r="W772">
        <v>288</v>
      </c>
      <c r="X772" t="s">
        <v>6248</v>
      </c>
      <c r="Y772" t="s">
        <v>15809</v>
      </c>
      <c r="Z772" t="s">
        <v>15810</v>
      </c>
      <c r="AA772" t="s">
        <v>15811</v>
      </c>
      <c r="AB772">
        <v>1.117</v>
      </c>
      <c r="AC772" t="s">
        <v>11630</v>
      </c>
      <c r="AD772" t="s">
        <v>12956</v>
      </c>
      <c r="AE772" t="s">
        <v>11631</v>
      </c>
      <c r="AF772" t="s">
        <v>11632</v>
      </c>
      <c r="AH772" t="s">
        <v>11631</v>
      </c>
      <c r="AI772" t="s">
        <v>11658</v>
      </c>
      <c r="AJ772" t="s">
        <v>11631</v>
      </c>
      <c r="AK772" t="s">
        <v>11631</v>
      </c>
      <c r="AL772" t="s">
        <v>11631</v>
      </c>
      <c r="AM772" t="s">
        <v>11634</v>
      </c>
      <c r="AN772">
        <v>5.64</v>
      </c>
      <c r="AO772">
        <v>5.9223999999999997</v>
      </c>
      <c r="AP772">
        <v>15.32</v>
      </c>
      <c r="AQ772" t="s">
        <v>11806</v>
      </c>
      <c r="AS772">
        <v>15.32</v>
      </c>
      <c r="AT772">
        <v>0.61342036553524804</v>
      </c>
      <c r="AU772" t="s">
        <v>12957</v>
      </c>
      <c r="AV772" t="s">
        <v>11807</v>
      </c>
      <c r="AW772">
        <v>10</v>
      </c>
      <c r="AX772">
        <v>13.788</v>
      </c>
      <c r="AY772">
        <v>0.57046707281694231</v>
      </c>
      <c r="AZ772" t="s">
        <v>12959</v>
      </c>
      <c r="BA772" t="s">
        <v>13420</v>
      </c>
      <c r="BB772">
        <v>15</v>
      </c>
      <c r="BC772">
        <v>13.022</v>
      </c>
      <c r="BD772">
        <v>0.54520043004146834</v>
      </c>
      <c r="BE772" t="s">
        <v>13830</v>
      </c>
      <c r="BF772" t="s">
        <v>11208</v>
      </c>
      <c r="BJ772" t="s">
        <v>11208</v>
      </c>
      <c r="BK772" t="s">
        <v>11208</v>
      </c>
      <c r="BO772" t="s">
        <v>11208</v>
      </c>
      <c r="BP772">
        <v>3</v>
      </c>
      <c r="BQ772">
        <v>13.022</v>
      </c>
      <c r="BR772">
        <v>0.54520043004146834</v>
      </c>
      <c r="BS772" t="s">
        <v>11659</v>
      </c>
      <c r="BT772" t="s">
        <v>11304</v>
      </c>
      <c r="BV772" t="s">
        <v>11304</v>
      </c>
      <c r="BW772" t="s">
        <v>11630</v>
      </c>
      <c r="BX772" t="s">
        <v>15802</v>
      </c>
      <c r="BY772" t="s">
        <v>13791</v>
      </c>
      <c r="BZ772" t="s">
        <v>13792</v>
      </c>
      <c r="CA772" t="s">
        <v>15812</v>
      </c>
      <c r="CB772" t="s">
        <v>15813</v>
      </c>
      <c r="CC772" t="s">
        <v>11208</v>
      </c>
      <c r="CD772" t="s">
        <v>13755</v>
      </c>
      <c r="CE772" t="s">
        <v>13756</v>
      </c>
      <c r="CF772" t="s">
        <v>15659</v>
      </c>
      <c r="CG772" t="s">
        <v>15660</v>
      </c>
      <c r="CH772" t="s">
        <v>15661</v>
      </c>
      <c r="CI772" t="s">
        <v>15662</v>
      </c>
      <c r="CJ772" t="s">
        <v>15814</v>
      </c>
      <c r="CK772" t="s">
        <v>15815</v>
      </c>
      <c r="CU772" t="s">
        <v>13791</v>
      </c>
      <c r="CV772" t="s">
        <v>13792</v>
      </c>
    </row>
    <row r="773" spans="1:100" x14ac:dyDescent="0.35">
      <c r="A773" t="s">
        <v>6249</v>
      </c>
      <c r="B773" s="28">
        <v>40126</v>
      </c>
      <c r="C773" t="s">
        <v>13736</v>
      </c>
      <c r="D773" t="s">
        <v>13791</v>
      </c>
      <c r="E773" t="s">
        <v>13792</v>
      </c>
      <c r="F773" t="s">
        <v>11753</v>
      </c>
      <c r="G773" t="s">
        <v>13739</v>
      </c>
      <c r="H773" t="s">
        <v>15801</v>
      </c>
      <c r="I773" t="s">
        <v>15802</v>
      </c>
      <c r="J773" t="s">
        <v>15822</v>
      </c>
      <c r="K773" t="s">
        <v>11620</v>
      </c>
      <c r="L773" t="s">
        <v>11621</v>
      </c>
      <c r="M773" t="s">
        <v>11622</v>
      </c>
      <c r="N773" t="s">
        <v>15804</v>
      </c>
      <c r="O773" t="s">
        <v>15823</v>
      </c>
      <c r="P773" t="s">
        <v>15806</v>
      </c>
      <c r="Q773">
        <v>10</v>
      </c>
      <c r="R773" t="s">
        <v>15807</v>
      </c>
      <c r="S773">
        <v>6</v>
      </c>
      <c r="T773">
        <v>1</v>
      </c>
      <c r="U773">
        <v>50</v>
      </c>
      <c r="V773" t="s">
        <v>15808</v>
      </c>
      <c r="W773">
        <v>384</v>
      </c>
      <c r="X773" t="s">
        <v>6250</v>
      </c>
      <c r="Y773" t="s">
        <v>15809</v>
      </c>
      <c r="Z773" t="s">
        <v>15810</v>
      </c>
      <c r="AA773" t="s">
        <v>15811</v>
      </c>
      <c r="AB773">
        <v>1.05</v>
      </c>
      <c r="AC773" t="s">
        <v>11630</v>
      </c>
      <c r="AD773" t="s">
        <v>12956</v>
      </c>
      <c r="AE773" t="s">
        <v>11631</v>
      </c>
      <c r="AF773" t="s">
        <v>11632</v>
      </c>
      <c r="AH773" t="s">
        <v>11631</v>
      </c>
      <c r="AI773" t="s">
        <v>11658</v>
      </c>
      <c r="AJ773" t="s">
        <v>11631</v>
      </c>
      <c r="AK773" t="s">
        <v>11631</v>
      </c>
      <c r="AL773" t="s">
        <v>11631</v>
      </c>
      <c r="AM773" t="s">
        <v>11634</v>
      </c>
      <c r="AN773">
        <v>6.16</v>
      </c>
      <c r="AO773">
        <v>6.5888</v>
      </c>
      <c r="AP773">
        <v>15.32</v>
      </c>
      <c r="AQ773" t="s">
        <v>11806</v>
      </c>
      <c r="AS773">
        <v>15.32</v>
      </c>
      <c r="AT773">
        <v>0.56992167101827684</v>
      </c>
      <c r="AU773" t="s">
        <v>12957</v>
      </c>
      <c r="AV773" t="s">
        <v>11807</v>
      </c>
      <c r="AW773">
        <v>10</v>
      </c>
      <c r="AX773">
        <v>13.788</v>
      </c>
      <c r="AY773">
        <v>0.5221351900203075</v>
      </c>
      <c r="AZ773" t="s">
        <v>12959</v>
      </c>
      <c r="BA773" t="s">
        <v>13420</v>
      </c>
      <c r="BB773">
        <v>15</v>
      </c>
      <c r="BC773">
        <v>13.022</v>
      </c>
      <c r="BD773">
        <v>0.49402549531561973</v>
      </c>
      <c r="BE773" t="s">
        <v>13830</v>
      </c>
      <c r="BF773" t="s">
        <v>11208</v>
      </c>
      <c r="BJ773" t="s">
        <v>11208</v>
      </c>
      <c r="BK773" t="s">
        <v>11208</v>
      </c>
      <c r="BO773" t="s">
        <v>11208</v>
      </c>
      <c r="BP773">
        <v>3</v>
      </c>
      <c r="BQ773">
        <v>13.022</v>
      </c>
      <c r="BR773">
        <v>0.49402549531561973</v>
      </c>
      <c r="BS773" t="s">
        <v>11641</v>
      </c>
      <c r="BT773" t="s">
        <v>11304</v>
      </c>
      <c r="BV773" t="s">
        <v>11304</v>
      </c>
      <c r="BW773" t="s">
        <v>11630</v>
      </c>
      <c r="BX773" t="s">
        <v>15802</v>
      </c>
      <c r="BY773" t="s">
        <v>13791</v>
      </c>
      <c r="BZ773" t="s">
        <v>13792</v>
      </c>
      <c r="CA773" t="s">
        <v>15812</v>
      </c>
      <c r="CB773" t="s">
        <v>15813</v>
      </c>
      <c r="CC773" t="s">
        <v>15824</v>
      </c>
      <c r="CD773" t="s">
        <v>13755</v>
      </c>
      <c r="CE773" t="s">
        <v>13756</v>
      </c>
      <c r="CF773" t="s">
        <v>15659</v>
      </c>
      <c r="CG773" t="s">
        <v>15660</v>
      </c>
      <c r="CH773" t="s">
        <v>15661</v>
      </c>
      <c r="CI773" t="s">
        <v>15662</v>
      </c>
      <c r="CJ773" t="s">
        <v>15814</v>
      </c>
      <c r="CK773" t="s">
        <v>15815</v>
      </c>
      <c r="CU773" t="s">
        <v>13791</v>
      </c>
      <c r="CV773" t="s">
        <v>13792</v>
      </c>
    </row>
    <row r="774" spans="1:100" x14ac:dyDescent="0.35">
      <c r="A774" t="s">
        <v>6471</v>
      </c>
      <c r="B774" s="28">
        <v>40129</v>
      </c>
      <c r="C774" t="s">
        <v>13736</v>
      </c>
      <c r="D774" t="s">
        <v>13791</v>
      </c>
      <c r="E774" t="s">
        <v>13792</v>
      </c>
      <c r="F774" t="s">
        <v>11753</v>
      </c>
      <c r="G774" t="s">
        <v>13739</v>
      </c>
      <c r="H774" t="s">
        <v>13814</v>
      </c>
      <c r="I774" t="s">
        <v>13815</v>
      </c>
      <c r="J774" t="s">
        <v>15825</v>
      </c>
      <c r="K774" t="s">
        <v>11620</v>
      </c>
      <c r="L774" t="s">
        <v>11621</v>
      </c>
      <c r="M774" t="s">
        <v>11622</v>
      </c>
      <c r="N774" t="s">
        <v>15826</v>
      </c>
      <c r="O774" t="s">
        <v>15827</v>
      </c>
      <c r="P774" t="s">
        <v>15828</v>
      </c>
      <c r="Q774">
        <v>1</v>
      </c>
      <c r="R774" t="s">
        <v>15828</v>
      </c>
      <c r="S774">
        <v>1</v>
      </c>
      <c r="T774">
        <v>1</v>
      </c>
      <c r="U774">
        <v>50</v>
      </c>
      <c r="V774" t="s">
        <v>6472</v>
      </c>
      <c r="W774">
        <v>560</v>
      </c>
      <c r="X774" t="s">
        <v>6473</v>
      </c>
      <c r="Y774" t="s">
        <v>13798</v>
      </c>
      <c r="Z774" t="s">
        <v>13821</v>
      </c>
      <c r="AA774" t="s">
        <v>13822</v>
      </c>
      <c r="AB774">
        <v>1</v>
      </c>
      <c r="AC774" t="s">
        <v>11630</v>
      </c>
      <c r="AD774" t="s">
        <v>11304</v>
      </c>
      <c r="AE774" t="s">
        <v>11631</v>
      </c>
      <c r="AF774" t="s">
        <v>11631</v>
      </c>
      <c r="AH774" t="s">
        <v>11631</v>
      </c>
      <c r="AI774" t="s">
        <v>11658</v>
      </c>
      <c r="AJ774" t="s">
        <v>11631</v>
      </c>
      <c r="AK774" t="s">
        <v>11631</v>
      </c>
      <c r="AL774" t="s">
        <v>11632</v>
      </c>
      <c r="AM774" t="s">
        <v>11634</v>
      </c>
      <c r="AN774">
        <v>2.77</v>
      </c>
      <c r="AO774">
        <v>3.0470999999999999</v>
      </c>
      <c r="AP774">
        <v>12.81</v>
      </c>
      <c r="AQ774" t="s">
        <v>11806</v>
      </c>
      <c r="AS774">
        <v>12.81</v>
      </c>
      <c r="AT774">
        <v>0.76213114754098354</v>
      </c>
      <c r="AU774" t="s">
        <v>11636</v>
      </c>
      <c r="AV774" t="s">
        <v>11807</v>
      </c>
      <c r="AW774">
        <v>15</v>
      </c>
      <c r="AX774">
        <v>10.888500000000001</v>
      </c>
      <c r="AY774">
        <v>0.72015429122468655</v>
      </c>
      <c r="AZ774" t="s">
        <v>11713</v>
      </c>
      <c r="BA774" t="s">
        <v>13420</v>
      </c>
      <c r="BB774">
        <v>20</v>
      </c>
      <c r="BC774">
        <v>10.248000000000001</v>
      </c>
      <c r="BD774">
        <v>0.70266393442622954</v>
      </c>
      <c r="BE774" t="s">
        <v>11809</v>
      </c>
      <c r="BF774" t="s">
        <v>11208</v>
      </c>
      <c r="BJ774" t="s">
        <v>11208</v>
      </c>
      <c r="BK774" t="s">
        <v>11208</v>
      </c>
      <c r="BO774" t="s">
        <v>11208</v>
      </c>
      <c r="BP774">
        <v>3</v>
      </c>
      <c r="BQ774">
        <v>10.248000000000001</v>
      </c>
      <c r="BR774">
        <v>0.70266393442622954</v>
      </c>
      <c r="BS774" t="s">
        <v>11659</v>
      </c>
      <c r="BT774" t="s">
        <v>11304</v>
      </c>
      <c r="BV774" t="s">
        <v>11304</v>
      </c>
      <c r="BW774" t="s">
        <v>11630</v>
      </c>
      <c r="BX774" t="s">
        <v>13815</v>
      </c>
      <c r="BY774" t="s">
        <v>13791</v>
      </c>
      <c r="BZ774" t="s">
        <v>13792</v>
      </c>
      <c r="CA774" t="s">
        <v>13800</v>
      </c>
      <c r="CB774" t="s">
        <v>13801</v>
      </c>
      <c r="CC774" t="s">
        <v>15829</v>
      </c>
      <c r="CD774" t="s">
        <v>13802</v>
      </c>
      <c r="CE774" t="s">
        <v>13803</v>
      </c>
      <c r="CF774" t="s">
        <v>13804</v>
      </c>
      <c r="CG774" t="s">
        <v>13805</v>
      </c>
      <c r="CH774" t="s">
        <v>13806</v>
      </c>
      <c r="CI774" t="s">
        <v>13807</v>
      </c>
      <c r="CJ774" t="s">
        <v>13808</v>
      </c>
      <c r="CK774" t="s">
        <v>13809</v>
      </c>
      <c r="CL774" t="s">
        <v>11665</v>
      </c>
      <c r="CM774" t="s">
        <v>11666</v>
      </c>
      <c r="CN774" t="s">
        <v>11667</v>
      </c>
      <c r="CO774">
        <v>15.7</v>
      </c>
      <c r="CU774" t="s">
        <v>13791</v>
      </c>
      <c r="CV774" t="s">
        <v>13792</v>
      </c>
    </row>
    <row r="775" spans="1:100" x14ac:dyDescent="0.35">
      <c r="A775" t="s">
        <v>2521</v>
      </c>
      <c r="B775" s="28">
        <v>40130</v>
      </c>
      <c r="C775" t="s">
        <v>11797</v>
      </c>
      <c r="D775" t="s">
        <v>11930</v>
      </c>
      <c r="E775" t="s">
        <v>11931</v>
      </c>
      <c r="F775" t="s">
        <v>11932</v>
      </c>
      <c r="G775" t="s">
        <v>11933</v>
      </c>
      <c r="H775" t="s">
        <v>15830</v>
      </c>
      <c r="I775" t="s">
        <v>15831</v>
      </c>
      <c r="J775" t="s">
        <v>11620</v>
      </c>
      <c r="K775" t="s">
        <v>11620</v>
      </c>
      <c r="L775" t="s">
        <v>11621</v>
      </c>
      <c r="M775" t="s">
        <v>11622</v>
      </c>
      <c r="N775" t="s">
        <v>15832</v>
      </c>
      <c r="O775" t="s">
        <v>15833</v>
      </c>
      <c r="P775" t="s">
        <v>15834</v>
      </c>
      <c r="Q775">
        <v>1</v>
      </c>
      <c r="R775" t="s">
        <v>15835</v>
      </c>
      <c r="S775">
        <v>1</v>
      </c>
      <c r="T775">
        <v>1</v>
      </c>
      <c r="U775">
        <v>50</v>
      </c>
      <c r="V775" t="s">
        <v>15836</v>
      </c>
      <c r="W775">
        <v>10</v>
      </c>
      <c r="X775" t="s">
        <v>2522</v>
      </c>
      <c r="Y775" t="s">
        <v>15837</v>
      </c>
      <c r="Z775" t="s">
        <v>15838</v>
      </c>
      <c r="AA775" t="s">
        <v>11941</v>
      </c>
      <c r="AB775">
        <v>60</v>
      </c>
      <c r="AC775" t="s">
        <v>11630</v>
      </c>
      <c r="AD775" t="s">
        <v>11304</v>
      </c>
      <c r="AE775" t="s">
        <v>11631</v>
      </c>
      <c r="AF775" t="s">
        <v>11631</v>
      </c>
      <c r="AH775" t="s">
        <v>11631</v>
      </c>
      <c r="AI775" t="s">
        <v>11658</v>
      </c>
      <c r="AJ775" t="s">
        <v>11631</v>
      </c>
      <c r="AK775" t="s">
        <v>11631</v>
      </c>
      <c r="AL775" t="s">
        <v>11631</v>
      </c>
      <c r="AM775" t="s">
        <v>11634</v>
      </c>
      <c r="AN775">
        <v>319</v>
      </c>
      <c r="AO775">
        <v>307</v>
      </c>
      <c r="AP775">
        <v>464</v>
      </c>
      <c r="AQ775" t="s">
        <v>11683</v>
      </c>
      <c r="AS775">
        <v>464</v>
      </c>
      <c r="AT775">
        <v>0.33836206896551724</v>
      </c>
      <c r="AU775" t="s">
        <v>11636</v>
      </c>
      <c r="AV775" t="s">
        <v>11208</v>
      </c>
      <c r="AZ775" t="s">
        <v>11208</v>
      </c>
      <c r="BA775" t="s">
        <v>11208</v>
      </c>
      <c r="BE775" t="s">
        <v>11208</v>
      </c>
      <c r="BF775" t="s">
        <v>11208</v>
      </c>
      <c r="BJ775" t="s">
        <v>11208</v>
      </c>
      <c r="BK775" t="s">
        <v>11208</v>
      </c>
      <c r="BO775" t="s">
        <v>11208</v>
      </c>
      <c r="BP775">
        <v>1</v>
      </c>
      <c r="BQ775">
        <v>464</v>
      </c>
      <c r="BR775">
        <v>0.33836206896551724</v>
      </c>
      <c r="BS775" t="s">
        <v>11684</v>
      </c>
      <c r="BT775" t="s">
        <v>11304</v>
      </c>
      <c r="BU775" t="s">
        <v>11304</v>
      </c>
      <c r="BV775" t="s">
        <v>11304</v>
      </c>
      <c r="BW775" t="s">
        <v>11630</v>
      </c>
      <c r="BX775" t="s">
        <v>15831</v>
      </c>
      <c r="BY775" t="s">
        <v>11930</v>
      </c>
      <c r="BZ775" t="s">
        <v>11931</v>
      </c>
      <c r="CA775" t="s">
        <v>15839</v>
      </c>
      <c r="CB775" t="s">
        <v>15840</v>
      </c>
      <c r="CC775" t="s">
        <v>15841</v>
      </c>
      <c r="CD775" t="s">
        <v>11815</v>
      </c>
      <c r="CE775" t="s">
        <v>11816</v>
      </c>
      <c r="CF775" t="s">
        <v>11497</v>
      </c>
      <c r="CG775" t="s">
        <v>11945</v>
      </c>
      <c r="CH775" t="s">
        <v>15842</v>
      </c>
      <c r="CI775" t="s">
        <v>14317</v>
      </c>
      <c r="CJ775" t="s">
        <v>15843</v>
      </c>
      <c r="CK775" t="s">
        <v>15844</v>
      </c>
      <c r="CL775" t="s">
        <v>11665</v>
      </c>
      <c r="CM775" t="s">
        <v>11666</v>
      </c>
      <c r="CN775" t="s">
        <v>11667</v>
      </c>
      <c r="CO775">
        <v>499</v>
      </c>
      <c r="CU775" t="s">
        <v>11930</v>
      </c>
      <c r="CV775" t="s">
        <v>11931</v>
      </c>
    </row>
    <row r="776" spans="1:100" x14ac:dyDescent="0.35">
      <c r="A776" t="s">
        <v>2523</v>
      </c>
      <c r="B776" s="28">
        <v>40130</v>
      </c>
      <c r="C776" t="s">
        <v>11797</v>
      </c>
      <c r="D776" t="s">
        <v>11930</v>
      </c>
      <c r="E776" t="s">
        <v>11931</v>
      </c>
      <c r="F776" t="s">
        <v>11932</v>
      </c>
      <c r="G776" t="s">
        <v>11933</v>
      </c>
      <c r="H776" t="s">
        <v>15830</v>
      </c>
      <c r="I776" t="s">
        <v>15831</v>
      </c>
      <c r="J776" t="s">
        <v>11620</v>
      </c>
      <c r="K776" t="s">
        <v>11620</v>
      </c>
      <c r="L776" t="s">
        <v>11621</v>
      </c>
      <c r="M776" t="s">
        <v>11622</v>
      </c>
      <c r="N776" t="s">
        <v>2524</v>
      </c>
      <c r="O776" t="s">
        <v>15845</v>
      </c>
      <c r="P776" t="s">
        <v>15846</v>
      </c>
      <c r="Q776">
        <v>1</v>
      </c>
      <c r="R776" t="s">
        <v>15752</v>
      </c>
      <c r="S776">
        <v>1</v>
      </c>
      <c r="T776">
        <v>1</v>
      </c>
      <c r="U776">
        <v>0</v>
      </c>
      <c r="V776" t="s">
        <v>11625</v>
      </c>
      <c r="W776">
        <v>0</v>
      </c>
      <c r="X776" t="s">
        <v>2525</v>
      </c>
      <c r="Y776" t="s">
        <v>15837</v>
      </c>
      <c r="Z776" t="s">
        <v>15838</v>
      </c>
      <c r="AA776" t="s">
        <v>11941</v>
      </c>
      <c r="AB776">
        <v>80</v>
      </c>
      <c r="AC776" t="s">
        <v>11630</v>
      </c>
      <c r="AD776" t="s">
        <v>11304</v>
      </c>
      <c r="AE776" t="s">
        <v>11631</v>
      </c>
      <c r="AF776" t="s">
        <v>11631</v>
      </c>
      <c r="AH776" t="s">
        <v>11631</v>
      </c>
      <c r="AI776" t="s">
        <v>11658</v>
      </c>
      <c r="AJ776" t="s">
        <v>11631</v>
      </c>
      <c r="AK776" t="s">
        <v>11631</v>
      </c>
      <c r="AL776" t="s">
        <v>11631</v>
      </c>
      <c r="AM776" t="s">
        <v>11634</v>
      </c>
      <c r="AN776">
        <v>450</v>
      </c>
      <c r="AO776">
        <v>450</v>
      </c>
      <c r="AP776">
        <v>745</v>
      </c>
      <c r="AQ776" t="s">
        <v>11683</v>
      </c>
      <c r="AS776">
        <v>745</v>
      </c>
      <c r="AT776">
        <v>0.39597315436241609</v>
      </c>
      <c r="AU776" t="s">
        <v>11636</v>
      </c>
      <c r="AV776" t="s">
        <v>11208</v>
      </c>
      <c r="AZ776" t="s">
        <v>11208</v>
      </c>
      <c r="BA776" t="s">
        <v>11208</v>
      </c>
      <c r="BE776" t="s">
        <v>11208</v>
      </c>
      <c r="BF776" t="s">
        <v>11208</v>
      </c>
      <c r="BJ776" t="s">
        <v>11208</v>
      </c>
      <c r="BK776" t="s">
        <v>11208</v>
      </c>
      <c r="BO776" t="s">
        <v>11208</v>
      </c>
      <c r="BP776">
        <v>1</v>
      </c>
      <c r="BQ776">
        <v>745</v>
      </c>
      <c r="BR776">
        <v>0.39597315436241609</v>
      </c>
      <c r="BS776" t="s">
        <v>11684</v>
      </c>
      <c r="BU776" t="s">
        <v>11304</v>
      </c>
      <c r="BV776" t="s">
        <v>11304</v>
      </c>
      <c r="BW776" t="s">
        <v>11630</v>
      </c>
      <c r="BX776" t="s">
        <v>15831</v>
      </c>
      <c r="BY776" t="s">
        <v>11930</v>
      </c>
      <c r="BZ776" t="s">
        <v>11931</v>
      </c>
      <c r="CA776" t="s">
        <v>15839</v>
      </c>
      <c r="CB776" t="s">
        <v>15840</v>
      </c>
      <c r="CC776" t="s">
        <v>11208</v>
      </c>
      <c r="CD776" t="s">
        <v>11815</v>
      </c>
      <c r="CE776" t="s">
        <v>11816</v>
      </c>
      <c r="CF776" t="s">
        <v>11497</v>
      </c>
      <c r="CG776" t="s">
        <v>11945</v>
      </c>
      <c r="CH776" t="s">
        <v>15842</v>
      </c>
      <c r="CI776" t="s">
        <v>14317</v>
      </c>
      <c r="CJ776" t="s">
        <v>15843</v>
      </c>
      <c r="CK776" t="s">
        <v>15844</v>
      </c>
      <c r="CU776" t="s">
        <v>11930</v>
      </c>
      <c r="CV776" t="s">
        <v>11931</v>
      </c>
    </row>
    <row r="777" spans="1:100" x14ac:dyDescent="0.35">
      <c r="A777" t="s">
        <v>10832</v>
      </c>
      <c r="B777" s="28">
        <v>40137</v>
      </c>
      <c r="C777" t="s">
        <v>11668</v>
      </c>
      <c r="D777" t="s">
        <v>11930</v>
      </c>
      <c r="E777" t="s">
        <v>11931</v>
      </c>
      <c r="F777" t="s">
        <v>11932</v>
      </c>
      <c r="G777" t="s">
        <v>11933</v>
      </c>
      <c r="H777" t="s">
        <v>15847</v>
      </c>
      <c r="I777" t="s">
        <v>15848</v>
      </c>
      <c r="J777" t="s">
        <v>11620</v>
      </c>
      <c r="K777" t="s">
        <v>11620</v>
      </c>
      <c r="L777" t="s">
        <v>11621</v>
      </c>
      <c r="M777" t="s">
        <v>11622</v>
      </c>
      <c r="N777" t="s">
        <v>15848</v>
      </c>
      <c r="O777" t="s">
        <v>15849</v>
      </c>
      <c r="P777" t="s">
        <v>15850</v>
      </c>
      <c r="Q777">
        <v>1</v>
      </c>
      <c r="R777" t="s">
        <v>15848</v>
      </c>
      <c r="S777">
        <v>1</v>
      </c>
      <c r="T777">
        <v>1</v>
      </c>
      <c r="U777">
        <v>0</v>
      </c>
      <c r="V777" t="s">
        <v>11625</v>
      </c>
      <c r="W777">
        <v>0</v>
      </c>
      <c r="X777" t="s">
        <v>10833</v>
      </c>
      <c r="Y777" t="s">
        <v>11763</v>
      </c>
      <c r="Z777" t="s">
        <v>15851</v>
      </c>
      <c r="AA777" t="s">
        <v>11941</v>
      </c>
      <c r="AB777">
        <v>45</v>
      </c>
      <c r="AC777" t="s">
        <v>11630</v>
      </c>
      <c r="AD777" t="s">
        <v>11304</v>
      </c>
      <c r="AE777" t="s">
        <v>11631</v>
      </c>
      <c r="AF777" t="s">
        <v>11631</v>
      </c>
      <c r="AH777" t="s">
        <v>11631</v>
      </c>
      <c r="AI777" t="s">
        <v>11658</v>
      </c>
      <c r="AJ777" t="s">
        <v>11631</v>
      </c>
      <c r="AK777" t="s">
        <v>11631</v>
      </c>
      <c r="AL777" t="s">
        <v>11631</v>
      </c>
      <c r="AM777" t="s">
        <v>11634</v>
      </c>
      <c r="AN777">
        <v>886</v>
      </c>
      <c r="AO777">
        <v>886</v>
      </c>
      <c r="AP777">
        <v>1897</v>
      </c>
      <c r="AQ777" t="s">
        <v>11683</v>
      </c>
      <c r="AS777">
        <v>1897</v>
      </c>
      <c r="AT777">
        <v>0.53294675803900893</v>
      </c>
      <c r="AU777" t="s">
        <v>11636</v>
      </c>
      <c r="AV777" t="s">
        <v>11208</v>
      </c>
      <c r="AZ777" t="s">
        <v>11208</v>
      </c>
      <c r="BA777" t="s">
        <v>11208</v>
      </c>
      <c r="BE777" t="s">
        <v>11208</v>
      </c>
      <c r="BF777" t="s">
        <v>11208</v>
      </c>
      <c r="BJ777" t="s">
        <v>11208</v>
      </c>
      <c r="BK777" t="s">
        <v>11208</v>
      </c>
      <c r="BO777" t="s">
        <v>11208</v>
      </c>
      <c r="BP777">
        <v>1</v>
      </c>
      <c r="BQ777">
        <v>1897</v>
      </c>
      <c r="BR777">
        <v>0.53294675803900893</v>
      </c>
      <c r="BS777" t="s">
        <v>11659</v>
      </c>
      <c r="BU777" t="s">
        <v>11304</v>
      </c>
      <c r="BV777" t="s">
        <v>11304</v>
      </c>
      <c r="BW777" t="s">
        <v>11630</v>
      </c>
      <c r="BX777" t="s">
        <v>15848</v>
      </c>
      <c r="BY777" t="s">
        <v>11930</v>
      </c>
      <c r="BZ777" t="s">
        <v>11931</v>
      </c>
      <c r="CA777" t="s">
        <v>15852</v>
      </c>
      <c r="CB777" t="s">
        <v>15853</v>
      </c>
      <c r="CC777" t="s">
        <v>11208</v>
      </c>
      <c r="CD777" t="s">
        <v>11687</v>
      </c>
      <c r="CE777" t="s">
        <v>11688</v>
      </c>
      <c r="CF777" t="s">
        <v>11482</v>
      </c>
      <c r="CG777" t="s">
        <v>15692</v>
      </c>
      <c r="CH777" t="s">
        <v>15854</v>
      </c>
      <c r="CI777" t="s">
        <v>15855</v>
      </c>
      <c r="CJ777" t="s">
        <v>15856</v>
      </c>
      <c r="CK777" t="s">
        <v>15857</v>
      </c>
      <c r="CU777" t="s">
        <v>11930</v>
      </c>
      <c r="CV777" t="s">
        <v>11931</v>
      </c>
    </row>
    <row r="778" spans="1:100" x14ac:dyDescent="0.35">
      <c r="A778" t="s">
        <v>6313</v>
      </c>
      <c r="B778" s="28">
        <v>40140</v>
      </c>
      <c r="C778" t="s">
        <v>13736</v>
      </c>
      <c r="D778" t="s">
        <v>13791</v>
      </c>
      <c r="E778" t="s">
        <v>13792</v>
      </c>
      <c r="F778" t="s">
        <v>11753</v>
      </c>
      <c r="G778" t="s">
        <v>13739</v>
      </c>
      <c r="H778" t="s">
        <v>15858</v>
      </c>
      <c r="I778" t="s">
        <v>15859</v>
      </c>
      <c r="J778" t="s">
        <v>11620</v>
      </c>
      <c r="K778" t="s">
        <v>15860</v>
      </c>
      <c r="L778" t="s">
        <v>11621</v>
      </c>
      <c r="M778" t="s">
        <v>11622</v>
      </c>
      <c r="N778" t="s">
        <v>6314</v>
      </c>
      <c r="O778" t="s">
        <v>15861</v>
      </c>
      <c r="P778" t="s">
        <v>13846</v>
      </c>
      <c r="Q778">
        <v>1</v>
      </c>
      <c r="R778" t="s">
        <v>13846</v>
      </c>
      <c r="S778">
        <v>1</v>
      </c>
      <c r="T778">
        <v>1</v>
      </c>
      <c r="U778">
        <v>50</v>
      </c>
      <c r="V778" t="s">
        <v>15862</v>
      </c>
      <c r="W778">
        <v>160</v>
      </c>
      <c r="X778" t="s">
        <v>6315</v>
      </c>
      <c r="Y778" t="s">
        <v>13850</v>
      </c>
      <c r="Z778" t="s">
        <v>15863</v>
      </c>
      <c r="AA778" t="s">
        <v>13852</v>
      </c>
      <c r="AB778">
        <v>5.2</v>
      </c>
      <c r="AC778" t="s">
        <v>11630</v>
      </c>
      <c r="AD778" t="s">
        <v>11304</v>
      </c>
      <c r="AE778" t="s">
        <v>11631</v>
      </c>
      <c r="AF778" t="s">
        <v>11631</v>
      </c>
      <c r="AH778" t="s">
        <v>11631</v>
      </c>
      <c r="AI778" t="s">
        <v>11658</v>
      </c>
      <c r="AJ778" t="s">
        <v>11631</v>
      </c>
      <c r="AK778" t="s">
        <v>11631</v>
      </c>
      <c r="AL778" t="s">
        <v>11631</v>
      </c>
      <c r="AM778" t="s">
        <v>11634</v>
      </c>
      <c r="AN778">
        <v>13.74</v>
      </c>
      <c r="AO778">
        <v>14.8878</v>
      </c>
      <c r="AP778">
        <v>26.93</v>
      </c>
      <c r="AQ778" t="s">
        <v>12899</v>
      </c>
      <c r="AS778">
        <v>26.93</v>
      </c>
      <c r="AT778">
        <v>0.44716672855551426</v>
      </c>
      <c r="AU778" t="s">
        <v>11636</v>
      </c>
      <c r="AV778" t="s">
        <v>15864</v>
      </c>
      <c r="AW778">
        <v>3</v>
      </c>
      <c r="AX778">
        <v>26.1221</v>
      </c>
      <c r="AY778">
        <v>0.43006879232527245</v>
      </c>
      <c r="AZ778" t="s">
        <v>11843</v>
      </c>
      <c r="BA778" t="s">
        <v>13420</v>
      </c>
      <c r="BB778">
        <v>6</v>
      </c>
      <c r="BC778">
        <v>25.3142</v>
      </c>
      <c r="BD778">
        <v>0.41187949846331307</v>
      </c>
      <c r="BE778" t="s">
        <v>11809</v>
      </c>
      <c r="BF778" t="s">
        <v>11208</v>
      </c>
      <c r="BJ778" t="s">
        <v>11208</v>
      </c>
      <c r="BK778" t="s">
        <v>11208</v>
      </c>
      <c r="BO778" t="s">
        <v>11208</v>
      </c>
      <c r="BP778">
        <v>3</v>
      </c>
      <c r="BQ778">
        <v>25.3142</v>
      </c>
      <c r="BR778">
        <v>0.41187949846331307</v>
      </c>
      <c r="BS778" t="s">
        <v>11641</v>
      </c>
      <c r="BT778" t="s">
        <v>11304</v>
      </c>
      <c r="BV778" t="s">
        <v>11304</v>
      </c>
      <c r="BW778" t="s">
        <v>11630</v>
      </c>
      <c r="BX778" t="s">
        <v>15859</v>
      </c>
      <c r="BY778" t="s">
        <v>13791</v>
      </c>
      <c r="BZ778" t="s">
        <v>13792</v>
      </c>
      <c r="CA778" t="s">
        <v>13853</v>
      </c>
      <c r="CB778" t="s">
        <v>13854</v>
      </c>
      <c r="CC778" t="s">
        <v>15865</v>
      </c>
      <c r="CD778" t="s">
        <v>13755</v>
      </c>
      <c r="CE778" t="s">
        <v>13756</v>
      </c>
      <c r="CF778" t="s">
        <v>13856</v>
      </c>
      <c r="CG778" t="s">
        <v>13857</v>
      </c>
      <c r="CH778" t="s">
        <v>13858</v>
      </c>
      <c r="CI778" t="s">
        <v>13859</v>
      </c>
      <c r="CJ778" t="s">
        <v>15866</v>
      </c>
      <c r="CK778" t="s">
        <v>15867</v>
      </c>
      <c r="CL778" t="s">
        <v>11665</v>
      </c>
      <c r="CM778" t="s">
        <v>11666</v>
      </c>
      <c r="CN778" t="s">
        <v>11667</v>
      </c>
      <c r="CO778">
        <v>26.7</v>
      </c>
      <c r="CP778">
        <v>24</v>
      </c>
      <c r="CU778" t="s">
        <v>13791</v>
      </c>
      <c r="CV778" t="s">
        <v>13792</v>
      </c>
    </row>
    <row r="779" spans="1:100" x14ac:dyDescent="0.35">
      <c r="A779" t="s">
        <v>3691</v>
      </c>
      <c r="B779" s="28">
        <v>40148</v>
      </c>
      <c r="C779" t="s">
        <v>11668</v>
      </c>
      <c r="D779" t="s">
        <v>11669</v>
      </c>
      <c r="E779" t="s">
        <v>11670</v>
      </c>
      <c r="F779" t="s">
        <v>11671</v>
      </c>
      <c r="G779" t="s">
        <v>11672</v>
      </c>
      <c r="H779" t="s">
        <v>15868</v>
      </c>
      <c r="I779" t="s">
        <v>15869</v>
      </c>
      <c r="J779" t="s">
        <v>11620</v>
      </c>
      <c r="K779" t="s">
        <v>11620</v>
      </c>
      <c r="L779" t="s">
        <v>11621</v>
      </c>
      <c r="M779" t="s">
        <v>11622</v>
      </c>
      <c r="N779" t="s">
        <v>15870</v>
      </c>
      <c r="O779" t="s">
        <v>15871</v>
      </c>
      <c r="P779" t="s">
        <v>15872</v>
      </c>
      <c r="Q779">
        <v>1</v>
      </c>
      <c r="R779" t="s">
        <v>11938</v>
      </c>
      <c r="S779">
        <v>1</v>
      </c>
      <c r="T779">
        <v>1</v>
      </c>
      <c r="U779">
        <v>0</v>
      </c>
      <c r="V779" t="s">
        <v>11625</v>
      </c>
      <c r="W779">
        <v>0</v>
      </c>
      <c r="X779" t="s">
        <v>3692</v>
      </c>
      <c r="Y779" t="s">
        <v>14482</v>
      </c>
      <c r="Z779" t="s">
        <v>15873</v>
      </c>
      <c r="AA779" t="s">
        <v>15874</v>
      </c>
      <c r="AB779">
        <v>22</v>
      </c>
      <c r="AC779" t="s">
        <v>11630</v>
      </c>
      <c r="AD779" t="s">
        <v>11304</v>
      </c>
      <c r="AE779" t="s">
        <v>11631</v>
      </c>
      <c r="AF779" t="s">
        <v>11631</v>
      </c>
      <c r="AH779" t="s">
        <v>11631</v>
      </c>
      <c r="AI779" t="s">
        <v>11658</v>
      </c>
      <c r="AJ779" t="s">
        <v>11631</v>
      </c>
      <c r="AK779" t="s">
        <v>11631</v>
      </c>
      <c r="AL779" t="s">
        <v>11631</v>
      </c>
      <c r="AM779" t="s">
        <v>11634</v>
      </c>
      <c r="AN779">
        <v>163</v>
      </c>
      <c r="AO779">
        <v>163</v>
      </c>
      <c r="AP779">
        <v>316</v>
      </c>
      <c r="AQ779" t="s">
        <v>11683</v>
      </c>
      <c r="AS779">
        <v>316</v>
      </c>
      <c r="AT779">
        <v>0.48417721518987344</v>
      </c>
      <c r="AU779" t="s">
        <v>11636</v>
      </c>
      <c r="AV779" t="s">
        <v>11208</v>
      </c>
      <c r="AZ779" t="s">
        <v>11208</v>
      </c>
      <c r="BA779" t="s">
        <v>11208</v>
      </c>
      <c r="BE779" t="s">
        <v>11208</v>
      </c>
      <c r="BF779" t="s">
        <v>11208</v>
      </c>
      <c r="BJ779" t="s">
        <v>11208</v>
      </c>
      <c r="BK779" t="s">
        <v>11208</v>
      </c>
      <c r="BO779" t="s">
        <v>11208</v>
      </c>
      <c r="BP779">
        <v>1</v>
      </c>
      <c r="BQ779">
        <v>316</v>
      </c>
      <c r="BR779">
        <v>0.48417721518987344</v>
      </c>
      <c r="BS779" t="s">
        <v>11641</v>
      </c>
      <c r="BU779" t="s">
        <v>11304</v>
      </c>
      <c r="BV779" t="s">
        <v>11304</v>
      </c>
      <c r="BW779" t="s">
        <v>11630</v>
      </c>
      <c r="BX779" t="s">
        <v>15869</v>
      </c>
      <c r="BY779" t="s">
        <v>11669</v>
      </c>
      <c r="BZ779" t="s">
        <v>11670</v>
      </c>
      <c r="CA779" t="s">
        <v>15690</v>
      </c>
      <c r="CB779" t="s">
        <v>11670</v>
      </c>
      <c r="CC779" t="s">
        <v>11208</v>
      </c>
      <c r="CD779" t="s">
        <v>11687</v>
      </c>
      <c r="CE779" t="s">
        <v>11688</v>
      </c>
      <c r="CF779" t="s">
        <v>11482</v>
      </c>
      <c r="CG779" t="s">
        <v>15692</v>
      </c>
      <c r="CH779" t="s">
        <v>15875</v>
      </c>
      <c r="CI779" t="s">
        <v>15876</v>
      </c>
      <c r="CJ779" t="s">
        <v>15877</v>
      </c>
      <c r="CK779" t="s">
        <v>15878</v>
      </c>
      <c r="CU779" t="s">
        <v>11669</v>
      </c>
      <c r="CV779" t="s">
        <v>11670</v>
      </c>
    </row>
    <row r="780" spans="1:100" x14ac:dyDescent="0.35">
      <c r="A780" t="s">
        <v>3243</v>
      </c>
      <c r="B780" s="28">
        <v>40150</v>
      </c>
      <c r="C780" t="s">
        <v>11752</v>
      </c>
      <c r="D780" t="s">
        <v>11753</v>
      </c>
      <c r="E780" t="s">
        <v>11754</v>
      </c>
      <c r="F780" t="s">
        <v>11616</v>
      </c>
      <c r="G780" t="s">
        <v>11617</v>
      </c>
      <c r="H780" t="s">
        <v>15879</v>
      </c>
      <c r="I780" t="s">
        <v>15880</v>
      </c>
      <c r="J780" t="s">
        <v>11620</v>
      </c>
      <c r="K780" t="s">
        <v>11620</v>
      </c>
      <c r="L780" t="s">
        <v>11621</v>
      </c>
      <c r="M780" t="s">
        <v>11622</v>
      </c>
      <c r="N780" t="s">
        <v>15881</v>
      </c>
      <c r="O780" t="s">
        <v>15882</v>
      </c>
      <c r="P780" t="s">
        <v>15883</v>
      </c>
      <c r="Q780">
        <v>1</v>
      </c>
      <c r="R780" t="s">
        <v>15884</v>
      </c>
      <c r="S780">
        <v>1</v>
      </c>
      <c r="T780">
        <v>1</v>
      </c>
      <c r="U780">
        <v>50</v>
      </c>
      <c r="V780" t="s">
        <v>15885</v>
      </c>
      <c r="W780">
        <v>20</v>
      </c>
      <c r="X780" t="s">
        <v>3244</v>
      </c>
      <c r="Y780" t="s">
        <v>11763</v>
      </c>
      <c r="Z780" t="s">
        <v>15886</v>
      </c>
      <c r="AA780" t="s">
        <v>1367</v>
      </c>
      <c r="AB780">
        <v>30</v>
      </c>
      <c r="AC780" t="s">
        <v>11630</v>
      </c>
      <c r="AD780" t="s">
        <v>11304</v>
      </c>
      <c r="AE780" t="s">
        <v>11631</v>
      </c>
      <c r="AF780" t="s">
        <v>11631</v>
      </c>
      <c r="AH780" t="s">
        <v>11631</v>
      </c>
      <c r="AI780" t="s">
        <v>11658</v>
      </c>
      <c r="AJ780" t="s">
        <v>11631</v>
      </c>
      <c r="AK780" t="s">
        <v>11631</v>
      </c>
      <c r="AL780" t="s">
        <v>11632</v>
      </c>
      <c r="AM780" t="s">
        <v>11634</v>
      </c>
      <c r="AN780">
        <v>126.55</v>
      </c>
      <c r="AO780">
        <v>142.35730000000001</v>
      </c>
      <c r="AP780">
        <v>329.84</v>
      </c>
      <c r="AQ780" t="s">
        <v>11806</v>
      </c>
      <c r="AS780">
        <v>329.84</v>
      </c>
      <c r="AT780">
        <v>0.56840498423478047</v>
      </c>
      <c r="AU780" t="s">
        <v>11636</v>
      </c>
      <c r="AV780" t="s">
        <v>11807</v>
      </c>
      <c r="AW780">
        <v>10</v>
      </c>
      <c r="AX780">
        <v>296.85599999999999</v>
      </c>
      <c r="AY780">
        <v>0.52044998248308938</v>
      </c>
      <c r="AZ780" t="s">
        <v>11713</v>
      </c>
      <c r="BA780" t="s">
        <v>13420</v>
      </c>
      <c r="BB780">
        <v>15</v>
      </c>
      <c r="BC780">
        <v>280.36399999999998</v>
      </c>
      <c r="BD780">
        <v>0.49224115792327111</v>
      </c>
      <c r="BE780" t="s">
        <v>11809</v>
      </c>
      <c r="BF780" t="s">
        <v>11208</v>
      </c>
      <c r="BJ780" t="s">
        <v>11208</v>
      </c>
      <c r="BK780" t="s">
        <v>11208</v>
      </c>
      <c r="BO780" t="s">
        <v>11208</v>
      </c>
      <c r="BP780">
        <v>3</v>
      </c>
      <c r="BQ780">
        <v>280.36399999999998</v>
      </c>
      <c r="BR780">
        <v>0.49224115792327111</v>
      </c>
      <c r="BS780" t="s">
        <v>11641</v>
      </c>
      <c r="BT780" t="s">
        <v>11304</v>
      </c>
      <c r="BV780" t="s">
        <v>11304</v>
      </c>
      <c r="BW780" t="s">
        <v>11630</v>
      </c>
      <c r="BX780" t="s">
        <v>15880</v>
      </c>
      <c r="BY780" t="s">
        <v>11753</v>
      </c>
      <c r="BZ780" t="s">
        <v>11754</v>
      </c>
      <c r="CA780" t="s">
        <v>11765</v>
      </c>
      <c r="CB780" t="s">
        <v>11766</v>
      </c>
      <c r="CC780" t="s">
        <v>15887</v>
      </c>
      <c r="CD780" t="s">
        <v>11768</v>
      </c>
      <c r="CE780" t="s">
        <v>11769</v>
      </c>
      <c r="CF780" t="s">
        <v>621</v>
      </c>
      <c r="CG780" t="s">
        <v>11770</v>
      </c>
      <c r="CH780" t="s">
        <v>15888</v>
      </c>
      <c r="CI780" t="s">
        <v>15889</v>
      </c>
      <c r="CJ780" t="s">
        <v>15890</v>
      </c>
      <c r="CK780" t="s">
        <v>15891</v>
      </c>
      <c r="CL780" t="s">
        <v>11665</v>
      </c>
      <c r="CM780" t="s">
        <v>11666</v>
      </c>
      <c r="CN780" t="s">
        <v>11667</v>
      </c>
      <c r="CO780">
        <v>346</v>
      </c>
      <c r="CP780">
        <v>311</v>
      </c>
      <c r="CQ780">
        <v>294</v>
      </c>
      <c r="CU780" t="s">
        <v>11753</v>
      </c>
      <c r="CV780" t="s">
        <v>11754</v>
      </c>
    </row>
    <row r="781" spans="1:100" x14ac:dyDescent="0.35">
      <c r="A781" t="s">
        <v>3245</v>
      </c>
      <c r="B781" s="28">
        <v>40150</v>
      </c>
      <c r="C781" t="s">
        <v>11752</v>
      </c>
      <c r="D781" t="s">
        <v>11753</v>
      </c>
      <c r="E781" t="s">
        <v>11754</v>
      </c>
      <c r="F781" t="s">
        <v>11616</v>
      </c>
      <c r="G781" t="s">
        <v>11617</v>
      </c>
      <c r="H781" t="s">
        <v>15892</v>
      </c>
      <c r="I781" t="s">
        <v>15893</v>
      </c>
      <c r="J781" t="s">
        <v>11620</v>
      </c>
      <c r="K781" t="s">
        <v>11620</v>
      </c>
      <c r="L781" t="s">
        <v>11621</v>
      </c>
      <c r="M781" t="s">
        <v>11622</v>
      </c>
      <c r="N781" t="s">
        <v>15894</v>
      </c>
      <c r="O781" t="s">
        <v>15895</v>
      </c>
      <c r="P781" t="s">
        <v>15896</v>
      </c>
      <c r="Q781">
        <v>1</v>
      </c>
      <c r="R781" t="s">
        <v>15897</v>
      </c>
      <c r="S781">
        <v>1</v>
      </c>
      <c r="T781">
        <v>1</v>
      </c>
      <c r="U781">
        <v>50</v>
      </c>
      <c r="V781" t="s">
        <v>15898</v>
      </c>
      <c r="W781">
        <v>20</v>
      </c>
      <c r="X781" t="s">
        <v>3246</v>
      </c>
      <c r="Y781" t="s">
        <v>11763</v>
      </c>
      <c r="Z781" t="s">
        <v>15899</v>
      </c>
      <c r="AA781" t="s">
        <v>1367</v>
      </c>
      <c r="AB781">
        <v>32</v>
      </c>
      <c r="AC781" t="s">
        <v>11630</v>
      </c>
      <c r="AD781" t="s">
        <v>11304</v>
      </c>
      <c r="AE781" t="s">
        <v>11631</v>
      </c>
      <c r="AF781" t="s">
        <v>11631</v>
      </c>
      <c r="AH781" t="s">
        <v>11631</v>
      </c>
      <c r="AI781" t="s">
        <v>11658</v>
      </c>
      <c r="AJ781" t="s">
        <v>11631</v>
      </c>
      <c r="AK781" t="s">
        <v>11631</v>
      </c>
      <c r="AL781" t="s">
        <v>11632</v>
      </c>
      <c r="AM781" t="s">
        <v>11634</v>
      </c>
      <c r="AN781">
        <v>122.67</v>
      </c>
      <c r="AO781">
        <v>137.4323</v>
      </c>
      <c r="AP781">
        <v>481.06</v>
      </c>
      <c r="AQ781" t="s">
        <v>11806</v>
      </c>
      <c r="AS781">
        <v>481.06</v>
      </c>
      <c r="AT781">
        <v>0.71431359913524306</v>
      </c>
      <c r="AU781" t="s">
        <v>11636</v>
      </c>
      <c r="AV781" t="s">
        <v>11807</v>
      </c>
      <c r="AW781">
        <v>15</v>
      </c>
      <c r="AX781">
        <v>408.90100000000001</v>
      </c>
      <c r="AY781">
        <v>0.6638983519238153</v>
      </c>
      <c r="AZ781" t="s">
        <v>11713</v>
      </c>
      <c r="BA781" t="s">
        <v>13420</v>
      </c>
      <c r="BB781">
        <v>20</v>
      </c>
      <c r="BC781">
        <v>384.84800000000001</v>
      </c>
      <c r="BD781">
        <v>0.6428919989190538</v>
      </c>
      <c r="BE781" t="s">
        <v>11809</v>
      </c>
      <c r="BF781" t="s">
        <v>11208</v>
      </c>
      <c r="BJ781" t="s">
        <v>11208</v>
      </c>
      <c r="BK781" t="s">
        <v>11208</v>
      </c>
      <c r="BO781" t="s">
        <v>11208</v>
      </c>
      <c r="BP781">
        <v>3</v>
      </c>
      <c r="BQ781">
        <v>384.84800000000001</v>
      </c>
      <c r="BR781">
        <v>0.6428919989190538</v>
      </c>
      <c r="BS781" t="s">
        <v>11659</v>
      </c>
      <c r="BT781" t="s">
        <v>11304</v>
      </c>
      <c r="BV781" t="s">
        <v>11304</v>
      </c>
      <c r="BW781" t="s">
        <v>11630</v>
      </c>
      <c r="BX781" t="s">
        <v>15893</v>
      </c>
      <c r="BY781" t="s">
        <v>11753</v>
      </c>
      <c r="BZ781" t="s">
        <v>11754</v>
      </c>
      <c r="CA781" t="s">
        <v>11972</v>
      </c>
      <c r="CB781" t="s">
        <v>11973</v>
      </c>
      <c r="CC781" t="s">
        <v>11208</v>
      </c>
      <c r="CD781" t="s">
        <v>11768</v>
      </c>
      <c r="CE781" t="s">
        <v>11769</v>
      </c>
      <c r="CF781" t="s">
        <v>621</v>
      </c>
      <c r="CG781" t="s">
        <v>11770</v>
      </c>
      <c r="CH781" t="s">
        <v>15900</v>
      </c>
      <c r="CI781" t="s">
        <v>15901</v>
      </c>
      <c r="CJ781" t="s">
        <v>15902</v>
      </c>
      <c r="CK781" t="s">
        <v>15903</v>
      </c>
      <c r="CU781" t="s">
        <v>11753</v>
      </c>
      <c r="CV781" t="s">
        <v>11754</v>
      </c>
    </row>
    <row r="782" spans="1:100" x14ac:dyDescent="0.35">
      <c r="A782" t="s">
        <v>3247</v>
      </c>
      <c r="B782" s="28">
        <v>40150</v>
      </c>
      <c r="C782" t="s">
        <v>11752</v>
      </c>
      <c r="D782" t="s">
        <v>11753</v>
      </c>
      <c r="E782" t="s">
        <v>11754</v>
      </c>
      <c r="F782" t="s">
        <v>11616</v>
      </c>
      <c r="G782" t="s">
        <v>11617</v>
      </c>
      <c r="H782" t="s">
        <v>15892</v>
      </c>
      <c r="I782" t="s">
        <v>15893</v>
      </c>
      <c r="J782" t="s">
        <v>11620</v>
      </c>
      <c r="K782" t="s">
        <v>11620</v>
      </c>
      <c r="L782" t="s">
        <v>11621</v>
      </c>
      <c r="M782" t="s">
        <v>11622</v>
      </c>
      <c r="N782" t="s">
        <v>15904</v>
      </c>
      <c r="O782" t="s">
        <v>15905</v>
      </c>
      <c r="P782" t="s">
        <v>15906</v>
      </c>
      <c r="Q782">
        <v>1</v>
      </c>
      <c r="R782" t="s">
        <v>15907</v>
      </c>
      <c r="S782">
        <v>1</v>
      </c>
      <c r="T782">
        <v>1</v>
      </c>
      <c r="U782">
        <v>50</v>
      </c>
      <c r="V782" t="s">
        <v>15908</v>
      </c>
      <c r="W782">
        <v>16</v>
      </c>
      <c r="X782" t="s">
        <v>3248</v>
      </c>
      <c r="Y782" t="s">
        <v>11763</v>
      </c>
      <c r="Z782" t="s">
        <v>15899</v>
      </c>
      <c r="AA782" t="s">
        <v>1367</v>
      </c>
      <c r="AB782">
        <v>31</v>
      </c>
      <c r="AC782" t="s">
        <v>11630</v>
      </c>
      <c r="AD782" t="s">
        <v>11304</v>
      </c>
      <c r="AE782" t="s">
        <v>11631</v>
      </c>
      <c r="AF782" t="s">
        <v>11631</v>
      </c>
      <c r="AH782" t="s">
        <v>11631</v>
      </c>
      <c r="AI782" t="s">
        <v>11658</v>
      </c>
      <c r="AJ782" t="s">
        <v>11631</v>
      </c>
      <c r="AK782" t="s">
        <v>11631</v>
      </c>
      <c r="AL782" t="s">
        <v>11632</v>
      </c>
      <c r="AM782" t="s">
        <v>11634</v>
      </c>
      <c r="AN782">
        <v>121.02</v>
      </c>
      <c r="AO782">
        <v>133.411</v>
      </c>
      <c r="AP782">
        <v>434.03</v>
      </c>
      <c r="AQ782" t="s">
        <v>11806</v>
      </c>
      <c r="AS782">
        <v>434.03</v>
      </c>
      <c r="AT782">
        <v>0.69262262977213551</v>
      </c>
      <c r="AU782" t="s">
        <v>11636</v>
      </c>
      <c r="AV782" t="s">
        <v>11807</v>
      </c>
      <c r="AW782">
        <v>15</v>
      </c>
      <c r="AX782">
        <v>368.92549999999994</v>
      </c>
      <c r="AY782">
        <v>0.63837956443780652</v>
      </c>
      <c r="AZ782" t="s">
        <v>11713</v>
      </c>
      <c r="BA782" t="s">
        <v>13420</v>
      </c>
      <c r="BB782">
        <v>20</v>
      </c>
      <c r="BC782">
        <v>347.22399999999999</v>
      </c>
      <c r="BD782">
        <v>0.61577828721516947</v>
      </c>
      <c r="BE782" t="s">
        <v>11809</v>
      </c>
      <c r="BF782" t="s">
        <v>11208</v>
      </c>
      <c r="BJ782" t="s">
        <v>11208</v>
      </c>
      <c r="BK782" t="s">
        <v>11208</v>
      </c>
      <c r="BO782" t="s">
        <v>11208</v>
      </c>
      <c r="BP782">
        <v>3</v>
      </c>
      <c r="BQ782">
        <v>347.22399999999999</v>
      </c>
      <c r="BR782">
        <v>0.61577828721516947</v>
      </c>
      <c r="BS782" t="s">
        <v>11659</v>
      </c>
      <c r="BT782" t="s">
        <v>11304</v>
      </c>
      <c r="BV782" t="s">
        <v>11304</v>
      </c>
      <c r="BW782" t="s">
        <v>11630</v>
      </c>
      <c r="BX782" t="s">
        <v>15893</v>
      </c>
      <c r="BY782" t="s">
        <v>11753</v>
      </c>
      <c r="BZ782" t="s">
        <v>11754</v>
      </c>
      <c r="CA782" t="s">
        <v>11972</v>
      </c>
      <c r="CB782" t="s">
        <v>11973</v>
      </c>
      <c r="CC782" t="s">
        <v>11208</v>
      </c>
      <c r="CD782" t="s">
        <v>11768</v>
      </c>
      <c r="CE782" t="s">
        <v>11769</v>
      </c>
      <c r="CF782" t="s">
        <v>621</v>
      </c>
      <c r="CG782" t="s">
        <v>11770</v>
      </c>
      <c r="CH782" t="s">
        <v>15900</v>
      </c>
      <c r="CI782" t="s">
        <v>15901</v>
      </c>
      <c r="CJ782" t="s">
        <v>15902</v>
      </c>
      <c r="CK782" t="s">
        <v>15903</v>
      </c>
      <c r="CU782" t="s">
        <v>11753</v>
      </c>
      <c r="CV782" t="s">
        <v>11754</v>
      </c>
    </row>
    <row r="783" spans="1:100" x14ac:dyDescent="0.35">
      <c r="A783" t="s">
        <v>2663</v>
      </c>
      <c r="B783" s="28">
        <v>40157</v>
      </c>
      <c r="C783" t="s">
        <v>11668</v>
      </c>
      <c r="D783" t="s">
        <v>11930</v>
      </c>
      <c r="E783" t="s">
        <v>11931</v>
      </c>
      <c r="F783" t="s">
        <v>11932</v>
      </c>
      <c r="G783" t="s">
        <v>11933</v>
      </c>
      <c r="H783" t="s">
        <v>13911</v>
      </c>
      <c r="I783" t="s">
        <v>13912</v>
      </c>
      <c r="J783" t="s">
        <v>11620</v>
      </c>
      <c r="K783" t="s">
        <v>11620</v>
      </c>
      <c r="L783" t="s">
        <v>11621</v>
      </c>
      <c r="M783" t="s">
        <v>11622</v>
      </c>
      <c r="N783" t="s">
        <v>13913</v>
      </c>
      <c r="O783" t="s">
        <v>2664</v>
      </c>
      <c r="P783" t="s">
        <v>11625</v>
      </c>
      <c r="Q783">
        <v>1</v>
      </c>
      <c r="R783" t="s">
        <v>15752</v>
      </c>
      <c r="S783">
        <v>1</v>
      </c>
      <c r="T783">
        <v>1</v>
      </c>
      <c r="U783">
        <v>0</v>
      </c>
      <c r="V783" t="s">
        <v>11625</v>
      </c>
      <c r="W783">
        <v>0</v>
      </c>
      <c r="X783" t="s">
        <v>2665</v>
      </c>
      <c r="Y783" t="s">
        <v>11763</v>
      </c>
      <c r="Z783" t="s">
        <v>13915</v>
      </c>
      <c r="AA783" t="s">
        <v>11941</v>
      </c>
      <c r="AB783">
        <v>150</v>
      </c>
      <c r="AC783" t="s">
        <v>11630</v>
      </c>
      <c r="AD783" t="s">
        <v>11304</v>
      </c>
      <c r="AE783" t="s">
        <v>11631</v>
      </c>
      <c r="AF783" t="s">
        <v>11631</v>
      </c>
      <c r="AH783" t="s">
        <v>11631</v>
      </c>
      <c r="AI783" t="s">
        <v>11658</v>
      </c>
      <c r="AJ783" t="s">
        <v>11631</v>
      </c>
      <c r="AK783" t="s">
        <v>11631</v>
      </c>
      <c r="AL783" t="s">
        <v>11631</v>
      </c>
      <c r="AM783" t="s">
        <v>11634</v>
      </c>
      <c r="AN783">
        <v>2810</v>
      </c>
      <c r="AO783">
        <v>0</v>
      </c>
      <c r="AP783">
        <v>5320</v>
      </c>
      <c r="AQ783" t="s">
        <v>11683</v>
      </c>
      <c r="AS783">
        <v>5320</v>
      </c>
      <c r="AT783">
        <v>1</v>
      </c>
      <c r="AU783" t="s">
        <v>11636</v>
      </c>
      <c r="AV783" t="s">
        <v>11208</v>
      </c>
      <c r="AZ783" t="s">
        <v>11208</v>
      </c>
      <c r="BA783" t="s">
        <v>11208</v>
      </c>
      <c r="BE783" t="s">
        <v>11208</v>
      </c>
      <c r="BF783" t="s">
        <v>11208</v>
      </c>
      <c r="BJ783" t="s">
        <v>11208</v>
      </c>
      <c r="BK783" t="s">
        <v>11208</v>
      </c>
      <c r="BO783" t="s">
        <v>11208</v>
      </c>
      <c r="BP783">
        <v>1</v>
      </c>
      <c r="BQ783">
        <v>5320</v>
      </c>
      <c r="BR783">
        <v>1</v>
      </c>
      <c r="BS783" t="s">
        <v>13916</v>
      </c>
      <c r="BU783" t="s">
        <v>11304</v>
      </c>
      <c r="BV783" t="s">
        <v>11304</v>
      </c>
      <c r="BW783" t="s">
        <v>11630</v>
      </c>
      <c r="BX783" t="s">
        <v>13912</v>
      </c>
      <c r="BY783" t="s">
        <v>11930</v>
      </c>
      <c r="BZ783" t="s">
        <v>11931</v>
      </c>
      <c r="CA783" t="s">
        <v>13917</v>
      </c>
      <c r="CB783" t="s">
        <v>13918</v>
      </c>
      <c r="CC783" t="s">
        <v>11208</v>
      </c>
      <c r="CD783" t="s">
        <v>13246</v>
      </c>
      <c r="CE783" t="s">
        <v>13247</v>
      </c>
      <c r="CF783" t="s">
        <v>13919</v>
      </c>
      <c r="CG783" t="s">
        <v>11945</v>
      </c>
      <c r="CH783" t="s">
        <v>13920</v>
      </c>
      <c r="CI783" t="s">
        <v>13921</v>
      </c>
      <c r="CJ783" t="s">
        <v>13922</v>
      </c>
      <c r="CK783" t="s">
        <v>13923</v>
      </c>
      <c r="CU783" t="s">
        <v>11930</v>
      </c>
      <c r="CV783" t="s">
        <v>11931</v>
      </c>
    </row>
    <row r="784" spans="1:100" x14ac:dyDescent="0.35">
      <c r="A784" t="s">
        <v>1790</v>
      </c>
      <c r="B784" s="28">
        <v>40163</v>
      </c>
      <c r="C784" t="s">
        <v>11797</v>
      </c>
      <c r="D784" t="s">
        <v>13438</v>
      </c>
      <c r="E784" t="s">
        <v>13439</v>
      </c>
      <c r="F784" t="s">
        <v>11614</v>
      </c>
      <c r="G784" t="s">
        <v>12946</v>
      </c>
      <c r="H784" t="s">
        <v>15909</v>
      </c>
      <c r="I784" t="s">
        <v>15910</v>
      </c>
      <c r="J784" t="s">
        <v>11620</v>
      </c>
      <c r="K784" t="s">
        <v>11620</v>
      </c>
      <c r="L784" t="s">
        <v>11621</v>
      </c>
      <c r="M784" t="s">
        <v>11622</v>
      </c>
      <c r="N784" t="s">
        <v>15911</v>
      </c>
      <c r="O784" t="s">
        <v>15912</v>
      </c>
      <c r="P784" t="s">
        <v>15913</v>
      </c>
      <c r="Q784">
        <v>1</v>
      </c>
      <c r="R784" t="s">
        <v>15914</v>
      </c>
      <c r="S784">
        <v>1</v>
      </c>
      <c r="T784">
        <v>1</v>
      </c>
      <c r="U784">
        <v>50</v>
      </c>
      <c r="V784" t="s">
        <v>15915</v>
      </c>
      <c r="W784">
        <v>2500</v>
      </c>
      <c r="X784" t="s">
        <v>1791</v>
      </c>
      <c r="Y784" t="s">
        <v>11680</v>
      </c>
      <c r="Z784" t="s">
        <v>15916</v>
      </c>
      <c r="AA784" t="s">
        <v>13822</v>
      </c>
      <c r="AB784">
        <v>0.1</v>
      </c>
      <c r="AC784" t="s">
        <v>11630</v>
      </c>
      <c r="AD784" t="s">
        <v>11304</v>
      </c>
      <c r="AE784" t="s">
        <v>11631</v>
      </c>
      <c r="AF784" t="s">
        <v>11631</v>
      </c>
      <c r="AH784" t="s">
        <v>11631</v>
      </c>
      <c r="AI784" t="s">
        <v>11658</v>
      </c>
      <c r="AJ784" t="s">
        <v>11631</v>
      </c>
      <c r="AK784" t="s">
        <v>11631</v>
      </c>
      <c r="AL784" t="s">
        <v>11631</v>
      </c>
      <c r="AM784" t="s">
        <v>11634</v>
      </c>
      <c r="AN784">
        <v>5.2</v>
      </c>
      <c r="AO784">
        <v>5.3559999999999999</v>
      </c>
      <c r="AP784">
        <v>16.39</v>
      </c>
      <c r="AQ784" t="s">
        <v>11709</v>
      </c>
      <c r="AS784">
        <v>16.39</v>
      </c>
      <c r="AT784">
        <v>0.67321537522879804</v>
      </c>
      <c r="AU784" t="s">
        <v>11636</v>
      </c>
      <c r="AV784" t="s">
        <v>13172</v>
      </c>
      <c r="AW784">
        <v>10</v>
      </c>
      <c r="AX784">
        <v>14.751000000000001</v>
      </c>
      <c r="AY784">
        <v>0.63690597247644232</v>
      </c>
      <c r="AZ784" t="s">
        <v>11711</v>
      </c>
      <c r="BA784" t="s">
        <v>11208</v>
      </c>
      <c r="BE784" t="s">
        <v>11208</v>
      </c>
      <c r="BF784" t="s">
        <v>11208</v>
      </c>
      <c r="BJ784" t="s">
        <v>11208</v>
      </c>
      <c r="BK784" t="s">
        <v>11208</v>
      </c>
      <c r="BO784" t="s">
        <v>11208</v>
      </c>
      <c r="BP784">
        <v>2</v>
      </c>
      <c r="BQ784">
        <v>14.751000000000001</v>
      </c>
      <c r="BR784">
        <v>0.63690597247644232</v>
      </c>
      <c r="BS784" t="s">
        <v>11659</v>
      </c>
      <c r="BT784" t="s">
        <v>11304</v>
      </c>
      <c r="BV784" t="s">
        <v>11304</v>
      </c>
      <c r="BW784" t="s">
        <v>11630</v>
      </c>
      <c r="BX784" t="s">
        <v>15910</v>
      </c>
      <c r="BY784" t="s">
        <v>13438</v>
      </c>
      <c r="BZ784" t="s">
        <v>13439</v>
      </c>
      <c r="CA784" t="s">
        <v>14909</v>
      </c>
      <c r="CB784" t="s">
        <v>14910</v>
      </c>
      <c r="CC784" t="s">
        <v>11208</v>
      </c>
      <c r="CD784" t="s">
        <v>12963</v>
      </c>
      <c r="CE784" t="s">
        <v>12964</v>
      </c>
      <c r="CF784" t="s">
        <v>13450</v>
      </c>
      <c r="CG784" t="s">
        <v>13451</v>
      </c>
      <c r="CH784" t="s">
        <v>15917</v>
      </c>
      <c r="CI784" t="s">
        <v>15918</v>
      </c>
      <c r="CJ784" t="s">
        <v>15919</v>
      </c>
      <c r="CK784" t="s">
        <v>15920</v>
      </c>
      <c r="CU784" t="s">
        <v>13438</v>
      </c>
      <c r="CV784" t="s">
        <v>13439</v>
      </c>
    </row>
    <row r="785" spans="1:100" x14ac:dyDescent="0.35">
      <c r="A785" t="s">
        <v>8872</v>
      </c>
      <c r="B785" s="28">
        <v>40164</v>
      </c>
      <c r="C785" t="s">
        <v>11797</v>
      </c>
      <c r="D785" t="s">
        <v>12944</v>
      </c>
      <c r="E785" t="s">
        <v>12945</v>
      </c>
      <c r="F785" t="s">
        <v>11614</v>
      </c>
      <c r="G785" t="s">
        <v>12946</v>
      </c>
      <c r="H785" t="s">
        <v>15921</v>
      </c>
      <c r="I785" t="s">
        <v>15922</v>
      </c>
      <c r="J785" t="s">
        <v>11620</v>
      </c>
      <c r="K785" t="s">
        <v>11620</v>
      </c>
      <c r="L785" t="s">
        <v>11621</v>
      </c>
      <c r="M785" t="s">
        <v>11622</v>
      </c>
      <c r="N785" t="s">
        <v>15923</v>
      </c>
      <c r="O785" t="s">
        <v>15924</v>
      </c>
      <c r="P785" t="s">
        <v>12997</v>
      </c>
      <c r="Q785">
        <v>10</v>
      </c>
      <c r="R785" t="s">
        <v>12998</v>
      </c>
      <c r="S785">
        <v>48</v>
      </c>
      <c r="T785">
        <v>1</v>
      </c>
      <c r="U785">
        <v>50</v>
      </c>
      <c r="V785" t="s">
        <v>14534</v>
      </c>
      <c r="W785">
        <v>1536</v>
      </c>
      <c r="X785" t="s">
        <v>8873</v>
      </c>
      <c r="Y785" t="s">
        <v>12954</v>
      </c>
      <c r="Z785" t="s">
        <v>15925</v>
      </c>
      <c r="AA785" t="s">
        <v>1367</v>
      </c>
      <c r="AB785">
        <v>0.34300000000000003</v>
      </c>
      <c r="AC785" t="s">
        <v>11630</v>
      </c>
      <c r="AD785" t="s">
        <v>12956</v>
      </c>
      <c r="AE785" t="s">
        <v>11631</v>
      </c>
      <c r="AF785" t="s">
        <v>11632</v>
      </c>
      <c r="AH785" t="s">
        <v>11631</v>
      </c>
      <c r="AI785" t="s">
        <v>11658</v>
      </c>
      <c r="AJ785" t="s">
        <v>11631</v>
      </c>
      <c r="AK785" t="s">
        <v>11631</v>
      </c>
      <c r="AL785" t="s">
        <v>11631</v>
      </c>
      <c r="AM785" t="s">
        <v>11634</v>
      </c>
      <c r="AN785">
        <v>6.41</v>
      </c>
      <c r="AO785">
        <v>6.41</v>
      </c>
      <c r="AP785">
        <v>15.6</v>
      </c>
      <c r="AQ785" t="s">
        <v>11709</v>
      </c>
      <c r="AS785">
        <v>15.6</v>
      </c>
      <c r="AT785">
        <v>0.58910256410256412</v>
      </c>
      <c r="AU785" t="s">
        <v>12957</v>
      </c>
      <c r="AV785" t="s">
        <v>11710</v>
      </c>
      <c r="AW785">
        <v>15</v>
      </c>
      <c r="AX785">
        <v>13.26</v>
      </c>
      <c r="AY785">
        <v>0.51659125188536947</v>
      </c>
      <c r="AZ785" t="s">
        <v>12958</v>
      </c>
      <c r="BA785" t="s">
        <v>11712</v>
      </c>
      <c r="BB785">
        <v>20</v>
      </c>
      <c r="BC785">
        <v>12.48</v>
      </c>
      <c r="BD785">
        <v>0.48637820512820512</v>
      </c>
      <c r="BE785" t="s">
        <v>12959</v>
      </c>
      <c r="BF785" t="s">
        <v>11208</v>
      </c>
      <c r="BJ785" t="s">
        <v>11208</v>
      </c>
      <c r="BK785" t="s">
        <v>11208</v>
      </c>
      <c r="BO785" t="s">
        <v>11208</v>
      </c>
      <c r="BP785">
        <v>3</v>
      </c>
      <c r="BQ785">
        <v>12.48</v>
      </c>
      <c r="BR785">
        <v>0.48637820512820512</v>
      </c>
      <c r="BS785" t="s">
        <v>11641</v>
      </c>
      <c r="BT785" t="s">
        <v>11304</v>
      </c>
      <c r="BV785" t="s">
        <v>11304</v>
      </c>
      <c r="BW785" t="s">
        <v>11630</v>
      </c>
      <c r="BX785" t="s">
        <v>15922</v>
      </c>
      <c r="BY785" t="s">
        <v>12944</v>
      </c>
      <c r="BZ785" t="s">
        <v>12945</v>
      </c>
      <c r="CA785" t="s">
        <v>13208</v>
      </c>
      <c r="CB785" t="s">
        <v>13209</v>
      </c>
      <c r="CC785" t="s">
        <v>15926</v>
      </c>
      <c r="CD785" t="s">
        <v>12963</v>
      </c>
      <c r="CE785" t="s">
        <v>12964</v>
      </c>
      <c r="CF785" t="s">
        <v>73</v>
      </c>
      <c r="CG785" t="s">
        <v>13189</v>
      </c>
      <c r="CH785" t="s">
        <v>14537</v>
      </c>
      <c r="CI785" t="s">
        <v>14538</v>
      </c>
      <c r="CJ785" t="s">
        <v>15927</v>
      </c>
      <c r="CK785" t="s">
        <v>15928</v>
      </c>
      <c r="CL785" t="s">
        <v>11665</v>
      </c>
      <c r="CM785" t="s">
        <v>11666</v>
      </c>
      <c r="CN785" t="s">
        <v>11667</v>
      </c>
      <c r="CO785">
        <v>10.85</v>
      </c>
      <c r="CP785">
        <v>9.76</v>
      </c>
      <c r="CQ785">
        <v>9.2200000000000006</v>
      </c>
      <c r="CU785" t="s">
        <v>12944</v>
      </c>
      <c r="CV785" t="s">
        <v>12945</v>
      </c>
    </row>
    <row r="786" spans="1:100" x14ac:dyDescent="0.35">
      <c r="A786" t="s">
        <v>2263</v>
      </c>
      <c r="B786" s="28">
        <v>40164</v>
      </c>
      <c r="C786" t="s">
        <v>11797</v>
      </c>
      <c r="D786" t="s">
        <v>11753</v>
      </c>
      <c r="E786" t="s">
        <v>11754</v>
      </c>
      <c r="F786" t="s">
        <v>11799</v>
      </c>
      <c r="G786" t="s">
        <v>11800</v>
      </c>
      <c r="H786" t="s">
        <v>15601</v>
      </c>
      <c r="I786" t="s">
        <v>15602</v>
      </c>
      <c r="J786" t="s">
        <v>15929</v>
      </c>
      <c r="K786" t="s">
        <v>11620</v>
      </c>
      <c r="L786" t="s">
        <v>11621</v>
      </c>
      <c r="M786" t="s">
        <v>11622</v>
      </c>
      <c r="N786" t="s">
        <v>2264</v>
      </c>
      <c r="O786" t="s">
        <v>15603</v>
      </c>
      <c r="P786" t="s">
        <v>15604</v>
      </c>
      <c r="Q786">
        <v>1</v>
      </c>
      <c r="R786" t="s">
        <v>15605</v>
      </c>
      <c r="S786">
        <v>1</v>
      </c>
      <c r="T786">
        <v>1</v>
      </c>
      <c r="U786">
        <v>50</v>
      </c>
      <c r="V786" t="s">
        <v>15606</v>
      </c>
      <c r="W786">
        <v>44</v>
      </c>
      <c r="X786" t="s">
        <v>2265</v>
      </c>
      <c r="Y786" t="s">
        <v>11763</v>
      </c>
      <c r="Z786" t="s">
        <v>15607</v>
      </c>
      <c r="AA786" t="s">
        <v>1367</v>
      </c>
      <c r="AB786">
        <v>15.9</v>
      </c>
      <c r="AC786" t="s">
        <v>11630</v>
      </c>
      <c r="AD786" t="s">
        <v>11304</v>
      </c>
      <c r="AE786" t="s">
        <v>11631</v>
      </c>
      <c r="AF786" t="s">
        <v>11631</v>
      </c>
      <c r="AH786" t="s">
        <v>11632</v>
      </c>
      <c r="AI786" t="s">
        <v>11805</v>
      </c>
      <c r="AJ786" t="s">
        <v>11631</v>
      </c>
      <c r="AK786" t="s">
        <v>11631</v>
      </c>
      <c r="AL786" t="s">
        <v>11632</v>
      </c>
      <c r="AM786" t="s">
        <v>11634</v>
      </c>
      <c r="AN786">
        <v>26.39</v>
      </c>
      <c r="AO786">
        <v>29.354500000000002</v>
      </c>
      <c r="AP786">
        <v>148.4</v>
      </c>
      <c r="AQ786" t="s">
        <v>11709</v>
      </c>
      <c r="AS786">
        <v>148.4</v>
      </c>
      <c r="AT786">
        <v>0.80219339622641506</v>
      </c>
      <c r="AU786" t="s">
        <v>11636</v>
      </c>
      <c r="AV786" t="s">
        <v>11710</v>
      </c>
      <c r="AW786">
        <v>15</v>
      </c>
      <c r="AX786">
        <v>126.14</v>
      </c>
      <c r="AY786">
        <v>0.76728634850166477</v>
      </c>
      <c r="AZ786" t="s">
        <v>11711</v>
      </c>
      <c r="BA786" t="s">
        <v>11712</v>
      </c>
      <c r="BB786">
        <v>20</v>
      </c>
      <c r="BC786">
        <v>118.72000000000001</v>
      </c>
      <c r="BD786">
        <v>0.75274174528301885</v>
      </c>
      <c r="BE786" t="s">
        <v>11713</v>
      </c>
      <c r="BF786" t="s">
        <v>11208</v>
      </c>
      <c r="BJ786" t="s">
        <v>11208</v>
      </c>
      <c r="BK786" t="s">
        <v>11208</v>
      </c>
      <c r="BO786" t="s">
        <v>11208</v>
      </c>
      <c r="BP786">
        <v>3</v>
      </c>
      <c r="BQ786">
        <v>118.72000000000001</v>
      </c>
      <c r="BR786">
        <v>0.75274174528301885</v>
      </c>
      <c r="BS786" t="s">
        <v>11659</v>
      </c>
      <c r="BT786" t="s">
        <v>11304</v>
      </c>
      <c r="BV786" t="s">
        <v>11304</v>
      </c>
      <c r="BW786" t="s">
        <v>11630</v>
      </c>
      <c r="BX786" t="s">
        <v>15602</v>
      </c>
      <c r="BY786" t="s">
        <v>11753</v>
      </c>
      <c r="BZ786" t="s">
        <v>11754</v>
      </c>
      <c r="CA786" t="s">
        <v>14821</v>
      </c>
      <c r="CB786" t="s">
        <v>14822</v>
      </c>
      <c r="CC786" t="s">
        <v>11208</v>
      </c>
      <c r="CD786" t="s">
        <v>11815</v>
      </c>
      <c r="CE786" t="s">
        <v>11816</v>
      </c>
      <c r="CF786" t="s">
        <v>405</v>
      </c>
      <c r="CG786" t="s">
        <v>11817</v>
      </c>
      <c r="CH786" t="s">
        <v>14015</v>
      </c>
      <c r="CI786" t="s">
        <v>14016</v>
      </c>
      <c r="CJ786" t="s">
        <v>15609</v>
      </c>
      <c r="CK786" t="s">
        <v>15610</v>
      </c>
      <c r="CU786" t="s">
        <v>11753</v>
      </c>
      <c r="CV786" t="s">
        <v>11754</v>
      </c>
    </row>
    <row r="787" spans="1:100" x14ac:dyDescent="0.35">
      <c r="A787" t="s">
        <v>2266</v>
      </c>
      <c r="B787" s="28">
        <v>40164</v>
      </c>
      <c r="C787" t="s">
        <v>11797</v>
      </c>
      <c r="D787" t="s">
        <v>11753</v>
      </c>
      <c r="E787" t="s">
        <v>11754</v>
      </c>
      <c r="F787" t="s">
        <v>11799</v>
      </c>
      <c r="G787" t="s">
        <v>11800</v>
      </c>
      <c r="H787" t="s">
        <v>15601</v>
      </c>
      <c r="I787" t="s">
        <v>15602</v>
      </c>
      <c r="J787" t="s">
        <v>11620</v>
      </c>
      <c r="K787" t="s">
        <v>11620</v>
      </c>
      <c r="L787" t="s">
        <v>11621</v>
      </c>
      <c r="M787" t="s">
        <v>11622</v>
      </c>
      <c r="N787" t="s">
        <v>2264</v>
      </c>
      <c r="O787" t="s">
        <v>15611</v>
      </c>
      <c r="P787" t="s">
        <v>15604</v>
      </c>
      <c r="Q787">
        <v>1</v>
      </c>
      <c r="R787" t="s">
        <v>15605</v>
      </c>
      <c r="S787">
        <v>1</v>
      </c>
      <c r="T787">
        <v>1</v>
      </c>
      <c r="U787">
        <v>50</v>
      </c>
      <c r="V787" t="s">
        <v>15606</v>
      </c>
      <c r="W787">
        <v>44</v>
      </c>
      <c r="X787" t="s">
        <v>2267</v>
      </c>
      <c r="Y787" t="s">
        <v>11763</v>
      </c>
      <c r="Z787" t="s">
        <v>15607</v>
      </c>
      <c r="AA787" t="s">
        <v>1367</v>
      </c>
      <c r="AB787">
        <v>15.9</v>
      </c>
      <c r="AC787" t="s">
        <v>11630</v>
      </c>
      <c r="AD787" t="s">
        <v>11304</v>
      </c>
      <c r="AE787" t="s">
        <v>11631</v>
      </c>
      <c r="AF787" t="s">
        <v>11631</v>
      </c>
      <c r="AH787" t="s">
        <v>11632</v>
      </c>
      <c r="AI787" t="s">
        <v>11805</v>
      </c>
      <c r="AJ787" t="s">
        <v>11631</v>
      </c>
      <c r="AK787" t="s">
        <v>11631</v>
      </c>
      <c r="AL787" t="s">
        <v>11632</v>
      </c>
      <c r="AM787" t="s">
        <v>11634</v>
      </c>
      <c r="AN787">
        <v>30.46</v>
      </c>
      <c r="AO787">
        <v>33.548099999999998</v>
      </c>
      <c r="AP787">
        <v>145.31</v>
      </c>
      <c r="AQ787" t="s">
        <v>11709</v>
      </c>
      <c r="AS787">
        <v>145.31</v>
      </c>
      <c r="AT787">
        <v>0.76912738283669391</v>
      </c>
      <c r="AU787" t="s">
        <v>11636</v>
      </c>
      <c r="AV787" t="s">
        <v>11710</v>
      </c>
      <c r="AW787">
        <v>15</v>
      </c>
      <c r="AX787">
        <v>123.51349999999999</v>
      </c>
      <c r="AY787">
        <v>0.72838515627846345</v>
      </c>
      <c r="AZ787" t="s">
        <v>11711</v>
      </c>
      <c r="BA787" t="s">
        <v>11712</v>
      </c>
      <c r="BB787">
        <v>20</v>
      </c>
      <c r="BC787">
        <v>116.248</v>
      </c>
      <c r="BD787">
        <v>0.71140922854586752</v>
      </c>
      <c r="BE787" t="s">
        <v>11713</v>
      </c>
      <c r="BF787" t="s">
        <v>11208</v>
      </c>
      <c r="BJ787" t="s">
        <v>11208</v>
      </c>
      <c r="BK787" t="s">
        <v>11208</v>
      </c>
      <c r="BO787" t="s">
        <v>11208</v>
      </c>
      <c r="BP787">
        <v>3</v>
      </c>
      <c r="BQ787">
        <v>116.248</v>
      </c>
      <c r="BR787">
        <v>0.71140922854586752</v>
      </c>
      <c r="BS787" t="s">
        <v>11659</v>
      </c>
      <c r="BT787" t="s">
        <v>11304</v>
      </c>
      <c r="BV787" t="s">
        <v>11304</v>
      </c>
      <c r="BW787" t="s">
        <v>11630</v>
      </c>
      <c r="BX787" t="s">
        <v>15602</v>
      </c>
      <c r="BY787" t="s">
        <v>11753</v>
      </c>
      <c r="BZ787" t="s">
        <v>11754</v>
      </c>
      <c r="CA787" t="s">
        <v>14821</v>
      </c>
      <c r="CB787" t="s">
        <v>14822</v>
      </c>
      <c r="CC787" t="s">
        <v>11208</v>
      </c>
      <c r="CD787" t="s">
        <v>11815</v>
      </c>
      <c r="CE787" t="s">
        <v>11816</v>
      </c>
      <c r="CF787" t="s">
        <v>405</v>
      </c>
      <c r="CG787" t="s">
        <v>11817</v>
      </c>
      <c r="CH787" t="s">
        <v>14015</v>
      </c>
      <c r="CI787" t="s">
        <v>14016</v>
      </c>
      <c r="CJ787" t="s">
        <v>15609</v>
      </c>
      <c r="CK787" t="s">
        <v>15610</v>
      </c>
      <c r="CU787" t="s">
        <v>11753</v>
      </c>
      <c r="CV787" t="s">
        <v>11754</v>
      </c>
    </row>
    <row r="788" spans="1:100" x14ac:dyDescent="0.35">
      <c r="A788" t="s">
        <v>7914</v>
      </c>
      <c r="B788" s="28">
        <v>40200</v>
      </c>
      <c r="C788" t="s">
        <v>11696</v>
      </c>
      <c r="D788" t="s">
        <v>11697</v>
      </c>
      <c r="E788" t="s">
        <v>11698</v>
      </c>
      <c r="F788" t="s">
        <v>11699</v>
      </c>
      <c r="G788" t="s">
        <v>11700</v>
      </c>
      <c r="H788" t="s">
        <v>15930</v>
      </c>
      <c r="I788" t="s">
        <v>15931</v>
      </c>
      <c r="J788" t="s">
        <v>15932</v>
      </c>
      <c r="K788" t="s">
        <v>11620</v>
      </c>
      <c r="L788" t="s">
        <v>11621</v>
      </c>
      <c r="M788" t="s">
        <v>11622</v>
      </c>
      <c r="N788" t="s">
        <v>15933</v>
      </c>
      <c r="O788" t="s">
        <v>15934</v>
      </c>
      <c r="P788" t="s">
        <v>11625</v>
      </c>
      <c r="Q788">
        <v>1</v>
      </c>
      <c r="R788" t="s">
        <v>15935</v>
      </c>
      <c r="S788">
        <v>1</v>
      </c>
      <c r="T788">
        <v>1</v>
      </c>
      <c r="U788">
        <v>50</v>
      </c>
      <c r="V788" t="s">
        <v>7912</v>
      </c>
      <c r="W788">
        <v>1000</v>
      </c>
      <c r="X788" t="s">
        <v>7915</v>
      </c>
      <c r="Y788" t="s">
        <v>11628</v>
      </c>
      <c r="Z788" t="s">
        <v>15936</v>
      </c>
      <c r="AA788" t="s">
        <v>11993</v>
      </c>
      <c r="AB788">
        <v>240</v>
      </c>
      <c r="AC788" t="s">
        <v>11630</v>
      </c>
      <c r="AD788" t="s">
        <v>11304</v>
      </c>
      <c r="AE788" t="s">
        <v>11631</v>
      </c>
      <c r="AF788" t="s">
        <v>11631</v>
      </c>
      <c r="AH788" t="s">
        <v>11631</v>
      </c>
      <c r="AI788" t="s">
        <v>11658</v>
      </c>
      <c r="AJ788" t="s">
        <v>11631</v>
      </c>
      <c r="AK788" t="s">
        <v>11631</v>
      </c>
      <c r="AL788" t="s">
        <v>11632</v>
      </c>
      <c r="AM788" t="s">
        <v>11634</v>
      </c>
      <c r="AN788">
        <v>2.97</v>
      </c>
      <c r="AO788">
        <v>3.0590999999999999</v>
      </c>
      <c r="AP788">
        <v>7.12</v>
      </c>
      <c r="AQ788" t="s">
        <v>12604</v>
      </c>
      <c r="AS788">
        <v>7.12</v>
      </c>
      <c r="AT788">
        <v>0.57035112359550566</v>
      </c>
      <c r="AU788" t="s">
        <v>11809</v>
      </c>
      <c r="AV788" t="s">
        <v>12605</v>
      </c>
      <c r="AW788">
        <v>15</v>
      </c>
      <c r="AX788">
        <v>6.0519999999999996</v>
      </c>
      <c r="AY788">
        <v>0.4945307336417713</v>
      </c>
      <c r="AZ788" t="s">
        <v>12606</v>
      </c>
      <c r="BA788" t="s">
        <v>12607</v>
      </c>
      <c r="BB788">
        <v>20</v>
      </c>
      <c r="BC788">
        <v>5.6960000000000006</v>
      </c>
      <c r="BD788">
        <v>0.46293890449438208</v>
      </c>
      <c r="BE788" t="s">
        <v>12167</v>
      </c>
      <c r="BF788" t="s">
        <v>11208</v>
      </c>
      <c r="BJ788" t="s">
        <v>11208</v>
      </c>
      <c r="BK788" t="s">
        <v>11208</v>
      </c>
      <c r="BO788" t="s">
        <v>11208</v>
      </c>
      <c r="BP788">
        <v>3</v>
      </c>
      <c r="BQ788">
        <v>5.6960000000000006</v>
      </c>
      <c r="BR788">
        <v>0.46293890449438208</v>
      </c>
      <c r="BS788" t="s">
        <v>11641</v>
      </c>
      <c r="BT788" t="s">
        <v>11304</v>
      </c>
      <c r="BV788" t="s">
        <v>11304</v>
      </c>
      <c r="BW788" t="s">
        <v>11630</v>
      </c>
      <c r="BX788" t="s">
        <v>15931</v>
      </c>
      <c r="BY788" t="s">
        <v>11697</v>
      </c>
      <c r="BZ788" t="s">
        <v>11698</v>
      </c>
      <c r="CA788" t="s">
        <v>11714</v>
      </c>
      <c r="CB788" t="s">
        <v>11715</v>
      </c>
      <c r="CC788" t="s">
        <v>11208</v>
      </c>
      <c r="CD788" t="s">
        <v>11716</v>
      </c>
      <c r="CE788" t="s">
        <v>11717</v>
      </c>
      <c r="CF788" t="s">
        <v>11718</v>
      </c>
      <c r="CG788" t="s">
        <v>11719</v>
      </c>
      <c r="CH788" t="s">
        <v>11720</v>
      </c>
      <c r="CI788" t="s">
        <v>11721</v>
      </c>
      <c r="CJ788" t="s">
        <v>15937</v>
      </c>
      <c r="CK788" t="s">
        <v>15938</v>
      </c>
      <c r="CU788" t="s">
        <v>11697</v>
      </c>
      <c r="CV788" t="s">
        <v>11698</v>
      </c>
    </row>
    <row r="789" spans="1:100" x14ac:dyDescent="0.35">
      <c r="A789" t="s">
        <v>7911</v>
      </c>
      <c r="B789" s="28">
        <v>40200</v>
      </c>
      <c r="C789" t="s">
        <v>11696</v>
      </c>
      <c r="D789" t="s">
        <v>11697</v>
      </c>
      <c r="E789" t="s">
        <v>11698</v>
      </c>
      <c r="F789" t="s">
        <v>11699</v>
      </c>
      <c r="G789" t="s">
        <v>11700</v>
      </c>
      <c r="H789" t="s">
        <v>15930</v>
      </c>
      <c r="I789" t="s">
        <v>15931</v>
      </c>
      <c r="J789" t="s">
        <v>15939</v>
      </c>
      <c r="K789" t="s">
        <v>11620</v>
      </c>
      <c r="L789" t="s">
        <v>11621</v>
      </c>
      <c r="M789" t="s">
        <v>11622</v>
      </c>
      <c r="N789" t="s">
        <v>15940</v>
      </c>
      <c r="O789" t="s">
        <v>15941</v>
      </c>
      <c r="P789" t="s">
        <v>11625</v>
      </c>
      <c r="Q789">
        <v>1</v>
      </c>
      <c r="R789" t="s">
        <v>15942</v>
      </c>
      <c r="S789">
        <v>1</v>
      </c>
      <c r="T789">
        <v>1</v>
      </c>
      <c r="U789">
        <v>50</v>
      </c>
      <c r="V789" t="s">
        <v>7912</v>
      </c>
      <c r="W789">
        <v>1000</v>
      </c>
      <c r="X789" t="s">
        <v>7913</v>
      </c>
      <c r="Y789" t="s">
        <v>11628</v>
      </c>
      <c r="Z789" t="s">
        <v>15936</v>
      </c>
      <c r="AA789" t="s">
        <v>11993</v>
      </c>
      <c r="AB789">
        <v>250</v>
      </c>
      <c r="AC789" t="s">
        <v>11630</v>
      </c>
      <c r="AD789" t="s">
        <v>11304</v>
      </c>
      <c r="AE789" t="s">
        <v>11631</v>
      </c>
      <c r="AF789" t="s">
        <v>11631</v>
      </c>
      <c r="AH789" t="s">
        <v>11631</v>
      </c>
      <c r="AI789" t="s">
        <v>11658</v>
      </c>
      <c r="AJ789" t="s">
        <v>11631</v>
      </c>
      <c r="AK789" t="s">
        <v>11631</v>
      </c>
      <c r="AL789" t="s">
        <v>11632</v>
      </c>
      <c r="AM789" t="s">
        <v>11634</v>
      </c>
      <c r="AN789">
        <v>3.96</v>
      </c>
      <c r="AO789">
        <v>4.0784000000000002</v>
      </c>
      <c r="AP789">
        <v>8.34</v>
      </c>
      <c r="AQ789" t="s">
        <v>12604</v>
      </c>
      <c r="AS789">
        <v>8.34</v>
      </c>
      <c r="AT789">
        <v>0.51098321342925657</v>
      </c>
      <c r="AU789" t="s">
        <v>11809</v>
      </c>
      <c r="AV789" t="s">
        <v>12605</v>
      </c>
      <c r="AW789">
        <v>15</v>
      </c>
      <c r="AX789">
        <v>7.0889999999999995</v>
      </c>
      <c r="AY789">
        <v>0.42468613344618417</v>
      </c>
      <c r="AZ789" t="s">
        <v>12606</v>
      </c>
      <c r="BA789" t="s">
        <v>12607</v>
      </c>
      <c r="BB789">
        <v>20</v>
      </c>
      <c r="BC789">
        <v>6.6720000000000006</v>
      </c>
      <c r="BD789">
        <v>0.38872901678657074</v>
      </c>
      <c r="BE789" t="s">
        <v>12167</v>
      </c>
      <c r="BF789" t="s">
        <v>11208</v>
      </c>
      <c r="BJ789" t="s">
        <v>11208</v>
      </c>
      <c r="BK789" t="s">
        <v>11208</v>
      </c>
      <c r="BO789" t="s">
        <v>11208</v>
      </c>
      <c r="BP789">
        <v>3</v>
      </c>
      <c r="BQ789">
        <v>6.6720000000000006</v>
      </c>
      <c r="BR789">
        <v>0.38872901678657074</v>
      </c>
      <c r="BS789" t="s">
        <v>11684</v>
      </c>
      <c r="BT789" t="s">
        <v>11304</v>
      </c>
      <c r="BV789" t="s">
        <v>11304</v>
      </c>
      <c r="BW789" t="s">
        <v>11630</v>
      </c>
      <c r="BX789" t="s">
        <v>15931</v>
      </c>
      <c r="BY789" t="s">
        <v>11697</v>
      </c>
      <c r="BZ789" t="s">
        <v>11698</v>
      </c>
      <c r="CA789" t="s">
        <v>11714</v>
      </c>
      <c r="CB789" t="s">
        <v>11715</v>
      </c>
      <c r="CC789" t="s">
        <v>11208</v>
      </c>
      <c r="CD789" t="s">
        <v>11716</v>
      </c>
      <c r="CE789" t="s">
        <v>11717</v>
      </c>
      <c r="CF789" t="s">
        <v>11718</v>
      </c>
      <c r="CG789" t="s">
        <v>11719</v>
      </c>
      <c r="CH789" t="s">
        <v>11720</v>
      </c>
      <c r="CI789" t="s">
        <v>11721</v>
      </c>
      <c r="CJ789" t="s">
        <v>15937</v>
      </c>
      <c r="CK789" t="s">
        <v>15938</v>
      </c>
      <c r="CU789" t="s">
        <v>11697</v>
      </c>
      <c r="CV789" t="s">
        <v>11698</v>
      </c>
    </row>
    <row r="790" spans="1:100" x14ac:dyDescent="0.35">
      <c r="A790" t="s">
        <v>11221</v>
      </c>
      <c r="B790" s="28">
        <v>40200</v>
      </c>
      <c r="C790" t="s">
        <v>11696</v>
      </c>
      <c r="D790" t="s">
        <v>13231</v>
      </c>
      <c r="E790" t="s">
        <v>15943</v>
      </c>
      <c r="F790" t="s">
        <v>11699</v>
      </c>
      <c r="G790" t="s">
        <v>11700</v>
      </c>
      <c r="H790" t="s">
        <v>15944</v>
      </c>
      <c r="I790" t="s">
        <v>15945</v>
      </c>
      <c r="J790" t="s">
        <v>15946</v>
      </c>
      <c r="K790" t="s">
        <v>15947</v>
      </c>
      <c r="L790" t="s">
        <v>11791</v>
      </c>
      <c r="M790" t="s">
        <v>11792</v>
      </c>
      <c r="N790" t="s">
        <v>15948</v>
      </c>
      <c r="O790" t="s">
        <v>15949</v>
      </c>
      <c r="P790" t="s">
        <v>11625</v>
      </c>
      <c r="Q790">
        <v>1</v>
      </c>
      <c r="R790" t="s">
        <v>15950</v>
      </c>
      <c r="S790">
        <v>1</v>
      </c>
      <c r="T790">
        <v>1</v>
      </c>
      <c r="U790">
        <v>50</v>
      </c>
      <c r="V790" t="s">
        <v>15951</v>
      </c>
      <c r="W790">
        <v>540</v>
      </c>
      <c r="X790" t="s">
        <v>15952</v>
      </c>
      <c r="Y790" t="s">
        <v>15953</v>
      </c>
      <c r="Z790" t="s">
        <v>15954</v>
      </c>
      <c r="AA790" t="s">
        <v>13606</v>
      </c>
      <c r="AB790">
        <v>340</v>
      </c>
      <c r="AC790" t="s">
        <v>11630</v>
      </c>
      <c r="AD790" t="s">
        <v>12956</v>
      </c>
      <c r="AE790" t="s">
        <v>11632</v>
      </c>
      <c r="AF790" t="s">
        <v>11632</v>
      </c>
      <c r="AH790" t="s">
        <v>11631</v>
      </c>
      <c r="AI790" t="s">
        <v>11658</v>
      </c>
      <c r="AJ790" t="s">
        <v>11631</v>
      </c>
      <c r="AK790" t="s">
        <v>11631</v>
      </c>
      <c r="AL790" t="s">
        <v>11632</v>
      </c>
      <c r="AM790" t="s">
        <v>11634</v>
      </c>
      <c r="AN790">
        <v>4.9820000000000002</v>
      </c>
      <c r="AO790">
        <v>5.1291000000000002</v>
      </c>
      <c r="AP790">
        <v>14.51</v>
      </c>
      <c r="AQ790" t="s">
        <v>11709</v>
      </c>
      <c r="AS790">
        <v>14.51</v>
      </c>
      <c r="AT790">
        <v>0.64651274982770512</v>
      </c>
      <c r="AU790" t="s">
        <v>11636</v>
      </c>
      <c r="AV790" t="s">
        <v>11710</v>
      </c>
      <c r="AW790">
        <v>15</v>
      </c>
      <c r="AX790">
        <v>12.333499999999999</v>
      </c>
      <c r="AY790">
        <v>0.58413264685612354</v>
      </c>
      <c r="AZ790" t="s">
        <v>11711</v>
      </c>
      <c r="BA790" t="s">
        <v>11712</v>
      </c>
      <c r="BB790">
        <v>20</v>
      </c>
      <c r="BC790">
        <v>11.608000000000001</v>
      </c>
      <c r="BD790">
        <v>0.55814093728463132</v>
      </c>
      <c r="BE790" t="s">
        <v>11713</v>
      </c>
      <c r="BF790" t="s">
        <v>11208</v>
      </c>
      <c r="BJ790" t="s">
        <v>11208</v>
      </c>
      <c r="BK790" t="s">
        <v>11208</v>
      </c>
      <c r="BO790" t="s">
        <v>11208</v>
      </c>
      <c r="BP790">
        <v>3</v>
      </c>
      <c r="BQ790">
        <v>11.608000000000001</v>
      </c>
      <c r="BR790">
        <v>0.55814093728463132</v>
      </c>
      <c r="BS790" t="s">
        <v>11659</v>
      </c>
      <c r="BT790" t="s">
        <v>11304</v>
      </c>
      <c r="BV790" t="s">
        <v>11304</v>
      </c>
      <c r="BW790" t="s">
        <v>11630</v>
      </c>
      <c r="BX790" t="s">
        <v>15945</v>
      </c>
      <c r="BY790" t="s">
        <v>13231</v>
      </c>
      <c r="BZ790" t="s">
        <v>15943</v>
      </c>
      <c r="CA790" t="s">
        <v>15955</v>
      </c>
      <c r="CB790" t="s">
        <v>15956</v>
      </c>
      <c r="CC790" t="s">
        <v>11208</v>
      </c>
      <c r="CD790" t="s">
        <v>11716</v>
      </c>
      <c r="CE790" t="s">
        <v>11717</v>
      </c>
      <c r="CF790" t="s">
        <v>15762</v>
      </c>
      <c r="CG790" t="s">
        <v>11770</v>
      </c>
      <c r="CH790" t="s">
        <v>15763</v>
      </c>
      <c r="CI790" t="s">
        <v>15764</v>
      </c>
      <c r="CJ790" t="s">
        <v>15957</v>
      </c>
      <c r="CK790" t="s">
        <v>15958</v>
      </c>
      <c r="CU790" t="s">
        <v>13231</v>
      </c>
      <c r="CV790" t="s">
        <v>15943</v>
      </c>
    </row>
    <row r="791" spans="1:100" x14ac:dyDescent="0.35">
      <c r="A791" t="s">
        <v>9538</v>
      </c>
      <c r="B791" s="28">
        <v>40200</v>
      </c>
      <c r="C791" t="s">
        <v>13736</v>
      </c>
      <c r="D791" t="s">
        <v>13231</v>
      </c>
      <c r="E791" t="s">
        <v>15943</v>
      </c>
      <c r="F791" t="s">
        <v>11755</v>
      </c>
      <c r="G791" t="s">
        <v>11756</v>
      </c>
      <c r="H791" t="s">
        <v>15959</v>
      </c>
      <c r="I791" t="s">
        <v>15960</v>
      </c>
      <c r="J791" t="s">
        <v>15961</v>
      </c>
      <c r="K791" t="s">
        <v>11620</v>
      </c>
      <c r="L791" t="s">
        <v>11621</v>
      </c>
      <c r="M791" t="s">
        <v>11622</v>
      </c>
      <c r="N791" t="s">
        <v>15962</v>
      </c>
      <c r="O791" t="s">
        <v>15963</v>
      </c>
      <c r="P791" t="s">
        <v>15037</v>
      </c>
      <c r="Q791">
        <v>2</v>
      </c>
      <c r="R791" t="s">
        <v>15964</v>
      </c>
      <c r="S791">
        <v>1</v>
      </c>
      <c r="T791">
        <v>1</v>
      </c>
      <c r="U791">
        <v>52</v>
      </c>
      <c r="V791" t="s">
        <v>9539</v>
      </c>
      <c r="W791">
        <v>30</v>
      </c>
      <c r="X791" t="s">
        <v>9540</v>
      </c>
      <c r="Y791" t="s">
        <v>15953</v>
      </c>
      <c r="Z791" t="s">
        <v>15965</v>
      </c>
      <c r="AA791" t="s">
        <v>13606</v>
      </c>
      <c r="AB791">
        <v>3.3</v>
      </c>
      <c r="AC791" t="s">
        <v>11630</v>
      </c>
      <c r="AD791" t="s">
        <v>12956</v>
      </c>
      <c r="AE791" t="s">
        <v>11632</v>
      </c>
      <c r="AF791" t="s">
        <v>11632</v>
      </c>
      <c r="AH791" t="s">
        <v>11631</v>
      </c>
      <c r="AI791" t="s">
        <v>11658</v>
      </c>
      <c r="AJ791" t="s">
        <v>11631</v>
      </c>
      <c r="AK791" t="s">
        <v>11631</v>
      </c>
      <c r="AL791" t="s">
        <v>11632</v>
      </c>
      <c r="AM791" t="s">
        <v>11634</v>
      </c>
      <c r="AN791">
        <v>18.899999999999999</v>
      </c>
      <c r="AO791">
        <v>20.79</v>
      </c>
      <c r="AP791">
        <v>83.89</v>
      </c>
      <c r="AQ791" t="s">
        <v>11709</v>
      </c>
      <c r="AS791">
        <v>83.89</v>
      </c>
      <c r="AT791">
        <v>0.75217546787459766</v>
      </c>
      <c r="AU791" t="s">
        <v>11636</v>
      </c>
      <c r="AV791" t="s">
        <v>11710</v>
      </c>
      <c r="AW791">
        <v>15</v>
      </c>
      <c r="AX791">
        <v>71.3065</v>
      </c>
      <c r="AY791">
        <v>0.70844172691129137</v>
      </c>
      <c r="AZ791" t="s">
        <v>11711</v>
      </c>
      <c r="BA791" t="s">
        <v>11712</v>
      </c>
      <c r="BB791">
        <v>20</v>
      </c>
      <c r="BC791">
        <v>67.112000000000009</v>
      </c>
      <c r="BD791">
        <v>0.69021933484324716</v>
      </c>
      <c r="BE791" t="s">
        <v>11713</v>
      </c>
      <c r="BF791" t="s">
        <v>11208</v>
      </c>
      <c r="BJ791" t="s">
        <v>11208</v>
      </c>
      <c r="BK791" t="s">
        <v>11208</v>
      </c>
      <c r="BO791" t="s">
        <v>11208</v>
      </c>
      <c r="BP791">
        <v>3</v>
      </c>
      <c r="BQ791">
        <v>67.112000000000009</v>
      </c>
      <c r="BR791">
        <v>0.69021933484324716</v>
      </c>
      <c r="BS791" t="s">
        <v>11659</v>
      </c>
      <c r="BT791" t="s">
        <v>11304</v>
      </c>
      <c r="BV791" t="s">
        <v>11304</v>
      </c>
      <c r="BW791" t="s">
        <v>11630</v>
      </c>
      <c r="BX791" t="s">
        <v>15960</v>
      </c>
      <c r="BY791" t="s">
        <v>13231</v>
      </c>
      <c r="BZ791" t="s">
        <v>15943</v>
      </c>
      <c r="CA791" t="s">
        <v>15955</v>
      </c>
      <c r="CB791" t="s">
        <v>15956</v>
      </c>
      <c r="CC791" t="s">
        <v>15966</v>
      </c>
      <c r="CD791" t="s">
        <v>13755</v>
      </c>
      <c r="CE791" t="s">
        <v>13756</v>
      </c>
      <c r="CF791" t="s">
        <v>15967</v>
      </c>
      <c r="CG791" t="s">
        <v>15968</v>
      </c>
      <c r="CH791" t="s">
        <v>15969</v>
      </c>
      <c r="CI791" t="s">
        <v>15970</v>
      </c>
      <c r="CJ791" t="s">
        <v>15971</v>
      </c>
      <c r="CK791" t="s">
        <v>15972</v>
      </c>
      <c r="CL791" t="s">
        <v>11665</v>
      </c>
      <c r="CM791" t="s">
        <v>11666</v>
      </c>
      <c r="CN791" t="s">
        <v>11667</v>
      </c>
      <c r="CO791">
        <v>43.3</v>
      </c>
      <c r="CP791">
        <v>38.950000000000003</v>
      </c>
      <c r="CU791" t="s">
        <v>13231</v>
      </c>
      <c r="CV791" t="s">
        <v>15943</v>
      </c>
    </row>
    <row r="792" spans="1:100" x14ac:dyDescent="0.35">
      <c r="A792" t="s">
        <v>3259</v>
      </c>
      <c r="B792" s="28">
        <v>40203</v>
      </c>
      <c r="C792" t="s">
        <v>11752</v>
      </c>
      <c r="D792" t="s">
        <v>13231</v>
      </c>
      <c r="E792" t="s">
        <v>15943</v>
      </c>
      <c r="F792" t="s">
        <v>11755</v>
      </c>
      <c r="G792" t="s">
        <v>11756</v>
      </c>
      <c r="H792" t="s">
        <v>15973</v>
      </c>
      <c r="I792" t="s">
        <v>15974</v>
      </c>
      <c r="J792" t="s">
        <v>15975</v>
      </c>
      <c r="K792" t="s">
        <v>11620</v>
      </c>
      <c r="L792" t="s">
        <v>11621</v>
      </c>
      <c r="M792" t="s">
        <v>11622</v>
      </c>
      <c r="N792" t="s">
        <v>15976</v>
      </c>
      <c r="O792" t="s">
        <v>15977</v>
      </c>
      <c r="P792" t="s">
        <v>13959</v>
      </c>
      <c r="Q792">
        <v>1</v>
      </c>
      <c r="R792" t="s">
        <v>15978</v>
      </c>
      <c r="S792">
        <v>1</v>
      </c>
      <c r="T792">
        <v>1</v>
      </c>
      <c r="U792">
        <v>50</v>
      </c>
      <c r="V792" t="s">
        <v>15979</v>
      </c>
      <c r="W792">
        <v>1680</v>
      </c>
      <c r="X792" t="s">
        <v>3260</v>
      </c>
      <c r="Y792" t="s">
        <v>15980</v>
      </c>
      <c r="Z792" t="s">
        <v>15981</v>
      </c>
      <c r="AA792" t="s">
        <v>13606</v>
      </c>
      <c r="AB792">
        <v>400</v>
      </c>
      <c r="AC792" t="s">
        <v>11630</v>
      </c>
      <c r="AD792" t="s">
        <v>12956</v>
      </c>
      <c r="AE792" t="s">
        <v>11632</v>
      </c>
      <c r="AF792" t="s">
        <v>11632</v>
      </c>
      <c r="AH792" t="s">
        <v>11631</v>
      </c>
      <c r="AI792" t="s">
        <v>11658</v>
      </c>
      <c r="AJ792" t="s">
        <v>11631</v>
      </c>
      <c r="AK792" t="s">
        <v>11631</v>
      </c>
      <c r="AL792" t="s">
        <v>11632</v>
      </c>
      <c r="AM792" t="s">
        <v>11634</v>
      </c>
      <c r="AN792">
        <v>1.08</v>
      </c>
      <c r="AO792">
        <v>1.3975</v>
      </c>
      <c r="AP792">
        <v>19.29</v>
      </c>
      <c r="AQ792" t="s">
        <v>11709</v>
      </c>
      <c r="AS792">
        <v>19.29</v>
      </c>
      <c r="AT792">
        <v>0.92755313634007253</v>
      </c>
      <c r="AU792" t="s">
        <v>11636</v>
      </c>
      <c r="AV792" t="s">
        <v>11710</v>
      </c>
      <c r="AW792">
        <v>15</v>
      </c>
      <c r="AX792">
        <v>16.3965</v>
      </c>
      <c r="AY792">
        <v>0.91476839569420298</v>
      </c>
      <c r="AZ792" t="s">
        <v>11711</v>
      </c>
      <c r="BA792" t="s">
        <v>11807</v>
      </c>
      <c r="BB792">
        <v>20</v>
      </c>
      <c r="BC792">
        <v>15.432</v>
      </c>
      <c r="BD792">
        <v>0.9094414204250908</v>
      </c>
      <c r="BE792" t="s">
        <v>11713</v>
      </c>
      <c r="BF792" t="s">
        <v>13420</v>
      </c>
      <c r="BG792">
        <v>30</v>
      </c>
      <c r="BH792">
        <v>13.502999999999998</v>
      </c>
      <c r="BI792">
        <v>0.89650448048581799</v>
      </c>
      <c r="BJ792" t="s">
        <v>11809</v>
      </c>
      <c r="BK792" t="s">
        <v>11208</v>
      </c>
      <c r="BO792" t="s">
        <v>11208</v>
      </c>
      <c r="BP792">
        <v>4</v>
      </c>
      <c r="BQ792">
        <v>13.502999999999998</v>
      </c>
      <c r="BR792">
        <v>0.89650448048581799</v>
      </c>
      <c r="BS792" t="s">
        <v>12057</v>
      </c>
      <c r="BT792" t="s">
        <v>11304</v>
      </c>
      <c r="BV792" t="s">
        <v>11304</v>
      </c>
      <c r="BW792" t="s">
        <v>11630</v>
      </c>
      <c r="BX792" t="s">
        <v>15974</v>
      </c>
      <c r="BY792" t="s">
        <v>13231</v>
      </c>
      <c r="BZ792" t="s">
        <v>15943</v>
      </c>
      <c r="CA792" t="s">
        <v>15982</v>
      </c>
      <c r="CB792" t="s">
        <v>15983</v>
      </c>
      <c r="CC792" t="s">
        <v>15984</v>
      </c>
      <c r="CD792" t="s">
        <v>11768</v>
      </c>
      <c r="CE792" t="s">
        <v>11769</v>
      </c>
      <c r="CF792" t="s">
        <v>621</v>
      </c>
      <c r="CG792" t="s">
        <v>11770</v>
      </c>
      <c r="CH792" t="s">
        <v>15985</v>
      </c>
      <c r="CI792" t="s">
        <v>15986</v>
      </c>
      <c r="CJ792" t="s">
        <v>15987</v>
      </c>
      <c r="CK792" t="s">
        <v>15988</v>
      </c>
      <c r="CL792" t="s">
        <v>11728</v>
      </c>
      <c r="CM792" t="s">
        <v>11729</v>
      </c>
      <c r="CN792" t="s">
        <v>11730</v>
      </c>
      <c r="CO792">
        <v>22.5</v>
      </c>
      <c r="CP792">
        <v>20.25</v>
      </c>
      <c r="CQ792">
        <v>17.95</v>
      </c>
      <c r="CR792">
        <v>15.75</v>
      </c>
      <c r="CS792">
        <v>14.6</v>
      </c>
      <c r="CT792" t="s">
        <v>11208</v>
      </c>
      <c r="CU792" t="s">
        <v>13231</v>
      </c>
      <c r="CV792" t="s">
        <v>15943</v>
      </c>
    </row>
    <row r="793" spans="1:100" x14ac:dyDescent="0.35">
      <c r="A793" t="s">
        <v>3295</v>
      </c>
      <c r="B793" s="28">
        <v>40203</v>
      </c>
      <c r="C793" t="s">
        <v>11752</v>
      </c>
      <c r="D793" t="s">
        <v>13231</v>
      </c>
      <c r="E793" t="s">
        <v>15943</v>
      </c>
      <c r="F793" t="s">
        <v>11755</v>
      </c>
      <c r="G793" t="s">
        <v>11756</v>
      </c>
      <c r="H793" t="s">
        <v>15973</v>
      </c>
      <c r="I793" t="s">
        <v>15974</v>
      </c>
      <c r="J793" t="s">
        <v>15989</v>
      </c>
      <c r="K793" t="s">
        <v>11620</v>
      </c>
      <c r="L793" t="s">
        <v>11621</v>
      </c>
      <c r="M793" t="s">
        <v>11622</v>
      </c>
      <c r="N793" t="s">
        <v>15976</v>
      </c>
      <c r="O793" t="s">
        <v>15990</v>
      </c>
      <c r="P793" t="s">
        <v>13959</v>
      </c>
      <c r="Q793">
        <v>1</v>
      </c>
      <c r="R793" t="s">
        <v>15978</v>
      </c>
      <c r="S793">
        <v>1</v>
      </c>
      <c r="T793">
        <v>1</v>
      </c>
      <c r="U793">
        <v>50</v>
      </c>
      <c r="V793" t="s">
        <v>15991</v>
      </c>
      <c r="W793">
        <v>1200</v>
      </c>
      <c r="X793" t="s">
        <v>3296</v>
      </c>
      <c r="Y793" t="s">
        <v>15980</v>
      </c>
      <c r="Z793" t="s">
        <v>15981</v>
      </c>
      <c r="AA793" t="s">
        <v>13606</v>
      </c>
      <c r="AB793">
        <v>600</v>
      </c>
      <c r="AC793" t="s">
        <v>11630</v>
      </c>
      <c r="AD793" t="s">
        <v>12956</v>
      </c>
      <c r="AE793" t="s">
        <v>11632</v>
      </c>
      <c r="AF793" t="s">
        <v>11632</v>
      </c>
      <c r="AH793" t="s">
        <v>11631</v>
      </c>
      <c r="AI793" t="s">
        <v>11658</v>
      </c>
      <c r="AJ793" t="s">
        <v>11631</v>
      </c>
      <c r="AK793" t="s">
        <v>11631</v>
      </c>
      <c r="AL793" t="s">
        <v>11632</v>
      </c>
      <c r="AM793" t="s">
        <v>11634</v>
      </c>
      <c r="AN793">
        <v>2.17</v>
      </c>
      <c r="AO793">
        <v>2.7605</v>
      </c>
      <c r="AP793">
        <v>26.79</v>
      </c>
      <c r="AQ793" t="s">
        <v>11709</v>
      </c>
      <c r="AS793">
        <v>26.79</v>
      </c>
      <c r="AT793">
        <v>0.89695782008212022</v>
      </c>
      <c r="AU793" t="s">
        <v>11636</v>
      </c>
      <c r="AV793" t="s">
        <v>11710</v>
      </c>
      <c r="AW793">
        <v>15</v>
      </c>
      <c r="AX793">
        <v>22.7715</v>
      </c>
      <c r="AY793">
        <v>0.87877390597896488</v>
      </c>
      <c r="AZ793" t="s">
        <v>11711</v>
      </c>
      <c r="BA793" t="s">
        <v>11807</v>
      </c>
      <c r="BB793">
        <v>20</v>
      </c>
      <c r="BC793">
        <v>21.432000000000002</v>
      </c>
      <c r="BD793">
        <v>0.87119727510265021</v>
      </c>
      <c r="BE793" t="s">
        <v>11713</v>
      </c>
      <c r="BF793" t="s">
        <v>13420</v>
      </c>
      <c r="BG793">
        <v>30</v>
      </c>
      <c r="BH793">
        <v>18.752999999999997</v>
      </c>
      <c r="BI793">
        <v>0.85279688583160018</v>
      </c>
      <c r="BJ793" t="s">
        <v>11809</v>
      </c>
      <c r="BK793" t="s">
        <v>11208</v>
      </c>
      <c r="BO793" t="s">
        <v>11208</v>
      </c>
      <c r="BP793">
        <v>4</v>
      </c>
      <c r="BQ793">
        <v>18.752999999999997</v>
      </c>
      <c r="BR793">
        <v>0.85279688583160018</v>
      </c>
      <c r="BS793" t="s">
        <v>12057</v>
      </c>
      <c r="BT793" t="s">
        <v>11304</v>
      </c>
      <c r="BV793" t="s">
        <v>11304</v>
      </c>
      <c r="BW793" t="s">
        <v>11630</v>
      </c>
      <c r="BX793" t="s">
        <v>15974</v>
      </c>
      <c r="BY793" t="s">
        <v>13231</v>
      </c>
      <c r="BZ793" t="s">
        <v>15943</v>
      </c>
      <c r="CA793" t="s">
        <v>15982</v>
      </c>
      <c r="CB793" t="s">
        <v>15983</v>
      </c>
      <c r="CC793" t="s">
        <v>15992</v>
      </c>
      <c r="CD793" t="s">
        <v>11768</v>
      </c>
      <c r="CE793" t="s">
        <v>11769</v>
      </c>
      <c r="CF793" t="s">
        <v>621</v>
      </c>
      <c r="CG793" t="s">
        <v>11770</v>
      </c>
      <c r="CH793" t="s">
        <v>15985</v>
      </c>
      <c r="CI793" t="s">
        <v>15986</v>
      </c>
      <c r="CJ793" t="s">
        <v>15987</v>
      </c>
      <c r="CK793" t="s">
        <v>15988</v>
      </c>
      <c r="CL793" t="s">
        <v>11728</v>
      </c>
      <c r="CM793" t="s">
        <v>11729</v>
      </c>
      <c r="CN793" t="s">
        <v>11730</v>
      </c>
      <c r="CO793">
        <v>31.3</v>
      </c>
      <c r="CP793">
        <v>28.15</v>
      </c>
      <c r="CQ793">
        <v>24.95</v>
      </c>
      <c r="CR793">
        <v>21.9</v>
      </c>
      <c r="CS793">
        <v>20.3</v>
      </c>
      <c r="CT793" t="s">
        <v>11208</v>
      </c>
      <c r="CU793" t="s">
        <v>13231</v>
      </c>
      <c r="CV793" t="s">
        <v>15943</v>
      </c>
    </row>
    <row r="794" spans="1:100" x14ac:dyDescent="0.35">
      <c r="A794" t="s">
        <v>3297</v>
      </c>
      <c r="B794" s="28">
        <v>40203</v>
      </c>
      <c r="C794" t="s">
        <v>11752</v>
      </c>
      <c r="D794" t="s">
        <v>13231</v>
      </c>
      <c r="E794" t="s">
        <v>15943</v>
      </c>
      <c r="F794" t="s">
        <v>11755</v>
      </c>
      <c r="G794" t="s">
        <v>11756</v>
      </c>
      <c r="H794" t="s">
        <v>15973</v>
      </c>
      <c r="I794" t="s">
        <v>15974</v>
      </c>
      <c r="J794" t="s">
        <v>15993</v>
      </c>
      <c r="K794" t="s">
        <v>11620</v>
      </c>
      <c r="L794" t="s">
        <v>11621</v>
      </c>
      <c r="M794" t="s">
        <v>11622</v>
      </c>
      <c r="N794" t="s">
        <v>15976</v>
      </c>
      <c r="O794" t="s">
        <v>15994</v>
      </c>
      <c r="P794" t="s">
        <v>13959</v>
      </c>
      <c r="Q794">
        <v>1</v>
      </c>
      <c r="R794" t="s">
        <v>15978</v>
      </c>
      <c r="S794">
        <v>1</v>
      </c>
      <c r="T794">
        <v>1</v>
      </c>
      <c r="U794">
        <v>50</v>
      </c>
      <c r="V794" t="s">
        <v>15995</v>
      </c>
      <c r="W794">
        <v>800</v>
      </c>
      <c r="X794" t="s">
        <v>3298</v>
      </c>
      <c r="Y794" t="s">
        <v>15980</v>
      </c>
      <c r="Z794" t="s">
        <v>15981</v>
      </c>
      <c r="AA794" t="s">
        <v>13606</v>
      </c>
      <c r="AB794">
        <v>700</v>
      </c>
      <c r="AC794" t="s">
        <v>11630</v>
      </c>
      <c r="AD794" t="s">
        <v>12956</v>
      </c>
      <c r="AE794" t="s">
        <v>11632</v>
      </c>
      <c r="AF794" t="s">
        <v>11632</v>
      </c>
      <c r="AH794" t="s">
        <v>11631</v>
      </c>
      <c r="AI794" t="s">
        <v>11658</v>
      </c>
      <c r="AJ794" t="s">
        <v>11631</v>
      </c>
      <c r="AK794" t="s">
        <v>11631</v>
      </c>
      <c r="AL794" t="s">
        <v>11632</v>
      </c>
      <c r="AM794" t="s">
        <v>11634</v>
      </c>
      <c r="AN794">
        <v>2.31</v>
      </c>
      <c r="AO794">
        <v>2.3990999999999998</v>
      </c>
      <c r="AP794">
        <v>28.07</v>
      </c>
      <c r="AQ794" t="s">
        <v>11709</v>
      </c>
      <c r="AS794">
        <v>28.07</v>
      </c>
      <c r="AT794">
        <v>0.91453152832205198</v>
      </c>
      <c r="AU794" t="s">
        <v>11636</v>
      </c>
      <c r="AV794" t="s">
        <v>11710</v>
      </c>
      <c r="AW794">
        <v>15</v>
      </c>
      <c r="AX794">
        <v>23.859500000000001</v>
      </c>
      <c r="AY794">
        <v>0.89944885684947296</v>
      </c>
      <c r="AZ794" t="s">
        <v>11711</v>
      </c>
      <c r="BA794" t="s">
        <v>11807</v>
      </c>
      <c r="BB794">
        <v>20</v>
      </c>
      <c r="BC794">
        <v>22.456000000000003</v>
      </c>
      <c r="BD794">
        <v>0.893164410402565</v>
      </c>
      <c r="BE794" t="s">
        <v>11713</v>
      </c>
      <c r="BF794" t="s">
        <v>13420</v>
      </c>
      <c r="BG794">
        <v>30</v>
      </c>
      <c r="BH794">
        <v>19.648999999999997</v>
      </c>
      <c r="BI794">
        <v>0.87790218331721714</v>
      </c>
      <c r="BJ794" t="s">
        <v>11809</v>
      </c>
      <c r="BK794" t="s">
        <v>11208</v>
      </c>
      <c r="BO794" t="s">
        <v>11208</v>
      </c>
      <c r="BP794">
        <v>4</v>
      </c>
      <c r="BQ794">
        <v>19.648999999999997</v>
      </c>
      <c r="BR794">
        <v>0.87790218331721714</v>
      </c>
      <c r="BS794" t="s">
        <v>12057</v>
      </c>
      <c r="BT794" t="s">
        <v>11304</v>
      </c>
      <c r="BV794" t="s">
        <v>11304</v>
      </c>
      <c r="BW794" t="s">
        <v>11630</v>
      </c>
      <c r="BX794" t="s">
        <v>15974</v>
      </c>
      <c r="BY794" t="s">
        <v>13231</v>
      </c>
      <c r="BZ794" t="s">
        <v>15943</v>
      </c>
      <c r="CA794" t="s">
        <v>15982</v>
      </c>
      <c r="CB794" t="s">
        <v>15983</v>
      </c>
      <c r="CC794" t="s">
        <v>15996</v>
      </c>
      <c r="CD794" t="s">
        <v>11768</v>
      </c>
      <c r="CE794" t="s">
        <v>11769</v>
      </c>
      <c r="CF794" t="s">
        <v>621</v>
      </c>
      <c r="CG794" t="s">
        <v>11770</v>
      </c>
      <c r="CH794" t="s">
        <v>15985</v>
      </c>
      <c r="CI794" t="s">
        <v>15986</v>
      </c>
      <c r="CJ794" t="s">
        <v>15987</v>
      </c>
      <c r="CK794" t="s">
        <v>15988</v>
      </c>
      <c r="CL794" t="s">
        <v>11728</v>
      </c>
      <c r="CM794" t="s">
        <v>11729</v>
      </c>
      <c r="CN794" t="s">
        <v>11730</v>
      </c>
      <c r="CO794">
        <v>32.9</v>
      </c>
      <c r="CP794">
        <v>29.6</v>
      </c>
      <c r="CQ794">
        <v>26.3</v>
      </c>
      <c r="CR794">
        <v>22.95</v>
      </c>
      <c r="CS794">
        <v>21.35</v>
      </c>
      <c r="CT794" t="s">
        <v>11208</v>
      </c>
      <c r="CU794" t="s">
        <v>13231</v>
      </c>
      <c r="CV794" t="s">
        <v>15943</v>
      </c>
    </row>
    <row r="795" spans="1:100" x14ac:dyDescent="0.35">
      <c r="A795" t="s">
        <v>3299</v>
      </c>
      <c r="B795" s="28">
        <v>40203</v>
      </c>
      <c r="C795" t="s">
        <v>11752</v>
      </c>
      <c r="D795" t="s">
        <v>13231</v>
      </c>
      <c r="E795" t="s">
        <v>15943</v>
      </c>
      <c r="F795" t="s">
        <v>11755</v>
      </c>
      <c r="G795" t="s">
        <v>11756</v>
      </c>
      <c r="H795" t="s">
        <v>15973</v>
      </c>
      <c r="I795" t="s">
        <v>15974</v>
      </c>
      <c r="J795" t="s">
        <v>15997</v>
      </c>
      <c r="K795" t="s">
        <v>11620</v>
      </c>
      <c r="L795" t="s">
        <v>11621</v>
      </c>
      <c r="M795" t="s">
        <v>11622</v>
      </c>
      <c r="N795" t="s">
        <v>15976</v>
      </c>
      <c r="O795" t="s">
        <v>15998</v>
      </c>
      <c r="P795" t="s">
        <v>13959</v>
      </c>
      <c r="Q795">
        <v>1</v>
      </c>
      <c r="R795" t="s">
        <v>15978</v>
      </c>
      <c r="S795">
        <v>1</v>
      </c>
      <c r="T795">
        <v>1</v>
      </c>
      <c r="U795">
        <v>50</v>
      </c>
      <c r="V795" t="s">
        <v>15999</v>
      </c>
      <c r="W795">
        <v>560</v>
      </c>
      <c r="X795" t="s">
        <v>3300</v>
      </c>
      <c r="Y795" t="s">
        <v>15980</v>
      </c>
      <c r="Z795" t="s">
        <v>15981</v>
      </c>
      <c r="AA795" t="s">
        <v>13606</v>
      </c>
      <c r="AB795">
        <v>1.1000000000000001</v>
      </c>
      <c r="AC795" t="s">
        <v>11630</v>
      </c>
      <c r="AD795" t="s">
        <v>12956</v>
      </c>
      <c r="AE795" t="s">
        <v>11632</v>
      </c>
      <c r="AF795" t="s">
        <v>11632</v>
      </c>
      <c r="AH795" t="s">
        <v>11631</v>
      </c>
      <c r="AI795" t="s">
        <v>11658</v>
      </c>
      <c r="AJ795" t="s">
        <v>11631</v>
      </c>
      <c r="AK795" t="s">
        <v>11631</v>
      </c>
      <c r="AL795" t="s">
        <v>11632</v>
      </c>
      <c r="AM795" t="s">
        <v>11634</v>
      </c>
      <c r="AN795">
        <v>2.83</v>
      </c>
      <c r="AO795">
        <v>3.6579000000000002</v>
      </c>
      <c r="AP795">
        <v>36.1</v>
      </c>
      <c r="AQ795" t="s">
        <v>11709</v>
      </c>
      <c r="AS795">
        <v>36.1</v>
      </c>
      <c r="AT795">
        <v>0.89867313019390593</v>
      </c>
      <c r="AU795" t="s">
        <v>11636</v>
      </c>
      <c r="AV795" t="s">
        <v>11710</v>
      </c>
      <c r="AW795">
        <v>15</v>
      </c>
      <c r="AX795">
        <v>30.684999999999999</v>
      </c>
      <c r="AY795">
        <v>0.88079191787518329</v>
      </c>
      <c r="AZ795" t="s">
        <v>11711</v>
      </c>
      <c r="BA795" t="s">
        <v>11807</v>
      </c>
      <c r="BB795">
        <v>20</v>
      </c>
      <c r="BC795">
        <v>28.880000000000003</v>
      </c>
      <c r="BD795">
        <v>0.87334141274238219</v>
      </c>
      <c r="BE795" t="s">
        <v>11713</v>
      </c>
      <c r="BF795" t="s">
        <v>13420</v>
      </c>
      <c r="BG795">
        <v>30</v>
      </c>
      <c r="BH795">
        <v>25.27</v>
      </c>
      <c r="BI795">
        <v>0.85524732884843679</v>
      </c>
      <c r="BJ795" t="s">
        <v>11809</v>
      </c>
      <c r="BK795" t="s">
        <v>11208</v>
      </c>
      <c r="BO795" t="s">
        <v>11208</v>
      </c>
      <c r="BP795">
        <v>4</v>
      </c>
      <c r="BQ795">
        <v>25.27</v>
      </c>
      <c r="BR795">
        <v>0.85524732884843679</v>
      </c>
      <c r="BS795" t="s">
        <v>12057</v>
      </c>
      <c r="BT795" t="s">
        <v>11304</v>
      </c>
      <c r="BV795" t="s">
        <v>11304</v>
      </c>
      <c r="BW795" t="s">
        <v>11630</v>
      </c>
      <c r="BX795" t="s">
        <v>15974</v>
      </c>
      <c r="BY795" t="s">
        <v>13231</v>
      </c>
      <c r="BZ795" t="s">
        <v>15943</v>
      </c>
      <c r="CA795" t="s">
        <v>15982</v>
      </c>
      <c r="CB795" t="s">
        <v>15983</v>
      </c>
      <c r="CC795" t="s">
        <v>16000</v>
      </c>
      <c r="CD795" t="s">
        <v>11768</v>
      </c>
      <c r="CE795" t="s">
        <v>11769</v>
      </c>
      <c r="CF795" t="s">
        <v>621</v>
      </c>
      <c r="CG795" t="s">
        <v>11770</v>
      </c>
      <c r="CH795" t="s">
        <v>15985</v>
      </c>
      <c r="CI795" t="s">
        <v>15986</v>
      </c>
      <c r="CJ795" t="s">
        <v>15987</v>
      </c>
      <c r="CK795" t="s">
        <v>15988</v>
      </c>
      <c r="CL795" t="s">
        <v>11728</v>
      </c>
      <c r="CM795" t="s">
        <v>11729</v>
      </c>
      <c r="CN795" t="s">
        <v>11730</v>
      </c>
      <c r="CO795">
        <v>42.2</v>
      </c>
      <c r="CP795">
        <v>37.950000000000003</v>
      </c>
      <c r="CQ795">
        <v>33.75</v>
      </c>
      <c r="CR795">
        <v>29.5</v>
      </c>
      <c r="CS795">
        <v>27.4</v>
      </c>
      <c r="CT795" t="s">
        <v>11208</v>
      </c>
      <c r="CU795" t="s">
        <v>13231</v>
      </c>
      <c r="CV795" t="s">
        <v>15943</v>
      </c>
    </row>
    <row r="796" spans="1:100" x14ac:dyDescent="0.35">
      <c r="A796" t="s">
        <v>3261</v>
      </c>
      <c r="B796" s="28">
        <v>40203</v>
      </c>
      <c r="C796" t="s">
        <v>11752</v>
      </c>
      <c r="D796" t="s">
        <v>13231</v>
      </c>
      <c r="E796" t="s">
        <v>15943</v>
      </c>
      <c r="F796" t="s">
        <v>11755</v>
      </c>
      <c r="G796" t="s">
        <v>11756</v>
      </c>
      <c r="H796" t="s">
        <v>15973</v>
      </c>
      <c r="I796" t="s">
        <v>15974</v>
      </c>
      <c r="J796" t="s">
        <v>16001</v>
      </c>
      <c r="K796" t="s">
        <v>11620</v>
      </c>
      <c r="L796" t="s">
        <v>11621</v>
      </c>
      <c r="M796" t="s">
        <v>11622</v>
      </c>
      <c r="N796" t="s">
        <v>15976</v>
      </c>
      <c r="O796" t="s">
        <v>16002</v>
      </c>
      <c r="P796" t="s">
        <v>13959</v>
      </c>
      <c r="Q796">
        <v>1</v>
      </c>
      <c r="R796" t="s">
        <v>15978</v>
      </c>
      <c r="S796">
        <v>1</v>
      </c>
      <c r="T796">
        <v>1</v>
      </c>
      <c r="U796">
        <v>50</v>
      </c>
      <c r="V796" t="s">
        <v>16003</v>
      </c>
      <c r="W796">
        <v>504</v>
      </c>
      <c r="X796" t="s">
        <v>3262</v>
      </c>
      <c r="Y796" t="s">
        <v>15980</v>
      </c>
      <c r="Z796" t="s">
        <v>15981</v>
      </c>
      <c r="AA796" t="s">
        <v>13606</v>
      </c>
      <c r="AB796">
        <v>1.4</v>
      </c>
      <c r="AC796" t="s">
        <v>11630</v>
      </c>
      <c r="AD796" t="s">
        <v>12956</v>
      </c>
      <c r="AE796" t="s">
        <v>11632</v>
      </c>
      <c r="AF796" t="s">
        <v>11632</v>
      </c>
      <c r="AH796" t="s">
        <v>11631</v>
      </c>
      <c r="AI796" t="s">
        <v>11658</v>
      </c>
      <c r="AJ796" t="s">
        <v>11631</v>
      </c>
      <c r="AK796" t="s">
        <v>11631</v>
      </c>
      <c r="AL796" t="s">
        <v>11632</v>
      </c>
      <c r="AM796" t="s">
        <v>11634</v>
      </c>
      <c r="AN796">
        <v>4.55</v>
      </c>
      <c r="AO796">
        <v>4.8502999999999998</v>
      </c>
      <c r="AP796">
        <v>40.65</v>
      </c>
      <c r="AQ796" t="s">
        <v>11709</v>
      </c>
      <c r="AS796">
        <v>40.65</v>
      </c>
      <c r="AT796">
        <v>0.8806814268142682</v>
      </c>
      <c r="AU796" t="s">
        <v>11636</v>
      </c>
      <c r="AV796" t="s">
        <v>11710</v>
      </c>
      <c r="AW796">
        <v>15</v>
      </c>
      <c r="AX796">
        <v>34.552499999999995</v>
      </c>
      <c r="AY796">
        <v>0.85962520801678599</v>
      </c>
      <c r="AZ796" t="s">
        <v>11711</v>
      </c>
      <c r="BA796" t="s">
        <v>11807</v>
      </c>
      <c r="BB796">
        <v>20</v>
      </c>
      <c r="BC796">
        <v>32.520000000000003</v>
      </c>
      <c r="BD796">
        <v>0.85085178351783519</v>
      </c>
      <c r="BE796" t="s">
        <v>11713</v>
      </c>
      <c r="BF796" t="s">
        <v>13420</v>
      </c>
      <c r="BG796">
        <v>30</v>
      </c>
      <c r="BH796">
        <v>28.454999999999998</v>
      </c>
      <c r="BI796">
        <v>0.82954489544895449</v>
      </c>
      <c r="BJ796" t="s">
        <v>11809</v>
      </c>
      <c r="BK796" t="s">
        <v>11208</v>
      </c>
      <c r="BO796" t="s">
        <v>11208</v>
      </c>
      <c r="BP796">
        <v>4</v>
      </c>
      <c r="BQ796">
        <v>28.454999999999998</v>
      </c>
      <c r="BR796">
        <v>0.82954489544895449</v>
      </c>
      <c r="BS796" t="s">
        <v>12057</v>
      </c>
      <c r="BT796" t="s">
        <v>11304</v>
      </c>
      <c r="BV796" t="s">
        <v>11304</v>
      </c>
      <c r="BW796" t="s">
        <v>11630</v>
      </c>
      <c r="BX796" t="s">
        <v>15974</v>
      </c>
      <c r="BY796" t="s">
        <v>13231</v>
      </c>
      <c r="BZ796" t="s">
        <v>15943</v>
      </c>
      <c r="CA796" t="s">
        <v>15982</v>
      </c>
      <c r="CB796" t="s">
        <v>15983</v>
      </c>
      <c r="CC796" t="s">
        <v>16004</v>
      </c>
      <c r="CD796" t="s">
        <v>11768</v>
      </c>
      <c r="CE796" t="s">
        <v>11769</v>
      </c>
      <c r="CF796" t="s">
        <v>621</v>
      </c>
      <c r="CG796" t="s">
        <v>11770</v>
      </c>
      <c r="CH796" t="s">
        <v>15985</v>
      </c>
      <c r="CI796" t="s">
        <v>15986</v>
      </c>
      <c r="CJ796" t="s">
        <v>15987</v>
      </c>
      <c r="CK796" t="s">
        <v>15988</v>
      </c>
      <c r="CL796" t="s">
        <v>11665</v>
      </c>
      <c r="CM796" t="s">
        <v>11666</v>
      </c>
      <c r="CN796" t="s">
        <v>11667</v>
      </c>
      <c r="CO796">
        <v>47.55</v>
      </c>
      <c r="CP796">
        <v>42.75</v>
      </c>
      <c r="CQ796">
        <v>37.950000000000003</v>
      </c>
      <c r="CR796">
        <v>33.25</v>
      </c>
      <c r="CS796">
        <v>30.9</v>
      </c>
      <c r="CU796" t="s">
        <v>13231</v>
      </c>
      <c r="CV796" t="s">
        <v>15943</v>
      </c>
    </row>
    <row r="797" spans="1:100" x14ac:dyDescent="0.35">
      <c r="A797" t="s">
        <v>3301</v>
      </c>
      <c r="B797" s="28">
        <v>40203</v>
      </c>
      <c r="C797" t="s">
        <v>11752</v>
      </c>
      <c r="D797" t="s">
        <v>13231</v>
      </c>
      <c r="E797" t="s">
        <v>15943</v>
      </c>
      <c r="F797" t="s">
        <v>11755</v>
      </c>
      <c r="G797" t="s">
        <v>11756</v>
      </c>
      <c r="H797" t="s">
        <v>15973</v>
      </c>
      <c r="I797" t="s">
        <v>15974</v>
      </c>
      <c r="J797" t="s">
        <v>16005</v>
      </c>
      <c r="K797" t="s">
        <v>11620</v>
      </c>
      <c r="L797" t="s">
        <v>11621</v>
      </c>
      <c r="M797" t="s">
        <v>11622</v>
      </c>
      <c r="N797" t="s">
        <v>15976</v>
      </c>
      <c r="O797" t="s">
        <v>16006</v>
      </c>
      <c r="P797" t="s">
        <v>13959</v>
      </c>
      <c r="Q797">
        <v>1</v>
      </c>
      <c r="R797" t="s">
        <v>15978</v>
      </c>
      <c r="S797">
        <v>1</v>
      </c>
      <c r="T797">
        <v>1</v>
      </c>
      <c r="U797">
        <v>50</v>
      </c>
      <c r="V797" t="s">
        <v>16007</v>
      </c>
      <c r="W797">
        <v>364</v>
      </c>
      <c r="X797" t="s">
        <v>3302</v>
      </c>
      <c r="Y797" t="s">
        <v>15980</v>
      </c>
      <c r="Z797" t="s">
        <v>15981</v>
      </c>
      <c r="AA797" t="s">
        <v>13606</v>
      </c>
      <c r="AB797">
        <v>1.5</v>
      </c>
      <c r="AC797" t="s">
        <v>11630</v>
      </c>
      <c r="AD797" t="s">
        <v>12956</v>
      </c>
      <c r="AE797" t="s">
        <v>11632</v>
      </c>
      <c r="AF797" t="s">
        <v>11632</v>
      </c>
      <c r="AH797" t="s">
        <v>11631</v>
      </c>
      <c r="AI797" t="s">
        <v>11658</v>
      </c>
      <c r="AJ797" t="s">
        <v>11631</v>
      </c>
      <c r="AK797" t="s">
        <v>11631</v>
      </c>
      <c r="AL797" t="s">
        <v>11632</v>
      </c>
      <c r="AM797" t="s">
        <v>11634</v>
      </c>
      <c r="AN797">
        <v>4.9000000000000004</v>
      </c>
      <c r="AO797">
        <v>5.4741999999999997</v>
      </c>
      <c r="AP797">
        <v>47.9</v>
      </c>
      <c r="AQ797" t="s">
        <v>11709</v>
      </c>
      <c r="AS797">
        <v>47.9</v>
      </c>
      <c r="AT797">
        <v>0.88571607515657613</v>
      </c>
      <c r="AU797" t="s">
        <v>11636</v>
      </c>
      <c r="AV797" t="s">
        <v>11710</v>
      </c>
      <c r="AW797">
        <v>15</v>
      </c>
      <c r="AX797">
        <v>40.714999999999996</v>
      </c>
      <c r="AY797">
        <v>0.86554832371361901</v>
      </c>
      <c r="AZ797" t="s">
        <v>11711</v>
      </c>
      <c r="BA797" t="s">
        <v>11807</v>
      </c>
      <c r="BB797">
        <v>20</v>
      </c>
      <c r="BC797">
        <v>38.32</v>
      </c>
      <c r="BD797">
        <v>0.85714509394572014</v>
      </c>
      <c r="BE797" t="s">
        <v>11713</v>
      </c>
      <c r="BF797" t="s">
        <v>13420</v>
      </c>
      <c r="BG797">
        <v>30</v>
      </c>
      <c r="BH797">
        <v>33.529999999999994</v>
      </c>
      <c r="BI797">
        <v>0.83673725022368028</v>
      </c>
      <c r="BJ797" t="s">
        <v>11809</v>
      </c>
      <c r="BK797" t="s">
        <v>11208</v>
      </c>
      <c r="BO797" t="s">
        <v>11208</v>
      </c>
      <c r="BP797">
        <v>4</v>
      </c>
      <c r="BQ797">
        <v>33.529999999999994</v>
      </c>
      <c r="BR797">
        <v>0.83673725022368028</v>
      </c>
      <c r="BS797" t="s">
        <v>12057</v>
      </c>
      <c r="BT797" t="s">
        <v>11304</v>
      </c>
      <c r="BV797" t="s">
        <v>11304</v>
      </c>
      <c r="BW797" t="s">
        <v>11630</v>
      </c>
      <c r="BX797" t="s">
        <v>15974</v>
      </c>
      <c r="BY797" t="s">
        <v>13231</v>
      </c>
      <c r="BZ797" t="s">
        <v>15943</v>
      </c>
      <c r="CA797" t="s">
        <v>15982</v>
      </c>
      <c r="CB797" t="s">
        <v>15983</v>
      </c>
      <c r="CC797" t="s">
        <v>16008</v>
      </c>
      <c r="CD797" t="s">
        <v>11768</v>
      </c>
      <c r="CE797" t="s">
        <v>11769</v>
      </c>
      <c r="CF797" t="s">
        <v>621</v>
      </c>
      <c r="CG797" t="s">
        <v>11770</v>
      </c>
      <c r="CH797" t="s">
        <v>15985</v>
      </c>
      <c r="CI797" t="s">
        <v>15986</v>
      </c>
      <c r="CJ797" t="s">
        <v>15987</v>
      </c>
      <c r="CK797" t="s">
        <v>15988</v>
      </c>
      <c r="CL797" t="s">
        <v>11665</v>
      </c>
      <c r="CM797" t="s">
        <v>11666</v>
      </c>
      <c r="CN797" t="s">
        <v>11667</v>
      </c>
      <c r="CO797">
        <v>50.15</v>
      </c>
      <c r="CP797">
        <v>45.1</v>
      </c>
      <c r="CQ797">
        <v>40.1</v>
      </c>
      <c r="CR797">
        <v>35.1</v>
      </c>
      <c r="CS797">
        <v>32.549999999999997</v>
      </c>
      <c r="CU797" t="s">
        <v>13231</v>
      </c>
      <c r="CV797" t="s">
        <v>15943</v>
      </c>
    </row>
    <row r="798" spans="1:100" x14ac:dyDescent="0.35">
      <c r="A798" t="s">
        <v>3303</v>
      </c>
      <c r="B798" s="28">
        <v>40203</v>
      </c>
      <c r="C798" t="s">
        <v>11752</v>
      </c>
      <c r="D798" t="s">
        <v>13231</v>
      </c>
      <c r="E798" t="s">
        <v>15943</v>
      </c>
      <c r="F798" t="s">
        <v>11755</v>
      </c>
      <c r="G798" t="s">
        <v>11756</v>
      </c>
      <c r="H798" t="s">
        <v>15973</v>
      </c>
      <c r="I798" t="s">
        <v>15974</v>
      </c>
      <c r="J798" t="s">
        <v>16009</v>
      </c>
      <c r="K798" t="s">
        <v>11620</v>
      </c>
      <c r="L798" t="s">
        <v>11621</v>
      </c>
      <c r="M798" t="s">
        <v>11622</v>
      </c>
      <c r="N798" t="s">
        <v>15976</v>
      </c>
      <c r="O798" t="s">
        <v>16010</v>
      </c>
      <c r="P798" t="s">
        <v>13959</v>
      </c>
      <c r="Q798">
        <v>1</v>
      </c>
      <c r="R798" t="s">
        <v>15978</v>
      </c>
      <c r="S798">
        <v>1</v>
      </c>
      <c r="T798">
        <v>1</v>
      </c>
      <c r="U798">
        <v>50</v>
      </c>
      <c r="V798" t="s">
        <v>16011</v>
      </c>
      <c r="W798">
        <v>288</v>
      </c>
      <c r="X798" t="s">
        <v>3304</v>
      </c>
      <c r="Y798" t="s">
        <v>15980</v>
      </c>
      <c r="Z798" t="s">
        <v>15981</v>
      </c>
      <c r="AA798" t="s">
        <v>13606</v>
      </c>
      <c r="AB798">
        <v>3</v>
      </c>
      <c r="AC798" t="s">
        <v>11630</v>
      </c>
      <c r="AD798" t="s">
        <v>12956</v>
      </c>
      <c r="AE798" t="s">
        <v>11632</v>
      </c>
      <c r="AF798" t="s">
        <v>11632</v>
      </c>
      <c r="AH798" t="s">
        <v>11631</v>
      </c>
      <c r="AI798" t="s">
        <v>11658</v>
      </c>
      <c r="AJ798" t="s">
        <v>11631</v>
      </c>
      <c r="AK798" t="s">
        <v>11631</v>
      </c>
      <c r="AL798" t="s">
        <v>11632</v>
      </c>
      <c r="AM798" t="s">
        <v>11634</v>
      </c>
      <c r="AN798">
        <v>6.15</v>
      </c>
      <c r="AO798">
        <v>7.1896000000000004</v>
      </c>
      <c r="AP798">
        <v>64.06</v>
      </c>
      <c r="AQ798" t="s">
        <v>11709</v>
      </c>
      <c r="AS798">
        <v>64.06</v>
      </c>
      <c r="AT798">
        <v>0.88776771776459573</v>
      </c>
      <c r="AU798" t="s">
        <v>11636</v>
      </c>
      <c r="AV798" t="s">
        <v>11710</v>
      </c>
      <c r="AW798">
        <v>15</v>
      </c>
      <c r="AX798">
        <v>54.451000000000001</v>
      </c>
      <c r="AY798">
        <v>0.86796202089952434</v>
      </c>
      <c r="AZ798" t="s">
        <v>11711</v>
      </c>
      <c r="BA798" t="s">
        <v>11807</v>
      </c>
      <c r="BB798">
        <v>20</v>
      </c>
      <c r="BC798">
        <v>51.248000000000005</v>
      </c>
      <c r="BD798">
        <v>0.85970964720574461</v>
      </c>
      <c r="BE798" t="s">
        <v>11713</v>
      </c>
      <c r="BF798" t="s">
        <v>13420</v>
      </c>
      <c r="BG798">
        <v>30</v>
      </c>
      <c r="BH798">
        <v>44.841999999999999</v>
      </c>
      <c r="BI798">
        <v>0.83966816823513668</v>
      </c>
      <c r="BJ798" t="s">
        <v>11809</v>
      </c>
      <c r="BK798" t="s">
        <v>11208</v>
      </c>
      <c r="BO798" t="s">
        <v>11208</v>
      </c>
      <c r="BP798">
        <v>4</v>
      </c>
      <c r="BQ798">
        <v>44.841999999999999</v>
      </c>
      <c r="BR798">
        <v>0.83966816823513668</v>
      </c>
      <c r="BS798" t="s">
        <v>12057</v>
      </c>
      <c r="BT798" t="s">
        <v>11304</v>
      </c>
      <c r="BV798" t="s">
        <v>11304</v>
      </c>
      <c r="BW798" t="s">
        <v>11630</v>
      </c>
      <c r="BX798" t="s">
        <v>15974</v>
      </c>
      <c r="BY798" t="s">
        <v>13231</v>
      </c>
      <c r="BZ798" t="s">
        <v>15943</v>
      </c>
      <c r="CA798" t="s">
        <v>15982</v>
      </c>
      <c r="CB798" t="s">
        <v>15983</v>
      </c>
      <c r="CC798" t="s">
        <v>16012</v>
      </c>
      <c r="CD798" t="s">
        <v>11768</v>
      </c>
      <c r="CE798" t="s">
        <v>11769</v>
      </c>
      <c r="CF798" t="s">
        <v>621</v>
      </c>
      <c r="CG798" t="s">
        <v>11770</v>
      </c>
      <c r="CH798" t="s">
        <v>15985</v>
      </c>
      <c r="CI798" t="s">
        <v>15986</v>
      </c>
      <c r="CJ798" t="s">
        <v>15987</v>
      </c>
      <c r="CK798" t="s">
        <v>15988</v>
      </c>
      <c r="CL798" t="s">
        <v>11728</v>
      </c>
      <c r="CM798" t="s">
        <v>11729</v>
      </c>
      <c r="CN798" t="s">
        <v>11730</v>
      </c>
      <c r="CO798">
        <v>74.349999999999994</v>
      </c>
      <c r="CP798">
        <v>66.900000000000006</v>
      </c>
      <c r="CQ798">
        <v>59.45</v>
      </c>
      <c r="CR798">
        <v>51.95</v>
      </c>
      <c r="CS798">
        <v>48.3</v>
      </c>
      <c r="CT798" t="s">
        <v>11208</v>
      </c>
      <c r="CU798" t="s">
        <v>13231</v>
      </c>
      <c r="CV798" t="s">
        <v>15943</v>
      </c>
    </row>
    <row r="799" spans="1:100" x14ac:dyDescent="0.35">
      <c r="A799" t="s">
        <v>3263</v>
      </c>
      <c r="B799" s="28">
        <v>40203</v>
      </c>
      <c r="C799" t="s">
        <v>11752</v>
      </c>
      <c r="D799" t="s">
        <v>13231</v>
      </c>
      <c r="E799" t="s">
        <v>15943</v>
      </c>
      <c r="F799" t="s">
        <v>11755</v>
      </c>
      <c r="G799" t="s">
        <v>11756</v>
      </c>
      <c r="H799" t="s">
        <v>15973</v>
      </c>
      <c r="I799" t="s">
        <v>15974</v>
      </c>
      <c r="J799" t="s">
        <v>16013</v>
      </c>
      <c r="K799" t="s">
        <v>11620</v>
      </c>
      <c r="L799" t="s">
        <v>11621</v>
      </c>
      <c r="M799" t="s">
        <v>11622</v>
      </c>
      <c r="N799" t="s">
        <v>15976</v>
      </c>
      <c r="O799" t="s">
        <v>16014</v>
      </c>
      <c r="P799" t="s">
        <v>13959</v>
      </c>
      <c r="Q799">
        <v>1</v>
      </c>
      <c r="R799" t="s">
        <v>15978</v>
      </c>
      <c r="S799">
        <v>1</v>
      </c>
      <c r="T799">
        <v>1</v>
      </c>
      <c r="U799">
        <v>50</v>
      </c>
      <c r="V799" t="s">
        <v>16015</v>
      </c>
      <c r="W799">
        <v>240</v>
      </c>
      <c r="X799" t="s">
        <v>3264</v>
      </c>
      <c r="Y799" t="s">
        <v>15980</v>
      </c>
      <c r="Z799" t="s">
        <v>15981</v>
      </c>
      <c r="AA799" t="s">
        <v>13606</v>
      </c>
      <c r="AB799">
        <v>2.5</v>
      </c>
      <c r="AC799" t="s">
        <v>11630</v>
      </c>
      <c r="AD799" t="s">
        <v>12956</v>
      </c>
      <c r="AE799" t="s">
        <v>11632</v>
      </c>
      <c r="AF799" t="s">
        <v>11632</v>
      </c>
      <c r="AH799" t="s">
        <v>11631</v>
      </c>
      <c r="AI799" t="s">
        <v>11658</v>
      </c>
      <c r="AJ799" t="s">
        <v>11631</v>
      </c>
      <c r="AK799" t="s">
        <v>11631</v>
      </c>
      <c r="AL799" t="s">
        <v>11632</v>
      </c>
      <c r="AM799" t="s">
        <v>11634</v>
      </c>
      <c r="AN799">
        <v>5.56</v>
      </c>
      <c r="AO799">
        <v>6.9466000000000001</v>
      </c>
      <c r="AP799">
        <v>53.03</v>
      </c>
      <c r="AQ799" t="s">
        <v>11709</v>
      </c>
      <c r="AS799">
        <v>53.03</v>
      </c>
      <c r="AT799">
        <v>0.86900622289270213</v>
      </c>
      <c r="AU799" t="s">
        <v>11636</v>
      </c>
      <c r="AV799" t="s">
        <v>11710</v>
      </c>
      <c r="AW799">
        <v>15</v>
      </c>
      <c r="AX799">
        <v>45.075499999999998</v>
      </c>
      <c r="AY799">
        <v>0.84588967399141446</v>
      </c>
      <c r="AZ799" t="s">
        <v>11711</v>
      </c>
      <c r="BA799" t="s">
        <v>11807</v>
      </c>
      <c r="BB799">
        <v>20</v>
      </c>
      <c r="BC799">
        <v>42.424000000000007</v>
      </c>
      <c r="BD799">
        <v>0.83625777861587769</v>
      </c>
      <c r="BE799" t="s">
        <v>11713</v>
      </c>
      <c r="BF799" t="s">
        <v>13420</v>
      </c>
      <c r="BG799">
        <v>30</v>
      </c>
      <c r="BH799">
        <v>37.120999999999995</v>
      </c>
      <c r="BI799">
        <v>0.81286603270386038</v>
      </c>
      <c r="BJ799" t="s">
        <v>11809</v>
      </c>
      <c r="BK799" t="s">
        <v>11208</v>
      </c>
      <c r="BO799" t="s">
        <v>11208</v>
      </c>
      <c r="BP799">
        <v>4</v>
      </c>
      <c r="BQ799">
        <v>37.120999999999995</v>
      </c>
      <c r="BR799">
        <v>0.81286603270386038</v>
      </c>
      <c r="BS799" t="s">
        <v>12057</v>
      </c>
      <c r="BT799" t="s">
        <v>11304</v>
      </c>
      <c r="BV799" t="s">
        <v>11304</v>
      </c>
      <c r="BW799" t="s">
        <v>11630</v>
      </c>
      <c r="BX799" t="s">
        <v>15974</v>
      </c>
      <c r="BY799" t="s">
        <v>13231</v>
      </c>
      <c r="BZ799" t="s">
        <v>15943</v>
      </c>
      <c r="CA799" t="s">
        <v>15982</v>
      </c>
      <c r="CB799" t="s">
        <v>15983</v>
      </c>
      <c r="CC799" t="s">
        <v>16016</v>
      </c>
      <c r="CD799" t="s">
        <v>11768</v>
      </c>
      <c r="CE799" t="s">
        <v>11769</v>
      </c>
      <c r="CF799" t="s">
        <v>621</v>
      </c>
      <c r="CG799" t="s">
        <v>11770</v>
      </c>
      <c r="CH799" t="s">
        <v>15985</v>
      </c>
      <c r="CI799" t="s">
        <v>15986</v>
      </c>
      <c r="CJ799" t="s">
        <v>15987</v>
      </c>
      <c r="CK799" t="s">
        <v>15988</v>
      </c>
      <c r="CL799" t="s">
        <v>11665</v>
      </c>
      <c r="CM799" t="s">
        <v>11666</v>
      </c>
      <c r="CN799" t="s">
        <v>11667</v>
      </c>
      <c r="CO799">
        <v>61.95</v>
      </c>
      <c r="CP799">
        <v>55.75</v>
      </c>
      <c r="CQ799">
        <v>49.55</v>
      </c>
      <c r="CR799">
        <v>43.35</v>
      </c>
      <c r="CS799">
        <v>40.25</v>
      </c>
      <c r="CU799" t="s">
        <v>13231</v>
      </c>
      <c r="CV799" t="s">
        <v>15943</v>
      </c>
    </row>
    <row r="800" spans="1:100" x14ac:dyDescent="0.35">
      <c r="A800" t="s">
        <v>3305</v>
      </c>
      <c r="B800" s="28">
        <v>40203</v>
      </c>
      <c r="C800" t="s">
        <v>11752</v>
      </c>
      <c r="D800" t="s">
        <v>13231</v>
      </c>
      <c r="E800" t="s">
        <v>15943</v>
      </c>
      <c r="F800" t="s">
        <v>11755</v>
      </c>
      <c r="G800" t="s">
        <v>11756</v>
      </c>
      <c r="H800" t="s">
        <v>15973</v>
      </c>
      <c r="I800" t="s">
        <v>15974</v>
      </c>
      <c r="J800" t="s">
        <v>16017</v>
      </c>
      <c r="K800" t="s">
        <v>11620</v>
      </c>
      <c r="L800" t="s">
        <v>11621</v>
      </c>
      <c r="M800" t="s">
        <v>11622</v>
      </c>
      <c r="N800" t="s">
        <v>15976</v>
      </c>
      <c r="O800" t="s">
        <v>16018</v>
      </c>
      <c r="P800" t="s">
        <v>13959</v>
      </c>
      <c r="Q800">
        <v>1</v>
      </c>
      <c r="R800" t="s">
        <v>15978</v>
      </c>
      <c r="S800">
        <v>1</v>
      </c>
      <c r="T800">
        <v>1</v>
      </c>
      <c r="U800">
        <v>50</v>
      </c>
      <c r="V800" t="s">
        <v>16019</v>
      </c>
      <c r="W800">
        <v>252</v>
      </c>
      <c r="X800" t="s">
        <v>3306</v>
      </c>
      <c r="Y800" t="s">
        <v>15980</v>
      </c>
      <c r="Z800" t="s">
        <v>15981</v>
      </c>
      <c r="AA800" t="s">
        <v>13606</v>
      </c>
      <c r="AB800">
        <v>2.7</v>
      </c>
      <c r="AC800" t="s">
        <v>11630</v>
      </c>
      <c r="AD800" t="s">
        <v>12956</v>
      </c>
      <c r="AE800" t="s">
        <v>11632</v>
      </c>
      <c r="AF800" t="s">
        <v>11632</v>
      </c>
      <c r="AH800" t="s">
        <v>11631</v>
      </c>
      <c r="AI800" t="s">
        <v>11658</v>
      </c>
      <c r="AJ800" t="s">
        <v>11631</v>
      </c>
      <c r="AK800" t="s">
        <v>11631</v>
      </c>
      <c r="AL800" t="s">
        <v>11632</v>
      </c>
      <c r="AM800" t="s">
        <v>11634</v>
      </c>
      <c r="AN800">
        <v>6.86</v>
      </c>
      <c r="AO800">
        <v>8.3656000000000006</v>
      </c>
      <c r="AP800">
        <v>66.94</v>
      </c>
      <c r="AQ800" t="s">
        <v>11709</v>
      </c>
      <c r="AS800">
        <v>66.94</v>
      </c>
      <c r="AT800">
        <v>0.87502838362712876</v>
      </c>
      <c r="AU800" t="s">
        <v>11636</v>
      </c>
      <c r="AV800" t="s">
        <v>11710</v>
      </c>
      <c r="AW800">
        <v>15</v>
      </c>
      <c r="AX800">
        <v>56.898999999999994</v>
      </c>
      <c r="AY800">
        <v>0.85297456897309265</v>
      </c>
      <c r="AZ800" t="s">
        <v>11711</v>
      </c>
      <c r="BA800" t="s">
        <v>11807</v>
      </c>
      <c r="BB800">
        <v>20</v>
      </c>
      <c r="BC800">
        <v>53.552</v>
      </c>
      <c r="BD800">
        <v>0.84378547953391092</v>
      </c>
      <c r="BE800" t="s">
        <v>11713</v>
      </c>
      <c r="BF800" t="s">
        <v>13420</v>
      </c>
      <c r="BG800">
        <v>30</v>
      </c>
      <c r="BH800">
        <v>46.857999999999997</v>
      </c>
      <c r="BI800">
        <v>0.82146911946732681</v>
      </c>
      <c r="BJ800" t="s">
        <v>11809</v>
      </c>
      <c r="BK800" t="s">
        <v>11208</v>
      </c>
      <c r="BO800" t="s">
        <v>11208</v>
      </c>
      <c r="BP800">
        <v>4</v>
      </c>
      <c r="BQ800">
        <v>46.857999999999997</v>
      </c>
      <c r="BR800">
        <v>0.82146911946732681</v>
      </c>
      <c r="BS800" t="s">
        <v>12057</v>
      </c>
      <c r="BT800" t="s">
        <v>11304</v>
      </c>
      <c r="BV800" t="s">
        <v>11304</v>
      </c>
      <c r="BW800" t="s">
        <v>11630</v>
      </c>
      <c r="BX800" t="s">
        <v>15974</v>
      </c>
      <c r="BY800" t="s">
        <v>13231</v>
      </c>
      <c r="BZ800" t="s">
        <v>15943</v>
      </c>
      <c r="CA800" t="s">
        <v>15982</v>
      </c>
      <c r="CB800" t="s">
        <v>15983</v>
      </c>
      <c r="CC800" t="s">
        <v>16020</v>
      </c>
      <c r="CD800" t="s">
        <v>11768</v>
      </c>
      <c r="CE800" t="s">
        <v>11769</v>
      </c>
      <c r="CF800" t="s">
        <v>621</v>
      </c>
      <c r="CG800" t="s">
        <v>11770</v>
      </c>
      <c r="CH800" t="s">
        <v>15985</v>
      </c>
      <c r="CI800" t="s">
        <v>15986</v>
      </c>
      <c r="CJ800" t="s">
        <v>15987</v>
      </c>
      <c r="CK800" t="s">
        <v>15988</v>
      </c>
      <c r="CL800" t="s">
        <v>11728</v>
      </c>
      <c r="CM800" t="s">
        <v>11729</v>
      </c>
      <c r="CN800" t="s">
        <v>11730</v>
      </c>
      <c r="CO800">
        <v>77.75</v>
      </c>
      <c r="CP800">
        <v>69.95</v>
      </c>
      <c r="CQ800">
        <v>62.2</v>
      </c>
      <c r="CR800">
        <v>54.4</v>
      </c>
      <c r="CS800">
        <v>50.5</v>
      </c>
      <c r="CT800" t="s">
        <v>11208</v>
      </c>
      <c r="CU800" t="s">
        <v>13231</v>
      </c>
      <c r="CV800" t="s">
        <v>15943</v>
      </c>
    </row>
    <row r="801" spans="1:100" x14ac:dyDescent="0.35">
      <c r="A801" t="s">
        <v>3265</v>
      </c>
      <c r="B801" s="28">
        <v>40203</v>
      </c>
      <c r="C801" t="s">
        <v>11752</v>
      </c>
      <c r="D801" t="s">
        <v>13231</v>
      </c>
      <c r="E801" t="s">
        <v>15943</v>
      </c>
      <c r="F801" t="s">
        <v>11755</v>
      </c>
      <c r="G801" t="s">
        <v>11756</v>
      </c>
      <c r="H801" t="s">
        <v>15973</v>
      </c>
      <c r="I801" t="s">
        <v>15974</v>
      </c>
      <c r="J801" t="s">
        <v>16021</v>
      </c>
      <c r="K801" t="s">
        <v>11620</v>
      </c>
      <c r="L801" t="s">
        <v>11621</v>
      </c>
      <c r="M801" t="s">
        <v>11622</v>
      </c>
      <c r="N801" t="s">
        <v>15976</v>
      </c>
      <c r="O801" t="s">
        <v>16022</v>
      </c>
      <c r="P801" t="s">
        <v>13959</v>
      </c>
      <c r="Q801">
        <v>1</v>
      </c>
      <c r="R801" t="s">
        <v>15978</v>
      </c>
      <c r="S801">
        <v>1</v>
      </c>
      <c r="T801">
        <v>1</v>
      </c>
      <c r="U801">
        <v>50</v>
      </c>
      <c r="V801" t="s">
        <v>16023</v>
      </c>
      <c r="W801">
        <v>192</v>
      </c>
      <c r="X801" t="s">
        <v>3266</v>
      </c>
      <c r="Y801" t="s">
        <v>15980</v>
      </c>
      <c r="Z801" t="s">
        <v>15981</v>
      </c>
      <c r="AA801" t="s">
        <v>13606</v>
      </c>
      <c r="AB801">
        <v>3.5</v>
      </c>
      <c r="AC801" t="s">
        <v>11630</v>
      </c>
      <c r="AD801" t="s">
        <v>12956</v>
      </c>
      <c r="AE801" t="s">
        <v>11632</v>
      </c>
      <c r="AF801" t="s">
        <v>11632</v>
      </c>
      <c r="AH801" t="s">
        <v>11631</v>
      </c>
      <c r="AI801" t="s">
        <v>11658</v>
      </c>
      <c r="AJ801" t="s">
        <v>11631</v>
      </c>
      <c r="AK801" t="s">
        <v>11631</v>
      </c>
      <c r="AL801" t="s">
        <v>11632</v>
      </c>
      <c r="AM801" t="s">
        <v>11634</v>
      </c>
      <c r="AN801">
        <v>9.7899999999999991</v>
      </c>
      <c r="AO801">
        <v>10.9778</v>
      </c>
      <c r="AP801">
        <v>82.17</v>
      </c>
      <c r="AQ801" t="s">
        <v>11709</v>
      </c>
      <c r="AS801">
        <v>82.17</v>
      </c>
      <c r="AT801">
        <v>0.86640136302786908</v>
      </c>
      <c r="AU801" t="s">
        <v>11636</v>
      </c>
      <c r="AV801" t="s">
        <v>11710</v>
      </c>
      <c r="AW801">
        <v>15</v>
      </c>
      <c r="AX801">
        <v>69.844499999999996</v>
      </c>
      <c r="AY801">
        <v>0.84282513297396355</v>
      </c>
      <c r="AZ801" t="s">
        <v>11711</v>
      </c>
      <c r="BA801" t="s">
        <v>11807</v>
      </c>
      <c r="BB801">
        <v>20</v>
      </c>
      <c r="BC801">
        <v>65.736000000000004</v>
      </c>
      <c r="BD801">
        <v>0.83300170378483629</v>
      </c>
      <c r="BE801" t="s">
        <v>11713</v>
      </c>
      <c r="BF801" t="s">
        <v>13420</v>
      </c>
      <c r="BG801">
        <v>30</v>
      </c>
      <c r="BH801">
        <v>57.518999999999998</v>
      </c>
      <c r="BI801">
        <v>0.80914480432552716</v>
      </c>
      <c r="BJ801" t="s">
        <v>11809</v>
      </c>
      <c r="BK801" t="s">
        <v>11208</v>
      </c>
      <c r="BO801" t="s">
        <v>11208</v>
      </c>
      <c r="BP801">
        <v>4</v>
      </c>
      <c r="BQ801">
        <v>57.518999999999998</v>
      </c>
      <c r="BR801">
        <v>0.80914480432552716</v>
      </c>
      <c r="BS801" t="s">
        <v>12057</v>
      </c>
      <c r="BT801" t="s">
        <v>11304</v>
      </c>
      <c r="BV801" t="s">
        <v>11304</v>
      </c>
      <c r="BW801" t="s">
        <v>11630</v>
      </c>
      <c r="BX801" t="s">
        <v>15974</v>
      </c>
      <c r="BY801" t="s">
        <v>13231</v>
      </c>
      <c r="BZ801" t="s">
        <v>15943</v>
      </c>
      <c r="CA801" t="s">
        <v>15982</v>
      </c>
      <c r="CB801" t="s">
        <v>15983</v>
      </c>
      <c r="CC801" t="s">
        <v>16024</v>
      </c>
      <c r="CD801" t="s">
        <v>11768</v>
      </c>
      <c r="CE801" t="s">
        <v>11769</v>
      </c>
      <c r="CF801" t="s">
        <v>621</v>
      </c>
      <c r="CG801" t="s">
        <v>11770</v>
      </c>
      <c r="CH801" t="s">
        <v>15985</v>
      </c>
      <c r="CI801" t="s">
        <v>15986</v>
      </c>
      <c r="CJ801" t="s">
        <v>15987</v>
      </c>
      <c r="CK801" t="s">
        <v>15988</v>
      </c>
      <c r="CL801" t="s">
        <v>11665</v>
      </c>
      <c r="CM801" t="s">
        <v>11666</v>
      </c>
      <c r="CN801" t="s">
        <v>11667</v>
      </c>
      <c r="CO801">
        <v>95.3</v>
      </c>
      <c r="CP801">
        <v>85.75</v>
      </c>
      <c r="CQ801">
        <v>76.2</v>
      </c>
      <c r="CR801">
        <v>66.7</v>
      </c>
      <c r="CS801">
        <v>61.9</v>
      </c>
      <c r="CU801" t="s">
        <v>13231</v>
      </c>
      <c r="CV801" t="s">
        <v>15943</v>
      </c>
    </row>
    <row r="802" spans="1:100" x14ac:dyDescent="0.35">
      <c r="A802" t="s">
        <v>3267</v>
      </c>
      <c r="B802" s="28">
        <v>40203</v>
      </c>
      <c r="C802" t="s">
        <v>11752</v>
      </c>
      <c r="D802" t="s">
        <v>13231</v>
      </c>
      <c r="E802" t="s">
        <v>15943</v>
      </c>
      <c r="F802" t="s">
        <v>11755</v>
      </c>
      <c r="G802" t="s">
        <v>11756</v>
      </c>
      <c r="H802" t="s">
        <v>15973</v>
      </c>
      <c r="I802" t="s">
        <v>15974</v>
      </c>
      <c r="J802" t="s">
        <v>16025</v>
      </c>
      <c r="K802" t="s">
        <v>11620</v>
      </c>
      <c r="L802" t="s">
        <v>11621</v>
      </c>
      <c r="M802" t="s">
        <v>11622</v>
      </c>
      <c r="N802" t="s">
        <v>15976</v>
      </c>
      <c r="O802" t="s">
        <v>16026</v>
      </c>
      <c r="P802" t="s">
        <v>13959</v>
      </c>
      <c r="Q802">
        <v>1</v>
      </c>
      <c r="R802" t="s">
        <v>15978</v>
      </c>
      <c r="S802">
        <v>1</v>
      </c>
      <c r="T802">
        <v>1</v>
      </c>
      <c r="U802">
        <v>50</v>
      </c>
      <c r="V802" t="s">
        <v>16027</v>
      </c>
      <c r="W802">
        <v>162</v>
      </c>
      <c r="X802" t="s">
        <v>3268</v>
      </c>
      <c r="Y802" t="s">
        <v>15980</v>
      </c>
      <c r="Z802" t="s">
        <v>15981</v>
      </c>
      <c r="AA802" t="s">
        <v>13606</v>
      </c>
      <c r="AB802">
        <v>4.9000000000000004</v>
      </c>
      <c r="AC802" t="s">
        <v>11630</v>
      </c>
      <c r="AD802" t="s">
        <v>12956</v>
      </c>
      <c r="AE802" t="s">
        <v>11632</v>
      </c>
      <c r="AF802" t="s">
        <v>11632</v>
      </c>
      <c r="AH802" t="s">
        <v>11631</v>
      </c>
      <c r="AI802" t="s">
        <v>11658</v>
      </c>
      <c r="AJ802" t="s">
        <v>11631</v>
      </c>
      <c r="AK802" t="s">
        <v>11631</v>
      </c>
      <c r="AL802" t="s">
        <v>11632</v>
      </c>
      <c r="AM802" t="s">
        <v>11634</v>
      </c>
      <c r="AN802">
        <v>12.42</v>
      </c>
      <c r="AO802">
        <v>14.7202</v>
      </c>
      <c r="AP802">
        <v>88.01</v>
      </c>
      <c r="AQ802" t="s">
        <v>11709</v>
      </c>
      <c r="AS802">
        <v>88.01</v>
      </c>
      <c r="AT802">
        <v>0.83274400636291324</v>
      </c>
      <c r="AU802" t="s">
        <v>11636</v>
      </c>
      <c r="AV802" t="s">
        <v>11710</v>
      </c>
      <c r="AW802">
        <v>15</v>
      </c>
      <c r="AX802">
        <v>74.808500000000009</v>
      </c>
      <c r="AY802">
        <v>0.80322824277989802</v>
      </c>
      <c r="AZ802" t="s">
        <v>11711</v>
      </c>
      <c r="BA802" t="s">
        <v>11807</v>
      </c>
      <c r="BB802">
        <v>20</v>
      </c>
      <c r="BC802">
        <v>70.408000000000001</v>
      </c>
      <c r="BD802">
        <v>0.79093000795364166</v>
      </c>
      <c r="BE802" t="s">
        <v>11713</v>
      </c>
      <c r="BF802" t="s">
        <v>13420</v>
      </c>
      <c r="BG802">
        <v>30</v>
      </c>
      <c r="BH802">
        <v>61.606999999999999</v>
      </c>
      <c r="BI802">
        <v>0.76106286623273334</v>
      </c>
      <c r="BJ802" t="s">
        <v>11809</v>
      </c>
      <c r="BK802" t="s">
        <v>11208</v>
      </c>
      <c r="BO802" t="s">
        <v>11208</v>
      </c>
      <c r="BP802">
        <v>4</v>
      </c>
      <c r="BQ802">
        <v>61.606999999999999</v>
      </c>
      <c r="BR802">
        <v>0.76106286623273334</v>
      </c>
      <c r="BS802" t="s">
        <v>11659</v>
      </c>
      <c r="BT802" t="s">
        <v>11304</v>
      </c>
      <c r="BV802" t="s">
        <v>11304</v>
      </c>
      <c r="BW802" t="s">
        <v>11630</v>
      </c>
      <c r="BX802" t="s">
        <v>15974</v>
      </c>
      <c r="BY802" t="s">
        <v>13231</v>
      </c>
      <c r="BZ802" t="s">
        <v>15943</v>
      </c>
      <c r="CA802" t="s">
        <v>15982</v>
      </c>
      <c r="CB802" t="s">
        <v>15983</v>
      </c>
      <c r="CC802" t="s">
        <v>16028</v>
      </c>
      <c r="CD802" t="s">
        <v>11768</v>
      </c>
      <c r="CE802" t="s">
        <v>11769</v>
      </c>
      <c r="CF802" t="s">
        <v>621</v>
      </c>
      <c r="CG802" t="s">
        <v>11770</v>
      </c>
      <c r="CH802" t="s">
        <v>15985</v>
      </c>
      <c r="CI802" t="s">
        <v>15986</v>
      </c>
      <c r="CJ802" t="s">
        <v>15987</v>
      </c>
      <c r="CK802" t="s">
        <v>15988</v>
      </c>
      <c r="CL802" t="s">
        <v>11665</v>
      </c>
      <c r="CM802" t="s">
        <v>11666</v>
      </c>
      <c r="CN802" t="s">
        <v>11667</v>
      </c>
      <c r="CO802">
        <v>103</v>
      </c>
      <c r="CP802">
        <v>92.7</v>
      </c>
      <c r="CQ802">
        <v>82.4</v>
      </c>
      <c r="CR802">
        <v>72.099999999999994</v>
      </c>
      <c r="CS802">
        <v>66.95</v>
      </c>
      <c r="CU802" t="s">
        <v>13231</v>
      </c>
      <c r="CV802" t="s">
        <v>15943</v>
      </c>
    </row>
    <row r="803" spans="1:100" x14ac:dyDescent="0.35">
      <c r="A803" t="s">
        <v>3251</v>
      </c>
      <c r="B803" s="28">
        <v>40203</v>
      </c>
      <c r="C803" t="s">
        <v>11752</v>
      </c>
      <c r="D803" t="s">
        <v>13231</v>
      </c>
      <c r="E803" t="s">
        <v>15943</v>
      </c>
      <c r="F803" t="s">
        <v>11755</v>
      </c>
      <c r="G803" t="s">
        <v>11756</v>
      </c>
      <c r="H803" t="s">
        <v>16029</v>
      </c>
      <c r="I803" t="s">
        <v>16030</v>
      </c>
      <c r="J803" t="s">
        <v>16031</v>
      </c>
      <c r="K803" t="s">
        <v>11620</v>
      </c>
      <c r="L803" t="s">
        <v>11621</v>
      </c>
      <c r="M803" t="s">
        <v>11622</v>
      </c>
      <c r="N803" t="s">
        <v>15976</v>
      </c>
      <c r="O803" t="s">
        <v>16032</v>
      </c>
      <c r="P803" t="s">
        <v>13959</v>
      </c>
      <c r="Q803">
        <v>1</v>
      </c>
      <c r="R803" t="s">
        <v>15978</v>
      </c>
      <c r="S803">
        <v>1</v>
      </c>
      <c r="T803">
        <v>1</v>
      </c>
      <c r="U803">
        <v>50</v>
      </c>
      <c r="V803" t="s">
        <v>16033</v>
      </c>
      <c r="W803">
        <v>560</v>
      </c>
      <c r="X803" t="s">
        <v>3252</v>
      </c>
      <c r="Y803" t="s">
        <v>15980</v>
      </c>
      <c r="Z803" t="s">
        <v>16034</v>
      </c>
      <c r="AA803" t="s">
        <v>13606</v>
      </c>
      <c r="AB803">
        <v>1.3</v>
      </c>
      <c r="AC803" t="s">
        <v>11630</v>
      </c>
      <c r="AD803" t="s">
        <v>12956</v>
      </c>
      <c r="AE803" t="s">
        <v>11632</v>
      </c>
      <c r="AF803" t="s">
        <v>11632</v>
      </c>
      <c r="AH803" t="s">
        <v>11631</v>
      </c>
      <c r="AI803" t="s">
        <v>11658</v>
      </c>
      <c r="AJ803" t="s">
        <v>11631</v>
      </c>
      <c r="AK803" t="s">
        <v>11631</v>
      </c>
      <c r="AL803" t="s">
        <v>11632</v>
      </c>
      <c r="AM803" t="s">
        <v>11634</v>
      </c>
      <c r="AN803">
        <v>4.21</v>
      </c>
      <c r="AO803">
        <v>4.9154</v>
      </c>
      <c r="AP803">
        <v>47.13</v>
      </c>
      <c r="AQ803" t="s">
        <v>11709</v>
      </c>
      <c r="AS803">
        <v>47.13</v>
      </c>
      <c r="AT803">
        <v>0.89570549543814981</v>
      </c>
      <c r="AU803" t="s">
        <v>11636</v>
      </c>
      <c r="AV803" t="s">
        <v>11710</v>
      </c>
      <c r="AW803">
        <v>15</v>
      </c>
      <c r="AX803">
        <v>40.060500000000005</v>
      </c>
      <c r="AY803">
        <v>0.87730058286841162</v>
      </c>
      <c r="AZ803" t="s">
        <v>11711</v>
      </c>
      <c r="BA803" t="s">
        <v>11807</v>
      </c>
      <c r="BB803">
        <v>20</v>
      </c>
      <c r="BC803">
        <v>37.704000000000001</v>
      </c>
      <c r="BD803">
        <v>0.86963186929768732</v>
      </c>
      <c r="BE803" t="s">
        <v>11713</v>
      </c>
      <c r="BF803" t="s">
        <v>13420</v>
      </c>
      <c r="BG803">
        <v>30</v>
      </c>
      <c r="BH803">
        <v>32.991</v>
      </c>
      <c r="BI803">
        <v>0.85100785062592832</v>
      </c>
      <c r="BJ803" t="s">
        <v>11809</v>
      </c>
      <c r="BK803" t="s">
        <v>11208</v>
      </c>
      <c r="BO803" t="s">
        <v>11208</v>
      </c>
      <c r="BP803">
        <v>4</v>
      </c>
      <c r="BQ803">
        <v>32.991</v>
      </c>
      <c r="BR803">
        <v>0.85100785062592832</v>
      </c>
      <c r="BS803" t="s">
        <v>12057</v>
      </c>
      <c r="BT803" t="s">
        <v>11304</v>
      </c>
      <c r="BV803" t="s">
        <v>11304</v>
      </c>
      <c r="BW803" t="s">
        <v>11630</v>
      </c>
      <c r="BX803" t="s">
        <v>16030</v>
      </c>
      <c r="BY803" t="s">
        <v>13231</v>
      </c>
      <c r="BZ803" t="s">
        <v>15943</v>
      </c>
      <c r="CA803" t="s">
        <v>15982</v>
      </c>
      <c r="CB803" t="s">
        <v>15983</v>
      </c>
      <c r="CC803" t="s">
        <v>16035</v>
      </c>
      <c r="CD803" t="s">
        <v>11768</v>
      </c>
      <c r="CE803" t="s">
        <v>11769</v>
      </c>
      <c r="CF803" t="s">
        <v>621</v>
      </c>
      <c r="CG803" t="s">
        <v>11770</v>
      </c>
      <c r="CH803" t="s">
        <v>15985</v>
      </c>
      <c r="CI803" t="s">
        <v>15986</v>
      </c>
      <c r="CJ803" t="s">
        <v>16036</v>
      </c>
      <c r="CK803" t="s">
        <v>16037</v>
      </c>
      <c r="CL803" t="s">
        <v>11728</v>
      </c>
      <c r="CM803" t="s">
        <v>11729</v>
      </c>
      <c r="CN803" t="s">
        <v>11730</v>
      </c>
      <c r="CO803">
        <v>55.15</v>
      </c>
      <c r="CP803">
        <v>49.6</v>
      </c>
      <c r="CQ803">
        <v>44.1</v>
      </c>
      <c r="CR803">
        <v>38.6</v>
      </c>
      <c r="CS803">
        <v>35.799999999999997</v>
      </c>
      <c r="CT803" t="s">
        <v>11208</v>
      </c>
      <c r="CU803" t="s">
        <v>13231</v>
      </c>
      <c r="CV803" t="s">
        <v>15943</v>
      </c>
    </row>
    <row r="804" spans="1:100" x14ac:dyDescent="0.35">
      <c r="A804" t="s">
        <v>3253</v>
      </c>
      <c r="B804" s="28">
        <v>40203</v>
      </c>
      <c r="C804" t="s">
        <v>11752</v>
      </c>
      <c r="D804" t="s">
        <v>13231</v>
      </c>
      <c r="E804" t="s">
        <v>15943</v>
      </c>
      <c r="F804" t="s">
        <v>11755</v>
      </c>
      <c r="G804" t="s">
        <v>11756</v>
      </c>
      <c r="H804" t="s">
        <v>16029</v>
      </c>
      <c r="I804" t="s">
        <v>16030</v>
      </c>
      <c r="J804" t="s">
        <v>16038</v>
      </c>
      <c r="K804" t="s">
        <v>11620</v>
      </c>
      <c r="L804" t="s">
        <v>11621</v>
      </c>
      <c r="M804" t="s">
        <v>11622</v>
      </c>
      <c r="N804" t="s">
        <v>15976</v>
      </c>
      <c r="O804" t="s">
        <v>16039</v>
      </c>
      <c r="P804" t="s">
        <v>13959</v>
      </c>
      <c r="Q804">
        <v>1</v>
      </c>
      <c r="R804" t="s">
        <v>15978</v>
      </c>
      <c r="S804">
        <v>1</v>
      </c>
      <c r="T804">
        <v>1</v>
      </c>
      <c r="U804">
        <v>50</v>
      </c>
      <c r="V804" t="s">
        <v>16040</v>
      </c>
      <c r="W804">
        <v>364</v>
      </c>
      <c r="X804" t="s">
        <v>3254</v>
      </c>
      <c r="Y804" t="s">
        <v>15980</v>
      </c>
      <c r="Z804" t="s">
        <v>16034</v>
      </c>
      <c r="AA804" t="s">
        <v>13606</v>
      </c>
      <c r="AB804">
        <v>1.6</v>
      </c>
      <c r="AC804" t="s">
        <v>11630</v>
      </c>
      <c r="AD804" t="s">
        <v>12956</v>
      </c>
      <c r="AE804" t="s">
        <v>11632</v>
      </c>
      <c r="AF804" t="s">
        <v>11632</v>
      </c>
      <c r="AH804" t="s">
        <v>11631</v>
      </c>
      <c r="AI804" t="s">
        <v>11658</v>
      </c>
      <c r="AJ804" t="s">
        <v>11631</v>
      </c>
      <c r="AK804" t="s">
        <v>11631</v>
      </c>
      <c r="AL804" t="s">
        <v>11632</v>
      </c>
      <c r="AM804" t="s">
        <v>11634</v>
      </c>
      <c r="AN804">
        <v>4.67</v>
      </c>
      <c r="AO804">
        <v>5.7366000000000001</v>
      </c>
      <c r="AP804">
        <v>56.21</v>
      </c>
      <c r="AQ804" t="s">
        <v>11709</v>
      </c>
      <c r="AS804">
        <v>56.21</v>
      </c>
      <c r="AT804">
        <v>0.8979434264365771</v>
      </c>
      <c r="AU804" t="s">
        <v>11636</v>
      </c>
      <c r="AV804" t="s">
        <v>11710</v>
      </c>
      <c r="AW804">
        <v>15</v>
      </c>
      <c r="AX804">
        <v>47.778500000000001</v>
      </c>
      <c r="AY804">
        <v>0.87993344286656128</v>
      </c>
      <c r="AZ804" t="s">
        <v>11711</v>
      </c>
      <c r="BA804" t="s">
        <v>11807</v>
      </c>
      <c r="BB804">
        <v>20</v>
      </c>
      <c r="BC804">
        <v>44.968000000000004</v>
      </c>
      <c r="BD804">
        <v>0.87242928304572132</v>
      </c>
      <c r="BE804" t="s">
        <v>11713</v>
      </c>
      <c r="BF804" t="s">
        <v>13420</v>
      </c>
      <c r="BG804">
        <v>30</v>
      </c>
      <c r="BH804">
        <v>39.347000000000001</v>
      </c>
      <c r="BI804">
        <v>0.85420489490939577</v>
      </c>
      <c r="BJ804" t="s">
        <v>11809</v>
      </c>
      <c r="BK804" t="s">
        <v>11208</v>
      </c>
      <c r="BO804" t="s">
        <v>11208</v>
      </c>
      <c r="BP804">
        <v>4</v>
      </c>
      <c r="BQ804">
        <v>39.347000000000001</v>
      </c>
      <c r="BR804">
        <v>0.85420489490939577</v>
      </c>
      <c r="BS804" t="s">
        <v>12057</v>
      </c>
      <c r="BT804" t="s">
        <v>11304</v>
      </c>
      <c r="BV804" t="s">
        <v>11304</v>
      </c>
      <c r="BW804" t="s">
        <v>11630</v>
      </c>
      <c r="BX804" t="s">
        <v>16030</v>
      </c>
      <c r="BY804" t="s">
        <v>13231</v>
      </c>
      <c r="BZ804" t="s">
        <v>15943</v>
      </c>
      <c r="CA804" t="s">
        <v>15982</v>
      </c>
      <c r="CB804" t="s">
        <v>15983</v>
      </c>
      <c r="CC804" t="s">
        <v>16041</v>
      </c>
      <c r="CD804" t="s">
        <v>11768</v>
      </c>
      <c r="CE804" t="s">
        <v>11769</v>
      </c>
      <c r="CF804" t="s">
        <v>621</v>
      </c>
      <c r="CG804" t="s">
        <v>11770</v>
      </c>
      <c r="CH804" t="s">
        <v>15985</v>
      </c>
      <c r="CI804" t="s">
        <v>15986</v>
      </c>
      <c r="CJ804" t="s">
        <v>16036</v>
      </c>
      <c r="CK804" t="s">
        <v>16037</v>
      </c>
      <c r="CL804" t="s">
        <v>11728</v>
      </c>
      <c r="CM804" t="s">
        <v>11729</v>
      </c>
      <c r="CN804" t="s">
        <v>11730</v>
      </c>
      <c r="CO804">
        <v>65.8</v>
      </c>
      <c r="CP804">
        <v>59.2</v>
      </c>
      <c r="CQ804">
        <v>52.6</v>
      </c>
      <c r="CR804">
        <v>45.95</v>
      </c>
      <c r="CS804">
        <v>42.75</v>
      </c>
      <c r="CT804" t="s">
        <v>11208</v>
      </c>
      <c r="CU804" t="s">
        <v>13231</v>
      </c>
      <c r="CV804" t="s">
        <v>15943</v>
      </c>
    </row>
    <row r="805" spans="1:100" x14ac:dyDescent="0.35">
      <c r="A805" t="s">
        <v>3255</v>
      </c>
      <c r="B805" s="28">
        <v>40203</v>
      </c>
      <c r="C805" t="s">
        <v>11752</v>
      </c>
      <c r="D805" t="s">
        <v>13231</v>
      </c>
      <c r="E805" t="s">
        <v>15943</v>
      </c>
      <c r="F805" t="s">
        <v>11755</v>
      </c>
      <c r="G805" t="s">
        <v>11756</v>
      </c>
      <c r="H805" t="s">
        <v>16029</v>
      </c>
      <c r="I805" t="s">
        <v>16030</v>
      </c>
      <c r="J805" t="s">
        <v>16042</v>
      </c>
      <c r="K805" t="s">
        <v>11620</v>
      </c>
      <c r="L805" t="s">
        <v>11621</v>
      </c>
      <c r="M805" t="s">
        <v>11622</v>
      </c>
      <c r="N805" t="s">
        <v>15976</v>
      </c>
      <c r="O805" t="s">
        <v>16043</v>
      </c>
      <c r="P805" t="s">
        <v>13959</v>
      </c>
      <c r="Q805">
        <v>1</v>
      </c>
      <c r="R805" t="s">
        <v>15978</v>
      </c>
      <c r="S805">
        <v>1</v>
      </c>
      <c r="T805">
        <v>1</v>
      </c>
      <c r="U805">
        <v>50</v>
      </c>
      <c r="V805" t="s">
        <v>16044</v>
      </c>
      <c r="W805">
        <v>240</v>
      </c>
      <c r="X805" t="s">
        <v>3256</v>
      </c>
      <c r="Y805" t="s">
        <v>15980</v>
      </c>
      <c r="Z805" t="s">
        <v>16034</v>
      </c>
      <c r="AA805" t="s">
        <v>13606</v>
      </c>
      <c r="AB805">
        <v>2.2000000000000002</v>
      </c>
      <c r="AC805" t="s">
        <v>11630</v>
      </c>
      <c r="AD805" t="s">
        <v>12956</v>
      </c>
      <c r="AE805" t="s">
        <v>11632</v>
      </c>
      <c r="AF805" t="s">
        <v>11632</v>
      </c>
      <c r="AH805" t="s">
        <v>11631</v>
      </c>
      <c r="AI805" t="s">
        <v>11658</v>
      </c>
      <c r="AJ805" t="s">
        <v>11631</v>
      </c>
      <c r="AK805" t="s">
        <v>11631</v>
      </c>
      <c r="AL805" t="s">
        <v>11632</v>
      </c>
      <c r="AM805" t="s">
        <v>11634</v>
      </c>
      <c r="AN805">
        <v>6.57</v>
      </c>
      <c r="AO805">
        <v>7.7843999999999998</v>
      </c>
      <c r="AP805">
        <v>74.92</v>
      </c>
      <c r="AQ805" t="s">
        <v>11709</v>
      </c>
      <c r="AS805">
        <v>74.92</v>
      </c>
      <c r="AT805">
        <v>0.89609717031500258</v>
      </c>
      <c r="AU805" t="s">
        <v>11636</v>
      </c>
      <c r="AV805" t="s">
        <v>11710</v>
      </c>
      <c r="AW805">
        <v>15</v>
      </c>
      <c r="AX805">
        <v>63.682000000000002</v>
      </c>
      <c r="AY805">
        <v>0.87776137684117961</v>
      </c>
      <c r="AZ805" t="s">
        <v>11711</v>
      </c>
      <c r="BA805" t="s">
        <v>11807</v>
      </c>
      <c r="BB805">
        <v>20</v>
      </c>
      <c r="BC805">
        <v>59.936000000000007</v>
      </c>
      <c r="BD805">
        <v>0.87012146289375336</v>
      </c>
      <c r="BE805" t="s">
        <v>11713</v>
      </c>
      <c r="BF805" t="s">
        <v>13420</v>
      </c>
      <c r="BG805">
        <v>30</v>
      </c>
      <c r="BH805">
        <v>52.443999999999996</v>
      </c>
      <c r="BI805">
        <v>0.85156738616428951</v>
      </c>
      <c r="BJ805" t="s">
        <v>11809</v>
      </c>
      <c r="BK805" t="s">
        <v>11208</v>
      </c>
      <c r="BO805" t="s">
        <v>11208</v>
      </c>
      <c r="BP805">
        <v>4</v>
      </c>
      <c r="BQ805">
        <v>52.443999999999996</v>
      </c>
      <c r="BR805">
        <v>0.85156738616428951</v>
      </c>
      <c r="BS805" t="s">
        <v>12057</v>
      </c>
      <c r="BT805" t="s">
        <v>11304</v>
      </c>
      <c r="BV805" t="s">
        <v>11304</v>
      </c>
      <c r="BW805" t="s">
        <v>11630</v>
      </c>
      <c r="BX805" t="s">
        <v>16030</v>
      </c>
      <c r="BY805" t="s">
        <v>13231</v>
      </c>
      <c r="BZ805" t="s">
        <v>15943</v>
      </c>
      <c r="CA805" t="s">
        <v>15982</v>
      </c>
      <c r="CB805" t="s">
        <v>15983</v>
      </c>
      <c r="CC805" t="s">
        <v>16045</v>
      </c>
      <c r="CD805" t="s">
        <v>11768</v>
      </c>
      <c r="CE805" t="s">
        <v>11769</v>
      </c>
      <c r="CF805" t="s">
        <v>621</v>
      </c>
      <c r="CG805" t="s">
        <v>11770</v>
      </c>
      <c r="CH805" t="s">
        <v>15985</v>
      </c>
      <c r="CI805" t="s">
        <v>15986</v>
      </c>
      <c r="CJ805" t="s">
        <v>16036</v>
      </c>
      <c r="CK805" t="s">
        <v>16037</v>
      </c>
      <c r="CL805" t="s">
        <v>11728</v>
      </c>
      <c r="CM805" t="s">
        <v>11729</v>
      </c>
      <c r="CN805" t="s">
        <v>11730</v>
      </c>
      <c r="CO805">
        <v>86.95</v>
      </c>
      <c r="CP805">
        <v>78.25</v>
      </c>
      <c r="CQ805">
        <v>69.55</v>
      </c>
      <c r="CR805">
        <v>60.85</v>
      </c>
      <c r="CS805">
        <v>56.5</v>
      </c>
      <c r="CT805" t="s">
        <v>11208</v>
      </c>
      <c r="CU805" t="s">
        <v>13231</v>
      </c>
      <c r="CV805" t="s">
        <v>15943</v>
      </c>
    </row>
    <row r="806" spans="1:100" x14ac:dyDescent="0.35">
      <c r="A806" t="s">
        <v>3257</v>
      </c>
      <c r="B806" s="28">
        <v>40203</v>
      </c>
      <c r="C806" t="s">
        <v>11752</v>
      </c>
      <c r="D806" t="s">
        <v>13231</v>
      </c>
      <c r="E806" t="s">
        <v>15943</v>
      </c>
      <c r="F806" t="s">
        <v>11755</v>
      </c>
      <c r="G806" t="s">
        <v>11756</v>
      </c>
      <c r="H806" t="s">
        <v>16029</v>
      </c>
      <c r="I806" t="s">
        <v>16030</v>
      </c>
      <c r="J806" t="s">
        <v>16046</v>
      </c>
      <c r="K806" t="s">
        <v>11620</v>
      </c>
      <c r="L806" t="s">
        <v>11621</v>
      </c>
      <c r="M806" t="s">
        <v>11622</v>
      </c>
      <c r="N806" t="s">
        <v>15976</v>
      </c>
      <c r="O806" t="s">
        <v>16047</v>
      </c>
      <c r="P806" t="s">
        <v>13959</v>
      </c>
      <c r="Q806">
        <v>1</v>
      </c>
      <c r="R806" t="s">
        <v>15978</v>
      </c>
      <c r="S806">
        <v>1</v>
      </c>
      <c r="T806">
        <v>1</v>
      </c>
      <c r="U806">
        <v>50</v>
      </c>
      <c r="V806" t="s">
        <v>16023</v>
      </c>
      <c r="W806">
        <v>192</v>
      </c>
      <c r="X806" t="s">
        <v>3258</v>
      </c>
      <c r="Y806" t="s">
        <v>15980</v>
      </c>
      <c r="Z806" t="s">
        <v>16034</v>
      </c>
      <c r="AA806" t="s">
        <v>13606</v>
      </c>
      <c r="AB806">
        <v>4</v>
      </c>
      <c r="AC806" t="s">
        <v>11630</v>
      </c>
      <c r="AD806" t="s">
        <v>12956</v>
      </c>
      <c r="AE806" t="s">
        <v>11632</v>
      </c>
      <c r="AF806" t="s">
        <v>11632</v>
      </c>
      <c r="AH806" t="s">
        <v>11631</v>
      </c>
      <c r="AI806" t="s">
        <v>11658</v>
      </c>
      <c r="AJ806" t="s">
        <v>11631</v>
      </c>
      <c r="AK806" t="s">
        <v>11631</v>
      </c>
      <c r="AL806" t="s">
        <v>11632</v>
      </c>
      <c r="AM806" t="s">
        <v>11634</v>
      </c>
      <c r="AN806">
        <v>10.39</v>
      </c>
      <c r="AO806">
        <v>11.3545</v>
      </c>
      <c r="AP806">
        <v>95.2</v>
      </c>
      <c r="AQ806" t="s">
        <v>11709</v>
      </c>
      <c r="AS806">
        <v>95.2</v>
      </c>
      <c r="AT806">
        <v>0.88073004201680671</v>
      </c>
      <c r="AU806" t="s">
        <v>11636</v>
      </c>
      <c r="AV806" t="s">
        <v>11710</v>
      </c>
      <c r="AW806">
        <v>15</v>
      </c>
      <c r="AX806">
        <v>80.92</v>
      </c>
      <c r="AY806">
        <v>0.85968240237271376</v>
      </c>
      <c r="AZ806" t="s">
        <v>11711</v>
      </c>
      <c r="BA806" t="s">
        <v>11807</v>
      </c>
      <c r="BB806">
        <v>20</v>
      </c>
      <c r="BC806">
        <v>76.160000000000011</v>
      </c>
      <c r="BD806">
        <v>0.85091255252100839</v>
      </c>
      <c r="BE806" t="s">
        <v>11713</v>
      </c>
      <c r="BF806" t="s">
        <v>13420</v>
      </c>
      <c r="BG806">
        <v>30</v>
      </c>
      <c r="BH806">
        <v>66.64</v>
      </c>
      <c r="BI806">
        <v>0.82961434573829529</v>
      </c>
      <c r="BJ806" t="s">
        <v>11809</v>
      </c>
      <c r="BK806" t="s">
        <v>11208</v>
      </c>
      <c r="BO806" t="s">
        <v>11208</v>
      </c>
      <c r="BP806">
        <v>4</v>
      </c>
      <c r="BQ806">
        <v>66.64</v>
      </c>
      <c r="BR806">
        <v>0.82961434573829529</v>
      </c>
      <c r="BS806" t="s">
        <v>12057</v>
      </c>
      <c r="BT806" t="s">
        <v>11304</v>
      </c>
      <c r="BV806" t="s">
        <v>11304</v>
      </c>
      <c r="BW806" t="s">
        <v>11630</v>
      </c>
      <c r="BX806" t="s">
        <v>16030</v>
      </c>
      <c r="BY806" t="s">
        <v>13231</v>
      </c>
      <c r="BZ806" t="s">
        <v>15943</v>
      </c>
      <c r="CA806" t="s">
        <v>15982</v>
      </c>
      <c r="CB806" t="s">
        <v>15983</v>
      </c>
      <c r="CC806" t="s">
        <v>16048</v>
      </c>
      <c r="CD806" t="s">
        <v>11768</v>
      </c>
      <c r="CE806" t="s">
        <v>11769</v>
      </c>
      <c r="CF806" t="s">
        <v>621</v>
      </c>
      <c r="CG806" t="s">
        <v>11770</v>
      </c>
      <c r="CH806" t="s">
        <v>15985</v>
      </c>
      <c r="CI806" t="s">
        <v>15986</v>
      </c>
      <c r="CJ806" t="s">
        <v>16036</v>
      </c>
      <c r="CK806" t="s">
        <v>16037</v>
      </c>
      <c r="CL806" t="s">
        <v>11728</v>
      </c>
      <c r="CM806" t="s">
        <v>11729</v>
      </c>
      <c r="CN806" t="s">
        <v>11730</v>
      </c>
      <c r="CO806">
        <v>111</v>
      </c>
      <c r="CP806">
        <v>99.9</v>
      </c>
      <c r="CQ806">
        <v>88.8</v>
      </c>
      <c r="CR806">
        <v>77.7</v>
      </c>
      <c r="CS806">
        <v>72.150000000000006</v>
      </c>
      <c r="CT806" t="s">
        <v>11208</v>
      </c>
      <c r="CU806" t="s">
        <v>13231</v>
      </c>
      <c r="CV806" t="s">
        <v>15943</v>
      </c>
    </row>
    <row r="807" spans="1:100" x14ac:dyDescent="0.35">
      <c r="A807" t="s">
        <v>3307</v>
      </c>
      <c r="B807" s="28">
        <v>40203</v>
      </c>
      <c r="C807" t="s">
        <v>11752</v>
      </c>
      <c r="D807" t="s">
        <v>13231</v>
      </c>
      <c r="E807" t="s">
        <v>15943</v>
      </c>
      <c r="F807" t="s">
        <v>11755</v>
      </c>
      <c r="G807" t="s">
        <v>11756</v>
      </c>
      <c r="H807" t="s">
        <v>15973</v>
      </c>
      <c r="I807" t="s">
        <v>15974</v>
      </c>
      <c r="J807" t="s">
        <v>16049</v>
      </c>
      <c r="K807" t="s">
        <v>11620</v>
      </c>
      <c r="L807" t="s">
        <v>11621</v>
      </c>
      <c r="M807" t="s">
        <v>11622</v>
      </c>
      <c r="N807" t="s">
        <v>15976</v>
      </c>
      <c r="O807" t="s">
        <v>16050</v>
      </c>
      <c r="P807" t="s">
        <v>13959</v>
      </c>
      <c r="Q807">
        <v>1</v>
      </c>
      <c r="R807" t="s">
        <v>15978</v>
      </c>
      <c r="S807">
        <v>1</v>
      </c>
      <c r="T807">
        <v>1</v>
      </c>
      <c r="U807">
        <v>50</v>
      </c>
      <c r="V807" t="s">
        <v>16051</v>
      </c>
      <c r="W807">
        <v>150</v>
      </c>
      <c r="X807" t="s">
        <v>3308</v>
      </c>
      <c r="Y807" t="s">
        <v>15980</v>
      </c>
      <c r="Z807" t="s">
        <v>15981</v>
      </c>
      <c r="AA807" t="s">
        <v>13606</v>
      </c>
      <c r="AB807">
        <v>4.9000000000000004</v>
      </c>
      <c r="AC807" t="s">
        <v>11630</v>
      </c>
      <c r="AD807" t="s">
        <v>12956</v>
      </c>
      <c r="AE807" t="s">
        <v>11632</v>
      </c>
      <c r="AF807" t="s">
        <v>11632</v>
      </c>
      <c r="AH807" t="s">
        <v>11631</v>
      </c>
      <c r="AI807" t="s">
        <v>11658</v>
      </c>
      <c r="AJ807" t="s">
        <v>11631</v>
      </c>
      <c r="AK807" t="s">
        <v>11631</v>
      </c>
      <c r="AL807" t="s">
        <v>11632</v>
      </c>
      <c r="AM807" t="s">
        <v>11634</v>
      </c>
      <c r="AN807">
        <v>13.26</v>
      </c>
      <c r="AO807">
        <v>15.4466</v>
      </c>
      <c r="AP807">
        <v>100.21</v>
      </c>
      <c r="AQ807" t="s">
        <v>11709</v>
      </c>
      <c r="AS807">
        <v>100.21</v>
      </c>
      <c r="AT807">
        <v>0.84585769883245177</v>
      </c>
      <c r="AU807" t="s">
        <v>11636</v>
      </c>
      <c r="AV807" t="s">
        <v>11710</v>
      </c>
      <c r="AW807">
        <v>15</v>
      </c>
      <c r="AX807">
        <v>85.178499999999985</v>
      </c>
      <c r="AY807">
        <v>0.81865611627347268</v>
      </c>
      <c r="AZ807" t="s">
        <v>11711</v>
      </c>
      <c r="BA807" t="s">
        <v>11807</v>
      </c>
      <c r="BB807">
        <v>20</v>
      </c>
      <c r="BC807">
        <v>80.168000000000006</v>
      </c>
      <c r="BD807">
        <v>0.80732212354056476</v>
      </c>
      <c r="BE807" t="s">
        <v>11713</v>
      </c>
      <c r="BF807" t="s">
        <v>13420</v>
      </c>
      <c r="BG807">
        <v>30</v>
      </c>
      <c r="BH807">
        <v>70.146999999999991</v>
      </c>
      <c r="BI807">
        <v>0.77979671261778827</v>
      </c>
      <c r="BJ807" t="s">
        <v>11809</v>
      </c>
      <c r="BK807" t="s">
        <v>11208</v>
      </c>
      <c r="BO807" t="s">
        <v>11208</v>
      </c>
      <c r="BP807">
        <v>4</v>
      </c>
      <c r="BQ807">
        <v>70.146999999999991</v>
      </c>
      <c r="BR807">
        <v>0.77979671261778827</v>
      </c>
      <c r="BS807" t="s">
        <v>11659</v>
      </c>
      <c r="BT807" t="s">
        <v>11304</v>
      </c>
      <c r="BV807" t="s">
        <v>11304</v>
      </c>
      <c r="BW807" t="s">
        <v>11630</v>
      </c>
      <c r="BX807" t="s">
        <v>15974</v>
      </c>
      <c r="BY807" t="s">
        <v>13231</v>
      </c>
      <c r="BZ807" t="s">
        <v>15943</v>
      </c>
      <c r="CA807" t="s">
        <v>15982</v>
      </c>
      <c r="CB807" t="s">
        <v>15983</v>
      </c>
      <c r="CC807" t="s">
        <v>16052</v>
      </c>
      <c r="CD807" t="s">
        <v>11768</v>
      </c>
      <c r="CE807" t="s">
        <v>11769</v>
      </c>
      <c r="CF807" t="s">
        <v>621</v>
      </c>
      <c r="CG807" t="s">
        <v>11770</v>
      </c>
      <c r="CH807" t="s">
        <v>15985</v>
      </c>
      <c r="CI807" t="s">
        <v>15986</v>
      </c>
      <c r="CJ807" t="s">
        <v>15987</v>
      </c>
      <c r="CK807" t="s">
        <v>15988</v>
      </c>
      <c r="CL807" t="s">
        <v>11665</v>
      </c>
      <c r="CM807" t="s">
        <v>11666</v>
      </c>
      <c r="CN807" t="s">
        <v>11667</v>
      </c>
      <c r="CO807">
        <v>116</v>
      </c>
      <c r="CP807">
        <v>104</v>
      </c>
      <c r="CQ807">
        <v>92.8</v>
      </c>
      <c r="CR807">
        <v>81.2</v>
      </c>
      <c r="CS807">
        <v>75.400000000000006</v>
      </c>
      <c r="CU807" t="s">
        <v>13231</v>
      </c>
      <c r="CV807" t="s">
        <v>15943</v>
      </c>
    </row>
    <row r="808" spans="1:100" x14ac:dyDescent="0.35">
      <c r="A808" t="s">
        <v>3309</v>
      </c>
      <c r="B808" s="28">
        <v>40203</v>
      </c>
      <c r="C808" t="s">
        <v>11752</v>
      </c>
      <c r="D808" t="s">
        <v>13231</v>
      </c>
      <c r="E808" t="s">
        <v>15943</v>
      </c>
      <c r="F808" t="s">
        <v>11755</v>
      </c>
      <c r="G808" t="s">
        <v>11756</v>
      </c>
      <c r="H808" t="s">
        <v>15973</v>
      </c>
      <c r="I808" t="s">
        <v>15974</v>
      </c>
      <c r="J808" t="s">
        <v>16053</v>
      </c>
      <c r="K808" t="s">
        <v>11620</v>
      </c>
      <c r="L808" t="s">
        <v>11621</v>
      </c>
      <c r="M808" t="s">
        <v>11622</v>
      </c>
      <c r="N808" t="s">
        <v>15976</v>
      </c>
      <c r="O808" t="s">
        <v>16054</v>
      </c>
      <c r="P808" t="s">
        <v>13959</v>
      </c>
      <c r="Q808">
        <v>1</v>
      </c>
      <c r="R808" t="s">
        <v>15978</v>
      </c>
      <c r="S808">
        <v>1</v>
      </c>
      <c r="T808">
        <v>1</v>
      </c>
      <c r="U808">
        <v>50</v>
      </c>
      <c r="V808" t="s">
        <v>16055</v>
      </c>
      <c r="W808">
        <v>130</v>
      </c>
      <c r="X808" t="s">
        <v>3310</v>
      </c>
      <c r="Y808" t="s">
        <v>15980</v>
      </c>
      <c r="Z808" t="s">
        <v>15981</v>
      </c>
      <c r="AA808" t="s">
        <v>13606</v>
      </c>
      <c r="AB808">
        <v>7.2</v>
      </c>
      <c r="AC808" t="s">
        <v>11630</v>
      </c>
      <c r="AD808" t="s">
        <v>12956</v>
      </c>
      <c r="AE808" t="s">
        <v>11632</v>
      </c>
      <c r="AF808" t="s">
        <v>11632</v>
      </c>
      <c r="AH808" t="s">
        <v>11631</v>
      </c>
      <c r="AI808" t="s">
        <v>11658</v>
      </c>
      <c r="AJ808" t="s">
        <v>11631</v>
      </c>
      <c r="AK808" t="s">
        <v>11631</v>
      </c>
      <c r="AL808" t="s">
        <v>11632</v>
      </c>
      <c r="AM808" t="s">
        <v>11634</v>
      </c>
      <c r="AN808">
        <v>13.76</v>
      </c>
      <c r="AO808">
        <v>18.492599999999999</v>
      </c>
      <c r="AP808">
        <v>115.54</v>
      </c>
      <c r="AQ808" t="s">
        <v>11709</v>
      </c>
      <c r="AS808">
        <v>115.54</v>
      </c>
      <c r="AT808">
        <v>0.83994633893024062</v>
      </c>
      <c r="AU808" t="s">
        <v>11636</v>
      </c>
      <c r="AV808" t="s">
        <v>11710</v>
      </c>
      <c r="AW808">
        <v>15</v>
      </c>
      <c r="AX808">
        <v>98.209000000000003</v>
      </c>
      <c r="AY808">
        <v>0.81170157521204778</v>
      </c>
      <c r="AZ808" t="s">
        <v>11711</v>
      </c>
      <c r="BA808" t="s">
        <v>11807</v>
      </c>
      <c r="BB808">
        <v>20</v>
      </c>
      <c r="BC808">
        <v>92.432000000000016</v>
      </c>
      <c r="BD808">
        <v>0.79993292366280089</v>
      </c>
      <c r="BE808" t="s">
        <v>11713</v>
      </c>
      <c r="BF808" t="s">
        <v>13420</v>
      </c>
      <c r="BG808">
        <v>30</v>
      </c>
      <c r="BH808">
        <v>80.878</v>
      </c>
      <c r="BI808">
        <v>0.7713519127574866</v>
      </c>
      <c r="BJ808" t="s">
        <v>11809</v>
      </c>
      <c r="BK808" t="s">
        <v>11208</v>
      </c>
      <c r="BO808" t="s">
        <v>11208</v>
      </c>
      <c r="BP808">
        <v>4</v>
      </c>
      <c r="BQ808">
        <v>80.878</v>
      </c>
      <c r="BR808">
        <v>0.7713519127574866</v>
      </c>
      <c r="BS808" t="s">
        <v>11659</v>
      </c>
      <c r="BT808" t="s">
        <v>11304</v>
      </c>
      <c r="BV808" t="s">
        <v>11304</v>
      </c>
      <c r="BW808" t="s">
        <v>11630</v>
      </c>
      <c r="BX808" t="s">
        <v>15974</v>
      </c>
      <c r="BY808" t="s">
        <v>13231</v>
      </c>
      <c r="BZ808" t="s">
        <v>15943</v>
      </c>
      <c r="CA808" t="s">
        <v>15982</v>
      </c>
      <c r="CB808" t="s">
        <v>15983</v>
      </c>
      <c r="CC808" t="s">
        <v>16056</v>
      </c>
      <c r="CD808" t="s">
        <v>11768</v>
      </c>
      <c r="CE808" t="s">
        <v>11769</v>
      </c>
      <c r="CF808" t="s">
        <v>621</v>
      </c>
      <c r="CG808" t="s">
        <v>11770</v>
      </c>
      <c r="CH808" t="s">
        <v>15985</v>
      </c>
      <c r="CI808" t="s">
        <v>15986</v>
      </c>
      <c r="CJ808" t="s">
        <v>15987</v>
      </c>
      <c r="CK808" t="s">
        <v>15988</v>
      </c>
      <c r="CL808" t="s">
        <v>11728</v>
      </c>
      <c r="CM808" t="s">
        <v>11729</v>
      </c>
      <c r="CN808" t="s">
        <v>11730</v>
      </c>
      <c r="CO808">
        <v>129</v>
      </c>
      <c r="CP808">
        <v>116</v>
      </c>
      <c r="CQ808">
        <v>103</v>
      </c>
      <c r="CR808">
        <v>90.3</v>
      </c>
      <c r="CS808">
        <v>83.85</v>
      </c>
      <c r="CT808" t="s">
        <v>11208</v>
      </c>
      <c r="CU808" t="s">
        <v>13231</v>
      </c>
      <c r="CV808" t="s">
        <v>15943</v>
      </c>
    </row>
    <row r="809" spans="1:100" x14ac:dyDescent="0.35">
      <c r="A809" t="s">
        <v>3311</v>
      </c>
      <c r="B809" s="28">
        <v>40203</v>
      </c>
      <c r="C809" t="s">
        <v>11752</v>
      </c>
      <c r="D809" t="s">
        <v>13231</v>
      </c>
      <c r="E809" t="s">
        <v>15943</v>
      </c>
      <c r="F809" t="s">
        <v>11755</v>
      </c>
      <c r="G809" t="s">
        <v>11756</v>
      </c>
      <c r="H809" t="s">
        <v>15973</v>
      </c>
      <c r="I809" t="s">
        <v>15974</v>
      </c>
      <c r="J809" t="s">
        <v>16057</v>
      </c>
      <c r="K809" t="s">
        <v>11620</v>
      </c>
      <c r="L809" t="s">
        <v>11621</v>
      </c>
      <c r="M809" t="s">
        <v>11622</v>
      </c>
      <c r="N809" t="s">
        <v>15976</v>
      </c>
      <c r="O809" t="s">
        <v>16058</v>
      </c>
      <c r="P809" t="s">
        <v>13959</v>
      </c>
      <c r="Q809">
        <v>1</v>
      </c>
      <c r="R809" t="s">
        <v>16059</v>
      </c>
      <c r="S809">
        <v>1</v>
      </c>
      <c r="T809">
        <v>1</v>
      </c>
      <c r="U809">
        <v>50</v>
      </c>
      <c r="V809" t="s">
        <v>16060</v>
      </c>
      <c r="W809">
        <v>130</v>
      </c>
      <c r="X809" t="s">
        <v>3312</v>
      </c>
      <c r="Y809" t="s">
        <v>15980</v>
      </c>
      <c r="Z809" t="s">
        <v>15981</v>
      </c>
      <c r="AA809" t="s">
        <v>13606</v>
      </c>
      <c r="AB809">
        <v>9</v>
      </c>
      <c r="AC809" t="s">
        <v>11630</v>
      </c>
      <c r="AD809" t="s">
        <v>12956</v>
      </c>
      <c r="AE809" t="s">
        <v>11632</v>
      </c>
      <c r="AF809" t="s">
        <v>11632</v>
      </c>
      <c r="AH809" t="s">
        <v>11631</v>
      </c>
      <c r="AI809" t="s">
        <v>11658</v>
      </c>
      <c r="AJ809" t="s">
        <v>11631</v>
      </c>
      <c r="AK809" t="s">
        <v>11631</v>
      </c>
      <c r="AL809" t="s">
        <v>11632</v>
      </c>
      <c r="AM809" t="s">
        <v>11634</v>
      </c>
      <c r="AN809">
        <v>19.02</v>
      </c>
      <c r="AO809">
        <v>21.459299999999999</v>
      </c>
      <c r="AP809">
        <v>126.23</v>
      </c>
      <c r="AQ809" t="s">
        <v>11709</v>
      </c>
      <c r="AS809">
        <v>126.23</v>
      </c>
      <c r="AT809">
        <v>0.82999841559058862</v>
      </c>
      <c r="AU809" t="s">
        <v>11636</v>
      </c>
      <c r="AV809" t="s">
        <v>11710</v>
      </c>
      <c r="AW809">
        <v>15</v>
      </c>
      <c r="AX809">
        <v>107.2955</v>
      </c>
      <c r="AY809">
        <v>0.79999813598892777</v>
      </c>
      <c r="AZ809" t="s">
        <v>11711</v>
      </c>
      <c r="BA809" t="s">
        <v>11807</v>
      </c>
      <c r="BB809">
        <v>20</v>
      </c>
      <c r="BC809">
        <v>100.98400000000001</v>
      </c>
      <c r="BD809">
        <v>0.78749801948823583</v>
      </c>
      <c r="BE809" t="s">
        <v>11713</v>
      </c>
      <c r="BF809" t="s">
        <v>13420</v>
      </c>
      <c r="BG809">
        <v>30</v>
      </c>
      <c r="BH809">
        <v>88.361000000000004</v>
      </c>
      <c r="BI809">
        <v>0.75714059370084086</v>
      </c>
      <c r="BJ809" t="s">
        <v>11809</v>
      </c>
      <c r="BK809" t="s">
        <v>11208</v>
      </c>
      <c r="BO809" t="s">
        <v>11208</v>
      </c>
      <c r="BP809">
        <v>4</v>
      </c>
      <c r="BQ809">
        <v>88.361000000000004</v>
      </c>
      <c r="BR809">
        <v>0.75714059370084086</v>
      </c>
      <c r="BS809" t="s">
        <v>11659</v>
      </c>
      <c r="BT809" t="s">
        <v>11304</v>
      </c>
      <c r="BV809" t="s">
        <v>11304</v>
      </c>
      <c r="BW809" t="s">
        <v>11630</v>
      </c>
      <c r="BX809" t="s">
        <v>15974</v>
      </c>
      <c r="BY809" t="s">
        <v>13231</v>
      </c>
      <c r="BZ809" t="s">
        <v>15943</v>
      </c>
      <c r="CA809" t="s">
        <v>15982</v>
      </c>
      <c r="CB809" t="s">
        <v>15983</v>
      </c>
      <c r="CC809" t="s">
        <v>16061</v>
      </c>
      <c r="CD809" t="s">
        <v>11768</v>
      </c>
      <c r="CE809" t="s">
        <v>11769</v>
      </c>
      <c r="CF809" t="s">
        <v>621</v>
      </c>
      <c r="CG809" t="s">
        <v>11770</v>
      </c>
      <c r="CH809" t="s">
        <v>15985</v>
      </c>
      <c r="CI809" t="s">
        <v>15986</v>
      </c>
      <c r="CJ809" t="s">
        <v>15987</v>
      </c>
      <c r="CK809" t="s">
        <v>15988</v>
      </c>
      <c r="CL809" t="s">
        <v>11728</v>
      </c>
      <c r="CM809" t="s">
        <v>11729</v>
      </c>
      <c r="CN809" t="s">
        <v>11730</v>
      </c>
      <c r="CO809">
        <v>144</v>
      </c>
      <c r="CP809">
        <v>129</v>
      </c>
      <c r="CQ809">
        <v>115</v>
      </c>
      <c r="CR809">
        <v>99.95</v>
      </c>
      <c r="CS809">
        <v>93.6</v>
      </c>
      <c r="CT809" t="s">
        <v>11208</v>
      </c>
      <c r="CU809" t="s">
        <v>13231</v>
      </c>
      <c r="CV809" t="s">
        <v>15943</v>
      </c>
    </row>
    <row r="810" spans="1:100" x14ac:dyDescent="0.35">
      <c r="A810" t="s">
        <v>3269</v>
      </c>
      <c r="B810" s="28">
        <v>40203</v>
      </c>
      <c r="C810" t="s">
        <v>11752</v>
      </c>
      <c r="D810" t="s">
        <v>13231</v>
      </c>
      <c r="E810" t="s">
        <v>15943</v>
      </c>
      <c r="F810" t="s">
        <v>11755</v>
      </c>
      <c r="G810" t="s">
        <v>11756</v>
      </c>
      <c r="H810" t="s">
        <v>15973</v>
      </c>
      <c r="I810" t="s">
        <v>15974</v>
      </c>
      <c r="J810" t="s">
        <v>16062</v>
      </c>
      <c r="K810" t="s">
        <v>11620</v>
      </c>
      <c r="L810" t="s">
        <v>11621</v>
      </c>
      <c r="M810" t="s">
        <v>11622</v>
      </c>
      <c r="N810" t="s">
        <v>15976</v>
      </c>
      <c r="O810" t="s">
        <v>16063</v>
      </c>
      <c r="P810" t="s">
        <v>13959</v>
      </c>
      <c r="Q810">
        <v>1</v>
      </c>
      <c r="R810" t="s">
        <v>16059</v>
      </c>
      <c r="S810">
        <v>1</v>
      </c>
      <c r="T810">
        <v>1</v>
      </c>
      <c r="U810">
        <v>50</v>
      </c>
      <c r="V810" t="s">
        <v>16064</v>
      </c>
      <c r="W810">
        <v>110</v>
      </c>
      <c r="X810" t="s">
        <v>3270</v>
      </c>
      <c r="Y810" t="s">
        <v>15980</v>
      </c>
      <c r="Z810" t="s">
        <v>15981</v>
      </c>
      <c r="AA810" t="s">
        <v>13606</v>
      </c>
      <c r="AB810">
        <v>9.57</v>
      </c>
      <c r="AC810" t="s">
        <v>11630</v>
      </c>
      <c r="AD810" t="s">
        <v>12956</v>
      </c>
      <c r="AE810" t="s">
        <v>11632</v>
      </c>
      <c r="AF810" t="s">
        <v>11632</v>
      </c>
      <c r="AH810" t="s">
        <v>11631</v>
      </c>
      <c r="AI810" t="s">
        <v>11658</v>
      </c>
      <c r="AJ810" t="s">
        <v>11631</v>
      </c>
      <c r="AK810" t="s">
        <v>11631</v>
      </c>
      <c r="AL810" t="s">
        <v>11632</v>
      </c>
      <c r="AM810" t="s">
        <v>11634</v>
      </c>
      <c r="AN810">
        <v>20.14</v>
      </c>
      <c r="AO810">
        <v>26.901800000000001</v>
      </c>
      <c r="AP810">
        <v>136.85</v>
      </c>
      <c r="AQ810" t="s">
        <v>11709</v>
      </c>
      <c r="AS810">
        <v>136.85</v>
      </c>
      <c r="AT810">
        <v>0.80342126415783699</v>
      </c>
      <c r="AU810" t="s">
        <v>11636</v>
      </c>
      <c r="AV810" t="s">
        <v>11710</v>
      </c>
      <c r="AW810">
        <v>15</v>
      </c>
      <c r="AX810">
        <v>116.32249999999999</v>
      </c>
      <c r="AY810">
        <v>0.76873089900921998</v>
      </c>
      <c r="AZ810" t="s">
        <v>11711</v>
      </c>
      <c r="BA810" t="s">
        <v>11807</v>
      </c>
      <c r="BB810">
        <v>20</v>
      </c>
      <c r="BC810">
        <v>109.48</v>
      </c>
      <c r="BD810">
        <v>0.75427658019729638</v>
      </c>
      <c r="BE810" t="s">
        <v>11713</v>
      </c>
      <c r="BF810" t="s">
        <v>13420</v>
      </c>
      <c r="BG810">
        <v>30</v>
      </c>
      <c r="BH810">
        <v>95.794999999999987</v>
      </c>
      <c r="BI810">
        <v>0.71917323451119564</v>
      </c>
      <c r="BJ810" t="s">
        <v>11809</v>
      </c>
      <c r="BK810" t="s">
        <v>11208</v>
      </c>
      <c r="BO810" t="s">
        <v>11208</v>
      </c>
      <c r="BP810">
        <v>4</v>
      </c>
      <c r="BQ810">
        <v>95.794999999999987</v>
      </c>
      <c r="BR810">
        <v>0.71917323451119564</v>
      </c>
      <c r="BS810" t="s">
        <v>11659</v>
      </c>
      <c r="BT810" t="s">
        <v>11304</v>
      </c>
      <c r="BV810" t="s">
        <v>11304</v>
      </c>
      <c r="BW810" t="s">
        <v>11630</v>
      </c>
      <c r="BX810" t="s">
        <v>15974</v>
      </c>
      <c r="BY810" t="s">
        <v>13231</v>
      </c>
      <c r="BZ810" t="s">
        <v>15943</v>
      </c>
      <c r="CA810" t="s">
        <v>15982</v>
      </c>
      <c r="CB810" t="s">
        <v>15983</v>
      </c>
      <c r="CC810" t="s">
        <v>16065</v>
      </c>
      <c r="CD810" t="s">
        <v>11768</v>
      </c>
      <c r="CE810" t="s">
        <v>11769</v>
      </c>
      <c r="CF810" t="s">
        <v>621</v>
      </c>
      <c r="CG810" t="s">
        <v>11770</v>
      </c>
      <c r="CH810" t="s">
        <v>15985</v>
      </c>
      <c r="CI810" t="s">
        <v>15986</v>
      </c>
      <c r="CJ810" t="s">
        <v>15987</v>
      </c>
      <c r="CK810" t="s">
        <v>15988</v>
      </c>
      <c r="CL810" t="s">
        <v>11728</v>
      </c>
      <c r="CM810" t="s">
        <v>11729</v>
      </c>
      <c r="CN810" t="s">
        <v>11730</v>
      </c>
      <c r="CO810">
        <v>154</v>
      </c>
      <c r="CP810">
        <v>138</v>
      </c>
      <c r="CQ810">
        <v>123</v>
      </c>
      <c r="CR810">
        <v>107</v>
      </c>
      <c r="CS810">
        <v>99.95</v>
      </c>
      <c r="CT810" t="s">
        <v>11208</v>
      </c>
      <c r="CU810" t="s">
        <v>13231</v>
      </c>
      <c r="CV810" t="s">
        <v>15943</v>
      </c>
    </row>
    <row r="811" spans="1:100" x14ac:dyDescent="0.35">
      <c r="A811" t="s">
        <v>3313</v>
      </c>
      <c r="B811" s="28">
        <v>40203</v>
      </c>
      <c r="C811" t="s">
        <v>11752</v>
      </c>
      <c r="D811" t="s">
        <v>13231</v>
      </c>
      <c r="E811" t="s">
        <v>15943</v>
      </c>
      <c r="F811" t="s">
        <v>11755</v>
      </c>
      <c r="G811" t="s">
        <v>11756</v>
      </c>
      <c r="H811" t="s">
        <v>15973</v>
      </c>
      <c r="I811" t="s">
        <v>15974</v>
      </c>
      <c r="J811" t="s">
        <v>16066</v>
      </c>
      <c r="K811" t="s">
        <v>11620</v>
      </c>
      <c r="L811" t="s">
        <v>11621</v>
      </c>
      <c r="M811" t="s">
        <v>11622</v>
      </c>
      <c r="N811" t="s">
        <v>15976</v>
      </c>
      <c r="O811" t="s">
        <v>16067</v>
      </c>
      <c r="P811" t="s">
        <v>13959</v>
      </c>
      <c r="Q811">
        <v>1</v>
      </c>
      <c r="R811" t="s">
        <v>15978</v>
      </c>
      <c r="S811">
        <v>1</v>
      </c>
      <c r="T811">
        <v>1</v>
      </c>
      <c r="U811">
        <v>50</v>
      </c>
      <c r="V811" t="s">
        <v>16068</v>
      </c>
      <c r="W811">
        <v>90</v>
      </c>
      <c r="X811" t="s">
        <v>3314</v>
      </c>
      <c r="Y811" t="s">
        <v>15980</v>
      </c>
      <c r="Z811" t="s">
        <v>15981</v>
      </c>
      <c r="AA811" t="s">
        <v>13606</v>
      </c>
      <c r="AB811">
        <v>14</v>
      </c>
      <c r="AC811" t="s">
        <v>11630</v>
      </c>
      <c r="AD811" t="s">
        <v>12956</v>
      </c>
      <c r="AE811" t="s">
        <v>11632</v>
      </c>
      <c r="AF811" t="s">
        <v>11632</v>
      </c>
      <c r="AH811" t="s">
        <v>11631</v>
      </c>
      <c r="AI811" t="s">
        <v>11658</v>
      </c>
      <c r="AJ811" t="s">
        <v>11631</v>
      </c>
      <c r="AK811" t="s">
        <v>11631</v>
      </c>
      <c r="AL811" t="s">
        <v>11632</v>
      </c>
      <c r="AM811" t="s">
        <v>11634</v>
      </c>
      <c r="AN811">
        <v>23.59</v>
      </c>
      <c r="AO811">
        <v>30.285399999999999</v>
      </c>
      <c r="AP811">
        <v>145.11000000000001</v>
      </c>
      <c r="AQ811" t="s">
        <v>11709</v>
      </c>
      <c r="AS811">
        <v>145.11000000000001</v>
      </c>
      <c r="AT811">
        <v>0.79129350148163469</v>
      </c>
      <c r="AU811" t="s">
        <v>11636</v>
      </c>
      <c r="AV811" t="s">
        <v>11710</v>
      </c>
      <c r="AW811">
        <v>15</v>
      </c>
      <c r="AX811">
        <v>123.34350000000001</v>
      </c>
      <c r="AY811">
        <v>0.75446294291957017</v>
      </c>
      <c r="AZ811" t="s">
        <v>11711</v>
      </c>
      <c r="BA811" t="s">
        <v>11807</v>
      </c>
      <c r="BB811">
        <v>20</v>
      </c>
      <c r="BC811">
        <v>116.08800000000002</v>
      </c>
      <c r="BD811">
        <v>0.73911687685204341</v>
      </c>
      <c r="BE811" t="s">
        <v>11713</v>
      </c>
      <c r="BF811" t="s">
        <v>13420</v>
      </c>
      <c r="BG811">
        <v>30</v>
      </c>
      <c r="BH811">
        <v>101.577</v>
      </c>
      <c r="BI811">
        <v>0.70184785925947812</v>
      </c>
      <c r="BJ811" t="s">
        <v>11809</v>
      </c>
      <c r="BK811" t="s">
        <v>11208</v>
      </c>
      <c r="BO811" t="s">
        <v>11208</v>
      </c>
      <c r="BP811">
        <v>4</v>
      </c>
      <c r="BQ811">
        <v>101.577</v>
      </c>
      <c r="BR811">
        <v>0.70184785925947812</v>
      </c>
      <c r="BS811" t="s">
        <v>11659</v>
      </c>
      <c r="BT811" t="s">
        <v>11304</v>
      </c>
      <c r="BV811" t="s">
        <v>11304</v>
      </c>
      <c r="BW811" t="s">
        <v>11630</v>
      </c>
      <c r="BX811" t="s">
        <v>15974</v>
      </c>
      <c r="BY811" t="s">
        <v>13231</v>
      </c>
      <c r="BZ811" t="s">
        <v>15943</v>
      </c>
      <c r="CA811" t="s">
        <v>15982</v>
      </c>
      <c r="CB811" t="s">
        <v>15983</v>
      </c>
      <c r="CC811" t="s">
        <v>16069</v>
      </c>
      <c r="CD811" t="s">
        <v>11768</v>
      </c>
      <c r="CE811" t="s">
        <v>11769</v>
      </c>
      <c r="CF811" t="s">
        <v>621</v>
      </c>
      <c r="CG811" t="s">
        <v>11770</v>
      </c>
      <c r="CH811" t="s">
        <v>15985</v>
      </c>
      <c r="CI811" t="s">
        <v>15986</v>
      </c>
      <c r="CJ811" t="s">
        <v>15987</v>
      </c>
      <c r="CK811" t="s">
        <v>15988</v>
      </c>
      <c r="CL811" t="s">
        <v>11665</v>
      </c>
      <c r="CM811" t="s">
        <v>11666</v>
      </c>
      <c r="CN811" t="s">
        <v>11667</v>
      </c>
      <c r="CO811">
        <v>164</v>
      </c>
      <c r="CP811">
        <v>147</v>
      </c>
      <c r="CQ811">
        <v>131</v>
      </c>
      <c r="CR811">
        <v>114</v>
      </c>
      <c r="CS811">
        <v>106</v>
      </c>
      <c r="CU811" t="s">
        <v>13231</v>
      </c>
      <c r="CV811" t="s">
        <v>15943</v>
      </c>
    </row>
    <row r="812" spans="1:100" x14ac:dyDescent="0.35">
      <c r="A812" t="s">
        <v>3315</v>
      </c>
      <c r="B812" s="28">
        <v>40203</v>
      </c>
      <c r="C812" t="s">
        <v>11752</v>
      </c>
      <c r="D812" t="s">
        <v>13231</v>
      </c>
      <c r="E812" t="s">
        <v>15943</v>
      </c>
      <c r="F812" t="s">
        <v>11755</v>
      </c>
      <c r="G812" t="s">
        <v>11756</v>
      </c>
      <c r="H812" t="s">
        <v>15973</v>
      </c>
      <c r="I812" t="s">
        <v>15974</v>
      </c>
      <c r="J812" t="s">
        <v>16070</v>
      </c>
      <c r="K812" t="s">
        <v>11620</v>
      </c>
      <c r="L812" t="s">
        <v>11621</v>
      </c>
      <c r="M812" t="s">
        <v>11622</v>
      </c>
      <c r="N812" t="s">
        <v>15976</v>
      </c>
      <c r="O812" t="s">
        <v>16071</v>
      </c>
      <c r="P812" t="s">
        <v>13959</v>
      </c>
      <c r="Q812">
        <v>1</v>
      </c>
      <c r="R812" t="s">
        <v>16059</v>
      </c>
      <c r="S812">
        <v>1</v>
      </c>
      <c r="T812">
        <v>1</v>
      </c>
      <c r="U812">
        <v>50</v>
      </c>
      <c r="V812" t="s">
        <v>16072</v>
      </c>
      <c r="W812">
        <v>70</v>
      </c>
      <c r="X812" t="s">
        <v>3316</v>
      </c>
      <c r="Y812" t="s">
        <v>15980</v>
      </c>
      <c r="Z812" t="s">
        <v>15981</v>
      </c>
      <c r="AA812" t="s">
        <v>13606</v>
      </c>
      <c r="AB812">
        <v>10.199999999999999</v>
      </c>
      <c r="AC812" t="s">
        <v>11630</v>
      </c>
      <c r="AD812" t="s">
        <v>12956</v>
      </c>
      <c r="AE812" t="s">
        <v>11632</v>
      </c>
      <c r="AF812" t="s">
        <v>11632</v>
      </c>
      <c r="AH812" t="s">
        <v>11631</v>
      </c>
      <c r="AI812" t="s">
        <v>11658</v>
      </c>
      <c r="AJ812" t="s">
        <v>11631</v>
      </c>
      <c r="AK812" t="s">
        <v>11631</v>
      </c>
      <c r="AL812" t="s">
        <v>11632</v>
      </c>
      <c r="AM812" t="s">
        <v>11634</v>
      </c>
      <c r="AN812">
        <v>30.44</v>
      </c>
      <c r="AO812">
        <v>34.266800000000003</v>
      </c>
      <c r="AP812">
        <v>161.62</v>
      </c>
      <c r="AQ812" t="s">
        <v>11709</v>
      </c>
      <c r="AS812">
        <v>161.62</v>
      </c>
      <c r="AT812">
        <v>0.78797921049375075</v>
      </c>
      <c r="AU812" t="s">
        <v>11636</v>
      </c>
      <c r="AV812" t="s">
        <v>11710</v>
      </c>
      <c r="AW812">
        <v>15</v>
      </c>
      <c r="AX812">
        <v>137.37700000000001</v>
      </c>
      <c r="AY812">
        <v>0.75056377705147148</v>
      </c>
      <c r="AZ812" t="s">
        <v>11711</v>
      </c>
      <c r="BA812" t="s">
        <v>11807</v>
      </c>
      <c r="BB812">
        <v>20</v>
      </c>
      <c r="BC812">
        <v>129.29600000000002</v>
      </c>
      <c r="BD812">
        <v>0.73497401311718846</v>
      </c>
      <c r="BE812" t="s">
        <v>11713</v>
      </c>
      <c r="BF812" t="s">
        <v>13420</v>
      </c>
      <c r="BG812">
        <v>30</v>
      </c>
      <c r="BH812">
        <v>113.134</v>
      </c>
      <c r="BI812">
        <v>0.69711315784821537</v>
      </c>
      <c r="BJ812" t="s">
        <v>11809</v>
      </c>
      <c r="BK812" t="s">
        <v>11208</v>
      </c>
      <c r="BO812" t="s">
        <v>11208</v>
      </c>
      <c r="BP812">
        <v>4</v>
      </c>
      <c r="BQ812">
        <v>113.134</v>
      </c>
      <c r="BR812">
        <v>0.69711315784821537</v>
      </c>
      <c r="BS812" t="s">
        <v>11659</v>
      </c>
      <c r="BT812" t="s">
        <v>11304</v>
      </c>
      <c r="BV812" t="s">
        <v>11304</v>
      </c>
      <c r="BW812" t="s">
        <v>11630</v>
      </c>
      <c r="BX812" t="s">
        <v>15974</v>
      </c>
      <c r="BY812" t="s">
        <v>13231</v>
      </c>
      <c r="BZ812" t="s">
        <v>15943</v>
      </c>
      <c r="CA812" t="s">
        <v>15982</v>
      </c>
      <c r="CB812" t="s">
        <v>15983</v>
      </c>
      <c r="CC812" t="s">
        <v>16073</v>
      </c>
      <c r="CD812" t="s">
        <v>11768</v>
      </c>
      <c r="CE812" t="s">
        <v>11769</v>
      </c>
      <c r="CF812" t="s">
        <v>621</v>
      </c>
      <c r="CG812" t="s">
        <v>11770</v>
      </c>
      <c r="CH812" t="s">
        <v>15985</v>
      </c>
      <c r="CI812" t="s">
        <v>15986</v>
      </c>
      <c r="CJ812" t="s">
        <v>15987</v>
      </c>
      <c r="CK812" t="s">
        <v>15988</v>
      </c>
      <c r="CL812" t="s">
        <v>11728</v>
      </c>
      <c r="CM812" t="s">
        <v>11729</v>
      </c>
      <c r="CN812" t="s">
        <v>11730</v>
      </c>
      <c r="CO812">
        <v>187</v>
      </c>
      <c r="CP812">
        <v>168</v>
      </c>
      <c r="CQ812">
        <v>149</v>
      </c>
      <c r="CR812">
        <v>129</v>
      </c>
      <c r="CS812">
        <v>121</v>
      </c>
      <c r="CT812" t="s">
        <v>11208</v>
      </c>
      <c r="CU812" t="s">
        <v>13231</v>
      </c>
      <c r="CV812" t="s">
        <v>15943</v>
      </c>
    </row>
    <row r="813" spans="1:100" x14ac:dyDescent="0.35">
      <c r="A813" t="s">
        <v>3317</v>
      </c>
      <c r="B813" s="28">
        <v>40203</v>
      </c>
      <c r="C813" t="s">
        <v>11752</v>
      </c>
      <c r="D813" t="s">
        <v>13231</v>
      </c>
      <c r="E813" t="s">
        <v>15943</v>
      </c>
      <c r="F813" t="s">
        <v>11755</v>
      </c>
      <c r="G813" t="s">
        <v>11756</v>
      </c>
      <c r="H813" t="s">
        <v>15973</v>
      </c>
      <c r="I813" t="s">
        <v>15974</v>
      </c>
      <c r="J813" t="s">
        <v>16074</v>
      </c>
      <c r="K813" t="s">
        <v>11620</v>
      </c>
      <c r="L813" t="s">
        <v>11621</v>
      </c>
      <c r="M813" t="s">
        <v>11622</v>
      </c>
      <c r="N813" t="s">
        <v>15976</v>
      </c>
      <c r="O813" t="s">
        <v>16075</v>
      </c>
      <c r="P813" t="s">
        <v>13959</v>
      </c>
      <c r="Q813">
        <v>1</v>
      </c>
      <c r="R813" t="s">
        <v>15978</v>
      </c>
      <c r="S813">
        <v>1</v>
      </c>
      <c r="T813">
        <v>1</v>
      </c>
      <c r="U813">
        <v>50</v>
      </c>
      <c r="V813" t="s">
        <v>16076</v>
      </c>
      <c r="W813">
        <v>55</v>
      </c>
      <c r="X813" t="s">
        <v>3318</v>
      </c>
      <c r="Y813" t="s">
        <v>15980</v>
      </c>
      <c r="Z813" t="s">
        <v>15981</v>
      </c>
      <c r="AA813" t="s">
        <v>13606</v>
      </c>
      <c r="AB813">
        <v>14.3</v>
      </c>
      <c r="AC813" t="s">
        <v>11630</v>
      </c>
      <c r="AD813" t="s">
        <v>12956</v>
      </c>
      <c r="AE813" t="s">
        <v>11632</v>
      </c>
      <c r="AF813" t="s">
        <v>11632</v>
      </c>
      <c r="AH813" t="s">
        <v>11631</v>
      </c>
      <c r="AI813" t="s">
        <v>11658</v>
      </c>
      <c r="AJ813" t="s">
        <v>11631</v>
      </c>
      <c r="AK813" t="s">
        <v>11631</v>
      </c>
      <c r="AL813" t="s">
        <v>11632</v>
      </c>
      <c r="AM813" t="s">
        <v>11634</v>
      </c>
      <c r="AN813">
        <v>39.67</v>
      </c>
      <c r="AO813">
        <v>42.634900000000002</v>
      </c>
      <c r="AP813">
        <v>199.37</v>
      </c>
      <c r="AQ813" t="s">
        <v>11709</v>
      </c>
      <c r="AS813">
        <v>199.37</v>
      </c>
      <c r="AT813">
        <v>0.78615187841701351</v>
      </c>
      <c r="AU813" t="s">
        <v>11636</v>
      </c>
      <c r="AV813" t="s">
        <v>11710</v>
      </c>
      <c r="AW813">
        <v>15</v>
      </c>
      <c r="AX813">
        <v>169.46449999999999</v>
      </c>
      <c r="AY813">
        <v>0.74841397460825121</v>
      </c>
      <c r="AZ813" t="s">
        <v>11711</v>
      </c>
      <c r="BA813" t="s">
        <v>11807</v>
      </c>
      <c r="BB813">
        <v>20</v>
      </c>
      <c r="BC813">
        <v>159.49600000000001</v>
      </c>
      <c r="BD813">
        <v>0.73268984802126702</v>
      </c>
      <c r="BE813" t="s">
        <v>11713</v>
      </c>
      <c r="BF813" t="s">
        <v>13420</v>
      </c>
      <c r="BG813">
        <v>30</v>
      </c>
      <c r="BH813">
        <v>139.559</v>
      </c>
      <c r="BI813">
        <v>0.69450268345287658</v>
      </c>
      <c r="BJ813" t="s">
        <v>11809</v>
      </c>
      <c r="BK813" t="s">
        <v>11208</v>
      </c>
      <c r="BO813" t="s">
        <v>11208</v>
      </c>
      <c r="BP813">
        <v>4</v>
      </c>
      <c r="BQ813">
        <v>139.559</v>
      </c>
      <c r="BR813">
        <v>0.69450268345287658</v>
      </c>
      <c r="BS813" t="s">
        <v>11659</v>
      </c>
      <c r="BT813" t="s">
        <v>11304</v>
      </c>
      <c r="BV813" t="s">
        <v>11304</v>
      </c>
      <c r="BW813" t="s">
        <v>11630</v>
      </c>
      <c r="BX813" t="s">
        <v>15974</v>
      </c>
      <c r="BY813" t="s">
        <v>13231</v>
      </c>
      <c r="BZ813" t="s">
        <v>15943</v>
      </c>
      <c r="CA813" t="s">
        <v>15982</v>
      </c>
      <c r="CB813" t="s">
        <v>15983</v>
      </c>
      <c r="CC813" t="s">
        <v>16077</v>
      </c>
      <c r="CD813" t="s">
        <v>11768</v>
      </c>
      <c r="CE813" t="s">
        <v>11769</v>
      </c>
      <c r="CF813" t="s">
        <v>621</v>
      </c>
      <c r="CG813" t="s">
        <v>11770</v>
      </c>
      <c r="CH813" t="s">
        <v>15985</v>
      </c>
      <c r="CI813" t="s">
        <v>15986</v>
      </c>
      <c r="CJ813" t="s">
        <v>15987</v>
      </c>
      <c r="CK813" t="s">
        <v>15988</v>
      </c>
      <c r="CL813" t="s">
        <v>11728</v>
      </c>
      <c r="CM813" t="s">
        <v>11729</v>
      </c>
      <c r="CN813" t="s">
        <v>11730</v>
      </c>
      <c r="CO813">
        <v>228</v>
      </c>
      <c r="CP813">
        <v>205</v>
      </c>
      <c r="CQ813">
        <v>182</v>
      </c>
      <c r="CR813">
        <v>159</v>
      </c>
      <c r="CS813">
        <v>148</v>
      </c>
      <c r="CT813" t="s">
        <v>11208</v>
      </c>
      <c r="CU813" t="s">
        <v>13231</v>
      </c>
      <c r="CV813" t="s">
        <v>15943</v>
      </c>
    </row>
    <row r="814" spans="1:100" x14ac:dyDescent="0.35">
      <c r="A814" t="s">
        <v>9531</v>
      </c>
      <c r="B814" s="28">
        <v>40204</v>
      </c>
      <c r="C814" t="s">
        <v>13736</v>
      </c>
      <c r="D814" t="s">
        <v>13231</v>
      </c>
      <c r="E814" t="s">
        <v>15943</v>
      </c>
      <c r="F814" t="s">
        <v>11755</v>
      </c>
      <c r="G814" t="s">
        <v>11756</v>
      </c>
      <c r="H814" t="s">
        <v>15959</v>
      </c>
      <c r="I814" t="s">
        <v>15960</v>
      </c>
      <c r="J814" t="s">
        <v>16078</v>
      </c>
      <c r="K814" t="s">
        <v>11620</v>
      </c>
      <c r="L814" t="s">
        <v>11621</v>
      </c>
      <c r="M814" t="s">
        <v>11622</v>
      </c>
      <c r="N814" t="s">
        <v>16079</v>
      </c>
      <c r="O814" t="s">
        <v>16080</v>
      </c>
      <c r="P814" t="s">
        <v>15037</v>
      </c>
      <c r="Q814">
        <v>2</v>
      </c>
      <c r="R814" t="s">
        <v>16081</v>
      </c>
      <c r="S814">
        <v>1</v>
      </c>
      <c r="T814">
        <v>1</v>
      </c>
      <c r="U814">
        <v>52</v>
      </c>
      <c r="V814" t="s">
        <v>16082</v>
      </c>
      <c r="W814">
        <v>30</v>
      </c>
      <c r="X814" t="s">
        <v>9532</v>
      </c>
      <c r="Y814" t="s">
        <v>15953</v>
      </c>
      <c r="Z814" t="s">
        <v>15965</v>
      </c>
      <c r="AA814" t="s">
        <v>13606</v>
      </c>
      <c r="AB814">
        <v>4.4000000000000004</v>
      </c>
      <c r="AC814" t="s">
        <v>11630</v>
      </c>
      <c r="AD814" t="s">
        <v>12956</v>
      </c>
      <c r="AE814" t="s">
        <v>11632</v>
      </c>
      <c r="AF814" t="s">
        <v>11632</v>
      </c>
      <c r="AH814" t="s">
        <v>11631</v>
      </c>
      <c r="AI814" t="s">
        <v>11658</v>
      </c>
      <c r="AJ814" t="s">
        <v>11631</v>
      </c>
      <c r="AK814" t="s">
        <v>11631</v>
      </c>
      <c r="AL814" t="s">
        <v>11632</v>
      </c>
      <c r="AM814" t="s">
        <v>11634</v>
      </c>
      <c r="AN814">
        <v>28.4</v>
      </c>
      <c r="AO814">
        <v>31.24</v>
      </c>
      <c r="AP814">
        <v>120.48</v>
      </c>
      <c r="AQ814" t="s">
        <v>11709</v>
      </c>
      <c r="AS814">
        <v>120.48</v>
      </c>
      <c r="AT814">
        <v>0.74070385126162019</v>
      </c>
      <c r="AU814" t="s">
        <v>11636</v>
      </c>
      <c r="AV814" t="s">
        <v>11710</v>
      </c>
      <c r="AW814">
        <v>15</v>
      </c>
      <c r="AX814">
        <v>102.408</v>
      </c>
      <c r="AY814">
        <v>0.69494570736661199</v>
      </c>
      <c r="AZ814" t="s">
        <v>11711</v>
      </c>
      <c r="BA814" t="s">
        <v>11712</v>
      </c>
      <c r="BB814">
        <v>20</v>
      </c>
      <c r="BC814">
        <v>96.384000000000015</v>
      </c>
      <c r="BD814">
        <v>0.67587981407702535</v>
      </c>
      <c r="BE814" t="s">
        <v>11713</v>
      </c>
      <c r="BF814" t="s">
        <v>11208</v>
      </c>
      <c r="BJ814" t="s">
        <v>11208</v>
      </c>
      <c r="BK814" t="s">
        <v>11208</v>
      </c>
      <c r="BO814" t="s">
        <v>11208</v>
      </c>
      <c r="BP814">
        <v>3</v>
      </c>
      <c r="BQ814">
        <v>96.384000000000015</v>
      </c>
      <c r="BR814">
        <v>0.67587981407702535</v>
      </c>
      <c r="BS814" t="s">
        <v>11659</v>
      </c>
      <c r="BT814" t="s">
        <v>11304</v>
      </c>
      <c r="BV814" t="s">
        <v>11304</v>
      </c>
      <c r="BW814" t="s">
        <v>11630</v>
      </c>
      <c r="BX814" t="s">
        <v>15960</v>
      </c>
      <c r="BY814" t="s">
        <v>13231</v>
      </c>
      <c r="BZ814" t="s">
        <v>15943</v>
      </c>
      <c r="CA814" t="s">
        <v>15955</v>
      </c>
      <c r="CB814" t="s">
        <v>15956</v>
      </c>
      <c r="CC814" t="s">
        <v>16083</v>
      </c>
      <c r="CD814" t="s">
        <v>13755</v>
      </c>
      <c r="CE814" t="s">
        <v>13756</v>
      </c>
      <c r="CF814" t="s">
        <v>15967</v>
      </c>
      <c r="CG814" t="s">
        <v>15968</v>
      </c>
      <c r="CH814" t="s">
        <v>15969</v>
      </c>
      <c r="CI814" t="s">
        <v>15970</v>
      </c>
      <c r="CJ814" t="s">
        <v>15971</v>
      </c>
      <c r="CK814" t="s">
        <v>15972</v>
      </c>
      <c r="CL814" t="s">
        <v>11728</v>
      </c>
      <c r="CM814" t="s">
        <v>11729</v>
      </c>
      <c r="CN814" t="s">
        <v>13767</v>
      </c>
      <c r="CO814">
        <v>99</v>
      </c>
      <c r="CP814">
        <v>89.1</v>
      </c>
      <c r="CT814" t="s">
        <v>11208</v>
      </c>
      <c r="CU814" t="s">
        <v>13231</v>
      </c>
      <c r="CV814" t="s">
        <v>15943</v>
      </c>
    </row>
    <row r="815" spans="1:100" x14ac:dyDescent="0.35">
      <c r="A815" t="s">
        <v>9533</v>
      </c>
      <c r="B815" s="28">
        <v>40204</v>
      </c>
      <c r="C815" t="s">
        <v>13736</v>
      </c>
      <c r="D815" t="s">
        <v>13231</v>
      </c>
      <c r="E815" t="s">
        <v>15943</v>
      </c>
      <c r="F815" t="s">
        <v>11755</v>
      </c>
      <c r="G815" t="s">
        <v>11756</v>
      </c>
      <c r="H815" t="s">
        <v>15959</v>
      </c>
      <c r="I815" t="s">
        <v>15960</v>
      </c>
      <c r="J815" t="s">
        <v>16084</v>
      </c>
      <c r="K815" t="s">
        <v>11620</v>
      </c>
      <c r="L815" t="s">
        <v>11621</v>
      </c>
      <c r="M815" t="s">
        <v>11622</v>
      </c>
      <c r="N815" t="s">
        <v>15962</v>
      </c>
      <c r="O815" t="s">
        <v>16085</v>
      </c>
      <c r="P815" t="s">
        <v>15037</v>
      </c>
      <c r="Q815">
        <v>2</v>
      </c>
      <c r="R815" t="s">
        <v>15950</v>
      </c>
      <c r="S815">
        <v>1</v>
      </c>
      <c r="T815">
        <v>1</v>
      </c>
      <c r="U815">
        <v>52</v>
      </c>
      <c r="V815" t="s">
        <v>9534</v>
      </c>
      <c r="W815">
        <v>30</v>
      </c>
      <c r="X815" t="s">
        <v>9535</v>
      </c>
      <c r="Y815" t="s">
        <v>15953</v>
      </c>
      <c r="Z815" t="s">
        <v>15965</v>
      </c>
      <c r="AA815" t="s">
        <v>13606</v>
      </c>
      <c r="AB815">
        <v>7.4</v>
      </c>
      <c r="AC815" t="s">
        <v>11630</v>
      </c>
      <c r="AD815" t="s">
        <v>12956</v>
      </c>
      <c r="AE815" t="s">
        <v>11632</v>
      </c>
      <c r="AF815" t="s">
        <v>11632</v>
      </c>
      <c r="AH815" t="s">
        <v>11631</v>
      </c>
      <c r="AI815" t="s">
        <v>11658</v>
      </c>
      <c r="AJ815" t="s">
        <v>11631</v>
      </c>
      <c r="AK815" t="s">
        <v>11631</v>
      </c>
      <c r="AL815" t="s">
        <v>11632</v>
      </c>
      <c r="AM815" t="s">
        <v>11634</v>
      </c>
      <c r="AN815">
        <v>27.2</v>
      </c>
      <c r="AO815">
        <v>29.92</v>
      </c>
      <c r="AP815">
        <v>136.81</v>
      </c>
      <c r="AQ815" t="s">
        <v>11709</v>
      </c>
      <c r="AS815">
        <v>136.81</v>
      </c>
      <c r="AT815">
        <v>0.7813025363643008</v>
      </c>
      <c r="AU815" t="s">
        <v>11636</v>
      </c>
      <c r="AV815" t="s">
        <v>11710</v>
      </c>
      <c r="AW815">
        <v>15</v>
      </c>
      <c r="AX815">
        <v>116.2885</v>
      </c>
      <c r="AY815">
        <v>0.74270886631094213</v>
      </c>
      <c r="AZ815" t="s">
        <v>11711</v>
      </c>
      <c r="BA815" t="s">
        <v>11712</v>
      </c>
      <c r="BB815">
        <v>20</v>
      </c>
      <c r="BC815">
        <v>109.44800000000001</v>
      </c>
      <c r="BD815">
        <v>0.72662817045537609</v>
      </c>
      <c r="BE815" t="s">
        <v>11713</v>
      </c>
      <c r="BF815" t="s">
        <v>11208</v>
      </c>
      <c r="BJ815" t="s">
        <v>11208</v>
      </c>
      <c r="BK815" t="s">
        <v>11208</v>
      </c>
      <c r="BO815" t="s">
        <v>11208</v>
      </c>
      <c r="BP815">
        <v>3</v>
      </c>
      <c r="BQ815">
        <v>109.44800000000001</v>
      </c>
      <c r="BR815">
        <v>0.72662817045537609</v>
      </c>
      <c r="BS815" t="s">
        <v>11659</v>
      </c>
      <c r="BT815" t="s">
        <v>11304</v>
      </c>
      <c r="BV815" t="s">
        <v>11304</v>
      </c>
      <c r="BW815" t="s">
        <v>11630</v>
      </c>
      <c r="BX815" t="s">
        <v>15960</v>
      </c>
      <c r="BY815" t="s">
        <v>13231</v>
      </c>
      <c r="BZ815" t="s">
        <v>15943</v>
      </c>
      <c r="CA815" t="s">
        <v>15955</v>
      </c>
      <c r="CB815" t="s">
        <v>15956</v>
      </c>
      <c r="CC815" t="s">
        <v>16086</v>
      </c>
      <c r="CD815" t="s">
        <v>13755</v>
      </c>
      <c r="CE815" t="s">
        <v>13756</v>
      </c>
      <c r="CF815" t="s">
        <v>15967</v>
      </c>
      <c r="CG815" t="s">
        <v>15968</v>
      </c>
      <c r="CH815" t="s">
        <v>15969</v>
      </c>
      <c r="CI815" t="s">
        <v>15970</v>
      </c>
      <c r="CJ815" t="s">
        <v>15971</v>
      </c>
      <c r="CK815" t="s">
        <v>15972</v>
      </c>
      <c r="CL815" t="s">
        <v>11665</v>
      </c>
      <c r="CM815" t="s">
        <v>11666</v>
      </c>
      <c r="CN815" t="s">
        <v>11667</v>
      </c>
      <c r="CO815">
        <v>94.95</v>
      </c>
      <c r="CP815">
        <v>85.45</v>
      </c>
      <c r="CU815" t="s">
        <v>13231</v>
      </c>
      <c r="CV815" t="s">
        <v>15943</v>
      </c>
    </row>
    <row r="816" spans="1:100" x14ac:dyDescent="0.35">
      <c r="A816" t="s">
        <v>9536</v>
      </c>
      <c r="B816" s="28">
        <v>40204</v>
      </c>
      <c r="C816" t="s">
        <v>13736</v>
      </c>
      <c r="D816" t="s">
        <v>13231</v>
      </c>
      <c r="E816" t="s">
        <v>15943</v>
      </c>
      <c r="F816" t="s">
        <v>11755</v>
      </c>
      <c r="G816" t="s">
        <v>11756</v>
      </c>
      <c r="H816" t="s">
        <v>15959</v>
      </c>
      <c r="I816" t="s">
        <v>15960</v>
      </c>
      <c r="J816" t="s">
        <v>16087</v>
      </c>
      <c r="K816" t="s">
        <v>11620</v>
      </c>
      <c r="L816" t="s">
        <v>11621</v>
      </c>
      <c r="M816" t="s">
        <v>11622</v>
      </c>
      <c r="N816" t="s">
        <v>16079</v>
      </c>
      <c r="O816" t="s">
        <v>16088</v>
      </c>
      <c r="P816" t="s">
        <v>15037</v>
      </c>
      <c r="Q816">
        <v>2</v>
      </c>
      <c r="R816" t="s">
        <v>15950</v>
      </c>
      <c r="S816">
        <v>1</v>
      </c>
      <c r="T816">
        <v>1</v>
      </c>
      <c r="U816">
        <v>52</v>
      </c>
      <c r="V816" t="s">
        <v>16089</v>
      </c>
      <c r="W816">
        <v>10</v>
      </c>
      <c r="X816" t="s">
        <v>9537</v>
      </c>
      <c r="Y816" t="s">
        <v>15953</v>
      </c>
      <c r="Z816" t="s">
        <v>15965</v>
      </c>
      <c r="AA816" t="s">
        <v>13606</v>
      </c>
      <c r="AB816">
        <v>9.8000000000000007</v>
      </c>
      <c r="AC816" t="s">
        <v>11630</v>
      </c>
      <c r="AD816" t="s">
        <v>12956</v>
      </c>
      <c r="AE816" t="s">
        <v>11632</v>
      </c>
      <c r="AF816" t="s">
        <v>11632</v>
      </c>
      <c r="AH816" t="s">
        <v>11631</v>
      </c>
      <c r="AI816" t="s">
        <v>11658</v>
      </c>
      <c r="AJ816" t="s">
        <v>11631</v>
      </c>
      <c r="AK816" t="s">
        <v>11631</v>
      </c>
      <c r="AL816" t="s">
        <v>11632</v>
      </c>
      <c r="AM816" t="s">
        <v>11634</v>
      </c>
      <c r="AN816">
        <v>40.950000000000003</v>
      </c>
      <c r="AO816">
        <v>45.045699999999997</v>
      </c>
      <c r="AP816">
        <v>264.12</v>
      </c>
      <c r="AQ816" t="s">
        <v>11709</v>
      </c>
      <c r="AS816">
        <v>264.12</v>
      </c>
      <c r="AT816">
        <v>0.82944987127063452</v>
      </c>
      <c r="AU816" t="s">
        <v>11636</v>
      </c>
      <c r="AV816" t="s">
        <v>11710</v>
      </c>
      <c r="AW816">
        <v>15</v>
      </c>
      <c r="AX816">
        <v>224.50200000000001</v>
      </c>
      <c r="AY816">
        <v>0.79935278973015822</v>
      </c>
      <c r="AZ816" t="s">
        <v>11711</v>
      </c>
      <c r="BA816" t="s">
        <v>11712</v>
      </c>
      <c r="BB816">
        <v>20</v>
      </c>
      <c r="BC816">
        <v>211.29600000000002</v>
      </c>
      <c r="BD816">
        <v>0.78681233908829329</v>
      </c>
      <c r="BE816" t="s">
        <v>11713</v>
      </c>
      <c r="BF816" t="s">
        <v>11208</v>
      </c>
      <c r="BJ816" t="s">
        <v>11208</v>
      </c>
      <c r="BK816" t="s">
        <v>11208</v>
      </c>
      <c r="BO816" t="s">
        <v>11208</v>
      </c>
      <c r="BP816">
        <v>3</v>
      </c>
      <c r="BQ816">
        <v>211.29600000000002</v>
      </c>
      <c r="BR816">
        <v>0.78681233908829329</v>
      </c>
      <c r="BS816" t="s">
        <v>11659</v>
      </c>
      <c r="BT816" t="s">
        <v>11304</v>
      </c>
      <c r="BV816" t="s">
        <v>11304</v>
      </c>
      <c r="BW816" t="s">
        <v>11630</v>
      </c>
      <c r="BX816" t="s">
        <v>15960</v>
      </c>
      <c r="BY816" t="s">
        <v>13231</v>
      </c>
      <c r="BZ816" t="s">
        <v>15943</v>
      </c>
      <c r="CA816" t="s">
        <v>15955</v>
      </c>
      <c r="CB816" t="s">
        <v>15956</v>
      </c>
      <c r="CC816" t="s">
        <v>16090</v>
      </c>
      <c r="CD816" t="s">
        <v>13755</v>
      </c>
      <c r="CE816" t="s">
        <v>13756</v>
      </c>
      <c r="CF816" t="s">
        <v>15967</v>
      </c>
      <c r="CG816" t="s">
        <v>15968</v>
      </c>
      <c r="CH816" t="s">
        <v>15969</v>
      </c>
      <c r="CI816" t="s">
        <v>15970</v>
      </c>
      <c r="CJ816" t="s">
        <v>15971</v>
      </c>
      <c r="CK816" t="s">
        <v>15972</v>
      </c>
      <c r="CL816" t="s">
        <v>11665</v>
      </c>
      <c r="CM816" t="s">
        <v>11666</v>
      </c>
      <c r="CN816" t="s">
        <v>11667</v>
      </c>
      <c r="CO816">
        <v>125</v>
      </c>
      <c r="CP816">
        <v>112</v>
      </c>
      <c r="CU816" t="s">
        <v>13231</v>
      </c>
      <c r="CV816" t="s">
        <v>15943</v>
      </c>
    </row>
    <row r="817" spans="1:100" x14ac:dyDescent="0.35">
      <c r="A817" t="s">
        <v>3471</v>
      </c>
      <c r="B817" s="28">
        <v>40204</v>
      </c>
      <c r="C817" t="s">
        <v>11752</v>
      </c>
      <c r="D817" t="s">
        <v>13231</v>
      </c>
      <c r="E817" t="s">
        <v>15943</v>
      </c>
      <c r="F817" t="s">
        <v>11755</v>
      </c>
      <c r="G817" t="s">
        <v>11756</v>
      </c>
      <c r="H817" t="s">
        <v>16091</v>
      </c>
      <c r="I817" t="s">
        <v>16092</v>
      </c>
      <c r="J817" t="s">
        <v>16093</v>
      </c>
      <c r="K817" t="s">
        <v>11620</v>
      </c>
      <c r="L817" t="s">
        <v>11621</v>
      </c>
      <c r="M817" t="s">
        <v>11622</v>
      </c>
      <c r="N817" t="s">
        <v>16094</v>
      </c>
      <c r="O817" t="s">
        <v>16095</v>
      </c>
      <c r="P817" t="s">
        <v>16096</v>
      </c>
      <c r="Q817">
        <v>1</v>
      </c>
      <c r="R817" t="s">
        <v>16097</v>
      </c>
      <c r="S817">
        <v>1</v>
      </c>
      <c r="T817">
        <v>1</v>
      </c>
      <c r="U817">
        <v>50</v>
      </c>
      <c r="V817" t="s">
        <v>3472</v>
      </c>
      <c r="W817">
        <v>140</v>
      </c>
      <c r="X817" t="s">
        <v>3473</v>
      </c>
      <c r="Y817" t="s">
        <v>15953</v>
      </c>
      <c r="Z817" t="s">
        <v>16098</v>
      </c>
      <c r="AA817" t="s">
        <v>13606</v>
      </c>
      <c r="AB817">
        <v>4.6390000000000002</v>
      </c>
      <c r="AC817" t="s">
        <v>11630</v>
      </c>
      <c r="AD817" t="s">
        <v>12956</v>
      </c>
      <c r="AE817" t="s">
        <v>11632</v>
      </c>
      <c r="AF817" t="s">
        <v>11632</v>
      </c>
      <c r="AH817" t="s">
        <v>11631</v>
      </c>
      <c r="AI817" t="s">
        <v>11658</v>
      </c>
      <c r="AJ817" t="s">
        <v>11631</v>
      </c>
      <c r="AK817" t="s">
        <v>11631</v>
      </c>
      <c r="AL817" t="s">
        <v>11631</v>
      </c>
      <c r="AM817" t="s">
        <v>11634</v>
      </c>
      <c r="AN817">
        <v>14.41</v>
      </c>
      <c r="AO817">
        <v>18.0669</v>
      </c>
      <c r="AP817">
        <v>86.77</v>
      </c>
      <c r="AQ817" t="s">
        <v>11709</v>
      </c>
      <c r="AS817">
        <v>86.77</v>
      </c>
      <c r="AT817">
        <v>0.7917840267373516</v>
      </c>
      <c r="AU817" t="s">
        <v>11636</v>
      </c>
      <c r="AV817" t="s">
        <v>11710</v>
      </c>
      <c r="AW817">
        <v>15</v>
      </c>
      <c r="AX817">
        <v>73.754499999999993</v>
      </c>
      <c r="AY817">
        <v>0.75504003145570775</v>
      </c>
      <c r="AZ817" t="s">
        <v>11711</v>
      </c>
      <c r="BA817" t="s">
        <v>11712</v>
      </c>
      <c r="BB817">
        <v>20</v>
      </c>
      <c r="BC817">
        <v>69.415999999999997</v>
      </c>
      <c r="BD817">
        <v>0.73973003342168941</v>
      </c>
      <c r="BE817" t="s">
        <v>11713</v>
      </c>
      <c r="BF817" t="s">
        <v>11208</v>
      </c>
      <c r="BJ817" t="s">
        <v>11208</v>
      </c>
      <c r="BK817" t="s">
        <v>11208</v>
      </c>
      <c r="BO817" t="s">
        <v>11208</v>
      </c>
      <c r="BP817">
        <v>3</v>
      </c>
      <c r="BQ817">
        <v>69.415999999999997</v>
      </c>
      <c r="BR817">
        <v>0.73973003342168941</v>
      </c>
      <c r="BS817" t="s">
        <v>11659</v>
      </c>
      <c r="BT817" t="s">
        <v>11304</v>
      </c>
      <c r="BV817" t="s">
        <v>11304</v>
      </c>
      <c r="BW817" t="s">
        <v>11630</v>
      </c>
      <c r="BX817" t="s">
        <v>16092</v>
      </c>
      <c r="BY817" t="s">
        <v>13231</v>
      </c>
      <c r="BZ817" t="s">
        <v>15943</v>
      </c>
      <c r="CA817" t="s">
        <v>15955</v>
      </c>
      <c r="CB817" t="s">
        <v>15956</v>
      </c>
      <c r="CC817" t="s">
        <v>16099</v>
      </c>
      <c r="CD817" t="s">
        <v>11768</v>
      </c>
      <c r="CE817" t="s">
        <v>11769</v>
      </c>
      <c r="CF817" t="s">
        <v>621</v>
      </c>
      <c r="CG817" t="s">
        <v>11770</v>
      </c>
      <c r="CH817" t="s">
        <v>16100</v>
      </c>
      <c r="CI817" t="s">
        <v>16101</v>
      </c>
      <c r="CJ817" t="s">
        <v>16102</v>
      </c>
      <c r="CK817" t="s">
        <v>16103</v>
      </c>
      <c r="CL817" t="s">
        <v>11728</v>
      </c>
      <c r="CM817" t="s">
        <v>11729</v>
      </c>
      <c r="CN817" t="s">
        <v>11730</v>
      </c>
      <c r="CO817">
        <v>116</v>
      </c>
      <c r="CP817">
        <v>104</v>
      </c>
      <c r="CQ817">
        <v>98.6</v>
      </c>
      <c r="CR817">
        <v>92.8</v>
      </c>
      <c r="CS817">
        <v>86.95</v>
      </c>
      <c r="CT817" t="s">
        <v>11208</v>
      </c>
      <c r="CU817" t="s">
        <v>13231</v>
      </c>
      <c r="CV817" t="s">
        <v>15943</v>
      </c>
    </row>
    <row r="818" spans="1:100" x14ac:dyDescent="0.35">
      <c r="A818" t="s">
        <v>3474</v>
      </c>
      <c r="B818" s="28">
        <v>40204</v>
      </c>
      <c r="C818" t="s">
        <v>11752</v>
      </c>
      <c r="D818" t="s">
        <v>13231</v>
      </c>
      <c r="E818" t="s">
        <v>15943</v>
      </c>
      <c r="F818" t="s">
        <v>11755</v>
      </c>
      <c r="G818" t="s">
        <v>11756</v>
      </c>
      <c r="H818" t="s">
        <v>16091</v>
      </c>
      <c r="I818" t="s">
        <v>16092</v>
      </c>
      <c r="J818" t="s">
        <v>16104</v>
      </c>
      <c r="K818" t="s">
        <v>11620</v>
      </c>
      <c r="L818" t="s">
        <v>11621</v>
      </c>
      <c r="M818" t="s">
        <v>11622</v>
      </c>
      <c r="N818" t="s">
        <v>16094</v>
      </c>
      <c r="O818" t="s">
        <v>16105</v>
      </c>
      <c r="P818" t="s">
        <v>16096</v>
      </c>
      <c r="Q818">
        <v>1</v>
      </c>
      <c r="R818" t="s">
        <v>16106</v>
      </c>
      <c r="S818">
        <v>1</v>
      </c>
      <c r="T818">
        <v>1</v>
      </c>
      <c r="U818">
        <v>50</v>
      </c>
      <c r="V818" t="s">
        <v>3475</v>
      </c>
      <c r="W818">
        <v>140</v>
      </c>
      <c r="X818" t="s">
        <v>3476</v>
      </c>
      <c r="Y818" t="s">
        <v>15953</v>
      </c>
      <c r="Z818" t="s">
        <v>16098</v>
      </c>
      <c r="AA818" t="s">
        <v>13606</v>
      </c>
      <c r="AB818">
        <v>6.5</v>
      </c>
      <c r="AC818" t="s">
        <v>11630</v>
      </c>
      <c r="AD818" t="s">
        <v>12956</v>
      </c>
      <c r="AE818" t="s">
        <v>11632</v>
      </c>
      <c r="AF818" t="s">
        <v>11632</v>
      </c>
      <c r="AH818" t="s">
        <v>11631</v>
      </c>
      <c r="AI818" t="s">
        <v>11658</v>
      </c>
      <c r="AJ818" t="s">
        <v>11631</v>
      </c>
      <c r="AK818" t="s">
        <v>11631</v>
      </c>
      <c r="AL818" t="s">
        <v>11631</v>
      </c>
      <c r="AM818" t="s">
        <v>11634</v>
      </c>
      <c r="AN818">
        <v>17.04</v>
      </c>
      <c r="AO818">
        <v>22.7974</v>
      </c>
      <c r="AP818">
        <v>102.77</v>
      </c>
      <c r="AQ818" t="s">
        <v>11709</v>
      </c>
      <c r="AS818">
        <v>102.77</v>
      </c>
      <c r="AT818">
        <v>0.77817067237520676</v>
      </c>
      <c r="AU818" t="s">
        <v>11636</v>
      </c>
      <c r="AV818" t="s">
        <v>11710</v>
      </c>
      <c r="AW818">
        <v>15</v>
      </c>
      <c r="AX818">
        <v>87.354499999999987</v>
      </c>
      <c r="AY818">
        <v>0.73902432044141975</v>
      </c>
      <c r="AZ818" t="s">
        <v>11711</v>
      </c>
      <c r="BA818" t="s">
        <v>11712</v>
      </c>
      <c r="BB818">
        <v>20</v>
      </c>
      <c r="BC818">
        <v>82.216000000000008</v>
      </c>
      <c r="BD818">
        <v>0.72271334046900859</v>
      </c>
      <c r="BE818" t="s">
        <v>11713</v>
      </c>
      <c r="BF818" t="s">
        <v>11208</v>
      </c>
      <c r="BJ818" t="s">
        <v>11208</v>
      </c>
      <c r="BK818" t="s">
        <v>11208</v>
      </c>
      <c r="BO818" t="s">
        <v>11208</v>
      </c>
      <c r="BP818">
        <v>3</v>
      </c>
      <c r="BQ818">
        <v>82.216000000000008</v>
      </c>
      <c r="BR818">
        <v>0.72271334046900859</v>
      </c>
      <c r="BS818" t="s">
        <v>11659</v>
      </c>
      <c r="BT818" t="s">
        <v>11304</v>
      </c>
      <c r="BV818" t="s">
        <v>11304</v>
      </c>
      <c r="BW818" t="s">
        <v>11630</v>
      </c>
      <c r="BX818" t="s">
        <v>16092</v>
      </c>
      <c r="BY818" t="s">
        <v>13231</v>
      </c>
      <c r="BZ818" t="s">
        <v>15943</v>
      </c>
      <c r="CA818" t="s">
        <v>15955</v>
      </c>
      <c r="CB818" t="s">
        <v>15956</v>
      </c>
      <c r="CC818" t="s">
        <v>16107</v>
      </c>
      <c r="CD818" t="s">
        <v>11768</v>
      </c>
      <c r="CE818" t="s">
        <v>11769</v>
      </c>
      <c r="CF818" t="s">
        <v>621</v>
      </c>
      <c r="CG818" t="s">
        <v>11770</v>
      </c>
      <c r="CH818" t="s">
        <v>16100</v>
      </c>
      <c r="CI818" t="s">
        <v>16101</v>
      </c>
      <c r="CJ818" t="s">
        <v>16102</v>
      </c>
      <c r="CK818" t="s">
        <v>16103</v>
      </c>
      <c r="CL818" t="s">
        <v>11665</v>
      </c>
      <c r="CM818" t="s">
        <v>11666</v>
      </c>
      <c r="CN818" t="s">
        <v>11667</v>
      </c>
      <c r="CO818">
        <v>128</v>
      </c>
      <c r="CP818">
        <v>95.95</v>
      </c>
      <c r="CQ818">
        <v>95.95</v>
      </c>
      <c r="CR818">
        <v>95.95</v>
      </c>
      <c r="CS818">
        <v>95.95</v>
      </c>
      <c r="CU818" t="s">
        <v>13231</v>
      </c>
      <c r="CV818" t="s">
        <v>15943</v>
      </c>
    </row>
    <row r="819" spans="1:100" x14ac:dyDescent="0.35">
      <c r="A819" t="s">
        <v>5669</v>
      </c>
      <c r="B819" s="28">
        <v>40205</v>
      </c>
      <c r="C819" t="s">
        <v>11668</v>
      </c>
      <c r="D819" t="s">
        <v>11669</v>
      </c>
      <c r="E819" t="s">
        <v>11670</v>
      </c>
      <c r="F819" t="s">
        <v>11671</v>
      </c>
      <c r="G819" t="s">
        <v>11672</v>
      </c>
      <c r="H819" t="s">
        <v>16108</v>
      </c>
      <c r="I819" t="s">
        <v>16109</v>
      </c>
      <c r="J819" t="s">
        <v>16110</v>
      </c>
      <c r="K819" t="s">
        <v>11620</v>
      </c>
      <c r="L819" t="s">
        <v>11621</v>
      </c>
      <c r="M819" t="s">
        <v>11622</v>
      </c>
      <c r="N819" t="s">
        <v>16109</v>
      </c>
      <c r="O819" t="s">
        <v>11625</v>
      </c>
      <c r="P819" t="s">
        <v>11625</v>
      </c>
      <c r="Q819">
        <v>1</v>
      </c>
      <c r="R819" t="s">
        <v>16111</v>
      </c>
      <c r="S819">
        <v>1</v>
      </c>
      <c r="T819">
        <v>1</v>
      </c>
      <c r="U819">
        <v>50</v>
      </c>
      <c r="V819" t="s">
        <v>16112</v>
      </c>
      <c r="W819">
        <v>1600</v>
      </c>
      <c r="X819" t="s">
        <v>5670</v>
      </c>
      <c r="Y819" t="s">
        <v>14482</v>
      </c>
      <c r="Z819" t="s">
        <v>16113</v>
      </c>
      <c r="AA819" t="s">
        <v>16114</v>
      </c>
      <c r="AB819">
        <v>0.1</v>
      </c>
      <c r="AC819" t="s">
        <v>11630</v>
      </c>
      <c r="AD819" t="s">
        <v>11304</v>
      </c>
      <c r="AE819" t="s">
        <v>11631</v>
      </c>
      <c r="AF819" t="s">
        <v>11631</v>
      </c>
      <c r="AH819" t="s">
        <v>11631</v>
      </c>
      <c r="AI819" t="s">
        <v>11658</v>
      </c>
      <c r="AJ819" t="s">
        <v>11631</v>
      </c>
      <c r="AK819" t="s">
        <v>11631</v>
      </c>
      <c r="AL819" t="s">
        <v>11631</v>
      </c>
      <c r="AM819" t="s">
        <v>11634</v>
      </c>
      <c r="AN819">
        <v>6.9749999999999996</v>
      </c>
      <c r="AO819">
        <v>6.9595000000000002</v>
      </c>
      <c r="AP819">
        <v>14.46</v>
      </c>
      <c r="AQ819" t="s">
        <v>14686</v>
      </c>
      <c r="AS819">
        <v>14.46</v>
      </c>
      <c r="AT819">
        <v>0.51870677731673587</v>
      </c>
      <c r="AU819" t="s">
        <v>11636</v>
      </c>
      <c r="AV819" t="s">
        <v>13420</v>
      </c>
      <c r="AW819">
        <v>10</v>
      </c>
      <c r="AX819">
        <v>13.014000000000001</v>
      </c>
      <c r="AY819">
        <v>0.46522975257415095</v>
      </c>
      <c r="AZ819" t="s">
        <v>11809</v>
      </c>
      <c r="BA819" t="s">
        <v>11208</v>
      </c>
      <c r="BE819" t="s">
        <v>11208</v>
      </c>
      <c r="BF819" t="s">
        <v>11208</v>
      </c>
      <c r="BJ819" t="s">
        <v>11208</v>
      </c>
      <c r="BK819" t="s">
        <v>11208</v>
      </c>
      <c r="BO819" t="s">
        <v>11208</v>
      </c>
      <c r="BP819">
        <v>2</v>
      </c>
      <c r="BQ819">
        <v>13.014000000000001</v>
      </c>
      <c r="BR819">
        <v>0.46522975257415095</v>
      </c>
      <c r="BS819" t="s">
        <v>11641</v>
      </c>
      <c r="BT819" t="s">
        <v>11304</v>
      </c>
      <c r="BV819" t="s">
        <v>11304</v>
      </c>
      <c r="BW819" t="s">
        <v>11630</v>
      </c>
      <c r="BX819" t="s">
        <v>16109</v>
      </c>
      <c r="BY819" t="s">
        <v>11669</v>
      </c>
      <c r="BZ819" t="s">
        <v>11670</v>
      </c>
      <c r="CA819" t="s">
        <v>14484</v>
      </c>
      <c r="CB819" t="s">
        <v>14485</v>
      </c>
      <c r="CC819" t="s">
        <v>11208</v>
      </c>
      <c r="CD819" t="s">
        <v>11687</v>
      </c>
      <c r="CE819" t="s">
        <v>11688</v>
      </c>
      <c r="CF819" t="s">
        <v>14486</v>
      </c>
      <c r="CG819" t="s">
        <v>14487</v>
      </c>
      <c r="CH819" t="s">
        <v>16115</v>
      </c>
      <c r="CI819" t="s">
        <v>16116</v>
      </c>
      <c r="CJ819" t="s">
        <v>16117</v>
      </c>
      <c r="CK819" t="s">
        <v>11206</v>
      </c>
      <c r="CU819" t="s">
        <v>11669</v>
      </c>
      <c r="CV819" t="s">
        <v>11670</v>
      </c>
    </row>
    <row r="820" spans="1:100" x14ac:dyDescent="0.35">
      <c r="A820" t="s">
        <v>3463</v>
      </c>
      <c r="B820" s="28">
        <v>40211</v>
      </c>
      <c r="C820" t="s">
        <v>11752</v>
      </c>
      <c r="D820" t="s">
        <v>13231</v>
      </c>
      <c r="E820" t="s">
        <v>15943</v>
      </c>
      <c r="F820" t="s">
        <v>11755</v>
      </c>
      <c r="G820" t="s">
        <v>11756</v>
      </c>
      <c r="H820" t="s">
        <v>16091</v>
      </c>
      <c r="I820" t="s">
        <v>16092</v>
      </c>
      <c r="J820" t="s">
        <v>16118</v>
      </c>
      <c r="K820" t="s">
        <v>11620</v>
      </c>
      <c r="L820" t="s">
        <v>11621</v>
      </c>
      <c r="M820" t="s">
        <v>11622</v>
      </c>
      <c r="N820" t="s">
        <v>16094</v>
      </c>
      <c r="O820" t="s">
        <v>16119</v>
      </c>
      <c r="P820" t="s">
        <v>16096</v>
      </c>
      <c r="Q820">
        <v>1</v>
      </c>
      <c r="R820" t="s">
        <v>16106</v>
      </c>
      <c r="S820">
        <v>1</v>
      </c>
      <c r="T820">
        <v>1</v>
      </c>
      <c r="U820">
        <v>50</v>
      </c>
      <c r="V820" t="s">
        <v>16120</v>
      </c>
      <c r="W820">
        <v>88</v>
      </c>
      <c r="X820" t="s">
        <v>3464</v>
      </c>
      <c r="Y820" t="s">
        <v>15953</v>
      </c>
      <c r="Z820" t="s">
        <v>16098</v>
      </c>
      <c r="AA820" t="s">
        <v>13606</v>
      </c>
      <c r="AB820">
        <v>7.67</v>
      </c>
      <c r="AC820" t="s">
        <v>11630</v>
      </c>
      <c r="AD820" t="s">
        <v>12956</v>
      </c>
      <c r="AE820" t="s">
        <v>11632</v>
      </c>
      <c r="AF820" t="s">
        <v>11632</v>
      </c>
      <c r="AH820" t="s">
        <v>11631</v>
      </c>
      <c r="AI820" t="s">
        <v>11658</v>
      </c>
      <c r="AJ820" t="s">
        <v>11631</v>
      </c>
      <c r="AK820" t="s">
        <v>11631</v>
      </c>
      <c r="AL820" t="s">
        <v>11631</v>
      </c>
      <c r="AM820" t="s">
        <v>11634</v>
      </c>
      <c r="AN820">
        <v>23.46</v>
      </c>
      <c r="AO820">
        <v>27.684899999999999</v>
      </c>
      <c r="AP820">
        <v>128.96</v>
      </c>
      <c r="AQ820" t="s">
        <v>11709</v>
      </c>
      <c r="AS820">
        <v>128.96</v>
      </c>
      <c r="AT820">
        <v>0.7853218052109181</v>
      </c>
      <c r="AU820" t="s">
        <v>11636</v>
      </c>
      <c r="AV820" t="s">
        <v>11710</v>
      </c>
      <c r="AW820">
        <v>15</v>
      </c>
      <c r="AX820">
        <v>109.616</v>
      </c>
      <c r="AY820">
        <v>0.7474374178951978</v>
      </c>
      <c r="AZ820" t="s">
        <v>11711</v>
      </c>
      <c r="BA820" t="s">
        <v>11712</v>
      </c>
      <c r="BB820">
        <v>20</v>
      </c>
      <c r="BC820">
        <v>103.16800000000001</v>
      </c>
      <c r="BD820">
        <v>0.73165225651364763</v>
      </c>
      <c r="BE820" t="s">
        <v>11713</v>
      </c>
      <c r="BF820" t="s">
        <v>11208</v>
      </c>
      <c r="BJ820" t="s">
        <v>11208</v>
      </c>
      <c r="BK820" t="s">
        <v>11208</v>
      </c>
      <c r="BO820" t="s">
        <v>11208</v>
      </c>
      <c r="BP820">
        <v>3</v>
      </c>
      <c r="BQ820">
        <v>103.16800000000001</v>
      </c>
      <c r="BR820">
        <v>0.73165225651364763</v>
      </c>
      <c r="BS820" t="s">
        <v>11659</v>
      </c>
      <c r="BT820" t="s">
        <v>11304</v>
      </c>
      <c r="BV820" t="s">
        <v>11304</v>
      </c>
      <c r="BW820" t="s">
        <v>11630</v>
      </c>
      <c r="BX820" t="s">
        <v>16092</v>
      </c>
      <c r="BY820" t="s">
        <v>13231</v>
      </c>
      <c r="BZ820" t="s">
        <v>15943</v>
      </c>
      <c r="CA820" t="s">
        <v>15955</v>
      </c>
      <c r="CB820" t="s">
        <v>15956</v>
      </c>
      <c r="CC820" t="s">
        <v>16121</v>
      </c>
      <c r="CD820" t="s">
        <v>11768</v>
      </c>
      <c r="CE820" t="s">
        <v>11769</v>
      </c>
      <c r="CF820" t="s">
        <v>621</v>
      </c>
      <c r="CG820" t="s">
        <v>11770</v>
      </c>
      <c r="CH820" t="s">
        <v>16100</v>
      </c>
      <c r="CI820" t="s">
        <v>16101</v>
      </c>
      <c r="CJ820" t="s">
        <v>16102</v>
      </c>
      <c r="CK820" t="s">
        <v>16103</v>
      </c>
      <c r="CL820" t="s">
        <v>11665</v>
      </c>
      <c r="CM820" t="s">
        <v>11666</v>
      </c>
      <c r="CN820" t="s">
        <v>11667</v>
      </c>
      <c r="CO820">
        <v>143</v>
      </c>
      <c r="CP820">
        <v>107</v>
      </c>
      <c r="CQ820">
        <v>107</v>
      </c>
      <c r="CR820">
        <v>107</v>
      </c>
      <c r="CS820">
        <v>107</v>
      </c>
      <c r="CU820" t="s">
        <v>13231</v>
      </c>
      <c r="CV820" t="s">
        <v>15943</v>
      </c>
    </row>
    <row r="821" spans="1:100" x14ac:dyDescent="0.35">
      <c r="A821" t="s">
        <v>3465</v>
      </c>
      <c r="B821" s="28">
        <v>40211</v>
      </c>
      <c r="C821" t="s">
        <v>11752</v>
      </c>
      <c r="D821" t="s">
        <v>13231</v>
      </c>
      <c r="E821" t="s">
        <v>15943</v>
      </c>
      <c r="F821" t="s">
        <v>11755</v>
      </c>
      <c r="G821" t="s">
        <v>11756</v>
      </c>
      <c r="H821" t="s">
        <v>16091</v>
      </c>
      <c r="I821" t="s">
        <v>16092</v>
      </c>
      <c r="J821" t="s">
        <v>16122</v>
      </c>
      <c r="K821" t="s">
        <v>11620</v>
      </c>
      <c r="L821" t="s">
        <v>11621</v>
      </c>
      <c r="M821" t="s">
        <v>11622</v>
      </c>
      <c r="N821" t="s">
        <v>16094</v>
      </c>
      <c r="O821" t="s">
        <v>16123</v>
      </c>
      <c r="P821" t="s">
        <v>16096</v>
      </c>
      <c r="Q821">
        <v>1</v>
      </c>
      <c r="R821" t="s">
        <v>16106</v>
      </c>
      <c r="S821">
        <v>1</v>
      </c>
      <c r="T821">
        <v>1</v>
      </c>
      <c r="U821">
        <v>50</v>
      </c>
      <c r="V821" t="s">
        <v>16120</v>
      </c>
      <c r="W821">
        <v>88</v>
      </c>
      <c r="X821" t="s">
        <v>3466</v>
      </c>
      <c r="Y821" t="s">
        <v>15953</v>
      </c>
      <c r="Z821" t="s">
        <v>16098</v>
      </c>
      <c r="AA821" t="s">
        <v>13606</v>
      </c>
      <c r="AB821">
        <v>8.36</v>
      </c>
      <c r="AC821" t="s">
        <v>11630</v>
      </c>
      <c r="AD821" t="s">
        <v>12956</v>
      </c>
      <c r="AE821" t="s">
        <v>11632</v>
      </c>
      <c r="AF821" t="s">
        <v>11632</v>
      </c>
      <c r="AH821" t="s">
        <v>11631</v>
      </c>
      <c r="AI821" t="s">
        <v>11658</v>
      </c>
      <c r="AJ821" t="s">
        <v>11631</v>
      </c>
      <c r="AK821" t="s">
        <v>11631</v>
      </c>
      <c r="AL821" t="s">
        <v>11631</v>
      </c>
      <c r="AM821" t="s">
        <v>11634</v>
      </c>
      <c r="AN821">
        <v>26.63</v>
      </c>
      <c r="AO821">
        <v>32.778799999999997</v>
      </c>
      <c r="AP821">
        <v>147.34</v>
      </c>
      <c r="AQ821" t="s">
        <v>11709</v>
      </c>
      <c r="AS821">
        <v>147.34</v>
      </c>
      <c r="AT821">
        <v>0.7775295235509706</v>
      </c>
      <c r="AU821" t="s">
        <v>11636</v>
      </c>
      <c r="AV821" t="s">
        <v>11710</v>
      </c>
      <c r="AW821">
        <v>15</v>
      </c>
      <c r="AX821">
        <v>125.239</v>
      </c>
      <c r="AY821">
        <v>0.73827002770702421</v>
      </c>
      <c r="AZ821" t="s">
        <v>11711</v>
      </c>
      <c r="BA821" t="s">
        <v>11712</v>
      </c>
      <c r="BB821">
        <v>20</v>
      </c>
      <c r="BC821">
        <v>117.87200000000001</v>
      </c>
      <c r="BD821">
        <v>0.72191190443871334</v>
      </c>
      <c r="BE821" t="s">
        <v>11713</v>
      </c>
      <c r="BF821" t="s">
        <v>11208</v>
      </c>
      <c r="BJ821" t="s">
        <v>11208</v>
      </c>
      <c r="BK821" t="s">
        <v>11208</v>
      </c>
      <c r="BO821" t="s">
        <v>11208</v>
      </c>
      <c r="BP821">
        <v>3</v>
      </c>
      <c r="BQ821">
        <v>117.87200000000001</v>
      </c>
      <c r="BR821">
        <v>0.72191190443871334</v>
      </c>
      <c r="BS821" t="s">
        <v>11659</v>
      </c>
      <c r="BT821" t="s">
        <v>11304</v>
      </c>
      <c r="BV821" t="s">
        <v>11304</v>
      </c>
      <c r="BW821" t="s">
        <v>11630</v>
      </c>
      <c r="BX821" t="s">
        <v>16092</v>
      </c>
      <c r="BY821" t="s">
        <v>13231</v>
      </c>
      <c r="BZ821" t="s">
        <v>15943</v>
      </c>
      <c r="CA821" t="s">
        <v>15955</v>
      </c>
      <c r="CB821" t="s">
        <v>15956</v>
      </c>
      <c r="CC821" t="s">
        <v>16124</v>
      </c>
      <c r="CD821" t="s">
        <v>11768</v>
      </c>
      <c r="CE821" t="s">
        <v>11769</v>
      </c>
      <c r="CF821" t="s">
        <v>621</v>
      </c>
      <c r="CG821" t="s">
        <v>11770</v>
      </c>
      <c r="CH821" t="s">
        <v>16100</v>
      </c>
      <c r="CI821" t="s">
        <v>16101</v>
      </c>
      <c r="CJ821" t="s">
        <v>16102</v>
      </c>
      <c r="CK821" t="s">
        <v>16103</v>
      </c>
      <c r="CL821" t="s">
        <v>11665</v>
      </c>
      <c r="CM821" t="s">
        <v>11666</v>
      </c>
      <c r="CN821" t="s">
        <v>11667</v>
      </c>
      <c r="CO821">
        <v>159</v>
      </c>
      <c r="CP821">
        <v>119</v>
      </c>
      <c r="CQ821">
        <v>119</v>
      </c>
      <c r="CR821">
        <v>119</v>
      </c>
      <c r="CS821">
        <v>119</v>
      </c>
      <c r="CU821" t="s">
        <v>13231</v>
      </c>
      <c r="CV821" t="s">
        <v>15943</v>
      </c>
    </row>
    <row r="822" spans="1:100" x14ac:dyDescent="0.35">
      <c r="A822" t="s">
        <v>3467</v>
      </c>
      <c r="B822" s="28">
        <v>40211</v>
      </c>
      <c r="C822" t="s">
        <v>11752</v>
      </c>
      <c r="D822" t="s">
        <v>13231</v>
      </c>
      <c r="E822" t="s">
        <v>15943</v>
      </c>
      <c r="F822" t="s">
        <v>11755</v>
      </c>
      <c r="G822" t="s">
        <v>11756</v>
      </c>
      <c r="H822" t="s">
        <v>16091</v>
      </c>
      <c r="I822" t="s">
        <v>16092</v>
      </c>
      <c r="J822" t="s">
        <v>16125</v>
      </c>
      <c r="K822" t="s">
        <v>11620</v>
      </c>
      <c r="L822" t="s">
        <v>11621</v>
      </c>
      <c r="M822" t="s">
        <v>11622</v>
      </c>
      <c r="N822" t="s">
        <v>16094</v>
      </c>
      <c r="O822" t="s">
        <v>16126</v>
      </c>
      <c r="P822" t="s">
        <v>16096</v>
      </c>
      <c r="Q822">
        <v>1</v>
      </c>
      <c r="R822" t="s">
        <v>16106</v>
      </c>
      <c r="S822">
        <v>1</v>
      </c>
      <c r="T822">
        <v>1</v>
      </c>
      <c r="U822">
        <v>50</v>
      </c>
      <c r="V822" t="s">
        <v>16127</v>
      </c>
      <c r="W822">
        <v>70</v>
      </c>
      <c r="X822" t="s">
        <v>3468</v>
      </c>
      <c r="Y822" t="s">
        <v>15953</v>
      </c>
      <c r="Z822" t="s">
        <v>16098</v>
      </c>
      <c r="AA822" t="s">
        <v>13606</v>
      </c>
      <c r="AB822">
        <v>10.97</v>
      </c>
      <c r="AC822" t="s">
        <v>11630</v>
      </c>
      <c r="AD822" t="s">
        <v>12956</v>
      </c>
      <c r="AE822" t="s">
        <v>11632</v>
      </c>
      <c r="AF822" t="s">
        <v>11632</v>
      </c>
      <c r="AH822" t="s">
        <v>11631</v>
      </c>
      <c r="AI822" t="s">
        <v>11658</v>
      </c>
      <c r="AJ822" t="s">
        <v>11631</v>
      </c>
      <c r="AK822" t="s">
        <v>11631</v>
      </c>
      <c r="AL822" t="s">
        <v>11631</v>
      </c>
      <c r="AM822" t="s">
        <v>11634</v>
      </c>
      <c r="AN822">
        <v>44.7</v>
      </c>
      <c r="AO822">
        <v>50.375599999999999</v>
      </c>
      <c r="AP822">
        <v>183.09</v>
      </c>
      <c r="AQ822" t="s">
        <v>11709</v>
      </c>
      <c r="AS822">
        <v>183.09</v>
      </c>
      <c r="AT822">
        <v>0.7248588126058223</v>
      </c>
      <c r="AU822" t="s">
        <v>11636</v>
      </c>
      <c r="AV822" t="s">
        <v>11710</v>
      </c>
      <c r="AW822">
        <v>15</v>
      </c>
      <c r="AX822">
        <v>155.62649999999999</v>
      </c>
      <c r="AY822">
        <v>0.67630448541861443</v>
      </c>
      <c r="AZ822" t="s">
        <v>11711</v>
      </c>
      <c r="BA822" t="s">
        <v>11712</v>
      </c>
      <c r="BB822">
        <v>20</v>
      </c>
      <c r="BC822">
        <v>146.47200000000001</v>
      </c>
      <c r="BD822">
        <v>0.6560735157572779</v>
      </c>
      <c r="BE822" t="s">
        <v>11713</v>
      </c>
      <c r="BF822" t="s">
        <v>11208</v>
      </c>
      <c r="BJ822" t="s">
        <v>11208</v>
      </c>
      <c r="BK822" t="s">
        <v>11208</v>
      </c>
      <c r="BO822" t="s">
        <v>11208</v>
      </c>
      <c r="BP822">
        <v>3</v>
      </c>
      <c r="BQ822">
        <v>146.47200000000001</v>
      </c>
      <c r="BR822">
        <v>0.6560735157572779</v>
      </c>
      <c r="BS822" t="s">
        <v>11659</v>
      </c>
      <c r="BT822" t="s">
        <v>11304</v>
      </c>
      <c r="BV822" t="s">
        <v>11304</v>
      </c>
      <c r="BW822" t="s">
        <v>11630</v>
      </c>
      <c r="BX822" t="s">
        <v>16092</v>
      </c>
      <c r="BY822" t="s">
        <v>13231</v>
      </c>
      <c r="BZ822" t="s">
        <v>15943</v>
      </c>
      <c r="CA822" t="s">
        <v>15955</v>
      </c>
      <c r="CB822" t="s">
        <v>15956</v>
      </c>
      <c r="CC822" t="s">
        <v>16128</v>
      </c>
      <c r="CD822" t="s">
        <v>11768</v>
      </c>
      <c r="CE822" t="s">
        <v>11769</v>
      </c>
      <c r="CF822" t="s">
        <v>621</v>
      </c>
      <c r="CG822" t="s">
        <v>11770</v>
      </c>
      <c r="CH822" t="s">
        <v>16100</v>
      </c>
      <c r="CI822" t="s">
        <v>16101</v>
      </c>
      <c r="CJ822" t="s">
        <v>16102</v>
      </c>
      <c r="CK822" t="s">
        <v>16103</v>
      </c>
      <c r="CL822" t="s">
        <v>11665</v>
      </c>
      <c r="CM822" t="s">
        <v>11666</v>
      </c>
      <c r="CN822" t="s">
        <v>11667</v>
      </c>
      <c r="CO822">
        <v>193</v>
      </c>
      <c r="CP822">
        <v>173</v>
      </c>
      <c r="CQ822">
        <v>164</v>
      </c>
      <c r="CR822">
        <v>154</v>
      </c>
      <c r="CS822">
        <v>144</v>
      </c>
      <c r="CU822" t="s">
        <v>13231</v>
      </c>
      <c r="CV822" t="s">
        <v>15943</v>
      </c>
    </row>
    <row r="823" spans="1:100" x14ac:dyDescent="0.35">
      <c r="A823" t="s">
        <v>3469</v>
      </c>
      <c r="B823" s="28">
        <v>40211</v>
      </c>
      <c r="C823" t="s">
        <v>11752</v>
      </c>
      <c r="D823" t="s">
        <v>13231</v>
      </c>
      <c r="E823" t="s">
        <v>15943</v>
      </c>
      <c r="F823" t="s">
        <v>11755</v>
      </c>
      <c r="G823" t="s">
        <v>11756</v>
      </c>
      <c r="H823" t="s">
        <v>16091</v>
      </c>
      <c r="I823" t="s">
        <v>16092</v>
      </c>
      <c r="J823" t="s">
        <v>16129</v>
      </c>
      <c r="K823" t="s">
        <v>11620</v>
      </c>
      <c r="L823" t="s">
        <v>11621</v>
      </c>
      <c r="M823" t="s">
        <v>11622</v>
      </c>
      <c r="N823" t="s">
        <v>16094</v>
      </c>
      <c r="O823" t="s">
        <v>16130</v>
      </c>
      <c r="P823" t="s">
        <v>16096</v>
      </c>
      <c r="Q823">
        <v>1</v>
      </c>
      <c r="R823" t="s">
        <v>16106</v>
      </c>
      <c r="S823">
        <v>1</v>
      </c>
      <c r="T823">
        <v>1</v>
      </c>
      <c r="U823">
        <v>50</v>
      </c>
      <c r="V823" t="s">
        <v>16131</v>
      </c>
      <c r="W823">
        <v>55</v>
      </c>
      <c r="X823" t="s">
        <v>3470</v>
      </c>
      <c r="Y823" t="s">
        <v>15953</v>
      </c>
      <c r="Z823" t="s">
        <v>16098</v>
      </c>
      <c r="AA823" t="s">
        <v>13606</v>
      </c>
      <c r="AB823">
        <v>16.16</v>
      </c>
      <c r="AC823" t="s">
        <v>11630</v>
      </c>
      <c r="AD823" t="s">
        <v>12956</v>
      </c>
      <c r="AE823" t="s">
        <v>11632</v>
      </c>
      <c r="AF823" t="s">
        <v>11632</v>
      </c>
      <c r="AH823" t="s">
        <v>11631</v>
      </c>
      <c r="AI823" t="s">
        <v>11658</v>
      </c>
      <c r="AJ823" t="s">
        <v>11631</v>
      </c>
      <c r="AK823" t="s">
        <v>11631</v>
      </c>
      <c r="AL823" t="s">
        <v>11631</v>
      </c>
      <c r="AM823" t="s">
        <v>11634</v>
      </c>
      <c r="AN823">
        <v>71.3</v>
      </c>
      <c r="AO823">
        <v>78.882199999999997</v>
      </c>
      <c r="AP823">
        <v>278.52999999999997</v>
      </c>
      <c r="AQ823" t="s">
        <v>11709</v>
      </c>
      <c r="AS823">
        <v>278.52999999999997</v>
      </c>
      <c r="AT823">
        <v>0.71679100994506872</v>
      </c>
      <c r="AU823" t="s">
        <v>11636</v>
      </c>
      <c r="AV823" t="s">
        <v>11710</v>
      </c>
      <c r="AW823">
        <v>15</v>
      </c>
      <c r="AX823">
        <v>236.75049999999996</v>
      </c>
      <c r="AY823">
        <v>0.66681295287655151</v>
      </c>
      <c r="AZ823" t="s">
        <v>11711</v>
      </c>
      <c r="BA823" t="s">
        <v>11712</v>
      </c>
      <c r="BB823">
        <v>20</v>
      </c>
      <c r="BC823">
        <v>222.82399999999998</v>
      </c>
      <c r="BD823">
        <v>0.64598876243133596</v>
      </c>
      <c r="BE823" t="s">
        <v>11713</v>
      </c>
      <c r="BF823" t="s">
        <v>11208</v>
      </c>
      <c r="BJ823" t="s">
        <v>11208</v>
      </c>
      <c r="BK823" t="s">
        <v>11208</v>
      </c>
      <c r="BO823" t="s">
        <v>11208</v>
      </c>
      <c r="BP823">
        <v>3</v>
      </c>
      <c r="BQ823">
        <v>222.82399999999998</v>
      </c>
      <c r="BR823">
        <v>0.64598876243133596</v>
      </c>
      <c r="BS823" t="s">
        <v>11659</v>
      </c>
      <c r="BT823" t="s">
        <v>11304</v>
      </c>
      <c r="BV823" t="s">
        <v>11304</v>
      </c>
      <c r="BW823" t="s">
        <v>11630</v>
      </c>
      <c r="BX823" t="s">
        <v>16092</v>
      </c>
      <c r="BY823" t="s">
        <v>13231</v>
      </c>
      <c r="BZ823" t="s">
        <v>15943</v>
      </c>
      <c r="CA823" t="s">
        <v>15955</v>
      </c>
      <c r="CB823" t="s">
        <v>15956</v>
      </c>
      <c r="CC823" t="s">
        <v>16132</v>
      </c>
      <c r="CD823" t="s">
        <v>11768</v>
      </c>
      <c r="CE823" t="s">
        <v>11769</v>
      </c>
      <c r="CF823" t="s">
        <v>621</v>
      </c>
      <c r="CG823" t="s">
        <v>11770</v>
      </c>
      <c r="CH823" t="s">
        <v>16100</v>
      </c>
      <c r="CI823" t="s">
        <v>16101</v>
      </c>
      <c r="CJ823" t="s">
        <v>16102</v>
      </c>
      <c r="CK823" t="s">
        <v>16103</v>
      </c>
      <c r="CL823" t="s">
        <v>11665</v>
      </c>
      <c r="CM823" t="s">
        <v>11666</v>
      </c>
      <c r="CN823" t="s">
        <v>11667</v>
      </c>
      <c r="CO823">
        <v>292</v>
      </c>
      <c r="CP823">
        <v>262</v>
      </c>
      <c r="CQ823">
        <v>248</v>
      </c>
      <c r="CR823">
        <v>233</v>
      </c>
      <c r="CS823">
        <v>219</v>
      </c>
      <c r="CU823" t="s">
        <v>13231</v>
      </c>
      <c r="CV823" t="s">
        <v>15943</v>
      </c>
    </row>
    <row r="824" spans="1:100" x14ac:dyDescent="0.35">
      <c r="A824" t="s">
        <v>2655</v>
      </c>
      <c r="B824" s="28">
        <v>40238</v>
      </c>
      <c r="C824" t="s">
        <v>11668</v>
      </c>
      <c r="D824" t="s">
        <v>11930</v>
      </c>
      <c r="E824" t="s">
        <v>11931</v>
      </c>
      <c r="F824" t="s">
        <v>11932</v>
      </c>
      <c r="G824" t="s">
        <v>11933</v>
      </c>
      <c r="H824" t="s">
        <v>15747</v>
      </c>
      <c r="I824" t="s">
        <v>15748</v>
      </c>
      <c r="J824" t="s">
        <v>11620</v>
      </c>
      <c r="K824" t="s">
        <v>11620</v>
      </c>
      <c r="L824" t="s">
        <v>11621</v>
      </c>
      <c r="M824" t="s">
        <v>11622</v>
      </c>
      <c r="N824" t="s">
        <v>15748</v>
      </c>
      <c r="O824" t="s">
        <v>16133</v>
      </c>
      <c r="P824" t="s">
        <v>2656</v>
      </c>
      <c r="Q824">
        <v>1</v>
      </c>
      <c r="R824" t="s">
        <v>15752</v>
      </c>
      <c r="S824">
        <v>1</v>
      </c>
      <c r="T824">
        <v>1</v>
      </c>
      <c r="U824">
        <v>0</v>
      </c>
      <c r="V824" t="s">
        <v>11625</v>
      </c>
      <c r="W824">
        <v>0</v>
      </c>
      <c r="X824" t="s">
        <v>2657</v>
      </c>
      <c r="Y824" t="s">
        <v>11763</v>
      </c>
      <c r="Z824" t="s">
        <v>15753</v>
      </c>
      <c r="AA824" t="s">
        <v>11941</v>
      </c>
      <c r="AB824">
        <v>160</v>
      </c>
      <c r="AC824" t="s">
        <v>11630</v>
      </c>
      <c r="AD824" t="s">
        <v>11304</v>
      </c>
      <c r="AE824" t="s">
        <v>11631</v>
      </c>
      <c r="AF824" t="s">
        <v>11631</v>
      </c>
      <c r="AH824" t="s">
        <v>11631</v>
      </c>
      <c r="AI824" t="s">
        <v>11658</v>
      </c>
      <c r="AJ824" t="s">
        <v>11631</v>
      </c>
      <c r="AK824" t="s">
        <v>11631</v>
      </c>
      <c r="AL824" t="s">
        <v>11631</v>
      </c>
      <c r="AM824" t="s">
        <v>11634</v>
      </c>
      <c r="AN824">
        <v>3790</v>
      </c>
      <c r="AO824">
        <v>3790</v>
      </c>
      <c r="AP824">
        <v>7371</v>
      </c>
      <c r="AQ824" t="s">
        <v>11683</v>
      </c>
      <c r="AS824">
        <v>7371</v>
      </c>
      <c r="AT824">
        <v>0.4858228191561525</v>
      </c>
      <c r="AU824" t="s">
        <v>11636</v>
      </c>
      <c r="AV824" t="s">
        <v>11208</v>
      </c>
      <c r="AZ824" t="s">
        <v>11208</v>
      </c>
      <c r="BA824" t="s">
        <v>11208</v>
      </c>
      <c r="BE824" t="s">
        <v>11208</v>
      </c>
      <c r="BF824" t="s">
        <v>11208</v>
      </c>
      <c r="BJ824" t="s">
        <v>11208</v>
      </c>
      <c r="BK824" t="s">
        <v>11208</v>
      </c>
      <c r="BO824" t="s">
        <v>11208</v>
      </c>
      <c r="BP824">
        <v>1</v>
      </c>
      <c r="BQ824">
        <v>7371</v>
      </c>
      <c r="BR824">
        <v>0.4858228191561525</v>
      </c>
      <c r="BS824" t="s">
        <v>11641</v>
      </c>
      <c r="BU824" t="s">
        <v>11304</v>
      </c>
      <c r="BV824" t="s">
        <v>11304</v>
      </c>
      <c r="BW824" t="s">
        <v>11630</v>
      </c>
      <c r="BX824" t="s">
        <v>15748</v>
      </c>
      <c r="BY824" t="s">
        <v>11930</v>
      </c>
      <c r="BZ824" t="s">
        <v>11931</v>
      </c>
      <c r="CA824" t="s">
        <v>13917</v>
      </c>
      <c r="CB824" t="s">
        <v>13918</v>
      </c>
      <c r="CC824" t="s">
        <v>11208</v>
      </c>
      <c r="CD824" t="s">
        <v>13246</v>
      </c>
      <c r="CE824" t="s">
        <v>13247</v>
      </c>
      <c r="CF824" t="s">
        <v>13919</v>
      </c>
      <c r="CG824" t="s">
        <v>11945</v>
      </c>
      <c r="CH824" t="s">
        <v>13920</v>
      </c>
      <c r="CI824" t="s">
        <v>13921</v>
      </c>
      <c r="CJ824" t="s">
        <v>13922</v>
      </c>
      <c r="CK824" t="s">
        <v>13923</v>
      </c>
      <c r="CU824" t="s">
        <v>11930</v>
      </c>
      <c r="CV824" t="s">
        <v>11931</v>
      </c>
    </row>
    <row r="825" spans="1:100" x14ac:dyDescent="0.35">
      <c r="A825" t="s">
        <v>2658</v>
      </c>
      <c r="B825" s="28">
        <v>40238</v>
      </c>
      <c r="C825" t="s">
        <v>11668</v>
      </c>
      <c r="D825" t="s">
        <v>11930</v>
      </c>
      <c r="E825" t="s">
        <v>11931</v>
      </c>
      <c r="F825" t="s">
        <v>11932</v>
      </c>
      <c r="G825" t="s">
        <v>11933</v>
      </c>
      <c r="H825" t="s">
        <v>15747</v>
      </c>
      <c r="I825" t="s">
        <v>15748</v>
      </c>
      <c r="J825" t="s">
        <v>11620</v>
      </c>
      <c r="K825" t="s">
        <v>11620</v>
      </c>
      <c r="L825" t="s">
        <v>11621</v>
      </c>
      <c r="M825" t="s">
        <v>11622</v>
      </c>
      <c r="N825" t="s">
        <v>16134</v>
      </c>
      <c r="O825" t="s">
        <v>2659</v>
      </c>
      <c r="P825" t="s">
        <v>16135</v>
      </c>
      <c r="Q825">
        <v>1</v>
      </c>
      <c r="R825" t="s">
        <v>15752</v>
      </c>
      <c r="S825">
        <v>1</v>
      </c>
      <c r="T825">
        <v>1</v>
      </c>
      <c r="U825">
        <v>0</v>
      </c>
      <c r="V825" t="s">
        <v>11625</v>
      </c>
      <c r="W825">
        <v>0</v>
      </c>
      <c r="X825" t="s">
        <v>2660</v>
      </c>
      <c r="Y825" t="s">
        <v>11763</v>
      </c>
      <c r="Z825" t="s">
        <v>15753</v>
      </c>
      <c r="AA825" t="s">
        <v>11941</v>
      </c>
      <c r="AB825">
        <v>160</v>
      </c>
      <c r="AC825" t="s">
        <v>11630</v>
      </c>
      <c r="AD825" t="s">
        <v>11304</v>
      </c>
      <c r="AE825" t="s">
        <v>11631</v>
      </c>
      <c r="AF825" t="s">
        <v>11631</v>
      </c>
      <c r="AH825" t="s">
        <v>11631</v>
      </c>
      <c r="AI825" t="s">
        <v>11658</v>
      </c>
      <c r="AJ825" t="s">
        <v>11631</v>
      </c>
      <c r="AK825" t="s">
        <v>11631</v>
      </c>
      <c r="AL825" t="s">
        <v>11631</v>
      </c>
      <c r="AM825" t="s">
        <v>11631</v>
      </c>
      <c r="AN825">
        <v>3790</v>
      </c>
      <c r="AO825">
        <v>3790</v>
      </c>
      <c r="AP825">
        <v>7371</v>
      </c>
      <c r="AQ825" t="s">
        <v>11683</v>
      </c>
      <c r="AS825">
        <v>7371</v>
      </c>
      <c r="AT825">
        <v>0.4858228191561525</v>
      </c>
      <c r="AU825" t="s">
        <v>11636</v>
      </c>
      <c r="AV825" t="s">
        <v>11208</v>
      </c>
      <c r="AZ825" t="s">
        <v>11208</v>
      </c>
      <c r="BA825" t="s">
        <v>11208</v>
      </c>
      <c r="BE825" t="s">
        <v>11208</v>
      </c>
      <c r="BF825" t="s">
        <v>11208</v>
      </c>
      <c r="BJ825" t="s">
        <v>11208</v>
      </c>
      <c r="BK825" t="s">
        <v>11208</v>
      </c>
      <c r="BO825" t="s">
        <v>11208</v>
      </c>
      <c r="BP825">
        <v>1</v>
      </c>
      <c r="BQ825">
        <v>7371</v>
      </c>
      <c r="BR825">
        <v>0.4858228191561525</v>
      </c>
      <c r="BS825" t="s">
        <v>11641</v>
      </c>
      <c r="BT825" t="s">
        <v>11304</v>
      </c>
      <c r="BU825" t="s">
        <v>11304</v>
      </c>
      <c r="BV825" t="s">
        <v>11304</v>
      </c>
      <c r="BW825" t="s">
        <v>11630</v>
      </c>
      <c r="BX825" t="s">
        <v>15748</v>
      </c>
      <c r="BY825" t="s">
        <v>11930</v>
      </c>
      <c r="BZ825" t="s">
        <v>11931</v>
      </c>
      <c r="CA825" t="s">
        <v>13917</v>
      </c>
      <c r="CB825" t="s">
        <v>13918</v>
      </c>
      <c r="CC825" t="s">
        <v>11208</v>
      </c>
      <c r="CD825" t="s">
        <v>13246</v>
      </c>
      <c r="CE825" t="s">
        <v>13247</v>
      </c>
      <c r="CF825" t="s">
        <v>13919</v>
      </c>
      <c r="CG825" t="s">
        <v>11945</v>
      </c>
      <c r="CH825" t="s">
        <v>13920</v>
      </c>
      <c r="CI825" t="s">
        <v>13921</v>
      </c>
      <c r="CJ825" t="s">
        <v>13922</v>
      </c>
      <c r="CK825" t="s">
        <v>13923</v>
      </c>
      <c r="CU825" t="s">
        <v>11930</v>
      </c>
      <c r="CV825" t="s">
        <v>11931</v>
      </c>
    </row>
    <row r="826" spans="1:100" x14ac:dyDescent="0.35">
      <c r="A826" t="s">
        <v>16136</v>
      </c>
      <c r="B826" s="28">
        <v>40247</v>
      </c>
      <c r="C826" t="s">
        <v>11696</v>
      </c>
      <c r="D826" t="s">
        <v>11697</v>
      </c>
      <c r="E826" t="s">
        <v>11698</v>
      </c>
      <c r="F826" t="s">
        <v>11699</v>
      </c>
      <c r="G826" t="s">
        <v>11700</v>
      </c>
      <c r="H826" t="s">
        <v>16137</v>
      </c>
      <c r="I826" t="s">
        <v>16138</v>
      </c>
      <c r="J826" t="s">
        <v>16139</v>
      </c>
      <c r="K826" t="s">
        <v>16140</v>
      </c>
      <c r="L826" t="s">
        <v>11791</v>
      </c>
      <c r="M826" t="s">
        <v>11792</v>
      </c>
      <c r="N826" t="s">
        <v>16141</v>
      </c>
      <c r="O826" t="s">
        <v>16142</v>
      </c>
      <c r="P826" t="s">
        <v>16143</v>
      </c>
      <c r="Q826">
        <v>10</v>
      </c>
      <c r="R826" t="s">
        <v>13238</v>
      </c>
      <c r="S826">
        <v>2</v>
      </c>
      <c r="T826">
        <v>1</v>
      </c>
      <c r="U826">
        <v>50</v>
      </c>
      <c r="V826" t="s">
        <v>13255</v>
      </c>
      <c r="W826">
        <v>72</v>
      </c>
      <c r="X826" t="s">
        <v>16144</v>
      </c>
      <c r="Y826" t="s">
        <v>11628</v>
      </c>
      <c r="Z826" t="s">
        <v>16145</v>
      </c>
      <c r="AA826" t="s">
        <v>11708</v>
      </c>
      <c r="AB826">
        <v>10</v>
      </c>
      <c r="AC826" t="s">
        <v>11630</v>
      </c>
      <c r="AD826" t="s">
        <v>11304</v>
      </c>
      <c r="AE826" t="s">
        <v>11631</v>
      </c>
      <c r="AF826" t="s">
        <v>11631</v>
      </c>
      <c r="AH826" t="s">
        <v>11631</v>
      </c>
      <c r="AI826" t="s">
        <v>11658</v>
      </c>
      <c r="AJ826" t="s">
        <v>11631</v>
      </c>
      <c r="AK826" t="s">
        <v>11631</v>
      </c>
      <c r="AL826" t="s">
        <v>11631</v>
      </c>
      <c r="AM826" t="s">
        <v>11634</v>
      </c>
      <c r="AN826">
        <v>77.5</v>
      </c>
      <c r="AO826">
        <v>73.692999999999998</v>
      </c>
      <c r="AP826">
        <v>153.53</v>
      </c>
      <c r="AQ826" t="s">
        <v>13486</v>
      </c>
      <c r="AS826">
        <v>153.53</v>
      </c>
      <c r="AT826">
        <v>0.52000911873900868</v>
      </c>
      <c r="AU826" t="s">
        <v>13242</v>
      </c>
      <c r="AV826" t="s">
        <v>11841</v>
      </c>
      <c r="AW826">
        <v>15</v>
      </c>
      <c r="AX826">
        <v>130.50049999999999</v>
      </c>
      <c r="AY826">
        <v>0.4353048455753043</v>
      </c>
      <c r="AZ826" t="s">
        <v>11638</v>
      </c>
      <c r="BA826" t="s">
        <v>11842</v>
      </c>
      <c r="BB826">
        <v>20</v>
      </c>
      <c r="BC826">
        <v>122.82400000000001</v>
      </c>
      <c r="BD826">
        <v>0.40001139842376093</v>
      </c>
      <c r="BE826" t="s">
        <v>11843</v>
      </c>
      <c r="BF826" t="s">
        <v>11208</v>
      </c>
      <c r="BJ826" t="s">
        <v>11208</v>
      </c>
      <c r="BK826" t="s">
        <v>11208</v>
      </c>
      <c r="BO826" t="s">
        <v>11208</v>
      </c>
      <c r="BP826">
        <v>3</v>
      </c>
      <c r="BQ826">
        <v>122.82400000000001</v>
      </c>
      <c r="BR826">
        <v>0.40001139842376093</v>
      </c>
      <c r="BS826" t="s">
        <v>11641</v>
      </c>
      <c r="BT826" t="s">
        <v>11304</v>
      </c>
      <c r="BV826" t="s">
        <v>11304</v>
      </c>
      <c r="BW826" t="s">
        <v>11630</v>
      </c>
      <c r="BX826" t="s">
        <v>16138</v>
      </c>
      <c r="BY826" t="s">
        <v>11697</v>
      </c>
      <c r="BZ826" t="s">
        <v>11698</v>
      </c>
      <c r="CA826" t="s">
        <v>11714</v>
      </c>
      <c r="CB826" t="s">
        <v>11715</v>
      </c>
      <c r="CC826" t="s">
        <v>11208</v>
      </c>
      <c r="CD826" t="s">
        <v>11716</v>
      </c>
      <c r="CE826" t="s">
        <v>11717</v>
      </c>
      <c r="CF826" t="s">
        <v>11718</v>
      </c>
      <c r="CG826" t="s">
        <v>11719</v>
      </c>
      <c r="CH826" t="s">
        <v>16146</v>
      </c>
      <c r="CI826" t="s">
        <v>16147</v>
      </c>
      <c r="CJ826" t="s">
        <v>16148</v>
      </c>
      <c r="CK826" t="s">
        <v>16149</v>
      </c>
      <c r="CU826" t="s">
        <v>11697</v>
      </c>
      <c r="CV826" t="s">
        <v>11698</v>
      </c>
    </row>
    <row r="827" spans="1:100" x14ac:dyDescent="0.35">
      <c r="A827" t="s">
        <v>16150</v>
      </c>
      <c r="B827" s="28">
        <v>40247</v>
      </c>
      <c r="C827" t="s">
        <v>11696</v>
      </c>
      <c r="D827" t="s">
        <v>11697</v>
      </c>
      <c r="E827" t="s">
        <v>11698</v>
      </c>
      <c r="F827" t="s">
        <v>11699</v>
      </c>
      <c r="G827" t="s">
        <v>11700</v>
      </c>
      <c r="H827" t="s">
        <v>16137</v>
      </c>
      <c r="I827" t="s">
        <v>16138</v>
      </c>
      <c r="J827" t="s">
        <v>16151</v>
      </c>
      <c r="K827" t="s">
        <v>16152</v>
      </c>
      <c r="L827" t="s">
        <v>11791</v>
      </c>
      <c r="M827" t="s">
        <v>11792</v>
      </c>
      <c r="N827" t="s">
        <v>16153</v>
      </c>
      <c r="O827" t="s">
        <v>16154</v>
      </c>
      <c r="P827" t="s">
        <v>16155</v>
      </c>
      <c r="Q827">
        <v>12</v>
      </c>
      <c r="R827" t="s">
        <v>13238</v>
      </c>
      <c r="S827">
        <v>2</v>
      </c>
      <c r="T827">
        <v>1</v>
      </c>
      <c r="U827">
        <v>52</v>
      </c>
      <c r="V827" t="s">
        <v>13255</v>
      </c>
      <c r="W827">
        <v>72</v>
      </c>
      <c r="X827" t="s">
        <v>16156</v>
      </c>
      <c r="Y827" t="s">
        <v>11628</v>
      </c>
      <c r="Z827" t="s">
        <v>16145</v>
      </c>
      <c r="AA827" t="s">
        <v>11708</v>
      </c>
      <c r="AB827">
        <v>10</v>
      </c>
      <c r="AC827" t="s">
        <v>11630</v>
      </c>
      <c r="AD827" t="s">
        <v>11304</v>
      </c>
      <c r="AE827" t="s">
        <v>11631</v>
      </c>
      <c r="AF827" t="s">
        <v>11631</v>
      </c>
      <c r="AH827" t="s">
        <v>11631</v>
      </c>
      <c r="AI827" t="s">
        <v>11658</v>
      </c>
      <c r="AJ827" t="s">
        <v>11631</v>
      </c>
      <c r="AK827" t="s">
        <v>11631</v>
      </c>
      <c r="AL827" t="s">
        <v>11631</v>
      </c>
      <c r="AM827" t="s">
        <v>11634</v>
      </c>
      <c r="AN827">
        <v>76</v>
      </c>
      <c r="AO827">
        <v>75.105800000000002</v>
      </c>
      <c r="AP827">
        <v>156.47</v>
      </c>
      <c r="AQ827" t="s">
        <v>13486</v>
      </c>
      <c r="AS827">
        <v>156.47</v>
      </c>
      <c r="AT827">
        <v>0.51999872179970597</v>
      </c>
      <c r="AU827" t="s">
        <v>13242</v>
      </c>
      <c r="AV827" t="s">
        <v>11841</v>
      </c>
      <c r="AW827">
        <v>15</v>
      </c>
      <c r="AX827">
        <v>132.99949999999998</v>
      </c>
      <c r="AY827">
        <v>0.43529261388200696</v>
      </c>
      <c r="AZ827" t="s">
        <v>11638</v>
      </c>
      <c r="BA827" t="s">
        <v>11842</v>
      </c>
      <c r="BB827">
        <v>20</v>
      </c>
      <c r="BC827">
        <v>125.176</v>
      </c>
      <c r="BD827">
        <v>0.39999840224963251</v>
      </c>
      <c r="BE827" t="s">
        <v>11843</v>
      </c>
      <c r="BF827" t="s">
        <v>11208</v>
      </c>
      <c r="BJ827" t="s">
        <v>11208</v>
      </c>
      <c r="BK827" t="s">
        <v>11208</v>
      </c>
      <c r="BO827" t="s">
        <v>11208</v>
      </c>
      <c r="BP827">
        <v>3</v>
      </c>
      <c r="BQ827">
        <v>125.176</v>
      </c>
      <c r="BR827">
        <v>0.39999840224963251</v>
      </c>
      <c r="BS827" t="s">
        <v>11684</v>
      </c>
      <c r="BT827" t="s">
        <v>11304</v>
      </c>
      <c r="BV827" t="s">
        <v>11304</v>
      </c>
      <c r="BW827" t="s">
        <v>11630</v>
      </c>
      <c r="BX827" t="s">
        <v>16138</v>
      </c>
      <c r="BY827" t="s">
        <v>11697</v>
      </c>
      <c r="BZ827" t="s">
        <v>11698</v>
      </c>
      <c r="CA827" t="s">
        <v>11714</v>
      </c>
      <c r="CB827" t="s">
        <v>11715</v>
      </c>
      <c r="CC827" t="s">
        <v>16157</v>
      </c>
      <c r="CD827" t="s">
        <v>11716</v>
      </c>
      <c r="CE827" t="s">
        <v>11717</v>
      </c>
      <c r="CF827" t="s">
        <v>11718</v>
      </c>
      <c r="CG827" t="s">
        <v>11719</v>
      </c>
      <c r="CH827" t="s">
        <v>16146</v>
      </c>
      <c r="CI827" t="s">
        <v>16147</v>
      </c>
      <c r="CJ827" t="s">
        <v>16148</v>
      </c>
      <c r="CK827" t="s">
        <v>16149</v>
      </c>
      <c r="CL827" t="s">
        <v>11665</v>
      </c>
      <c r="CM827" t="s">
        <v>11666</v>
      </c>
      <c r="CN827" t="s">
        <v>11667</v>
      </c>
      <c r="CO827">
        <v>118</v>
      </c>
      <c r="CP827">
        <v>106</v>
      </c>
      <c r="CQ827">
        <v>99.95</v>
      </c>
      <c r="CU827" t="s">
        <v>11697</v>
      </c>
      <c r="CV827" t="s">
        <v>11698</v>
      </c>
    </row>
    <row r="828" spans="1:100" x14ac:dyDescent="0.35">
      <c r="A828" t="s">
        <v>16158</v>
      </c>
      <c r="B828" s="28">
        <v>40247</v>
      </c>
      <c r="C828" t="s">
        <v>11696</v>
      </c>
      <c r="D828" t="s">
        <v>11697</v>
      </c>
      <c r="E828" t="s">
        <v>11698</v>
      </c>
      <c r="F828" t="s">
        <v>11699</v>
      </c>
      <c r="G828" t="s">
        <v>11700</v>
      </c>
      <c r="H828" t="s">
        <v>16159</v>
      </c>
      <c r="I828" t="s">
        <v>16160</v>
      </c>
      <c r="J828" t="s">
        <v>11620</v>
      </c>
      <c r="K828" t="s">
        <v>16161</v>
      </c>
      <c r="L828" t="s">
        <v>11791</v>
      </c>
      <c r="M828" t="s">
        <v>11792</v>
      </c>
      <c r="N828" t="s">
        <v>16162</v>
      </c>
      <c r="O828" t="s">
        <v>16163</v>
      </c>
      <c r="P828" t="s">
        <v>16164</v>
      </c>
      <c r="Q828">
        <v>1</v>
      </c>
      <c r="R828" t="s">
        <v>16165</v>
      </c>
      <c r="S828">
        <v>1</v>
      </c>
      <c r="T828">
        <v>1</v>
      </c>
      <c r="U828">
        <v>50</v>
      </c>
      <c r="V828" t="s">
        <v>16166</v>
      </c>
      <c r="W828">
        <v>50</v>
      </c>
      <c r="X828" t="s">
        <v>16167</v>
      </c>
      <c r="Y828" t="s">
        <v>11628</v>
      </c>
      <c r="Z828" t="s">
        <v>16168</v>
      </c>
      <c r="AA828" t="s">
        <v>11993</v>
      </c>
      <c r="AB828">
        <v>10</v>
      </c>
      <c r="AC828" t="s">
        <v>11630</v>
      </c>
      <c r="AD828" t="s">
        <v>11304</v>
      </c>
      <c r="AE828" t="s">
        <v>11631</v>
      </c>
      <c r="AF828" t="s">
        <v>11631</v>
      </c>
      <c r="AH828" t="s">
        <v>11631</v>
      </c>
      <c r="AI828" t="s">
        <v>11658</v>
      </c>
      <c r="AJ828" t="s">
        <v>11631</v>
      </c>
      <c r="AK828" t="s">
        <v>11631</v>
      </c>
      <c r="AL828" t="s">
        <v>11631</v>
      </c>
      <c r="AM828" t="s">
        <v>11634</v>
      </c>
      <c r="AN828">
        <v>17.22</v>
      </c>
      <c r="AO828">
        <v>16.275200000000002</v>
      </c>
      <c r="AP828">
        <v>45.77</v>
      </c>
      <c r="AQ828" t="s">
        <v>11709</v>
      </c>
      <c r="AS828">
        <v>45.77</v>
      </c>
      <c r="AT828">
        <v>0.64441337120384534</v>
      </c>
      <c r="AU828" t="s">
        <v>11636</v>
      </c>
      <c r="AV828" t="s">
        <v>11710</v>
      </c>
      <c r="AW828">
        <v>15</v>
      </c>
      <c r="AX828">
        <v>38.904499999999999</v>
      </c>
      <c r="AY828">
        <v>0.58166278965158269</v>
      </c>
      <c r="AZ828" t="s">
        <v>11711</v>
      </c>
      <c r="BA828" t="s">
        <v>11712</v>
      </c>
      <c r="BB828">
        <v>20</v>
      </c>
      <c r="BC828">
        <v>36.616000000000007</v>
      </c>
      <c r="BD828">
        <v>0.55551671400480673</v>
      </c>
      <c r="BE828" t="s">
        <v>11713</v>
      </c>
      <c r="BF828" t="s">
        <v>11208</v>
      </c>
      <c r="BJ828" t="s">
        <v>11208</v>
      </c>
      <c r="BK828" t="s">
        <v>11208</v>
      </c>
      <c r="BO828" t="s">
        <v>11208</v>
      </c>
      <c r="BP828">
        <v>3</v>
      </c>
      <c r="BQ828">
        <v>36.616000000000007</v>
      </c>
      <c r="BR828">
        <v>0.55551671400480673</v>
      </c>
      <c r="BS828" t="s">
        <v>11659</v>
      </c>
      <c r="BT828" t="s">
        <v>11304</v>
      </c>
      <c r="BV828" t="s">
        <v>11304</v>
      </c>
      <c r="BW828" t="s">
        <v>11630</v>
      </c>
      <c r="BX828" t="s">
        <v>16160</v>
      </c>
      <c r="BY828" t="s">
        <v>11697</v>
      </c>
      <c r="BZ828" t="s">
        <v>11698</v>
      </c>
      <c r="CA828" t="s">
        <v>11714</v>
      </c>
      <c r="CB828" t="s">
        <v>11715</v>
      </c>
      <c r="CC828" t="s">
        <v>11208</v>
      </c>
      <c r="CD828" t="s">
        <v>11716</v>
      </c>
      <c r="CE828" t="s">
        <v>11717</v>
      </c>
      <c r="CF828" t="s">
        <v>11718</v>
      </c>
      <c r="CG828" t="s">
        <v>11719</v>
      </c>
      <c r="CH828" t="s">
        <v>11720</v>
      </c>
      <c r="CI828" t="s">
        <v>11721</v>
      </c>
      <c r="CJ828" t="s">
        <v>16169</v>
      </c>
      <c r="CK828" t="s">
        <v>16170</v>
      </c>
      <c r="CU828" t="s">
        <v>11697</v>
      </c>
      <c r="CV828" t="s">
        <v>11698</v>
      </c>
    </row>
    <row r="829" spans="1:100" x14ac:dyDescent="0.35">
      <c r="A829" t="s">
        <v>8244</v>
      </c>
      <c r="B829" s="28">
        <v>40262</v>
      </c>
      <c r="C829" t="s">
        <v>11696</v>
      </c>
      <c r="D829" t="s">
        <v>13897</v>
      </c>
      <c r="E829" t="s">
        <v>13898</v>
      </c>
      <c r="F829" t="s">
        <v>11699</v>
      </c>
      <c r="G829" t="s">
        <v>11700</v>
      </c>
      <c r="H829" t="s">
        <v>13899</v>
      </c>
      <c r="I829" t="s">
        <v>13900</v>
      </c>
      <c r="J829" t="s">
        <v>16171</v>
      </c>
      <c r="K829" t="s">
        <v>11620</v>
      </c>
      <c r="L829" t="s">
        <v>11621</v>
      </c>
      <c r="M829" t="s">
        <v>11622</v>
      </c>
      <c r="N829" t="s">
        <v>16172</v>
      </c>
      <c r="O829" t="s">
        <v>16173</v>
      </c>
      <c r="P829" t="s">
        <v>11625</v>
      </c>
      <c r="Q829">
        <v>10</v>
      </c>
      <c r="R829" t="s">
        <v>12870</v>
      </c>
      <c r="S829">
        <v>3</v>
      </c>
      <c r="T829">
        <v>1</v>
      </c>
      <c r="U829">
        <v>50</v>
      </c>
      <c r="V829" t="s">
        <v>16174</v>
      </c>
      <c r="W829">
        <v>468</v>
      </c>
      <c r="X829" t="s">
        <v>8245</v>
      </c>
      <c r="Y829" t="s">
        <v>11763</v>
      </c>
      <c r="Z829" t="s">
        <v>13905</v>
      </c>
      <c r="AA829" t="s">
        <v>1367</v>
      </c>
      <c r="AB829">
        <v>1.34</v>
      </c>
      <c r="AC829" t="s">
        <v>11630</v>
      </c>
      <c r="AD829" t="s">
        <v>11304</v>
      </c>
      <c r="AE829" t="s">
        <v>11631</v>
      </c>
      <c r="AF829" t="s">
        <v>11631</v>
      </c>
      <c r="AH829" t="s">
        <v>11631</v>
      </c>
      <c r="AI829" t="s">
        <v>11658</v>
      </c>
      <c r="AJ829" t="s">
        <v>11631</v>
      </c>
      <c r="AK829" t="s">
        <v>11631</v>
      </c>
      <c r="AL829" t="s">
        <v>11632</v>
      </c>
      <c r="AM829" t="s">
        <v>11634</v>
      </c>
      <c r="AN829">
        <v>6.44</v>
      </c>
      <c r="AO829">
        <v>7.5110999999999999</v>
      </c>
      <c r="AP829">
        <v>20.53</v>
      </c>
      <c r="AQ829" t="s">
        <v>12936</v>
      </c>
      <c r="AS829">
        <v>20.53</v>
      </c>
      <c r="AT829">
        <v>0.63414028251339505</v>
      </c>
      <c r="AU829" t="s">
        <v>11711</v>
      </c>
      <c r="AV829" t="s">
        <v>11878</v>
      </c>
      <c r="AW829">
        <v>15</v>
      </c>
      <c r="AX829">
        <v>17.450500000000002</v>
      </c>
      <c r="AY829">
        <v>0.56957680295693547</v>
      </c>
      <c r="AZ829" t="s">
        <v>11843</v>
      </c>
      <c r="BA829" t="s">
        <v>12903</v>
      </c>
      <c r="BB829">
        <v>20</v>
      </c>
      <c r="BC829">
        <v>16.424000000000003</v>
      </c>
      <c r="BD829">
        <v>0.54267535314174398</v>
      </c>
      <c r="BE829" t="s">
        <v>11881</v>
      </c>
      <c r="BF829" t="s">
        <v>11208</v>
      </c>
      <c r="BJ829" t="s">
        <v>11208</v>
      </c>
      <c r="BK829" t="s">
        <v>11208</v>
      </c>
      <c r="BO829" t="s">
        <v>11208</v>
      </c>
      <c r="BP829">
        <v>3</v>
      </c>
      <c r="BQ829">
        <v>16.424000000000003</v>
      </c>
      <c r="BR829">
        <v>0.54267535314174398</v>
      </c>
      <c r="BS829" t="s">
        <v>11659</v>
      </c>
      <c r="BT829" t="s">
        <v>11304</v>
      </c>
      <c r="BV829" t="s">
        <v>11304</v>
      </c>
      <c r="BW829" t="s">
        <v>11630</v>
      </c>
      <c r="BX829" t="s">
        <v>13900</v>
      </c>
      <c r="BY829" t="s">
        <v>13897</v>
      </c>
      <c r="BZ829" t="s">
        <v>13898</v>
      </c>
      <c r="CA829" t="s">
        <v>13906</v>
      </c>
      <c r="CB829" t="s">
        <v>13898</v>
      </c>
      <c r="CC829" t="s">
        <v>11208</v>
      </c>
      <c r="CD829" t="s">
        <v>11716</v>
      </c>
      <c r="CE829" t="s">
        <v>11717</v>
      </c>
      <c r="CF829" t="s">
        <v>11784</v>
      </c>
      <c r="CG829" t="s">
        <v>11785</v>
      </c>
      <c r="CH829" t="s">
        <v>13907</v>
      </c>
      <c r="CI829" t="s">
        <v>13908</v>
      </c>
      <c r="CJ829" t="s">
        <v>13909</v>
      </c>
      <c r="CK829" t="s">
        <v>13910</v>
      </c>
      <c r="CU829" t="s">
        <v>13897</v>
      </c>
      <c r="CV829" t="s">
        <v>13898</v>
      </c>
    </row>
    <row r="830" spans="1:100" x14ac:dyDescent="0.35">
      <c r="A830" t="s">
        <v>2043</v>
      </c>
      <c r="B830" s="28">
        <v>40266</v>
      </c>
      <c r="C830" t="s">
        <v>11797</v>
      </c>
      <c r="D830" t="s">
        <v>11848</v>
      </c>
      <c r="E830" t="s">
        <v>11849</v>
      </c>
      <c r="F830" t="s">
        <v>11799</v>
      </c>
      <c r="G830" t="s">
        <v>11800</v>
      </c>
      <c r="H830" t="s">
        <v>16175</v>
      </c>
      <c r="I830" t="s">
        <v>16176</v>
      </c>
      <c r="J830" t="s">
        <v>16177</v>
      </c>
      <c r="K830" t="s">
        <v>11620</v>
      </c>
      <c r="L830" t="s">
        <v>11621</v>
      </c>
      <c r="M830" t="s">
        <v>11622</v>
      </c>
      <c r="N830" t="s">
        <v>16178</v>
      </c>
      <c r="O830" t="s">
        <v>16179</v>
      </c>
      <c r="P830" t="s">
        <v>16180</v>
      </c>
      <c r="Q830">
        <v>50</v>
      </c>
      <c r="R830" t="s">
        <v>16181</v>
      </c>
      <c r="S830">
        <v>46</v>
      </c>
      <c r="T830">
        <v>1</v>
      </c>
      <c r="U830">
        <v>50</v>
      </c>
      <c r="V830" t="s">
        <v>16181</v>
      </c>
      <c r="W830">
        <v>46</v>
      </c>
      <c r="X830" t="s">
        <v>2044</v>
      </c>
      <c r="Y830" t="s">
        <v>11854</v>
      </c>
      <c r="Z830" t="s">
        <v>16182</v>
      </c>
      <c r="AA830" t="s">
        <v>11708</v>
      </c>
      <c r="AB830">
        <v>16</v>
      </c>
      <c r="AC830" t="s">
        <v>2034</v>
      </c>
      <c r="AD830" t="s">
        <v>11304</v>
      </c>
      <c r="AE830" t="s">
        <v>11631</v>
      </c>
      <c r="AF830" t="s">
        <v>11632</v>
      </c>
      <c r="AH830" t="s">
        <v>11631</v>
      </c>
      <c r="AI830" t="s">
        <v>11658</v>
      </c>
      <c r="AJ830" t="s">
        <v>11631</v>
      </c>
      <c r="AK830" t="s">
        <v>11631</v>
      </c>
      <c r="AL830" t="s">
        <v>11632</v>
      </c>
      <c r="AM830" t="s">
        <v>11634</v>
      </c>
      <c r="AN830">
        <v>168</v>
      </c>
      <c r="AO830">
        <v>134.7363</v>
      </c>
      <c r="AP830">
        <v>575.44000000000005</v>
      </c>
      <c r="AQ830" t="s">
        <v>11856</v>
      </c>
      <c r="AS830">
        <v>575.44000000000005</v>
      </c>
      <c r="AT830">
        <v>0.76585517169470319</v>
      </c>
      <c r="AU830" t="s">
        <v>11857</v>
      </c>
      <c r="AV830" t="s">
        <v>11858</v>
      </c>
      <c r="AW830">
        <v>10</v>
      </c>
      <c r="AX830">
        <v>517.89600000000007</v>
      </c>
      <c r="AY830">
        <v>0.73983907966078133</v>
      </c>
      <c r="AZ830" t="s">
        <v>11859</v>
      </c>
      <c r="BA830" t="s">
        <v>11208</v>
      </c>
      <c r="BE830" t="s">
        <v>11208</v>
      </c>
      <c r="BF830" t="s">
        <v>11208</v>
      </c>
      <c r="BJ830" t="s">
        <v>11208</v>
      </c>
      <c r="BK830" t="s">
        <v>11208</v>
      </c>
      <c r="BO830" t="s">
        <v>11208</v>
      </c>
      <c r="BP830">
        <v>2</v>
      </c>
      <c r="BQ830">
        <v>517.89600000000007</v>
      </c>
      <c r="BR830">
        <v>0.73983907966078133</v>
      </c>
      <c r="BS830" t="s">
        <v>11659</v>
      </c>
      <c r="BT830" t="s">
        <v>2034</v>
      </c>
      <c r="BV830" t="s">
        <v>2034</v>
      </c>
      <c r="BW830" t="s">
        <v>2034</v>
      </c>
      <c r="BX830" t="s">
        <v>16176</v>
      </c>
      <c r="BY830" t="s">
        <v>11848</v>
      </c>
      <c r="BZ830" t="s">
        <v>11849</v>
      </c>
      <c r="CA830" t="s">
        <v>11860</v>
      </c>
      <c r="CB830" t="s">
        <v>11861</v>
      </c>
      <c r="CC830" t="s">
        <v>16183</v>
      </c>
      <c r="CD830" t="s">
        <v>11815</v>
      </c>
      <c r="CE830" t="s">
        <v>11816</v>
      </c>
      <c r="CF830" t="s">
        <v>11483</v>
      </c>
      <c r="CG830" t="s">
        <v>11863</v>
      </c>
      <c r="CH830" t="s">
        <v>11864</v>
      </c>
      <c r="CI830" t="s">
        <v>11865</v>
      </c>
      <c r="CJ830" t="s">
        <v>16184</v>
      </c>
      <c r="CK830" t="s">
        <v>16185</v>
      </c>
      <c r="CL830" t="s">
        <v>11665</v>
      </c>
      <c r="CM830" t="s">
        <v>11666</v>
      </c>
      <c r="CN830" t="s">
        <v>11667</v>
      </c>
      <c r="CO830">
        <v>98.8</v>
      </c>
      <c r="CP830">
        <v>88.9</v>
      </c>
      <c r="CQ830">
        <v>83.95</v>
      </c>
      <c r="CU830" t="s">
        <v>11848</v>
      </c>
      <c r="CV830" t="s">
        <v>11849</v>
      </c>
    </row>
    <row r="831" spans="1:100" x14ac:dyDescent="0.35">
      <c r="A831" t="s">
        <v>2045</v>
      </c>
      <c r="B831" s="28">
        <v>40266</v>
      </c>
      <c r="C831" t="s">
        <v>11797</v>
      </c>
      <c r="D831" t="s">
        <v>11848</v>
      </c>
      <c r="E831" t="s">
        <v>11849</v>
      </c>
      <c r="F831" t="s">
        <v>11799</v>
      </c>
      <c r="G831" t="s">
        <v>11800</v>
      </c>
      <c r="H831" t="s">
        <v>16175</v>
      </c>
      <c r="I831" t="s">
        <v>16176</v>
      </c>
      <c r="J831" t="s">
        <v>16186</v>
      </c>
      <c r="K831" t="s">
        <v>11620</v>
      </c>
      <c r="L831" t="s">
        <v>11621</v>
      </c>
      <c r="M831" t="s">
        <v>11622</v>
      </c>
      <c r="N831" t="s">
        <v>16187</v>
      </c>
      <c r="O831" t="s">
        <v>16188</v>
      </c>
      <c r="P831" t="s">
        <v>16180</v>
      </c>
      <c r="Q831">
        <v>50</v>
      </c>
      <c r="R831" t="s">
        <v>16181</v>
      </c>
      <c r="S831">
        <v>46</v>
      </c>
      <c r="T831">
        <v>1</v>
      </c>
      <c r="U831">
        <v>50</v>
      </c>
      <c r="V831" t="s">
        <v>16181</v>
      </c>
      <c r="W831">
        <v>46</v>
      </c>
      <c r="X831" t="s">
        <v>2046</v>
      </c>
      <c r="Y831" t="s">
        <v>11854</v>
      </c>
      <c r="Z831" t="s">
        <v>16182</v>
      </c>
      <c r="AA831" t="s">
        <v>11708</v>
      </c>
      <c r="AB831">
        <v>16</v>
      </c>
      <c r="AC831" t="s">
        <v>2034</v>
      </c>
      <c r="AD831" t="s">
        <v>11304</v>
      </c>
      <c r="AE831" t="s">
        <v>11631</v>
      </c>
      <c r="AF831" t="s">
        <v>11632</v>
      </c>
      <c r="AH831" t="s">
        <v>11631</v>
      </c>
      <c r="AI831" t="s">
        <v>11658</v>
      </c>
      <c r="AJ831" t="s">
        <v>11631</v>
      </c>
      <c r="AK831" t="s">
        <v>11631</v>
      </c>
      <c r="AL831" t="s">
        <v>11632</v>
      </c>
      <c r="AM831" t="s">
        <v>11634</v>
      </c>
      <c r="AN831">
        <v>233</v>
      </c>
      <c r="AO831">
        <v>133.15440000000001</v>
      </c>
      <c r="AP831">
        <v>575.44000000000005</v>
      </c>
      <c r="AQ831" t="s">
        <v>11856</v>
      </c>
      <c r="AS831">
        <v>575.44000000000005</v>
      </c>
      <c r="AT831">
        <v>0.76860419852634509</v>
      </c>
      <c r="AU831" t="s">
        <v>11857</v>
      </c>
      <c r="AV831" t="s">
        <v>11858</v>
      </c>
      <c r="AW831">
        <v>10</v>
      </c>
      <c r="AX831">
        <v>517.89600000000007</v>
      </c>
      <c r="AY831">
        <v>0.74289355391816114</v>
      </c>
      <c r="AZ831" t="s">
        <v>11859</v>
      </c>
      <c r="BA831" t="s">
        <v>11208</v>
      </c>
      <c r="BE831" t="s">
        <v>11208</v>
      </c>
      <c r="BF831" t="s">
        <v>11208</v>
      </c>
      <c r="BJ831" t="s">
        <v>11208</v>
      </c>
      <c r="BK831" t="s">
        <v>11208</v>
      </c>
      <c r="BO831" t="s">
        <v>11208</v>
      </c>
      <c r="BP831">
        <v>2</v>
      </c>
      <c r="BQ831">
        <v>517.89600000000007</v>
      </c>
      <c r="BR831">
        <v>0.74289355391816114</v>
      </c>
      <c r="BS831" t="s">
        <v>11659</v>
      </c>
      <c r="BT831" t="s">
        <v>2034</v>
      </c>
      <c r="BV831" t="s">
        <v>2034</v>
      </c>
      <c r="BW831" t="s">
        <v>2034</v>
      </c>
      <c r="BX831" t="s">
        <v>16176</v>
      </c>
      <c r="BY831" t="s">
        <v>11848</v>
      </c>
      <c r="BZ831" t="s">
        <v>11849</v>
      </c>
      <c r="CA831" t="s">
        <v>11860</v>
      </c>
      <c r="CB831" t="s">
        <v>11861</v>
      </c>
      <c r="CC831" t="s">
        <v>16189</v>
      </c>
      <c r="CD831" t="s">
        <v>11815</v>
      </c>
      <c r="CE831" t="s">
        <v>11816</v>
      </c>
      <c r="CF831" t="s">
        <v>11483</v>
      </c>
      <c r="CG831" t="s">
        <v>11863</v>
      </c>
      <c r="CH831" t="s">
        <v>11864</v>
      </c>
      <c r="CI831" t="s">
        <v>11865</v>
      </c>
      <c r="CJ831" t="s">
        <v>16184</v>
      </c>
      <c r="CK831" t="s">
        <v>16185</v>
      </c>
      <c r="CL831" t="s">
        <v>11665</v>
      </c>
      <c r="CM831" t="s">
        <v>11666</v>
      </c>
      <c r="CN831" t="s">
        <v>11667</v>
      </c>
      <c r="CO831">
        <v>98.8</v>
      </c>
      <c r="CP831">
        <v>88.9</v>
      </c>
      <c r="CQ831">
        <v>83.95</v>
      </c>
      <c r="CU831" t="s">
        <v>11848</v>
      </c>
      <c r="CV831" t="s">
        <v>11849</v>
      </c>
    </row>
    <row r="832" spans="1:100" x14ac:dyDescent="0.35">
      <c r="A832" t="s">
        <v>2047</v>
      </c>
      <c r="B832" s="28">
        <v>40266</v>
      </c>
      <c r="C832" t="s">
        <v>11797</v>
      </c>
      <c r="D832" t="s">
        <v>11848</v>
      </c>
      <c r="E832" t="s">
        <v>11849</v>
      </c>
      <c r="F832" t="s">
        <v>11799</v>
      </c>
      <c r="G832" t="s">
        <v>11800</v>
      </c>
      <c r="H832" t="s">
        <v>16175</v>
      </c>
      <c r="I832" t="s">
        <v>16176</v>
      </c>
      <c r="J832" t="s">
        <v>16190</v>
      </c>
      <c r="K832" t="s">
        <v>11620</v>
      </c>
      <c r="L832" t="s">
        <v>11621</v>
      </c>
      <c r="M832" t="s">
        <v>11622</v>
      </c>
      <c r="N832" t="s">
        <v>16191</v>
      </c>
      <c r="O832" t="s">
        <v>2041</v>
      </c>
      <c r="P832" t="s">
        <v>16180</v>
      </c>
      <c r="Q832">
        <v>50</v>
      </c>
      <c r="R832" t="s">
        <v>16181</v>
      </c>
      <c r="S832">
        <v>46</v>
      </c>
      <c r="T832">
        <v>1</v>
      </c>
      <c r="U832">
        <v>50</v>
      </c>
      <c r="V832" t="s">
        <v>16181</v>
      </c>
      <c r="W832">
        <v>46</v>
      </c>
      <c r="X832" t="s">
        <v>2048</v>
      </c>
      <c r="Y832" t="s">
        <v>11854</v>
      </c>
      <c r="Z832" t="s">
        <v>16182</v>
      </c>
      <c r="AA832" t="s">
        <v>11708</v>
      </c>
      <c r="AB832">
        <v>16</v>
      </c>
      <c r="AC832" t="s">
        <v>2034</v>
      </c>
      <c r="AD832" t="s">
        <v>11304</v>
      </c>
      <c r="AE832" t="s">
        <v>11631</v>
      </c>
      <c r="AF832" t="s">
        <v>11632</v>
      </c>
      <c r="AH832" t="s">
        <v>11631</v>
      </c>
      <c r="AI832" t="s">
        <v>11658</v>
      </c>
      <c r="AJ832" t="s">
        <v>11631</v>
      </c>
      <c r="AK832" t="s">
        <v>11631</v>
      </c>
      <c r="AL832" t="s">
        <v>11632</v>
      </c>
      <c r="AM832" t="s">
        <v>11634</v>
      </c>
      <c r="AN832">
        <v>192</v>
      </c>
      <c r="AO832">
        <v>136.37620000000001</v>
      </c>
      <c r="AP832">
        <v>575.44000000000005</v>
      </c>
      <c r="AQ832" t="s">
        <v>11856</v>
      </c>
      <c r="AS832">
        <v>575.44000000000005</v>
      </c>
      <c r="AT832">
        <v>0.76300535242596967</v>
      </c>
      <c r="AU832" t="s">
        <v>11857</v>
      </c>
      <c r="AV832" t="s">
        <v>11858</v>
      </c>
      <c r="AW832">
        <v>10</v>
      </c>
      <c r="AX832">
        <v>517.89600000000007</v>
      </c>
      <c r="AY832">
        <v>0.73667261380663296</v>
      </c>
      <c r="AZ832" t="s">
        <v>11859</v>
      </c>
      <c r="BA832" t="s">
        <v>11208</v>
      </c>
      <c r="BE832" t="s">
        <v>11208</v>
      </c>
      <c r="BF832" t="s">
        <v>11208</v>
      </c>
      <c r="BJ832" t="s">
        <v>11208</v>
      </c>
      <c r="BK832" t="s">
        <v>11208</v>
      </c>
      <c r="BO832" t="s">
        <v>11208</v>
      </c>
      <c r="BP832">
        <v>2</v>
      </c>
      <c r="BQ832">
        <v>517.89600000000007</v>
      </c>
      <c r="BR832">
        <v>0.73667261380663296</v>
      </c>
      <c r="BS832" t="s">
        <v>11659</v>
      </c>
      <c r="BT832" t="s">
        <v>2034</v>
      </c>
      <c r="BV832" t="s">
        <v>2034</v>
      </c>
      <c r="BW832" t="s">
        <v>2034</v>
      </c>
      <c r="BX832" t="s">
        <v>16176</v>
      </c>
      <c r="BY832" t="s">
        <v>11848</v>
      </c>
      <c r="BZ832" t="s">
        <v>11849</v>
      </c>
      <c r="CA832" t="s">
        <v>11860</v>
      </c>
      <c r="CB832" t="s">
        <v>11861</v>
      </c>
      <c r="CC832" t="s">
        <v>16192</v>
      </c>
      <c r="CD832" t="s">
        <v>11815</v>
      </c>
      <c r="CE832" t="s">
        <v>11816</v>
      </c>
      <c r="CF832" t="s">
        <v>11483</v>
      </c>
      <c r="CG832" t="s">
        <v>11863</v>
      </c>
      <c r="CH832" t="s">
        <v>11864</v>
      </c>
      <c r="CI832" t="s">
        <v>11865</v>
      </c>
      <c r="CJ832" t="s">
        <v>16184</v>
      </c>
      <c r="CK832" t="s">
        <v>16185</v>
      </c>
      <c r="CL832" t="s">
        <v>11728</v>
      </c>
      <c r="CM832" t="s">
        <v>11729</v>
      </c>
      <c r="CN832" t="s">
        <v>11730</v>
      </c>
      <c r="CO832">
        <v>98.8</v>
      </c>
      <c r="CP832">
        <v>88.9</v>
      </c>
      <c r="CQ832">
        <v>83.95</v>
      </c>
      <c r="CT832" t="s">
        <v>11868</v>
      </c>
      <c r="CU832" t="s">
        <v>11848</v>
      </c>
      <c r="CV832" t="s">
        <v>11849</v>
      </c>
    </row>
    <row r="833" spans="1:100" x14ac:dyDescent="0.35">
      <c r="A833" t="s">
        <v>2049</v>
      </c>
      <c r="B833" s="28">
        <v>40266</v>
      </c>
      <c r="C833" t="s">
        <v>11797</v>
      </c>
      <c r="D833" t="s">
        <v>11848</v>
      </c>
      <c r="E833" t="s">
        <v>11849</v>
      </c>
      <c r="F833" t="s">
        <v>11799</v>
      </c>
      <c r="G833" t="s">
        <v>11800</v>
      </c>
      <c r="H833" t="s">
        <v>16175</v>
      </c>
      <c r="I833" t="s">
        <v>16176</v>
      </c>
      <c r="J833" t="s">
        <v>16193</v>
      </c>
      <c r="K833" t="s">
        <v>11620</v>
      </c>
      <c r="L833" t="s">
        <v>11621</v>
      </c>
      <c r="M833" t="s">
        <v>11622</v>
      </c>
      <c r="N833" t="s">
        <v>16194</v>
      </c>
      <c r="O833" t="s">
        <v>2050</v>
      </c>
      <c r="P833" t="s">
        <v>16180</v>
      </c>
      <c r="Q833">
        <v>50</v>
      </c>
      <c r="R833" t="s">
        <v>16181</v>
      </c>
      <c r="S833">
        <v>46</v>
      </c>
      <c r="T833">
        <v>1</v>
      </c>
      <c r="U833">
        <v>50</v>
      </c>
      <c r="V833" t="s">
        <v>16181</v>
      </c>
      <c r="W833">
        <v>46</v>
      </c>
      <c r="X833" t="s">
        <v>2051</v>
      </c>
      <c r="Y833" t="s">
        <v>11854</v>
      </c>
      <c r="Z833" t="s">
        <v>16182</v>
      </c>
      <c r="AA833" t="s">
        <v>11708</v>
      </c>
      <c r="AB833">
        <v>16</v>
      </c>
      <c r="AC833" t="s">
        <v>2034</v>
      </c>
      <c r="AD833" t="s">
        <v>11304</v>
      </c>
      <c r="AE833" t="s">
        <v>11631</v>
      </c>
      <c r="AF833" t="s">
        <v>11632</v>
      </c>
      <c r="AH833" t="s">
        <v>11631</v>
      </c>
      <c r="AI833" t="s">
        <v>11658</v>
      </c>
      <c r="AJ833" t="s">
        <v>11631</v>
      </c>
      <c r="AK833" t="s">
        <v>11631</v>
      </c>
      <c r="AL833" t="s">
        <v>11632</v>
      </c>
      <c r="AM833" t="s">
        <v>11634</v>
      </c>
      <c r="AN833">
        <v>233</v>
      </c>
      <c r="AO833">
        <v>148.0438</v>
      </c>
      <c r="AP833">
        <v>575.44000000000005</v>
      </c>
      <c r="AQ833" t="s">
        <v>11856</v>
      </c>
      <c r="AS833">
        <v>575.44000000000005</v>
      </c>
      <c r="AT833">
        <v>0.74272938968441538</v>
      </c>
      <c r="AU833" t="s">
        <v>11857</v>
      </c>
      <c r="AV833" t="s">
        <v>11858</v>
      </c>
      <c r="AW833">
        <v>10</v>
      </c>
      <c r="AX833">
        <v>517.89600000000007</v>
      </c>
      <c r="AY833">
        <v>0.71414376631601706</v>
      </c>
      <c r="AZ833" t="s">
        <v>11859</v>
      </c>
      <c r="BA833" t="s">
        <v>11208</v>
      </c>
      <c r="BE833" t="s">
        <v>11208</v>
      </c>
      <c r="BF833" t="s">
        <v>11208</v>
      </c>
      <c r="BJ833" t="s">
        <v>11208</v>
      </c>
      <c r="BK833" t="s">
        <v>11208</v>
      </c>
      <c r="BO833" t="s">
        <v>11208</v>
      </c>
      <c r="BP833">
        <v>2</v>
      </c>
      <c r="BQ833">
        <v>517.89600000000007</v>
      </c>
      <c r="BR833">
        <v>0.71414376631601706</v>
      </c>
      <c r="BS833" t="s">
        <v>11659</v>
      </c>
      <c r="BT833" t="s">
        <v>2034</v>
      </c>
      <c r="BV833" t="s">
        <v>2034</v>
      </c>
      <c r="BW833" t="s">
        <v>2034</v>
      </c>
      <c r="BX833" t="s">
        <v>16176</v>
      </c>
      <c r="BY833" t="s">
        <v>11848</v>
      </c>
      <c r="BZ833" t="s">
        <v>11849</v>
      </c>
      <c r="CA833" t="s">
        <v>11860</v>
      </c>
      <c r="CB833" t="s">
        <v>11861</v>
      </c>
      <c r="CC833" t="s">
        <v>16195</v>
      </c>
      <c r="CD833" t="s">
        <v>11815</v>
      </c>
      <c r="CE833" t="s">
        <v>11816</v>
      </c>
      <c r="CF833" t="s">
        <v>11483</v>
      </c>
      <c r="CG833" t="s">
        <v>11863</v>
      </c>
      <c r="CH833" t="s">
        <v>11864</v>
      </c>
      <c r="CI833" t="s">
        <v>11865</v>
      </c>
      <c r="CJ833" t="s">
        <v>16184</v>
      </c>
      <c r="CK833" t="s">
        <v>16185</v>
      </c>
      <c r="CL833" t="s">
        <v>11728</v>
      </c>
      <c r="CM833" t="s">
        <v>11729</v>
      </c>
      <c r="CN833" t="s">
        <v>11730</v>
      </c>
      <c r="CO833">
        <v>98.8</v>
      </c>
      <c r="CP833">
        <v>88.9</v>
      </c>
      <c r="CQ833">
        <v>83.95</v>
      </c>
      <c r="CT833" t="s">
        <v>11868</v>
      </c>
      <c r="CU833" t="s">
        <v>11848</v>
      </c>
      <c r="CV833" t="s">
        <v>11849</v>
      </c>
    </row>
    <row r="834" spans="1:100" x14ac:dyDescent="0.35">
      <c r="A834" t="s">
        <v>2186</v>
      </c>
      <c r="B834" s="28">
        <v>40521</v>
      </c>
      <c r="C834" t="s">
        <v>11668</v>
      </c>
      <c r="D834" t="s">
        <v>12827</v>
      </c>
      <c r="E834" t="s">
        <v>12828</v>
      </c>
      <c r="F834" t="s">
        <v>11799</v>
      </c>
      <c r="G834" t="s">
        <v>11800</v>
      </c>
      <c r="H834" t="s">
        <v>12829</v>
      </c>
      <c r="I834" t="s">
        <v>12830</v>
      </c>
      <c r="J834" t="s">
        <v>16196</v>
      </c>
      <c r="K834" t="s">
        <v>16197</v>
      </c>
      <c r="L834" t="s">
        <v>11621</v>
      </c>
      <c r="M834" t="s">
        <v>11622</v>
      </c>
      <c r="N834" t="s">
        <v>12831</v>
      </c>
      <c r="O834" t="s">
        <v>16198</v>
      </c>
      <c r="P834" t="s">
        <v>16199</v>
      </c>
      <c r="Q834">
        <v>10</v>
      </c>
      <c r="R834" t="s">
        <v>12834</v>
      </c>
      <c r="S834">
        <v>5</v>
      </c>
      <c r="T834">
        <v>1</v>
      </c>
      <c r="U834">
        <v>50</v>
      </c>
      <c r="V834" t="s">
        <v>16200</v>
      </c>
      <c r="W834">
        <v>35</v>
      </c>
      <c r="X834" t="s">
        <v>2187</v>
      </c>
      <c r="Y834" t="s">
        <v>12836</v>
      </c>
      <c r="Z834" t="s">
        <v>12837</v>
      </c>
      <c r="AA834" t="s">
        <v>545</v>
      </c>
      <c r="AB834">
        <v>15.2</v>
      </c>
      <c r="AC834" t="s">
        <v>11630</v>
      </c>
      <c r="AD834" t="s">
        <v>11304</v>
      </c>
      <c r="AE834" t="s">
        <v>11631</v>
      </c>
      <c r="AF834" t="s">
        <v>11631</v>
      </c>
      <c r="AH834" t="s">
        <v>11632</v>
      </c>
      <c r="AI834" t="s">
        <v>12400</v>
      </c>
      <c r="AJ834" t="s">
        <v>11631</v>
      </c>
      <c r="AK834" t="s">
        <v>11632</v>
      </c>
      <c r="AL834" t="s">
        <v>11632</v>
      </c>
      <c r="AM834" t="s">
        <v>11634</v>
      </c>
      <c r="AN834">
        <v>6.49</v>
      </c>
      <c r="AO834">
        <v>7.3986000000000001</v>
      </c>
      <c r="AP834">
        <v>27.72</v>
      </c>
      <c r="AQ834" t="s">
        <v>12784</v>
      </c>
      <c r="AS834">
        <v>27.72</v>
      </c>
      <c r="AT834">
        <v>0.73309523809523802</v>
      </c>
      <c r="AU834" t="s">
        <v>11713</v>
      </c>
      <c r="AV834" t="s">
        <v>12166</v>
      </c>
      <c r="AW834">
        <v>15</v>
      </c>
      <c r="AX834">
        <v>23.561999999999998</v>
      </c>
      <c r="AY834">
        <v>0.68599439775910354</v>
      </c>
      <c r="AZ834" t="s">
        <v>12167</v>
      </c>
      <c r="BA834" t="s">
        <v>12838</v>
      </c>
      <c r="BB834">
        <v>20</v>
      </c>
      <c r="BC834">
        <v>22.176000000000002</v>
      </c>
      <c r="BD834">
        <v>0.66636904761904769</v>
      </c>
      <c r="BE834" t="s">
        <v>12021</v>
      </c>
      <c r="BF834" t="s">
        <v>11208</v>
      </c>
      <c r="BJ834" t="s">
        <v>11208</v>
      </c>
      <c r="BK834" t="s">
        <v>11208</v>
      </c>
      <c r="BO834" t="s">
        <v>11208</v>
      </c>
      <c r="BP834">
        <v>3</v>
      </c>
      <c r="BQ834">
        <v>22.176000000000002</v>
      </c>
      <c r="BR834">
        <v>0.66636904761904769</v>
      </c>
      <c r="BS834" t="s">
        <v>11659</v>
      </c>
      <c r="BT834" t="s">
        <v>11304</v>
      </c>
      <c r="BV834" t="s">
        <v>11304</v>
      </c>
      <c r="BW834" t="s">
        <v>11630</v>
      </c>
      <c r="BX834" t="s">
        <v>12830</v>
      </c>
      <c r="BY834" t="s">
        <v>12827</v>
      </c>
      <c r="BZ834" t="s">
        <v>12828</v>
      </c>
      <c r="CA834" t="s">
        <v>12839</v>
      </c>
      <c r="CB834" t="s">
        <v>12840</v>
      </c>
      <c r="CC834" t="s">
        <v>16201</v>
      </c>
      <c r="CD834" t="s">
        <v>12842</v>
      </c>
      <c r="CE834" t="s">
        <v>12843</v>
      </c>
      <c r="CF834" t="s">
        <v>12844</v>
      </c>
      <c r="CG834" t="s">
        <v>12843</v>
      </c>
      <c r="CH834" t="s">
        <v>12845</v>
      </c>
      <c r="CI834" t="s">
        <v>12846</v>
      </c>
      <c r="CJ834" t="s">
        <v>12847</v>
      </c>
      <c r="CK834" t="s">
        <v>12848</v>
      </c>
      <c r="CL834" t="s">
        <v>11665</v>
      </c>
      <c r="CM834" t="s">
        <v>11666</v>
      </c>
      <c r="CN834" t="s">
        <v>11667</v>
      </c>
      <c r="CO834">
        <v>31.4</v>
      </c>
      <c r="CP834">
        <v>28.25</v>
      </c>
      <c r="CQ834">
        <v>26.65</v>
      </c>
      <c r="CR834">
        <v>23.55</v>
      </c>
      <c r="CU834" t="s">
        <v>12827</v>
      </c>
      <c r="CV834" t="s">
        <v>12828</v>
      </c>
    </row>
    <row r="835" spans="1:100" x14ac:dyDescent="0.35">
      <c r="A835" t="s">
        <v>10324</v>
      </c>
      <c r="B835" s="28">
        <v>40526</v>
      </c>
      <c r="C835" t="s">
        <v>11613</v>
      </c>
      <c r="D835" t="s">
        <v>13936</v>
      </c>
      <c r="E835" t="s">
        <v>13937</v>
      </c>
      <c r="F835" t="s">
        <v>11616</v>
      </c>
      <c r="G835" t="s">
        <v>11617</v>
      </c>
      <c r="H835" t="s">
        <v>13938</v>
      </c>
      <c r="I835" t="s">
        <v>13939</v>
      </c>
      <c r="J835" t="s">
        <v>11620</v>
      </c>
      <c r="K835" t="s">
        <v>11620</v>
      </c>
      <c r="L835" t="s">
        <v>11621</v>
      </c>
      <c r="M835" t="s">
        <v>11622</v>
      </c>
      <c r="N835" t="s">
        <v>13940</v>
      </c>
      <c r="O835" t="s">
        <v>16202</v>
      </c>
      <c r="P835" t="s">
        <v>16203</v>
      </c>
      <c r="Q835">
        <v>1</v>
      </c>
      <c r="R835" t="s">
        <v>16204</v>
      </c>
      <c r="S835">
        <v>1</v>
      </c>
      <c r="T835">
        <v>1</v>
      </c>
      <c r="U835">
        <v>50</v>
      </c>
      <c r="V835" t="s">
        <v>16205</v>
      </c>
      <c r="W835">
        <v>36</v>
      </c>
      <c r="X835" t="s">
        <v>10325</v>
      </c>
      <c r="Y835" t="s">
        <v>11763</v>
      </c>
      <c r="Z835" t="s">
        <v>13945</v>
      </c>
      <c r="AA835" t="s">
        <v>13606</v>
      </c>
      <c r="AB835">
        <v>20.9</v>
      </c>
      <c r="AC835" t="s">
        <v>11630</v>
      </c>
      <c r="AD835" t="s">
        <v>12956</v>
      </c>
      <c r="AE835" t="s">
        <v>11632</v>
      </c>
      <c r="AF835" t="s">
        <v>11632</v>
      </c>
      <c r="AH835" t="s">
        <v>11631</v>
      </c>
      <c r="AI835" t="s">
        <v>11658</v>
      </c>
      <c r="AJ835" t="s">
        <v>11631</v>
      </c>
      <c r="AK835" t="s">
        <v>11631</v>
      </c>
      <c r="AL835" t="s">
        <v>11631</v>
      </c>
      <c r="AM835" t="s">
        <v>11634</v>
      </c>
      <c r="AN835">
        <v>20.8</v>
      </c>
      <c r="AO835">
        <v>22.911999999999999</v>
      </c>
      <c r="AP835">
        <v>105.91</v>
      </c>
      <c r="AQ835" t="s">
        <v>11709</v>
      </c>
      <c r="AS835">
        <v>105.91</v>
      </c>
      <c r="AT835">
        <v>0.78366537626286459</v>
      </c>
      <c r="AU835" t="s">
        <v>11636</v>
      </c>
      <c r="AV835" t="s">
        <v>11710</v>
      </c>
      <c r="AW835">
        <v>15</v>
      </c>
      <c r="AX835">
        <v>90.023499999999999</v>
      </c>
      <c r="AY835">
        <v>0.74548867795631146</v>
      </c>
      <c r="AZ835" t="s">
        <v>11711</v>
      </c>
      <c r="BA835" t="s">
        <v>11712</v>
      </c>
      <c r="BB835">
        <v>20</v>
      </c>
      <c r="BC835">
        <v>84.728000000000009</v>
      </c>
      <c r="BD835">
        <v>0.72958172032858093</v>
      </c>
      <c r="BE835" t="s">
        <v>11713</v>
      </c>
      <c r="BF835" t="s">
        <v>11208</v>
      </c>
      <c r="BJ835" t="s">
        <v>11208</v>
      </c>
      <c r="BK835" t="s">
        <v>11208</v>
      </c>
      <c r="BO835" t="s">
        <v>11208</v>
      </c>
      <c r="BP835">
        <v>3</v>
      </c>
      <c r="BQ835">
        <v>84.728000000000009</v>
      </c>
      <c r="BR835">
        <v>0.72958172032858093</v>
      </c>
      <c r="BS835" t="s">
        <v>11659</v>
      </c>
      <c r="BT835" t="s">
        <v>11304</v>
      </c>
      <c r="BV835" t="s">
        <v>11304</v>
      </c>
      <c r="BW835" t="s">
        <v>11630</v>
      </c>
      <c r="BX835" t="s">
        <v>13939</v>
      </c>
      <c r="BY835" t="s">
        <v>13936</v>
      </c>
      <c r="BZ835" t="s">
        <v>13937</v>
      </c>
      <c r="CA835" t="s">
        <v>13946</v>
      </c>
      <c r="CB835" t="s">
        <v>13947</v>
      </c>
      <c r="CC835" t="s">
        <v>16206</v>
      </c>
      <c r="CD835" t="s">
        <v>11644</v>
      </c>
      <c r="CE835" t="s">
        <v>11645</v>
      </c>
      <c r="CF835" t="s">
        <v>11498</v>
      </c>
      <c r="CG835" t="s">
        <v>11646</v>
      </c>
      <c r="CH835" t="s">
        <v>13949</v>
      </c>
      <c r="CI835" t="s">
        <v>13950</v>
      </c>
      <c r="CJ835" t="s">
        <v>13951</v>
      </c>
      <c r="CK835" t="s">
        <v>13952</v>
      </c>
      <c r="CL835" t="s">
        <v>11665</v>
      </c>
      <c r="CM835" t="s">
        <v>11666</v>
      </c>
      <c r="CN835" t="s">
        <v>11667</v>
      </c>
      <c r="CO835">
        <v>149</v>
      </c>
      <c r="CP835">
        <v>126</v>
      </c>
      <c r="CQ835">
        <v>104</v>
      </c>
      <c r="CU835" t="s">
        <v>13936</v>
      </c>
      <c r="CV835" t="s">
        <v>13937</v>
      </c>
    </row>
    <row r="836" spans="1:100" x14ac:dyDescent="0.35">
      <c r="A836" t="s">
        <v>10326</v>
      </c>
      <c r="B836" s="28">
        <v>40526</v>
      </c>
      <c r="C836" t="s">
        <v>11613</v>
      </c>
      <c r="D836" t="s">
        <v>13936</v>
      </c>
      <c r="E836" t="s">
        <v>13937</v>
      </c>
      <c r="F836" t="s">
        <v>11616</v>
      </c>
      <c r="G836" t="s">
        <v>11617</v>
      </c>
      <c r="H836" t="s">
        <v>13938</v>
      </c>
      <c r="I836" t="s">
        <v>13939</v>
      </c>
      <c r="J836" t="s">
        <v>11620</v>
      </c>
      <c r="K836" t="s">
        <v>11620</v>
      </c>
      <c r="L836" t="s">
        <v>11621</v>
      </c>
      <c r="M836" t="s">
        <v>11622</v>
      </c>
      <c r="N836" t="s">
        <v>13940</v>
      </c>
      <c r="O836" t="s">
        <v>16207</v>
      </c>
      <c r="P836" t="s">
        <v>14862</v>
      </c>
      <c r="Q836">
        <v>1</v>
      </c>
      <c r="R836" t="s">
        <v>14861</v>
      </c>
      <c r="S836">
        <v>1</v>
      </c>
      <c r="T836">
        <v>1</v>
      </c>
      <c r="U836">
        <v>50</v>
      </c>
      <c r="V836" t="s">
        <v>16208</v>
      </c>
      <c r="W836">
        <v>36</v>
      </c>
      <c r="X836" t="s">
        <v>10327</v>
      </c>
      <c r="Y836" t="s">
        <v>11763</v>
      </c>
      <c r="Z836" t="s">
        <v>13945</v>
      </c>
      <c r="AA836" t="s">
        <v>13606</v>
      </c>
      <c r="AB836">
        <v>12</v>
      </c>
      <c r="AC836" t="s">
        <v>11630</v>
      </c>
      <c r="AD836" t="s">
        <v>12956</v>
      </c>
      <c r="AE836" t="s">
        <v>11632</v>
      </c>
      <c r="AF836" t="s">
        <v>11632</v>
      </c>
      <c r="AH836" t="s">
        <v>11631</v>
      </c>
      <c r="AI836" t="s">
        <v>11658</v>
      </c>
      <c r="AJ836" t="s">
        <v>11631</v>
      </c>
      <c r="AK836" t="s">
        <v>11631</v>
      </c>
      <c r="AL836" t="s">
        <v>11631</v>
      </c>
      <c r="AM836" t="s">
        <v>11634</v>
      </c>
      <c r="AN836">
        <v>18</v>
      </c>
      <c r="AO836">
        <v>19.902000000000001</v>
      </c>
      <c r="AP836">
        <v>122.71</v>
      </c>
      <c r="AQ836" t="s">
        <v>11709</v>
      </c>
      <c r="AS836">
        <v>122.71</v>
      </c>
      <c r="AT836">
        <v>0.83781272919892424</v>
      </c>
      <c r="AU836" t="s">
        <v>11636</v>
      </c>
      <c r="AV836" t="s">
        <v>11710</v>
      </c>
      <c r="AW836">
        <v>15</v>
      </c>
      <c r="AX836">
        <v>104.30349999999999</v>
      </c>
      <c r="AY836">
        <v>0.8091914461163815</v>
      </c>
      <c r="AZ836" t="s">
        <v>11711</v>
      </c>
      <c r="BA836" t="s">
        <v>11712</v>
      </c>
      <c r="BB836">
        <v>20</v>
      </c>
      <c r="BC836">
        <v>98.168000000000006</v>
      </c>
      <c r="BD836">
        <v>0.79726591149865533</v>
      </c>
      <c r="BE836" t="s">
        <v>11713</v>
      </c>
      <c r="BF836" t="s">
        <v>11208</v>
      </c>
      <c r="BJ836" t="s">
        <v>11208</v>
      </c>
      <c r="BK836" t="s">
        <v>11208</v>
      </c>
      <c r="BO836" t="s">
        <v>11208</v>
      </c>
      <c r="BP836">
        <v>3</v>
      </c>
      <c r="BQ836">
        <v>98.168000000000006</v>
      </c>
      <c r="BR836">
        <v>0.79726591149865533</v>
      </c>
      <c r="BS836" t="s">
        <v>11659</v>
      </c>
      <c r="BT836" t="s">
        <v>11304</v>
      </c>
      <c r="BV836" t="s">
        <v>11304</v>
      </c>
      <c r="BW836" t="s">
        <v>11630</v>
      </c>
      <c r="BX836" t="s">
        <v>13939</v>
      </c>
      <c r="BY836" t="s">
        <v>13936</v>
      </c>
      <c r="BZ836" t="s">
        <v>13937</v>
      </c>
      <c r="CA836" t="s">
        <v>13946</v>
      </c>
      <c r="CB836" t="s">
        <v>13947</v>
      </c>
      <c r="CC836" t="s">
        <v>16209</v>
      </c>
      <c r="CD836" t="s">
        <v>11644</v>
      </c>
      <c r="CE836" t="s">
        <v>11645</v>
      </c>
      <c r="CF836" t="s">
        <v>11498</v>
      </c>
      <c r="CG836" t="s">
        <v>11646</v>
      </c>
      <c r="CH836" t="s">
        <v>13949</v>
      </c>
      <c r="CI836" t="s">
        <v>13950</v>
      </c>
      <c r="CJ836" t="s">
        <v>13951</v>
      </c>
      <c r="CK836" t="s">
        <v>13952</v>
      </c>
      <c r="CL836" t="s">
        <v>11665</v>
      </c>
      <c r="CM836" t="s">
        <v>11666</v>
      </c>
      <c r="CN836" t="s">
        <v>11667</v>
      </c>
      <c r="CO836">
        <v>159</v>
      </c>
      <c r="CP836">
        <v>135</v>
      </c>
      <c r="CQ836">
        <v>111</v>
      </c>
      <c r="CU836" t="s">
        <v>13936</v>
      </c>
      <c r="CV836" t="s">
        <v>13937</v>
      </c>
    </row>
    <row r="837" spans="1:100" x14ac:dyDescent="0.35">
      <c r="A837" t="s">
        <v>10328</v>
      </c>
      <c r="B837" s="28">
        <v>40526</v>
      </c>
      <c r="C837" t="s">
        <v>11613</v>
      </c>
      <c r="D837" t="s">
        <v>13936</v>
      </c>
      <c r="E837" t="s">
        <v>13937</v>
      </c>
      <c r="F837" t="s">
        <v>11616</v>
      </c>
      <c r="G837" t="s">
        <v>11617</v>
      </c>
      <c r="H837" t="s">
        <v>13938</v>
      </c>
      <c r="I837" t="s">
        <v>13939</v>
      </c>
      <c r="J837" t="s">
        <v>11620</v>
      </c>
      <c r="K837" t="s">
        <v>11620</v>
      </c>
      <c r="L837" t="s">
        <v>11621</v>
      </c>
      <c r="M837" t="s">
        <v>11622</v>
      </c>
      <c r="N837" t="s">
        <v>13940</v>
      </c>
      <c r="O837" t="s">
        <v>16210</v>
      </c>
      <c r="P837" t="s">
        <v>16211</v>
      </c>
      <c r="Q837">
        <v>1</v>
      </c>
      <c r="R837" t="s">
        <v>16212</v>
      </c>
      <c r="S837">
        <v>1</v>
      </c>
      <c r="T837">
        <v>1</v>
      </c>
      <c r="U837">
        <v>50</v>
      </c>
      <c r="V837" t="s">
        <v>16213</v>
      </c>
      <c r="W837">
        <v>36</v>
      </c>
      <c r="X837" t="s">
        <v>10329</v>
      </c>
      <c r="Y837" t="s">
        <v>11763</v>
      </c>
      <c r="Z837" t="s">
        <v>13945</v>
      </c>
      <c r="AA837" t="s">
        <v>13606</v>
      </c>
      <c r="AB837">
        <v>11.4</v>
      </c>
      <c r="AC837" t="s">
        <v>11630</v>
      </c>
      <c r="AD837" t="s">
        <v>12956</v>
      </c>
      <c r="AE837" t="s">
        <v>11632</v>
      </c>
      <c r="AF837" t="s">
        <v>11632</v>
      </c>
      <c r="AH837" t="s">
        <v>11631</v>
      </c>
      <c r="AI837" t="s">
        <v>11658</v>
      </c>
      <c r="AJ837" t="s">
        <v>11631</v>
      </c>
      <c r="AK837" t="s">
        <v>11631</v>
      </c>
      <c r="AL837" t="s">
        <v>11631</v>
      </c>
      <c r="AM837" t="s">
        <v>11634</v>
      </c>
      <c r="AN837">
        <v>22.2</v>
      </c>
      <c r="AO837">
        <v>25.131599999999999</v>
      </c>
      <c r="AP837">
        <v>251.86</v>
      </c>
      <c r="AQ837" t="s">
        <v>11709</v>
      </c>
      <c r="AS837">
        <v>251.86</v>
      </c>
      <c r="AT837">
        <v>0.90021599301199084</v>
      </c>
      <c r="AU837" t="s">
        <v>11636</v>
      </c>
      <c r="AV837" t="s">
        <v>11710</v>
      </c>
      <c r="AW837">
        <v>15</v>
      </c>
      <c r="AX837">
        <v>214.08100000000002</v>
      </c>
      <c r="AY837">
        <v>0.88260705060234212</v>
      </c>
      <c r="AZ837" t="s">
        <v>11711</v>
      </c>
      <c r="BA837" t="s">
        <v>11712</v>
      </c>
      <c r="BB837">
        <v>20</v>
      </c>
      <c r="BC837">
        <v>201.48800000000003</v>
      </c>
      <c r="BD837">
        <v>0.8752699912649885</v>
      </c>
      <c r="BE837" t="s">
        <v>11713</v>
      </c>
      <c r="BF837" t="s">
        <v>11208</v>
      </c>
      <c r="BJ837" t="s">
        <v>11208</v>
      </c>
      <c r="BK837" t="s">
        <v>11208</v>
      </c>
      <c r="BO837" t="s">
        <v>11208</v>
      </c>
      <c r="BP837">
        <v>3</v>
      </c>
      <c r="BQ837">
        <v>201.48800000000003</v>
      </c>
      <c r="BR837">
        <v>0.8752699912649885</v>
      </c>
      <c r="BS837" t="s">
        <v>12057</v>
      </c>
      <c r="BT837" t="s">
        <v>11304</v>
      </c>
      <c r="BV837" t="s">
        <v>11304</v>
      </c>
      <c r="BW837" t="s">
        <v>11630</v>
      </c>
      <c r="BX837" t="s">
        <v>13939</v>
      </c>
      <c r="BY837" t="s">
        <v>13936</v>
      </c>
      <c r="BZ837" t="s">
        <v>13937</v>
      </c>
      <c r="CA837" t="s">
        <v>13946</v>
      </c>
      <c r="CB837" t="s">
        <v>13947</v>
      </c>
      <c r="CC837" t="s">
        <v>16214</v>
      </c>
      <c r="CD837" t="s">
        <v>11644</v>
      </c>
      <c r="CE837" t="s">
        <v>11645</v>
      </c>
      <c r="CF837" t="s">
        <v>11498</v>
      </c>
      <c r="CG837" t="s">
        <v>11646</v>
      </c>
      <c r="CH837" t="s">
        <v>13949</v>
      </c>
      <c r="CI837" t="s">
        <v>13950</v>
      </c>
      <c r="CJ837" t="s">
        <v>13951</v>
      </c>
      <c r="CK837" t="s">
        <v>13952</v>
      </c>
      <c r="CL837" t="s">
        <v>11665</v>
      </c>
      <c r="CM837" t="s">
        <v>11666</v>
      </c>
      <c r="CN837" t="s">
        <v>11667</v>
      </c>
      <c r="CO837">
        <v>223</v>
      </c>
      <c r="CP837">
        <v>189</v>
      </c>
      <c r="CQ837">
        <v>156</v>
      </c>
      <c r="CU837" t="s">
        <v>13936</v>
      </c>
      <c r="CV837" t="s">
        <v>13937</v>
      </c>
    </row>
    <row r="838" spans="1:100" x14ac:dyDescent="0.35">
      <c r="A838" t="s">
        <v>10330</v>
      </c>
      <c r="B838" s="28">
        <v>40526</v>
      </c>
      <c r="C838" t="s">
        <v>11613</v>
      </c>
      <c r="D838" t="s">
        <v>13936</v>
      </c>
      <c r="E838" t="s">
        <v>13937</v>
      </c>
      <c r="F838" t="s">
        <v>11616</v>
      </c>
      <c r="G838" t="s">
        <v>11617</v>
      </c>
      <c r="H838" t="s">
        <v>13938</v>
      </c>
      <c r="I838" t="s">
        <v>13939</v>
      </c>
      <c r="J838" t="s">
        <v>11620</v>
      </c>
      <c r="K838" t="s">
        <v>11620</v>
      </c>
      <c r="L838" t="s">
        <v>11621</v>
      </c>
      <c r="M838" t="s">
        <v>11622</v>
      </c>
      <c r="N838" t="s">
        <v>13940</v>
      </c>
      <c r="O838" t="s">
        <v>16215</v>
      </c>
      <c r="P838" t="s">
        <v>14887</v>
      </c>
      <c r="Q838">
        <v>1</v>
      </c>
      <c r="R838" t="s">
        <v>14887</v>
      </c>
      <c r="S838">
        <v>1</v>
      </c>
      <c r="T838">
        <v>1</v>
      </c>
      <c r="U838">
        <v>50</v>
      </c>
      <c r="V838" t="s">
        <v>16216</v>
      </c>
      <c r="W838">
        <v>36</v>
      </c>
      <c r="X838" t="s">
        <v>10331</v>
      </c>
      <c r="Y838" t="s">
        <v>11763</v>
      </c>
      <c r="Z838" t="s">
        <v>13945</v>
      </c>
      <c r="AA838" t="s">
        <v>13606</v>
      </c>
      <c r="AB838">
        <v>14</v>
      </c>
      <c r="AC838" t="s">
        <v>11630</v>
      </c>
      <c r="AD838" t="s">
        <v>12956</v>
      </c>
      <c r="AE838" t="s">
        <v>11632</v>
      </c>
      <c r="AF838" t="s">
        <v>11632</v>
      </c>
      <c r="AH838" t="s">
        <v>11631</v>
      </c>
      <c r="AI838" t="s">
        <v>11658</v>
      </c>
      <c r="AJ838" t="s">
        <v>11631</v>
      </c>
      <c r="AK838" t="s">
        <v>11631</v>
      </c>
      <c r="AL838" t="s">
        <v>11631</v>
      </c>
      <c r="AM838" t="s">
        <v>11634</v>
      </c>
      <c r="AN838">
        <v>30.2</v>
      </c>
      <c r="AO838">
        <v>32.613700000000001</v>
      </c>
      <c r="AP838">
        <v>255.74</v>
      </c>
      <c r="AQ838" t="s">
        <v>11709</v>
      </c>
      <c r="AS838">
        <v>255.74</v>
      </c>
      <c r="AT838">
        <v>0.87247321498396813</v>
      </c>
      <c r="AU838" t="s">
        <v>11636</v>
      </c>
      <c r="AV838" t="s">
        <v>11710</v>
      </c>
      <c r="AW838">
        <v>15</v>
      </c>
      <c r="AX838">
        <v>217.37899999999999</v>
      </c>
      <c r="AY838">
        <v>0.84996848821643312</v>
      </c>
      <c r="AZ838" t="s">
        <v>11711</v>
      </c>
      <c r="BA838" t="s">
        <v>11712</v>
      </c>
      <c r="BB838">
        <v>20</v>
      </c>
      <c r="BC838">
        <v>204.59200000000001</v>
      </c>
      <c r="BD838">
        <v>0.84059151872996019</v>
      </c>
      <c r="BE838" t="s">
        <v>11713</v>
      </c>
      <c r="BF838" t="s">
        <v>11208</v>
      </c>
      <c r="BJ838" t="s">
        <v>11208</v>
      </c>
      <c r="BK838" t="s">
        <v>11208</v>
      </c>
      <c r="BO838" t="s">
        <v>11208</v>
      </c>
      <c r="BP838">
        <v>3</v>
      </c>
      <c r="BQ838">
        <v>204.59200000000001</v>
      </c>
      <c r="BR838">
        <v>0.84059151872996019</v>
      </c>
      <c r="BS838" t="s">
        <v>12057</v>
      </c>
      <c r="BT838" t="s">
        <v>11304</v>
      </c>
      <c r="BV838" t="s">
        <v>11304</v>
      </c>
      <c r="BW838" t="s">
        <v>11630</v>
      </c>
      <c r="BX838" t="s">
        <v>13939</v>
      </c>
      <c r="BY838" t="s">
        <v>13936</v>
      </c>
      <c r="BZ838" t="s">
        <v>13937</v>
      </c>
      <c r="CA838" t="s">
        <v>13946</v>
      </c>
      <c r="CB838" t="s">
        <v>13947</v>
      </c>
      <c r="CC838" t="s">
        <v>16217</v>
      </c>
      <c r="CD838" t="s">
        <v>11644</v>
      </c>
      <c r="CE838" t="s">
        <v>11645</v>
      </c>
      <c r="CF838" t="s">
        <v>11498</v>
      </c>
      <c r="CG838" t="s">
        <v>11646</v>
      </c>
      <c r="CH838" t="s">
        <v>13949</v>
      </c>
      <c r="CI838" t="s">
        <v>13950</v>
      </c>
      <c r="CJ838" t="s">
        <v>13951</v>
      </c>
      <c r="CK838" t="s">
        <v>13952</v>
      </c>
      <c r="CL838" t="s">
        <v>11665</v>
      </c>
      <c r="CM838" t="s">
        <v>11666</v>
      </c>
      <c r="CN838" t="s">
        <v>11667</v>
      </c>
      <c r="CO838">
        <v>283</v>
      </c>
      <c r="CP838">
        <v>239</v>
      </c>
      <c r="CQ838">
        <v>198</v>
      </c>
      <c r="CU838" t="s">
        <v>13936</v>
      </c>
      <c r="CV838" t="s">
        <v>13937</v>
      </c>
    </row>
    <row r="839" spans="1:100" x14ac:dyDescent="0.35">
      <c r="A839" t="s">
        <v>16218</v>
      </c>
      <c r="B839" s="28">
        <v>40526</v>
      </c>
      <c r="C839" t="s">
        <v>11668</v>
      </c>
      <c r="D839" t="s">
        <v>14675</v>
      </c>
      <c r="E839" t="s">
        <v>14676</v>
      </c>
      <c r="F839" t="s">
        <v>11671</v>
      </c>
      <c r="G839" t="s">
        <v>11672</v>
      </c>
      <c r="H839" t="s">
        <v>16219</v>
      </c>
      <c r="I839" t="s">
        <v>16220</v>
      </c>
      <c r="J839" t="s">
        <v>11620</v>
      </c>
      <c r="K839" t="s">
        <v>11620</v>
      </c>
      <c r="L839" t="s">
        <v>14702</v>
      </c>
      <c r="M839" t="s">
        <v>14703</v>
      </c>
      <c r="N839" t="s">
        <v>16221</v>
      </c>
      <c r="O839" t="s">
        <v>16222</v>
      </c>
      <c r="P839" t="s">
        <v>16223</v>
      </c>
      <c r="Q839">
        <v>1</v>
      </c>
      <c r="R839" t="s">
        <v>16224</v>
      </c>
      <c r="S839">
        <v>1</v>
      </c>
      <c r="T839">
        <v>1</v>
      </c>
      <c r="U839">
        <v>50</v>
      </c>
      <c r="V839" t="s">
        <v>16225</v>
      </c>
      <c r="W839">
        <v>10</v>
      </c>
      <c r="X839" t="s">
        <v>16226</v>
      </c>
      <c r="Y839" t="s">
        <v>14482</v>
      </c>
      <c r="Z839" t="s">
        <v>16227</v>
      </c>
      <c r="AA839" t="s">
        <v>14685</v>
      </c>
      <c r="AB839">
        <v>4.68</v>
      </c>
      <c r="AC839" t="s">
        <v>11630</v>
      </c>
      <c r="AD839" t="s">
        <v>11304</v>
      </c>
      <c r="AE839" t="s">
        <v>11631</v>
      </c>
      <c r="AF839" t="s">
        <v>11631</v>
      </c>
      <c r="AH839" t="s">
        <v>11631</v>
      </c>
      <c r="AI839" t="s">
        <v>11658</v>
      </c>
      <c r="AJ839" t="s">
        <v>11631</v>
      </c>
      <c r="AK839" t="s">
        <v>11631</v>
      </c>
      <c r="AL839" t="s">
        <v>11632</v>
      </c>
      <c r="AM839" t="s">
        <v>11634</v>
      </c>
      <c r="AO839">
        <v>16.995000000000001</v>
      </c>
      <c r="AQ839" t="s">
        <v>14686</v>
      </c>
      <c r="AU839" t="s">
        <v>11636</v>
      </c>
      <c r="AV839" t="s">
        <v>13420</v>
      </c>
      <c r="AW839">
        <v>10</v>
      </c>
      <c r="AZ839" t="s">
        <v>11809</v>
      </c>
      <c r="BA839" t="s">
        <v>11208</v>
      </c>
      <c r="BE839" t="s">
        <v>11208</v>
      </c>
      <c r="BF839" t="s">
        <v>11208</v>
      </c>
      <c r="BJ839" t="s">
        <v>11208</v>
      </c>
      <c r="BK839" t="s">
        <v>11208</v>
      </c>
      <c r="BO839" t="s">
        <v>11208</v>
      </c>
      <c r="BP839">
        <v>2</v>
      </c>
      <c r="BS839" t="s">
        <v>14707</v>
      </c>
      <c r="BT839" t="s">
        <v>11304</v>
      </c>
      <c r="BU839" t="s">
        <v>11304</v>
      </c>
      <c r="BX839" t="s">
        <v>16220</v>
      </c>
      <c r="BY839" t="s">
        <v>14675</v>
      </c>
      <c r="BZ839" t="s">
        <v>14676</v>
      </c>
      <c r="CA839" t="s">
        <v>14687</v>
      </c>
      <c r="CB839" t="s">
        <v>14688</v>
      </c>
      <c r="CC839" t="s">
        <v>16228</v>
      </c>
      <c r="CD839" t="s">
        <v>11687</v>
      </c>
      <c r="CE839" t="s">
        <v>11688</v>
      </c>
      <c r="CF839" t="s">
        <v>14690</v>
      </c>
      <c r="CG839" t="s">
        <v>14691</v>
      </c>
      <c r="CH839" t="s">
        <v>14692</v>
      </c>
      <c r="CI839" t="s">
        <v>14693</v>
      </c>
      <c r="CJ839" t="s">
        <v>16229</v>
      </c>
      <c r="CK839" t="s">
        <v>16230</v>
      </c>
      <c r="CL839" t="s">
        <v>11665</v>
      </c>
      <c r="CM839" t="s">
        <v>11666</v>
      </c>
      <c r="CN839" t="s">
        <v>11667</v>
      </c>
      <c r="CO839">
        <v>60.25</v>
      </c>
      <c r="CP839">
        <v>51.2</v>
      </c>
      <c r="CU839" t="s">
        <v>14675</v>
      </c>
      <c r="CV839" t="s">
        <v>14676</v>
      </c>
    </row>
    <row r="840" spans="1:100" x14ac:dyDescent="0.35">
      <c r="A840" t="s">
        <v>9655</v>
      </c>
      <c r="B840" s="28">
        <v>40526</v>
      </c>
      <c r="C840" t="s">
        <v>11668</v>
      </c>
      <c r="D840" t="s">
        <v>14675</v>
      </c>
      <c r="E840" t="s">
        <v>14676</v>
      </c>
      <c r="F840" t="s">
        <v>11671</v>
      </c>
      <c r="G840" t="s">
        <v>11672</v>
      </c>
      <c r="H840" t="s">
        <v>16219</v>
      </c>
      <c r="I840" t="s">
        <v>16220</v>
      </c>
      <c r="J840" t="s">
        <v>11620</v>
      </c>
      <c r="K840" t="s">
        <v>11620</v>
      </c>
      <c r="L840" t="s">
        <v>11621</v>
      </c>
      <c r="M840" t="s">
        <v>11622</v>
      </c>
      <c r="N840" t="s">
        <v>16221</v>
      </c>
      <c r="O840" t="s">
        <v>16231</v>
      </c>
      <c r="P840" t="s">
        <v>16232</v>
      </c>
      <c r="Q840">
        <v>1</v>
      </c>
      <c r="R840" t="s">
        <v>16224</v>
      </c>
      <c r="S840">
        <v>1</v>
      </c>
      <c r="T840">
        <v>1</v>
      </c>
      <c r="U840">
        <v>50</v>
      </c>
      <c r="V840" t="s">
        <v>16233</v>
      </c>
      <c r="W840">
        <v>8</v>
      </c>
      <c r="X840" t="s">
        <v>9656</v>
      </c>
      <c r="Y840" t="s">
        <v>14482</v>
      </c>
      <c r="Z840" t="s">
        <v>16227</v>
      </c>
      <c r="AA840" t="s">
        <v>14685</v>
      </c>
      <c r="AB840">
        <v>6.3</v>
      </c>
      <c r="AC840" t="s">
        <v>11630</v>
      </c>
      <c r="AD840" t="s">
        <v>11304</v>
      </c>
      <c r="AE840" t="s">
        <v>11631</v>
      </c>
      <c r="AF840" t="s">
        <v>11631</v>
      </c>
      <c r="AH840" t="s">
        <v>11631</v>
      </c>
      <c r="AI840" t="s">
        <v>11658</v>
      </c>
      <c r="AJ840" t="s">
        <v>11631</v>
      </c>
      <c r="AK840" t="s">
        <v>11631</v>
      </c>
      <c r="AL840" t="s">
        <v>11632</v>
      </c>
      <c r="AM840" t="s">
        <v>11634</v>
      </c>
      <c r="AN840">
        <v>19.2</v>
      </c>
      <c r="AO840">
        <v>19.776</v>
      </c>
      <c r="AP840">
        <v>68.34</v>
      </c>
      <c r="AQ840" t="s">
        <v>14686</v>
      </c>
      <c r="AS840">
        <v>68.34</v>
      </c>
      <c r="AT840">
        <v>0.71062335381913966</v>
      </c>
      <c r="AU840" t="s">
        <v>11636</v>
      </c>
      <c r="AV840" t="s">
        <v>13420</v>
      </c>
      <c r="AW840">
        <v>10</v>
      </c>
      <c r="AX840">
        <v>61.506000000000007</v>
      </c>
      <c r="AY840">
        <v>0.67847039313237734</v>
      </c>
      <c r="AZ840" t="s">
        <v>11809</v>
      </c>
      <c r="BA840" t="s">
        <v>11208</v>
      </c>
      <c r="BE840" t="s">
        <v>11208</v>
      </c>
      <c r="BF840" t="s">
        <v>11208</v>
      </c>
      <c r="BJ840" t="s">
        <v>11208</v>
      </c>
      <c r="BK840" t="s">
        <v>11208</v>
      </c>
      <c r="BO840" t="s">
        <v>11208</v>
      </c>
      <c r="BP840">
        <v>2</v>
      </c>
      <c r="BQ840">
        <v>61.506000000000007</v>
      </c>
      <c r="BR840">
        <v>0.67847039313237734</v>
      </c>
      <c r="BS840" t="s">
        <v>11659</v>
      </c>
      <c r="BT840" t="s">
        <v>11304</v>
      </c>
      <c r="BU840" t="s">
        <v>11304</v>
      </c>
      <c r="BV840" t="s">
        <v>11304</v>
      </c>
      <c r="BW840" t="s">
        <v>11630</v>
      </c>
      <c r="BX840" t="s">
        <v>16220</v>
      </c>
      <c r="BY840" t="s">
        <v>14675</v>
      </c>
      <c r="BZ840" t="s">
        <v>14676</v>
      </c>
      <c r="CA840" t="s">
        <v>14687</v>
      </c>
      <c r="CB840" t="s">
        <v>14688</v>
      </c>
      <c r="CC840" t="s">
        <v>16234</v>
      </c>
      <c r="CD840" t="s">
        <v>11687</v>
      </c>
      <c r="CE840" t="s">
        <v>11688</v>
      </c>
      <c r="CF840" t="s">
        <v>14690</v>
      </c>
      <c r="CG840" t="s">
        <v>14691</v>
      </c>
      <c r="CH840" t="s">
        <v>14692</v>
      </c>
      <c r="CI840" t="s">
        <v>14693</v>
      </c>
      <c r="CJ840" t="s">
        <v>16229</v>
      </c>
      <c r="CK840" t="s">
        <v>16230</v>
      </c>
      <c r="CL840" t="s">
        <v>11665</v>
      </c>
      <c r="CM840" t="s">
        <v>11666</v>
      </c>
      <c r="CN840" t="s">
        <v>11667</v>
      </c>
      <c r="CO840">
        <v>77.3</v>
      </c>
      <c r="CP840">
        <v>65.7</v>
      </c>
      <c r="CU840" t="s">
        <v>14675</v>
      </c>
      <c r="CV840" t="s">
        <v>14676</v>
      </c>
    </row>
    <row r="841" spans="1:100" x14ac:dyDescent="0.35">
      <c r="A841" t="s">
        <v>9673</v>
      </c>
      <c r="B841" s="28">
        <v>40526</v>
      </c>
      <c r="C841" t="s">
        <v>11668</v>
      </c>
      <c r="D841" t="s">
        <v>14675</v>
      </c>
      <c r="E841" t="s">
        <v>14676</v>
      </c>
      <c r="F841" t="s">
        <v>11671</v>
      </c>
      <c r="G841" t="s">
        <v>11672</v>
      </c>
      <c r="H841" t="s">
        <v>16235</v>
      </c>
      <c r="I841" t="s">
        <v>16236</v>
      </c>
      <c r="J841" t="s">
        <v>11620</v>
      </c>
      <c r="K841" t="s">
        <v>11620</v>
      </c>
      <c r="L841" t="s">
        <v>11621</v>
      </c>
      <c r="M841" t="s">
        <v>11622</v>
      </c>
      <c r="N841" t="s">
        <v>16237</v>
      </c>
      <c r="O841" t="s">
        <v>16238</v>
      </c>
      <c r="P841" t="s">
        <v>11625</v>
      </c>
      <c r="Q841">
        <v>1</v>
      </c>
      <c r="R841" t="s">
        <v>16239</v>
      </c>
      <c r="S841">
        <v>1</v>
      </c>
      <c r="T841">
        <v>1</v>
      </c>
      <c r="U841">
        <v>50</v>
      </c>
      <c r="V841" t="s">
        <v>16240</v>
      </c>
      <c r="W841">
        <v>480</v>
      </c>
      <c r="X841" t="s">
        <v>9674</v>
      </c>
      <c r="Y841" t="s">
        <v>14482</v>
      </c>
      <c r="Z841" t="s">
        <v>16241</v>
      </c>
      <c r="AA841" t="s">
        <v>16242</v>
      </c>
      <c r="AB841">
        <v>0.36</v>
      </c>
      <c r="AC841" t="s">
        <v>11630</v>
      </c>
      <c r="AD841" t="s">
        <v>11304</v>
      </c>
      <c r="AE841" t="s">
        <v>11631</v>
      </c>
      <c r="AF841" t="s">
        <v>11631</v>
      </c>
      <c r="AH841" t="s">
        <v>11631</v>
      </c>
      <c r="AI841" t="s">
        <v>11658</v>
      </c>
      <c r="AJ841" t="s">
        <v>11631</v>
      </c>
      <c r="AK841" t="s">
        <v>11631</v>
      </c>
      <c r="AL841" t="s">
        <v>11632</v>
      </c>
      <c r="AM841" t="s">
        <v>11634</v>
      </c>
      <c r="AN841">
        <v>2.3199999999999998</v>
      </c>
      <c r="AO841">
        <v>2.3895</v>
      </c>
      <c r="AP841">
        <v>6.65</v>
      </c>
      <c r="AQ841" t="s">
        <v>11683</v>
      </c>
      <c r="AS841">
        <v>6.65</v>
      </c>
      <c r="AT841">
        <v>0.64067669172932329</v>
      </c>
      <c r="AU841" t="s">
        <v>11636</v>
      </c>
      <c r="AV841" t="s">
        <v>11208</v>
      </c>
      <c r="AZ841" t="s">
        <v>11208</v>
      </c>
      <c r="BA841" t="s">
        <v>11208</v>
      </c>
      <c r="BE841" t="s">
        <v>11208</v>
      </c>
      <c r="BF841" t="s">
        <v>11208</v>
      </c>
      <c r="BJ841" t="s">
        <v>11208</v>
      </c>
      <c r="BK841" t="s">
        <v>11208</v>
      </c>
      <c r="BO841" t="s">
        <v>11208</v>
      </c>
      <c r="BP841">
        <v>1</v>
      </c>
      <c r="BQ841">
        <v>6.65</v>
      </c>
      <c r="BR841">
        <v>0.64067669172932329</v>
      </c>
      <c r="BS841" t="s">
        <v>11659</v>
      </c>
      <c r="BT841" t="s">
        <v>11304</v>
      </c>
      <c r="BU841" t="s">
        <v>11304</v>
      </c>
      <c r="BV841" t="s">
        <v>11304</v>
      </c>
      <c r="BW841" t="s">
        <v>11630</v>
      </c>
      <c r="BX841" t="s">
        <v>16236</v>
      </c>
      <c r="BY841" t="s">
        <v>14675</v>
      </c>
      <c r="BZ841" t="s">
        <v>14676</v>
      </c>
      <c r="CA841" t="s">
        <v>14687</v>
      </c>
      <c r="CB841" t="s">
        <v>14688</v>
      </c>
      <c r="CC841" t="s">
        <v>16243</v>
      </c>
      <c r="CD841" t="s">
        <v>11687</v>
      </c>
      <c r="CE841" t="s">
        <v>11688</v>
      </c>
      <c r="CF841" t="s">
        <v>14690</v>
      </c>
      <c r="CG841" t="s">
        <v>14691</v>
      </c>
      <c r="CH841" t="s">
        <v>14692</v>
      </c>
      <c r="CI841" t="s">
        <v>14693</v>
      </c>
      <c r="CJ841" t="s">
        <v>16244</v>
      </c>
      <c r="CK841" t="s">
        <v>16245</v>
      </c>
      <c r="CL841" t="s">
        <v>11665</v>
      </c>
      <c r="CM841" t="s">
        <v>11666</v>
      </c>
      <c r="CN841" t="s">
        <v>11667</v>
      </c>
      <c r="CO841">
        <v>7.71</v>
      </c>
      <c r="CP841">
        <v>6.55</v>
      </c>
      <c r="CU841" t="s">
        <v>14675</v>
      </c>
      <c r="CV841" t="s">
        <v>14676</v>
      </c>
    </row>
    <row r="842" spans="1:100" x14ac:dyDescent="0.35">
      <c r="A842" t="s">
        <v>9675</v>
      </c>
      <c r="B842" s="28">
        <v>40526</v>
      </c>
      <c r="C842" t="s">
        <v>11668</v>
      </c>
      <c r="D842" t="s">
        <v>14675</v>
      </c>
      <c r="E842" t="s">
        <v>14676</v>
      </c>
      <c r="F842" t="s">
        <v>11671</v>
      </c>
      <c r="G842" t="s">
        <v>11672</v>
      </c>
      <c r="H842" t="s">
        <v>16235</v>
      </c>
      <c r="I842" t="s">
        <v>16236</v>
      </c>
      <c r="J842" t="s">
        <v>11620</v>
      </c>
      <c r="K842" t="s">
        <v>11620</v>
      </c>
      <c r="L842" t="s">
        <v>11621</v>
      </c>
      <c r="M842" t="s">
        <v>11622</v>
      </c>
      <c r="N842" t="s">
        <v>16237</v>
      </c>
      <c r="O842" t="s">
        <v>16246</v>
      </c>
      <c r="P842" t="s">
        <v>11625</v>
      </c>
      <c r="Q842">
        <v>1</v>
      </c>
      <c r="R842" t="s">
        <v>16239</v>
      </c>
      <c r="S842">
        <v>1</v>
      </c>
      <c r="T842">
        <v>1</v>
      </c>
      <c r="U842">
        <v>50</v>
      </c>
      <c r="V842" t="s">
        <v>16247</v>
      </c>
      <c r="W842">
        <v>240</v>
      </c>
      <c r="X842" t="s">
        <v>9676</v>
      </c>
      <c r="Y842" t="s">
        <v>14482</v>
      </c>
      <c r="Z842" t="s">
        <v>16241</v>
      </c>
      <c r="AA842" t="s">
        <v>16242</v>
      </c>
      <c r="AB842">
        <v>0.88</v>
      </c>
      <c r="AC842" t="s">
        <v>11630</v>
      </c>
      <c r="AD842" t="s">
        <v>11304</v>
      </c>
      <c r="AE842" t="s">
        <v>11631</v>
      </c>
      <c r="AF842" t="s">
        <v>11631</v>
      </c>
      <c r="AH842" t="s">
        <v>11631</v>
      </c>
      <c r="AI842" t="s">
        <v>11658</v>
      </c>
      <c r="AJ842" t="s">
        <v>11631</v>
      </c>
      <c r="AK842" t="s">
        <v>11631</v>
      </c>
      <c r="AL842" t="s">
        <v>11632</v>
      </c>
      <c r="AM842" t="s">
        <v>11634</v>
      </c>
      <c r="AN842">
        <v>5.01</v>
      </c>
      <c r="AO842">
        <v>5.1603000000000003</v>
      </c>
      <c r="AP842">
        <v>13.3</v>
      </c>
      <c r="AQ842" t="s">
        <v>11683</v>
      </c>
      <c r="AS842">
        <v>13.3</v>
      </c>
      <c r="AT842">
        <v>0.61200751879699256</v>
      </c>
      <c r="AU842" t="s">
        <v>11636</v>
      </c>
      <c r="AV842" t="s">
        <v>11208</v>
      </c>
      <c r="AZ842" t="s">
        <v>11208</v>
      </c>
      <c r="BA842" t="s">
        <v>11208</v>
      </c>
      <c r="BE842" t="s">
        <v>11208</v>
      </c>
      <c r="BF842" t="s">
        <v>11208</v>
      </c>
      <c r="BJ842" t="s">
        <v>11208</v>
      </c>
      <c r="BK842" t="s">
        <v>11208</v>
      </c>
      <c r="BO842" t="s">
        <v>11208</v>
      </c>
      <c r="BP842">
        <v>1</v>
      </c>
      <c r="BQ842">
        <v>13.3</v>
      </c>
      <c r="BR842">
        <v>0.61200751879699256</v>
      </c>
      <c r="BS842" t="s">
        <v>11659</v>
      </c>
      <c r="BT842" t="s">
        <v>11304</v>
      </c>
      <c r="BU842" t="s">
        <v>11304</v>
      </c>
      <c r="BV842" t="s">
        <v>11304</v>
      </c>
      <c r="BW842" t="s">
        <v>11630</v>
      </c>
      <c r="BX842" t="s">
        <v>16236</v>
      </c>
      <c r="BY842" t="s">
        <v>14675</v>
      </c>
      <c r="BZ842" t="s">
        <v>14676</v>
      </c>
      <c r="CA842" t="s">
        <v>14687</v>
      </c>
      <c r="CB842" t="s">
        <v>14688</v>
      </c>
      <c r="CC842" t="s">
        <v>16248</v>
      </c>
      <c r="CD842" t="s">
        <v>11687</v>
      </c>
      <c r="CE842" t="s">
        <v>11688</v>
      </c>
      <c r="CF842" t="s">
        <v>14690</v>
      </c>
      <c r="CG842" t="s">
        <v>14691</v>
      </c>
      <c r="CH842" t="s">
        <v>14692</v>
      </c>
      <c r="CI842" t="s">
        <v>14693</v>
      </c>
      <c r="CJ842" t="s">
        <v>16244</v>
      </c>
      <c r="CK842" t="s">
        <v>16245</v>
      </c>
      <c r="CL842" t="s">
        <v>11665</v>
      </c>
      <c r="CM842" t="s">
        <v>11666</v>
      </c>
      <c r="CN842" t="s">
        <v>11667</v>
      </c>
      <c r="CO842">
        <v>14.85</v>
      </c>
      <c r="CP842">
        <v>12.6</v>
      </c>
      <c r="CU842" t="s">
        <v>14675</v>
      </c>
      <c r="CV842" t="s">
        <v>14676</v>
      </c>
    </row>
    <row r="843" spans="1:100" x14ac:dyDescent="0.35">
      <c r="A843" t="s">
        <v>9677</v>
      </c>
      <c r="B843" s="28">
        <v>40526</v>
      </c>
      <c r="C843" t="s">
        <v>11668</v>
      </c>
      <c r="D843" t="s">
        <v>14675</v>
      </c>
      <c r="E843" t="s">
        <v>14676</v>
      </c>
      <c r="F843" t="s">
        <v>11671</v>
      </c>
      <c r="G843" t="s">
        <v>11672</v>
      </c>
      <c r="H843" t="s">
        <v>16235</v>
      </c>
      <c r="I843" t="s">
        <v>16236</v>
      </c>
      <c r="J843" t="s">
        <v>11620</v>
      </c>
      <c r="K843" t="s">
        <v>11620</v>
      </c>
      <c r="L843" t="s">
        <v>11621</v>
      </c>
      <c r="M843" t="s">
        <v>11622</v>
      </c>
      <c r="N843" t="s">
        <v>16237</v>
      </c>
      <c r="O843" t="s">
        <v>16249</v>
      </c>
      <c r="P843" t="s">
        <v>11625</v>
      </c>
      <c r="Q843">
        <v>1</v>
      </c>
      <c r="R843" t="s">
        <v>16239</v>
      </c>
      <c r="S843">
        <v>1</v>
      </c>
      <c r="T843">
        <v>1</v>
      </c>
      <c r="U843">
        <v>50</v>
      </c>
      <c r="V843" t="s">
        <v>16250</v>
      </c>
      <c r="W843">
        <v>40</v>
      </c>
      <c r="X843" t="s">
        <v>9678</v>
      </c>
      <c r="Y843" t="s">
        <v>14482</v>
      </c>
      <c r="Z843" t="s">
        <v>16241</v>
      </c>
      <c r="AA843" t="s">
        <v>16242</v>
      </c>
      <c r="AB843">
        <v>1.86</v>
      </c>
      <c r="AC843" t="s">
        <v>11630</v>
      </c>
      <c r="AD843" t="s">
        <v>11304</v>
      </c>
      <c r="AE843" t="s">
        <v>11631</v>
      </c>
      <c r="AF843" t="s">
        <v>11631</v>
      </c>
      <c r="AH843" t="s">
        <v>11631</v>
      </c>
      <c r="AI843" t="s">
        <v>11658</v>
      </c>
      <c r="AJ843" t="s">
        <v>11631</v>
      </c>
      <c r="AK843" t="s">
        <v>11631</v>
      </c>
      <c r="AL843" t="s">
        <v>11632</v>
      </c>
      <c r="AM843" t="s">
        <v>11634</v>
      </c>
      <c r="AN843">
        <v>7.78</v>
      </c>
      <c r="AO843">
        <v>8.0132999999999992</v>
      </c>
      <c r="AP843">
        <v>24.11</v>
      </c>
      <c r="AQ843" t="s">
        <v>11683</v>
      </c>
      <c r="AS843">
        <v>24.11</v>
      </c>
      <c r="AT843">
        <v>0.66763583575279961</v>
      </c>
      <c r="AU843" t="s">
        <v>11636</v>
      </c>
      <c r="AV843" t="s">
        <v>11208</v>
      </c>
      <c r="AZ843" t="s">
        <v>11208</v>
      </c>
      <c r="BA843" t="s">
        <v>11208</v>
      </c>
      <c r="BE843" t="s">
        <v>11208</v>
      </c>
      <c r="BF843" t="s">
        <v>11208</v>
      </c>
      <c r="BJ843" t="s">
        <v>11208</v>
      </c>
      <c r="BK843" t="s">
        <v>11208</v>
      </c>
      <c r="BO843" t="s">
        <v>11208</v>
      </c>
      <c r="BP843">
        <v>1</v>
      </c>
      <c r="BQ843">
        <v>24.11</v>
      </c>
      <c r="BR843">
        <v>0.66763583575279961</v>
      </c>
      <c r="BS843" t="s">
        <v>11659</v>
      </c>
      <c r="BT843" t="s">
        <v>11304</v>
      </c>
      <c r="BU843" t="s">
        <v>11304</v>
      </c>
      <c r="BV843" t="s">
        <v>11304</v>
      </c>
      <c r="BW843" t="s">
        <v>11630</v>
      </c>
      <c r="BX843" t="s">
        <v>16236</v>
      </c>
      <c r="BY843" t="s">
        <v>14675</v>
      </c>
      <c r="BZ843" t="s">
        <v>14676</v>
      </c>
      <c r="CA843" t="s">
        <v>14687</v>
      </c>
      <c r="CB843" t="s">
        <v>14688</v>
      </c>
      <c r="CC843" t="s">
        <v>16251</v>
      </c>
      <c r="CD843" t="s">
        <v>11687</v>
      </c>
      <c r="CE843" t="s">
        <v>11688</v>
      </c>
      <c r="CF843" t="s">
        <v>14690</v>
      </c>
      <c r="CG843" t="s">
        <v>14691</v>
      </c>
      <c r="CH843" t="s">
        <v>14692</v>
      </c>
      <c r="CI843" t="s">
        <v>14693</v>
      </c>
      <c r="CJ843" t="s">
        <v>16244</v>
      </c>
      <c r="CK843" t="s">
        <v>16245</v>
      </c>
      <c r="CL843" t="s">
        <v>11665</v>
      </c>
      <c r="CM843" t="s">
        <v>11666</v>
      </c>
      <c r="CN843" t="s">
        <v>11667</v>
      </c>
      <c r="CO843">
        <v>29.9</v>
      </c>
      <c r="CP843">
        <v>25.4</v>
      </c>
      <c r="CU843" t="s">
        <v>14675</v>
      </c>
      <c r="CV843" t="s">
        <v>14676</v>
      </c>
    </row>
    <row r="844" spans="1:100" x14ac:dyDescent="0.35">
      <c r="A844" t="s">
        <v>615</v>
      </c>
      <c r="B844" s="28">
        <v>40526</v>
      </c>
      <c r="C844" t="s">
        <v>12003</v>
      </c>
      <c r="D844" t="s">
        <v>12789</v>
      </c>
      <c r="E844" t="s">
        <v>12790</v>
      </c>
      <c r="F844" t="s">
        <v>12006</v>
      </c>
      <c r="G844" t="s">
        <v>12007</v>
      </c>
      <c r="H844" t="s">
        <v>16252</v>
      </c>
      <c r="I844" t="s">
        <v>16253</v>
      </c>
      <c r="J844" t="s">
        <v>11620</v>
      </c>
      <c r="K844" t="s">
        <v>11620</v>
      </c>
      <c r="L844" t="s">
        <v>11621</v>
      </c>
      <c r="M844" t="s">
        <v>11622</v>
      </c>
      <c r="N844" t="s">
        <v>16254</v>
      </c>
      <c r="O844" t="s">
        <v>16255</v>
      </c>
      <c r="P844" t="s">
        <v>11625</v>
      </c>
      <c r="Q844">
        <v>10</v>
      </c>
      <c r="R844" t="s">
        <v>16256</v>
      </c>
      <c r="S844">
        <v>25</v>
      </c>
      <c r="T844">
        <v>1</v>
      </c>
      <c r="U844">
        <v>50</v>
      </c>
      <c r="V844" t="s">
        <v>16257</v>
      </c>
      <c r="W844">
        <v>600</v>
      </c>
      <c r="X844" t="s">
        <v>616</v>
      </c>
      <c r="Y844" t="s">
        <v>15953</v>
      </c>
      <c r="Z844" t="s">
        <v>16258</v>
      </c>
      <c r="AA844" t="s">
        <v>12016</v>
      </c>
      <c r="AB844">
        <v>0.13800000000000001</v>
      </c>
      <c r="AC844" t="s">
        <v>11630</v>
      </c>
      <c r="AD844" t="s">
        <v>11304</v>
      </c>
      <c r="AE844" t="s">
        <v>11631</v>
      </c>
      <c r="AF844" t="s">
        <v>11631</v>
      </c>
      <c r="AH844" t="s">
        <v>11632</v>
      </c>
      <c r="AI844" t="s">
        <v>14589</v>
      </c>
      <c r="AJ844" t="s">
        <v>11632</v>
      </c>
      <c r="AK844" t="s">
        <v>11631</v>
      </c>
      <c r="AL844" t="s">
        <v>11632</v>
      </c>
      <c r="AM844" t="s">
        <v>11634</v>
      </c>
      <c r="AN844">
        <v>302</v>
      </c>
      <c r="AO844">
        <v>0.35199999999999998</v>
      </c>
      <c r="AP844">
        <v>1.39</v>
      </c>
      <c r="AQ844" t="s">
        <v>12535</v>
      </c>
      <c r="AS844">
        <v>1.39</v>
      </c>
      <c r="AT844">
        <v>0.74676258992805744</v>
      </c>
      <c r="AU844" t="s">
        <v>12536</v>
      </c>
      <c r="AV844" t="s">
        <v>12638</v>
      </c>
      <c r="AW844">
        <v>10</v>
      </c>
      <c r="AX844">
        <v>1.2509999999999999</v>
      </c>
      <c r="AY844">
        <v>0.71862509992006396</v>
      </c>
      <c r="AZ844" t="s">
        <v>12538</v>
      </c>
      <c r="BA844" t="s">
        <v>12639</v>
      </c>
      <c r="BB844">
        <v>15</v>
      </c>
      <c r="BC844">
        <v>1.1815</v>
      </c>
      <c r="BD844">
        <v>0.70207363520947952</v>
      </c>
      <c r="BE844" t="s">
        <v>12445</v>
      </c>
      <c r="BF844" t="s">
        <v>12640</v>
      </c>
      <c r="BG844">
        <v>20</v>
      </c>
      <c r="BH844">
        <v>1.1119999999999999</v>
      </c>
      <c r="BI844">
        <v>0.68345323741007191</v>
      </c>
      <c r="BJ844" t="s">
        <v>12579</v>
      </c>
      <c r="BK844" t="s">
        <v>12641</v>
      </c>
      <c r="BL844">
        <v>30</v>
      </c>
      <c r="BM844">
        <v>0.97299999999999986</v>
      </c>
      <c r="BN844">
        <v>0.63823227132579652</v>
      </c>
      <c r="BO844" t="s">
        <v>12642</v>
      </c>
      <c r="BP844">
        <v>5</v>
      </c>
      <c r="BQ844">
        <v>0.97299999999999986</v>
      </c>
      <c r="BR844">
        <v>0.63823227132579652</v>
      </c>
      <c r="BS844" t="s">
        <v>11659</v>
      </c>
      <c r="BT844" t="s">
        <v>11304</v>
      </c>
      <c r="BV844" t="s">
        <v>11304</v>
      </c>
      <c r="BW844" t="s">
        <v>12028</v>
      </c>
      <c r="BX844" t="s">
        <v>16253</v>
      </c>
      <c r="BY844" t="s">
        <v>12789</v>
      </c>
      <c r="BZ844" t="s">
        <v>12790</v>
      </c>
      <c r="CA844" t="s">
        <v>16259</v>
      </c>
      <c r="CB844" t="s">
        <v>16260</v>
      </c>
      <c r="CC844" t="s">
        <v>16261</v>
      </c>
      <c r="CD844" t="s">
        <v>12031</v>
      </c>
      <c r="CE844" t="s">
        <v>12032</v>
      </c>
      <c r="CF844" t="s">
        <v>11481</v>
      </c>
      <c r="CG844" t="s">
        <v>16262</v>
      </c>
      <c r="CH844" t="s">
        <v>16263</v>
      </c>
      <c r="CI844" t="s">
        <v>16264</v>
      </c>
      <c r="CJ844" t="s">
        <v>16265</v>
      </c>
      <c r="CK844" t="s">
        <v>16266</v>
      </c>
      <c r="CL844" t="s">
        <v>11665</v>
      </c>
      <c r="CM844" t="s">
        <v>11666</v>
      </c>
      <c r="CN844" t="s">
        <v>11667</v>
      </c>
      <c r="CO844">
        <v>1.51</v>
      </c>
      <c r="CP844">
        <v>1.41</v>
      </c>
      <c r="CQ844">
        <v>1.33</v>
      </c>
      <c r="CR844">
        <v>1.26</v>
      </c>
      <c r="CS844">
        <v>1.0900000000000001</v>
      </c>
      <c r="CU844" t="s">
        <v>12789</v>
      </c>
      <c r="CV844" t="s">
        <v>12790</v>
      </c>
    </row>
    <row r="845" spans="1:100" x14ac:dyDescent="0.35">
      <c r="A845" t="s">
        <v>617</v>
      </c>
      <c r="B845" s="28">
        <v>40526</v>
      </c>
      <c r="C845" t="s">
        <v>12003</v>
      </c>
      <c r="D845" t="s">
        <v>12789</v>
      </c>
      <c r="E845" t="s">
        <v>12790</v>
      </c>
      <c r="F845" t="s">
        <v>12006</v>
      </c>
      <c r="G845" t="s">
        <v>12007</v>
      </c>
      <c r="H845" t="s">
        <v>16252</v>
      </c>
      <c r="I845" t="s">
        <v>16253</v>
      </c>
      <c r="J845" t="s">
        <v>11620</v>
      </c>
      <c r="K845" t="s">
        <v>11620</v>
      </c>
      <c r="L845" t="s">
        <v>11621</v>
      </c>
      <c r="M845" t="s">
        <v>11622</v>
      </c>
      <c r="N845" t="s">
        <v>16254</v>
      </c>
      <c r="O845" t="s">
        <v>16267</v>
      </c>
      <c r="P845" t="s">
        <v>11625</v>
      </c>
      <c r="Q845">
        <v>10</v>
      </c>
      <c r="R845" t="s">
        <v>16256</v>
      </c>
      <c r="S845">
        <v>25</v>
      </c>
      <c r="T845">
        <v>1</v>
      </c>
      <c r="U845">
        <v>50</v>
      </c>
      <c r="V845" t="s">
        <v>16257</v>
      </c>
      <c r="W845">
        <v>600</v>
      </c>
      <c r="X845" t="s">
        <v>618</v>
      </c>
      <c r="Y845" t="s">
        <v>15953</v>
      </c>
      <c r="Z845" t="s">
        <v>16258</v>
      </c>
      <c r="AA845" t="s">
        <v>12016</v>
      </c>
      <c r="AB845">
        <v>100</v>
      </c>
      <c r="AC845" t="s">
        <v>11630</v>
      </c>
      <c r="AD845" t="s">
        <v>11304</v>
      </c>
      <c r="AE845" t="s">
        <v>11631</v>
      </c>
      <c r="AF845" t="s">
        <v>11631</v>
      </c>
      <c r="AH845" t="s">
        <v>11632</v>
      </c>
      <c r="AI845" t="s">
        <v>14589</v>
      </c>
      <c r="AJ845" t="s">
        <v>11632</v>
      </c>
      <c r="AK845" t="s">
        <v>11631</v>
      </c>
      <c r="AL845" t="s">
        <v>11632</v>
      </c>
      <c r="AM845" t="s">
        <v>11634</v>
      </c>
      <c r="AN845">
        <v>504</v>
      </c>
      <c r="AO845">
        <v>0.55979999999999996</v>
      </c>
      <c r="AP845">
        <v>2.41</v>
      </c>
      <c r="AQ845" t="s">
        <v>12535</v>
      </c>
      <c r="AS845">
        <v>2.41</v>
      </c>
      <c r="AT845">
        <v>0.76771784232365148</v>
      </c>
      <c r="AU845" t="s">
        <v>12536</v>
      </c>
      <c r="AV845" t="s">
        <v>12638</v>
      </c>
      <c r="AW845">
        <v>10</v>
      </c>
      <c r="AX845">
        <v>2.169</v>
      </c>
      <c r="AY845">
        <v>0.74190871369294598</v>
      </c>
      <c r="AZ845" t="s">
        <v>12538</v>
      </c>
      <c r="BA845" t="s">
        <v>12639</v>
      </c>
      <c r="BB845">
        <v>15</v>
      </c>
      <c r="BC845">
        <v>2.0485000000000002</v>
      </c>
      <c r="BD845">
        <v>0.72672687332194286</v>
      </c>
      <c r="BE845" t="s">
        <v>12445</v>
      </c>
      <c r="BF845" t="s">
        <v>12640</v>
      </c>
      <c r="BG845">
        <v>20</v>
      </c>
      <c r="BH845">
        <v>1.9280000000000002</v>
      </c>
      <c r="BI845">
        <v>0.70964730290456446</v>
      </c>
      <c r="BJ845" t="s">
        <v>12579</v>
      </c>
      <c r="BK845" t="s">
        <v>12641</v>
      </c>
      <c r="BL845">
        <v>30</v>
      </c>
      <c r="BM845">
        <v>1.6870000000000001</v>
      </c>
      <c r="BN845">
        <v>0.668168346176645</v>
      </c>
      <c r="BO845" t="s">
        <v>12642</v>
      </c>
      <c r="BP845">
        <v>5</v>
      </c>
      <c r="BQ845">
        <v>1.6870000000000001</v>
      </c>
      <c r="BR845">
        <v>0.668168346176645</v>
      </c>
      <c r="BS845" t="s">
        <v>11659</v>
      </c>
      <c r="BT845" t="s">
        <v>11304</v>
      </c>
      <c r="BV845" t="s">
        <v>11304</v>
      </c>
      <c r="BW845" t="s">
        <v>12028</v>
      </c>
      <c r="BX845" t="s">
        <v>16253</v>
      </c>
      <c r="BY845" t="s">
        <v>12789</v>
      </c>
      <c r="BZ845" t="s">
        <v>12790</v>
      </c>
      <c r="CA845" t="s">
        <v>16259</v>
      </c>
      <c r="CB845" t="s">
        <v>16260</v>
      </c>
      <c r="CC845" t="s">
        <v>16268</v>
      </c>
      <c r="CD845" t="s">
        <v>12031</v>
      </c>
      <c r="CE845" t="s">
        <v>12032</v>
      </c>
      <c r="CF845" t="s">
        <v>11481</v>
      </c>
      <c r="CG845" t="s">
        <v>16262</v>
      </c>
      <c r="CH845" t="s">
        <v>16263</v>
      </c>
      <c r="CI845" t="s">
        <v>16264</v>
      </c>
      <c r="CJ845" t="s">
        <v>16265</v>
      </c>
      <c r="CK845" t="s">
        <v>16266</v>
      </c>
      <c r="CL845" t="s">
        <v>11665</v>
      </c>
      <c r="CM845" t="s">
        <v>11666</v>
      </c>
      <c r="CN845" t="s">
        <v>11667</v>
      </c>
      <c r="CO845">
        <v>2.5499999999999998</v>
      </c>
      <c r="CP845">
        <v>2.39</v>
      </c>
      <c r="CQ845">
        <v>2.25</v>
      </c>
      <c r="CR845">
        <v>2.12</v>
      </c>
      <c r="CS845">
        <v>1.78</v>
      </c>
      <c r="CU845" t="s">
        <v>12789</v>
      </c>
      <c r="CV845" t="s">
        <v>12790</v>
      </c>
    </row>
    <row r="846" spans="1:100" x14ac:dyDescent="0.35">
      <c r="A846" t="s">
        <v>611</v>
      </c>
      <c r="B846" s="28">
        <v>40526</v>
      </c>
      <c r="C846" t="s">
        <v>12003</v>
      </c>
      <c r="D846" t="s">
        <v>12789</v>
      </c>
      <c r="E846" t="s">
        <v>12790</v>
      </c>
      <c r="F846" t="s">
        <v>12006</v>
      </c>
      <c r="G846" t="s">
        <v>12007</v>
      </c>
      <c r="H846" t="s">
        <v>16252</v>
      </c>
      <c r="I846" t="s">
        <v>16253</v>
      </c>
      <c r="J846" t="s">
        <v>11620</v>
      </c>
      <c r="K846" t="s">
        <v>11620</v>
      </c>
      <c r="L846" t="s">
        <v>11621</v>
      </c>
      <c r="M846" t="s">
        <v>11622</v>
      </c>
      <c r="N846" t="s">
        <v>16254</v>
      </c>
      <c r="O846" t="s">
        <v>16269</v>
      </c>
      <c r="P846" t="s">
        <v>11625</v>
      </c>
      <c r="Q846">
        <v>10</v>
      </c>
      <c r="R846" t="s">
        <v>16256</v>
      </c>
      <c r="S846">
        <v>25</v>
      </c>
      <c r="T846">
        <v>1</v>
      </c>
      <c r="U846">
        <v>50</v>
      </c>
      <c r="V846" t="s">
        <v>16257</v>
      </c>
      <c r="W846">
        <v>600</v>
      </c>
      <c r="X846" t="s">
        <v>612</v>
      </c>
      <c r="Y846" t="s">
        <v>15953</v>
      </c>
      <c r="Z846" t="s">
        <v>16258</v>
      </c>
      <c r="AA846" t="s">
        <v>12016</v>
      </c>
      <c r="AB846">
        <v>0.16400000000000001</v>
      </c>
      <c r="AC846" t="s">
        <v>11630</v>
      </c>
      <c r="AD846" t="s">
        <v>11304</v>
      </c>
      <c r="AE846" t="s">
        <v>11631</v>
      </c>
      <c r="AF846" t="s">
        <v>11631</v>
      </c>
      <c r="AH846" t="s">
        <v>11632</v>
      </c>
      <c r="AI846" t="s">
        <v>14589</v>
      </c>
      <c r="AJ846" t="s">
        <v>11632</v>
      </c>
      <c r="AK846" t="s">
        <v>11631</v>
      </c>
      <c r="AL846" t="s">
        <v>11632</v>
      </c>
      <c r="AM846" t="s">
        <v>11634</v>
      </c>
      <c r="AN846">
        <v>630</v>
      </c>
      <c r="AO846">
        <v>0.69979999999999998</v>
      </c>
      <c r="AP846">
        <v>3.08</v>
      </c>
      <c r="AQ846" t="s">
        <v>12535</v>
      </c>
      <c r="AS846">
        <v>3.08</v>
      </c>
      <c r="AT846">
        <v>0.77279220779220792</v>
      </c>
      <c r="AU846" t="s">
        <v>12536</v>
      </c>
      <c r="AV846" t="s">
        <v>12638</v>
      </c>
      <c r="AW846">
        <v>10</v>
      </c>
      <c r="AX846">
        <v>2.7720000000000002</v>
      </c>
      <c r="AY846">
        <v>0.74754689754689763</v>
      </c>
      <c r="AZ846" t="s">
        <v>12538</v>
      </c>
      <c r="BA846" t="s">
        <v>12639</v>
      </c>
      <c r="BB846">
        <v>15</v>
      </c>
      <c r="BC846">
        <v>2.6179999999999999</v>
      </c>
      <c r="BD846">
        <v>0.73269671504965628</v>
      </c>
      <c r="BE846" t="s">
        <v>12445</v>
      </c>
      <c r="BF846" t="s">
        <v>12640</v>
      </c>
      <c r="BG846">
        <v>20</v>
      </c>
      <c r="BH846">
        <v>2.4640000000000004</v>
      </c>
      <c r="BI846">
        <v>0.71599025974025976</v>
      </c>
      <c r="BJ846" t="s">
        <v>12579</v>
      </c>
      <c r="BK846" t="s">
        <v>12641</v>
      </c>
      <c r="BL846">
        <v>30</v>
      </c>
      <c r="BM846">
        <v>2.1559999999999997</v>
      </c>
      <c r="BN846">
        <v>0.67541743970315393</v>
      </c>
      <c r="BO846" t="s">
        <v>12642</v>
      </c>
      <c r="BP846">
        <v>5</v>
      </c>
      <c r="BQ846">
        <v>2.1559999999999997</v>
      </c>
      <c r="BR846">
        <v>0.67541743970315393</v>
      </c>
      <c r="BS846" t="s">
        <v>11659</v>
      </c>
      <c r="BT846" t="s">
        <v>11304</v>
      </c>
      <c r="BV846" t="s">
        <v>11304</v>
      </c>
      <c r="BW846" t="s">
        <v>12028</v>
      </c>
      <c r="BX846" t="s">
        <v>16253</v>
      </c>
      <c r="BY846" t="s">
        <v>12789</v>
      </c>
      <c r="BZ846" t="s">
        <v>12790</v>
      </c>
      <c r="CA846" t="s">
        <v>16259</v>
      </c>
      <c r="CB846" t="s">
        <v>16260</v>
      </c>
      <c r="CC846" t="s">
        <v>16270</v>
      </c>
      <c r="CD846" t="s">
        <v>12031</v>
      </c>
      <c r="CE846" t="s">
        <v>12032</v>
      </c>
      <c r="CF846" t="s">
        <v>11481</v>
      </c>
      <c r="CG846" t="s">
        <v>16262</v>
      </c>
      <c r="CH846" t="s">
        <v>16263</v>
      </c>
      <c r="CI846" t="s">
        <v>16264</v>
      </c>
      <c r="CJ846" t="s">
        <v>16265</v>
      </c>
      <c r="CK846" t="s">
        <v>16266</v>
      </c>
      <c r="CL846" t="s">
        <v>11665</v>
      </c>
      <c r="CM846" t="s">
        <v>11666</v>
      </c>
      <c r="CN846" t="s">
        <v>11667</v>
      </c>
      <c r="CO846">
        <v>3.22</v>
      </c>
      <c r="CP846">
        <v>3.01</v>
      </c>
      <c r="CQ846">
        <v>2.83</v>
      </c>
      <c r="CR846">
        <v>2.67</v>
      </c>
      <c r="CS846">
        <v>2.42</v>
      </c>
      <c r="CU846" t="s">
        <v>12789</v>
      </c>
      <c r="CV846" t="s">
        <v>12790</v>
      </c>
    </row>
    <row r="847" spans="1:100" x14ac:dyDescent="0.35">
      <c r="A847" t="s">
        <v>613</v>
      </c>
      <c r="B847" s="28">
        <v>40526</v>
      </c>
      <c r="C847" t="s">
        <v>12003</v>
      </c>
      <c r="D847" t="s">
        <v>12789</v>
      </c>
      <c r="E847" t="s">
        <v>12790</v>
      </c>
      <c r="F847" t="s">
        <v>12006</v>
      </c>
      <c r="G847" t="s">
        <v>12007</v>
      </c>
      <c r="H847" t="s">
        <v>16252</v>
      </c>
      <c r="I847" t="s">
        <v>16253</v>
      </c>
      <c r="J847" t="s">
        <v>11620</v>
      </c>
      <c r="K847" t="s">
        <v>11620</v>
      </c>
      <c r="L847" t="s">
        <v>11621</v>
      </c>
      <c r="M847" t="s">
        <v>11622</v>
      </c>
      <c r="N847" t="s">
        <v>16254</v>
      </c>
      <c r="O847" t="s">
        <v>16271</v>
      </c>
      <c r="P847" t="s">
        <v>11625</v>
      </c>
      <c r="Q847">
        <v>10</v>
      </c>
      <c r="R847" t="s">
        <v>16256</v>
      </c>
      <c r="S847">
        <v>25</v>
      </c>
      <c r="T847">
        <v>1</v>
      </c>
      <c r="U847">
        <v>50</v>
      </c>
      <c r="V847" t="s">
        <v>16257</v>
      </c>
      <c r="W847">
        <v>600</v>
      </c>
      <c r="X847" t="s">
        <v>614</v>
      </c>
      <c r="Y847" t="s">
        <v>15953</v>
      </c>
      <c r="Z847" t="s">
        <v>16258</v>
      </c>
      <c r="AA847" t="s">
        <v>12016</v>
      </c>
      <c r="AB847">
        <v>0.188</v>
      </c>
      <c r="AC847" t="s">
        <v>11630</v>
      </c>
      <c r="AD847" t="s">
        <v>11304</v>
      </c>
      <c r="AE847" t="s">
        <v>11631</v>
      </c>
      <c r="AF847" t="s">
        <v>11631</v>
      </c>
      <c r="AH847" t="s">
        <v>11632</v>
      </c>
      <c r="AI847" t="s">
        <v>14589</v>
      </c>
      <c r="AJ847" t="s">
        <v>11632</v>
      </c>
      <c r="AK847" t="s">
        <v>11631</v>
      </c>
      <c r="AL847" t="s">
        <v>11632</v>
      </c>
      <c r="AM847" t="s">
        <v>11634</v>
      </c>
      <c r="AN847">
        <v>710</v>
      </c>
      <c r="AO847">
        <v>0.81420000000000003</v>
      </c>
      <c r="AP847">
        <v>3.24</v>
      </c>
      <c r="AQ847" t="s">
        <v>12535</v>
      </c>
      <c r="AS847">
        <v>3.24</v>
      </c>
      <c r="AT847">
        <v>0.74870370370370376</v>
      </c>
      <c r="AU847" t="s">
        <v>12536</v>
      </c>
      <c r="AV847" t="s">
        <v>12638</v>
      </c>
      <c r="AW847">
        <v>10</v>
      </c>
      <c r="AX847">
        <v>2.9160000000000004</v>
      </c>
      <c r="AY847">
        <v>0.72078189300411522</v>
      </c>
      <c r="AZ847" t="s">
        <v>12538</v>
      </c>
      <c r="BA847" t="s">
        <v>12639</v>
      </c>
      <c r="BB847">
        <v>15</v>
      </c>
      <c r="BC847">
        <v>2.754</v>
      </c>
      <c r="BD847">
        <v>0.70435729847494555</v>
      </c>
      <c r="BE847" t="s">
        <v>12445</v>
      </c>
      <c r="BF847" t="s">
        <v>12640</v>
      </c>
      <c r="BG847">
        <v>20</v>
      </c>
      <c r="BH847">
        <v>2.5920000000000005</v>
      </c>
      <c r="BI847">
        <v>0.68587962962962967</v>
      </c>
      <c r="BJ847" t="s">
        <v>12579</v>
      </c>
      <c r="BK847" t="s">
        <v>12641</v>
      </c>
      <c r="BL847">
        <v>30</v>
      </c>
      <c r="BM847">
        <v>2.2679999999999998</v>
      </c>
      <c r="BN847">
        <v>0.64100529100529091</v>
      </c>
      <c r="BO847" t="s">
        <v>12642</v>
      </c>
      <c r="BP847">
        <v>5</v>
      </c>
      <c r="BQ847">
        <v>2.2679999999999998</v>
      </c>
      <c r="BR847">
        <v>0.64100529100529091</v>
      </c>
      <c r="BS847" t="s">
        <v>11659</v>
      </c>
      <c r="BT847" t="s">
        <v>11304</v>
      </c>
      <c r="BV847" t="s">
        <v>11304</v>
      </c>
      <c r="BW847" t="s">
        <v>12028</v>
      </c>
      <c r="BX847" t="s">
        <v>16253</v>
      </c>
      <c r="BY847" t="s">
        <v>12789</v>
      </c>
      <c r="BZ847" t="s">
        <v>12790</v>
      </c>
      <c r="CA847" t="s">
        <v>16259</v>
      </c>
      <c r="CB847" t="s">
        <v>16260</v>
      </c>
      <c r="CC847" t="s">
        <v>16272</v>
      </c>
      <c r="CD847" t="s">
        <v>12031</v>
      </c>
      <c r="CE847" t="s">
        <v>12032</v>
      </c>
      <c r="CF847" t="s">
        <v>11481</v>
      </c>
      <c r="CG847" t="s">
        <v>16262</v>
      </c>
      <c r="CH847" t="s">
        <v>16263</v>
      </c>
      <c r="CI847" t="s">
        <v>16264</v>
      </c>
      <c r="CJ847" t="s">
        <v>16265</v>
      </c>
      <c r="CK847" t="s">
        <v>16266</v>
      </c>
      <c r="CL847" t="s">
        <v>11728</v>
      </c>
      <c r="CM847" t="s">
        <v>11729</v>
      </c>
      <c r="CN847" t="s">
        <v>11730</v>
      </c>
      <c r="CO847">
        <v>3.59</v>
      </c>
      <c r="CP847">
        <v>3.35</v>
      </c>
      <c r="CQ847">
        <v>3.15</v>
      </c>
      <c r="CR847">
        <v>2.99</v>
      </c>
      <c r="CS847">
        <v>2.61</v>
      </c>
      <c r="CT847" t="s">
        <v>11208</v>
      </c>
      <c r="CU847" t="s">
        <v>12789</v>
      </c>
      <c r="CV847" t="s">
        <v>12790</v>
      </c>
    </row>
    <row r="848" spans="1:100" x14ac:dyDescent="0.35">
      <c r="A848" t="s">
        <v>6167</v>
      </c>
      <c r="B848" s="28">
        <v>40528</v>
      </c>
      <c r="C848" t="s">
        <v>13736</v>
      </c>
      <c r="D848" t="s">
        <v>13737</v>
      </c>
      <c r="E848" t="s">
        <v>13738</v>
      </c>
      <c r="F848" t="s">
        <v>11753</v>
      </c>
      <c r="G848" t="s">
        <v>13739</v>
      </c>
      <c r="H848" t="s">
        <v>13769</v>
      </c>
      <c r="I848" t="s">
        <v>13770</v>
      </c>
      <c r="J848" t="s">
        <v>16273</v>
      </c>
      <c r="K848" t="s">
        <v>11620</v>
      </c>
      <c r="L848" t="s">
        <v>11621</v>
      </c>
      <c r="M848" t="s">
        <v>11622</v>
      </c>
      <c r="N848" t="s">
        <v>13772</v>
      </c>
      <c r="O848" t="s">
        <v>6156</v>
      </c>
      <c r="P848" t="s">
        <v>16274</v>
      </c>
      <c r="Q848">
        <v>10</v>
      </c>
      <c r="R848" t="s">
        <v>16275</v>
      </c>
      <c r="S848">
        <v>11</v>
      </c>
      <c r="T848">
        <v>1</v>
      </c>
      <c r="U848">
        <v>50</v>
      </c>
      <c r="V848" t="s">
        <v>16276</v>
      </c>
      <c r="W848">
        <v>220</v>
      </c>
      <c r="X848" t="s">
        <v>6168</v>
      </c>
      <c r="Y848" t="s">
        <v>13746</v>
      </c>
      <c r="Z848" t="s">
        <v>13775</v>
      </c>
      <c r="AA848" t="s">
        <v>11708</v>
      </c>
      <c r="AB848">
        <v>0.83399999999999996</v>
      </c>
      <c r="AC848" t="s">
        <v>11630</v>
      </c>
      <c r="AD848" t="s">
        <v>12956</v>
      </c>
      <c r="AE848" t="s">
        <v>11631</v>
      </c>
      <c r="AF848" t="s">
        <v>11632</v>
      </c>
      <c r="AH848" t="s">
        <v>11631</v>
      </c>
      <c r="AI848" t="s">
        <v>11658</v>
      </c>
      <c r="AJ848" t="s">
        <v>11632</v>
      </c>
      <c r="AK848" t="s">
        <v>11631</v>
      </c>
      <c r="AL848" t="s">
        <v>11632</v>
      </c>
      <c r="AM848" t="s">
        <v>11634</v>
      </c>
      <c r="AN848">
        <v>2.58</v>
      </c>
      <c r="AO848">
        <v>3.0323000000000002</v>
      </c>
      <c r="AP848">
        <v>11.33</v>
      </c>
      <c r="AQ848" t="s">
        <v>11856</v>
      </c>
      <c r="AS848">
        <v>11.33</v>
      </c>
      <c r="AT848">
        <v>0.73236540158870245</v>
      </c>
      <c r="AU848" t="s">
        <v>12874</v>
      </c>
      <c r="AV848" t="s">
        <v>13486</v>
      </c>
      <c r="AW848">
        <v>10</v>
      </c>
      <c r="AX848">
        <v>10.197000000000001</v>
      </c>
      <c r="AY848">
        <v>0.70262822398744729</v>
      </c>
      <c r="AZ848" t="s">
        <v>13487</v>
      </c>
      <c r="BA848" t="s">
        <v>12879</v>
      </c>
      <c r="BB848">
        <v>15</v>
      </c>
      <c r="BC848">
        <v>9.6304999999999996</v>
      </c>
      <c r="BD848">
        <v>0.68513576657494413</v>
      </c>
      <c r="BE848" t="s">
        <v>12880</v>
      </c>
      <c r="BF848" t="s">
        <v>11208</v>
      </c>
      <c r="BJ848" t="s">
        <v>11208</v>
      </c>
      <c r="BK848" t="s">
        <v>11208</v>
      </c>
      <c r="BO848" t="s">
        <v>11208</v>
      </c>
      <c r="BP848">
        <v>3</v>
      </c>
      <c r="BQ848">
        <v>9.6304999999999996</v>
      </c>
      <c r="BR848">
        <v>0.68513576657494413</v>
      </c>
      <c r="BS848" t="s">
        <v>11659</v>
      </c>
      <c r="BT848" t="s">
        <v>11304</v>
      </c>
      <c r="BV848" t="s">
        <v>11304</v>
      </c>
      <c r="BW848" t="s">
        <v>11630</v>
      </c>
      <c r="BX848" t="s">
        <v>13770</v>
      </c>
      <c r="BY848" t="s">
        <v>13737</v>
      </c>
      <c r="BZ848" t="s">
        <v>13738</v>
      </c>
      <c r="CA848" t="s">
        <v>13776</v>
      </c>
      <c r="CB848" t="s">
        <v>13777</v>
      </c>
      <c r="CC848" t="s">
        <v>11208</v>
      </c>
      <c r="CD848" t="s">
        <v>13755</v>
      </c>
      <c r="CE848" t="s">
        <v>13756</v>
      </c>
      <c r="CF848" t="s">
        <v>13757</v>
      </c>
      <c r="CG848" t="s">
        <v>13758</v>
      </c>
      <c r="CH848" t="s">
        <v>13779</v>
      </c>
      <c r="CI848" t="s">
        <v>13780</v>
      </c>
      <c r="CJ848" t="s">
        <v>13781</v>
      </c>
      <c r="CK848" t="s">
        <v>13782</v>
      </c>
      <c r="CU848" t="s">
        <v>13737</v>
      </c>
      <c r="CV848" t="s">
        <v>13738</v>
      </c>
    </row>
    <row r="849" spans="1:100" x14ac:dyDescent="0.35">
      <c r="A849" t="s">
        <v>6155</v>
      </c>
      <c r="B849" s="28">
        <v>40528</v>
      </c>
      <c r="C849" t="s">
        <v>13736</v>
      </c>
      <c r="D849" t="s">
        <v>13737</v>
      </c>
      <c r="E849" t="s">
        <v>13738</v>
      </c>
      <c r="F849" t="s">
        <v>11753</v>
      </c>
      <c r="G849" t="s">
        <v>13739</v>
      </c>
      <c r="H849" t="s">
        <v>16277</v>
      </c>
      <c r="I849" t="s">
        <v>16278</v>
      </c>
      <c r="J849" t="s">
        <v>16279</v>
      </c>
      <c r="K849" t="s">
        <v>11620</v>
      </c>
      <c r="L849" t="s">
        <v>11621</v>
      </c>
      <c r="M849" t="s">
        <v>11622</v>
      </c>
      <c r="N849" t="s">
        <v>13772</v>
      </c>
      <c r="O849" t="s">
        <v>6156</v>
      </c>
      <c r="P849" t="s">
        <v>16274</v>
      </c>
      <c r="Q849">
        <v>10</v>
      </c>
      <c r="R849" t="s">
        <v>16275</v>
      </c>
      <c r="S849">
        <v>11</v>
      </c>
      <c r="T849">
        <v>1</v>
      </c>
      <c r="U849">
        <v>50</v>
      </c>
      <c r="V849" t="s">
        <v>16276</v>
      </c>
      <c r="W849">
        <v>220</v>
      </c>
      <c r="X849" t="s">
        <v>6157</v>
      </c>
      <c r="Y849" t="s">
        <v>13746</v>
      </c>
      <c r="Z849" t="s">
        <v>16280</v>
      </c>
      <c r="AA849" t="s">
        <v>11708</v>
      </c>
      <c r="AB849">
        <v>0.63700000000000001</v>
      </c>
      <c r="AC849" t="s">
        <v>11630</v>
      </c>
      <c r="AD849" t="s">
        <v>12956</v>
      </c>
      <c r="AE849" t="s">
        <v>11631</v>
      </c>
      <c r="AF849" t="s">
        <v>11632</v>
      </c>
      <c r="AH849" t="s">
        <v>11631</v>
      </c>
      <c r="AI849" t="s">
        <v>11658</v>
      </c>
      <c r="AJ849" t="s">
        <v>11632</v>
      </c>
      <c r="AK849" t="s">
        <v>11631</v>
      </c>
      <c r="AL849" t="s">
        <v>11632</v>
      </c>
      <c r="AM849" t="s">
        <v>11634</v>
      </c>
      <c r="AN849">
        <v>3.93</v>
      </c>
      <c r="AO849">
        <v>4.7011000000000003</v>
      </c>
      <c r="AP849">
        <v>10.42</v>
      </c>
      <c r="AQ849" t="s">
        <v>11856</v>
      </c>
      <c r="AS849">
        <v>10.42</v>
      </c>
      <c r="AT849">
        <v>0.54883877159309014</v>
      </c>
      <c r="AU849" t="s">
        <v>12874</v>
      </c>
      <c r="AV849" t="s">
        <v>13486</v>
      </c>
      <c r="AW849">
        <v>10</v>
      </c>
      <c r="AX849">
        <v>9.3780000000000001</v>
      </c>
      <c r="AY849">
        <v>0.49870974621454467</v>
      </c>
      <c r="AZ849" t="s">
        <v>13487</v>
      </c>
      <c r="BA849" t="s">
        <v>12879</v>
      </c>
      <c r="BB849">
        <v>15</v>
      </c>
      <c r="BC849">
        <v>8.8569999999999993</v>
      </c>
      <c r="BD849">
        <v>0.46922208422716488</v>
      </c>
      <c r="BE849" t="s">
        <v>12880</v>
      </c>
      <c r="BF849" t="s">
        <v>11208</v>
      </c>
      <c r="BJ849" t="s">
        <v>11208</v>
      </c>
      <c r="BK849" t="s">
        <v>11208</v>
      </c>
      <c r="BO849" t="s">
        <v>11208</v>
      </c>
      <c r="BP849">
        <v>3</v>
      </c>
      <c r="BQ849">
        <v>8.8569999999999993</v>
      </c>
      <c r="BR849">
        <v>0.46922208422716488</v>
      </c>
      <c r="BS849" t="s">
        <v>11641</v>
      </c>
      <c r="BT849" t="s">
        <v>11304</v>
      </c>
      <c r="BV849" t="s">
        <v>11304</v>
      </c>
      <c r="BW849" t="s">
        <v>11630</v>
      </c>
      <c r="BX849" t="s">
        <v>16278</v>
      </c>
      <c r="BY849" t="s">
        <v>13737</v>
      </c>
      <c r="BZ849" t="s">
        <v>13738</v>
      </c>
      <c r="CA849" t="s">
        <v>13776</v>
      </c>
      <c r="CB849" t="s">
        <v>13777</v>
      </c>
      <c r="CC849" t="s">
        <v>16281</v>
      </c>
      <c r="CD849" t="s">
        <v>13755</v>
      </c>
      <c r="CE849" t="s">
        <v>13756</v>
      </c>
      <c r="CF849" t="s">
        <v>13757</v>
      </c>
      <c r="CG849" t="s">
        <v>13758</v>
      </c>
      <c r="CH849" t="s">
        <v>13779</v>
      </c>
      <c r="CI849" t="s">
        <v>13780</v>
      </c>
      <c r="CJ849" t="s">
        <v>13781</v>
      </c>
      <c r="CK849" t="s">
        <v>13782</v>
      </c>
      <c r="CU849" t="s">
        <v>13737</v>
      </c>
      <c r="CV849" t="s">
        <v>13738</v>
      </c>
    </row>
    <row r="850" spans="1:100" x14ac:dyDescent="0.35">
      <c r="A850" t="s">
        <v>6153</v>
      </c>
      <c r="B850" s="28">
        <v>40528</v>
      </c>
      <c r="C850" t="s">
        <v>13736</v>
      </c>
      <c r="D850" t="s">
        <v>13737</v>
      </c>
      <c r="E850" t="s">
        <v>13738</v>
      </c>
      <c r="F850" t="s">
        <v>11753</v>
      </c>
      <c r="G850" t="s">
        <v>13739</v>
      </c>
      <c r="H850" t="s">
        <v>15792</v>
      </c>
      <c r="I850" t="s">
        <v>15793</v>
      </c>
      <c r="J850" t="s">
        <v>16282</v>
      </c>
      <c r="K850" t="s">
        <v>11620</v>
      </c>
      <c r="L850" t="s">
        <v>11621</v>
      </c>
      <c r="M850" t="s">
        <v>11622</v>
      </c>
      <c r="N850" t="s">
        <v>13742</v>
      </c>
      <c r="O850" t="s">
        <v>16283</v>
      </c>
      <c r="P850" t="s">
        <v>16274</v>
      </c>
      <c r="Q850">
        <v>12</v>
      </c>
      <c r="R850" t="s">
        <v>16275</v>
      </c>
      <c r="S850">
        <v>11</v>
      </c>
      <c r="T850">
        <v>1</v>
      </c>
      <c r="U850">
        <v>52</v>
      </c>
      <c r="V850" t="s">
        <v>16276</v>
      </c>
      <c r="W850">
        <v>220</v>
      </c>
      <c r="X850" t="s">
        <v>6154</v>
      </c>
      <c r="Y850" t="s">
        <v>13746</v>
      </c>
      <c r="Z850" t="s">
        <v>15797</v>
      </c>
      <c r="AA850" t="s">
        <v>11708</v>
      </c>
      <c r="AB850">
        <v>0.68500000000000005</v>
      </c>
      <c r="AC850" t="s">
        <v>11630</v>
      </c>
      <c r="AD850" t="s">
        <v>12956</v>
      </c>
      <c r="AE850" t="s">
        <v>11631</v>
      </c>
      <c r="AF850" t="s">
        <v>11632</v>
      </c>
      <c r="AH850" t="s">
        <v>11631</v>
      </c>
      <c r="AI850" t="s">
        <v>11658</v>
      </c>
      <c r="AJ850" t="s">
        <v>11631</v>
      </c>
      <c r="AK850" t="s">
        <v>11631</v>
      </c>
      <c r="AL850" t="s">
        <v>11632</v>
      </c>
      <c r="AM850" t="s">
        <v>11634</v>
      </c>
      <c r="AN850">
        <v>4.3600000000000003</v>
      </c>
      <c r="AO850">
        <v>5.0515999999999996</v>
      </c>
      <c r="AP850">
        <v>13.42</v>
      </c>
      <c r="AQ850" t="s">
        <v>11856</v>
      </c>
      <c r="AS850">
        <v>13.42</v>
      </c>
      <c r="AT850">
        <v>0.62357675111773481</v>
      </c>
      <c r="AU850" t="s">
        <v>12874</v>
      </c>
      <c r="AV850" t="s">
        <v>13486</v>
      </c>
      <c r="AW850">
        <v>10</v>
      </c>
      <c r="AX850">
        <v>12.077999999999999</v>
      </c>
      <c r="AY850">
        <v>0.5817519456863719</v>
      </c>
      <c r="AZ850" t="s">
        <v>13487</v>
      </c>
      <c r="BA850" t="s">
        <v>12879</v>
      </c>
      <c r="BB850">
        <v>15</v>
      </c>
      <c r="BC850">
        <v>11.407</v>
      </c>
      <c r="BD850">
        <v>0.55714911896204089</v>
      </c>
      <c r="BE850" t="s">
        <v>12880</v>
      </c>
      <c r="BF850" t="s">
        <v>11208</v>
      </c>
      <c r="BJ850" t="s">
        <v>11208</v>
      </c>
      <c r="BK850" t="s">
        <v>11208</v>
      </c>
      <c r="BO850" t="s">
        <v>11208</v>
      </c>
      <c r="BP850">
        <v>3</v>
      </c>
      <c r="BQ850">
        <v>11.407</v>
      </c>
      <c r="BR850">
        <v>0.55714911896204089</v>
      </c>
      <c r="BS850" t="s">
        <v>11659</v>
      </c>
      <c r="BT850" t="s">
        <v>11304</v>
      </c>
      <c r="BV850" t="s">
        <v>11304</v>
      </c>
      <c r="BW850" t="s">
        <v>11630</v>
      </c>
      <c r="BX850" t="s">
        <v>15793</v>
      </c>
      <c r="BY850" t="s">
        <v>13737</v>
      </c>
      <c r="BZ850" t="s">
        <v>13738</v>
      </c>
      <c r="CA850" t="s">
        <v>13776</v>
      </c>
      <c r="CB850" t="s">
        <v>13777</v>
      </c>
      <c r="CC850" t="s">
        <v>16284</v>
      </c>
      <c r="CD850" t="s">
        <v>13755</v>
      </c>
      <c r="CE850" t="s">
        <v>13756</v>
      </c>
      <c r="CF850" t="s">
        <v>13757</v>
      </c>
      <c r="CG850" t="s">
        <v>13758</v>
      </c>
      <c r="CH850" t="s">
        <v>13779</v>
      </c>
      <c r="CI850" t="s">
        <v>13780</v>
      </c>
      <c r="CJ850" t="s">
        <v>15799</v>
      </c>
      <c r="CK850" t="s">
        <v>15800</v>
      </c>
      <c r="CU850" t="s">
        <v>13737</v>
      </c>
      <c r="CV850" t="s">
        <v>13738</v>
      </c>
    </row>
    <row r="851" spans="1:100" x14ac:dyDescent="0.35">
      <c r="A851" t="s">
        <v>2204</v>
      </c>
      <c r="B851" s="28">
        <v>40528</v>
      </c>
      <c r="C851" t="s">
        <v>11668</v>
      </c>
      <c r="D851" t="s">
        <v>12827</v>
      </c>
      <c r="E851" t="s">
        <v>12828</v>
      </c>
      <c r="F851" t="s">
        <v>11799</v>
      </c>
      <c r="G851" t="s">
        <v>11800</v>
      </c>
      <c r="H851" t="s">
        <v>16285</v>
      </c>
      <c r="I851" t="s">
        <v>16286</v>
      </c>
      <c r="J851" t="s">
        <v>11620</v>
      </c>
      <c r="K851" t="s">
        <v>11620</v>
      </c>
      <c r="L851" t="s">
        <v>11621</v>
      </c>
      <c r="M851" t="s">
        <v>11622</v>
      </c>
      <c r="N851" t="s">
        <v>16287</v>
      </c>
      <c r="O851" t="s">
        <v>2205</v>
      </c>
      <c r="P851" t="s">
        <v>16288</v>
      </c>
      <c r="Q851">
        <v>52</v>
      </c>
      <c r="R851" t="s">
        <v>16289</v>
      </c>
      <c r="S851">
        <v>30</v>
      </c>
      <c r="T851">
        <v>1</v>
      </c>
      <c r="U851">
        <v>52</v>
      </c>
      <c r="V851" t="s">
        <v>16289</v>
      </c>
      <c r="W851">
        <v>30</v>
      </c>
      <c r="X851" t="s">
        <v>2206</v>
      </c>
      <c r="Y851" t="s">
        <v>12836</v>
      </c>
      <c r="Z851" t="s">
        <v>16290</v>
      </c>
      <c r="AA851" t="s">
        <v>545</v>
      </c>
      <c r="AB851">
        <v>8.5</v>
      </c>
      <c r="AC851" t="s">
        <v>11630</v>
      </c>
      <c r="AD851" t="s">
        <v>11304</v>
      </c>
      <c r="AE851" t="s">
        <v>11631</v>
      </c>
      <c r="AF851" t="s">
        <v>11631</v>
      </c>
      <c r="AH851" t="s">
        <v>11631</v>
      </c>
      <c r="AI851" t="s">
        <v>11658</v>
      </c>
      <c r="AJ851" t="s">
        <v>11631</v>
      </c>
      <c r="AK851" t="s">
        <v>11632</v>
      </c>
      <c r="AL851" t="s">
        <v>11632</v>
      </c>
      <c r="AM851" t="s">
        <v>11634</v>
      </c>
      <c r="AN851">
        <v>3.55</v>
      </c>
      <c r="AO851">
        <v>3.9137</v>
      </c>
      <c r="AP851">
        <v>24.23</v>
      </c>
      <c r="AQ851" t="s">
        <v>16291</v>
      </c>
      <c r="AS851">
        <v>24.23</v>
      </c>
      <c r="AT851">
        <v>0.83847709451093688</v>
      </c>
      <c r="AU851" t="s">
        <v>11480</v>
      </c>
      <c r="AV851" t="s">
        <v>16292</v>
      </c>
      <c r="AW851">
        <v>15</v>
      </c>
      <c r="AX851">
        <v>20.595500000000001</v>
      </c>
      <c r="AY851">
        <v>0.80997305236580819</v>
      </c>
      <c r="AZ851" t="s">
        <v>16293</v>
      </c>
      <c r="BA851" t="s">
        <v>16294</v>
      </c>
      <c r="BB851">
        <v>20</v>
      </c>
      <c r="BC851">
        <v>19.384</v>
      </c>
      <c r="BD851">
        <v>0.79809636813867102</v>
      </c>
      <c r="BE851" t="s">
        <v>16295</v>
      </c>
      <c r="BF851" t="s">
        <v>11208</v>
      </c>
      <c r="BJ851" t="s">
        <v>11208</v>
      </c>
      <c r="BK851" t="s">
        <v>11208</v>
      </c>
      <c r="BO851" t="s">
        <v>11208</v>
      </c>
      <c r="BP851">
        <v>3</v>
      </c>
      <c r="BQ851">
        <v>19.384</v>
      </c>
      <c r="BR851">
        <v>0.79809636813867102</v>
      </c>
      <c r="BS851" t="s">
        <v>11659</v>
      </c>
      <c r="BT851" t="s">
        <v>11304</v>
      </c>
      <c r="BV851" t="s">
        <v>11304</v>
      </c>
      <c r="BW851" t="s">
        <v>11630</v>
      </c>
      <c r="BX851" t="s">
        <v>16286</v>
      </c>
      <c r="BY851" t="s">
        <v>12827</v>
      </c>
      <c r="BZ851" t="s">
        <v>12828</v>
      </c>
      <c r="CA851" t="s">
        <v>14183</v>
      </c>
      <c r="CB851" t="s">
        <v>14184</v>
      </c>
      <c r="CC851" t="s">
        <v>16296</v>
      </c>
      <c r="CD851" t="s">
        <v>12842</v>
      </c>
      <c r="CE851" t="s">
        <v>12843</v>
      </c>
      <c r="CF851" t="s">
        <v>12844</v>
      </c>
      <c r="CG851" t="s">
        <v>12843</v>
      </c>
      <c r="CH851" t="s">
        <v>14186</v>
      </c>
      <c r="CI851" t="s">
        <v>14187</v>
      </c>
      <c r="CJ851" t="s">
        <v>14188</v>
      </c>
      <c r="CK851" t="s">
        <v>14189</v>
      </c>
      <c r="CL851" t="s">
        <v>11728</v>
      </c>
      <c r="CM851" t="s">
        <v>11729</v>
      </c>
      <c r="CN851" t="s">
        <v>11730</v>
      </c>
      <c r="CO851">
        <v>21.2</v>
      </c>
      <c r="CP851">
        <v>19.05</v>
      </c>
      <c r="CQ851">
        <v>18</v>
      </c>
      <c r="CR851">
        <v>15.9</v>
      </c>
      <c r="CT851" t="s">
        <v>11208</v>
      </c>
      <c r="CU851" t="s">
        <v>12827</v>
      </c>
      <c r="CV851" t="s">
        <v>12828</v>
      </c>
    </row>
    <row r="852" spans="1:100" x14ac:dyDescent="0.35">
      <c r="A852" t="s">
        <v>2202</v>
      </c>
      <c r="B852" s="28">
        <v>40528</v>
      </c>
      <c r="C852" t="s">
        <v>11668</v>
      </c>
      <c r="D852" t="s">
        <v>12827</v>
      </c>
      <c r="E852" t="s">
        <v>12828</v>
      </c>
      <c r="F852" t="s">
        <v>11799</v>
      </c>
      <c r="G852" t="s">
        <v>11800</v>
      </c>
      <c r="H852" t="s">
        <v>14170</v>
      </c>
      <c r="I852" t="s">
        <v>14171</v>
      </c>
      <c r="J852" t="s">
        <v>11620</v>
      </c>
      <c r="K852" t="s">
        <v>16297</v>
      </c>
      <c r="L852" t="s">
        <v>11621</v>
      </c>
      <c r="M852" t="s">
        <v>11622</v>
      </c>
      <c r="N852" t="s">
        <v>16298</v>
      </c>
      <c r="O852" t="s">
        <v>16299</v>
      </c>
      <c r="P852" t="s">
        <v>16300</v>
      </c>
      <c r="Q852">
        <v>50</v>
      </c>
      <c r="R852" t="s">
        <v>14175</v>
      </c>
      <c r="S852">
        <v>17</v>
      </c>
      <c r="T852">
        <v>1</v>
      </c>
      <c r="U852">
        <v>50</v>
      </c>
      <c r="V852" t="s">
        <v>14175</v>
      </c>
      <c r="W852">
        <v>17</v>
      </c>
      <c r="X852" t="s">
        <v>2203</v>
      </c>
      <c r="Y852" t="s">
        <v>12836</v>
      </c>
      <c r="Z852" t="s">
        <v>14176</v>
      </c>
      <c r="AA852" t="s">
        <v>545</v>
      </c>
      <c r="AB852">
        <v>16</v>
      </c>
      <c r="AC852" t="s">
        <v>11630</v>
      </c>
      <c r="AD852" t="s">
        <v>11304</v>
      </c>
      <c r="AE852" t="s">
        <v>11631</v>
      </c>
      <c r="AF852" t="s">
        <v>11631</v>
      </c>
      <c r="AH852" t="s">
        <v>11631</v>
      </c>
      <c r="AI852" t="s">
        <v>11658</v>
      </c>
      <c r="AJ852" t="s">
        <v>11631</v>
      </c>
      <c r="AK852" t="s">
        <v>11632</v>
      </c>
      <c r="AL852" t="s">
        <v>11632</v>
      </c>
      <c r="AM852" t="s">
        <v>11634</v>
      </c>
      <c r="AN852">
        <v>6.95</v>
      </c>
      <c r="AO852">
        <v>7.8936000000000002</v>
      </c>
      <c r="AP852">
        <v>35.9</v>
      </c>
      <c r="AQ852" t="s">
        <v>14177</v>
      </c>
      <c r="AS852">
        <v>35.9</v>
      </c>
      <c r="AT852">
        <v>0.78012256267409474</v>
      </c>
      <c r="AU852" t="s">
        <v>14178</v>
      </c>
      <c r="AV852" t="s">
        <v>14179</v>
      </c>
      <c r="AW852">
        <v>15</v>
      </c>
      <c r="AX852">
        <v>30.514999999999997</v>
      </c>
      <c r="AY852">
        <v>0.74132066196952318</v>
      </c>
      <c r="AZ852" t="s">
        <v>14180</v>
      </c>
      <c r="BA852" t="s">
        <v>14181</v>
      </c>
      <c r="BB852">
        <v>20</v>
      </c>
      <c r="BC852">
        <v>28.72</v>
      </c>
      <c r="BD852">
        <v>0.72515320334261835</v>
      </c>
      <c r="BE852" t="s">
        <v>14182</v>
      </c>
      <c r="BF852" t="s">
        <v>11208</v>
      </c>
      <c r="BJ852" t="s">
        <v>11208</v>
      </c>
      <c r="BK852" t="s">
        <v>11208</v>
      </c>
      <c r="BO852" t="s">
        <v>11208</v>
      </c>
      <c r="BP852">
        <v>3</v>
      </c>
      <c r="BQ852">
        <v>28.72</v>
      </c>
      <c r="BR852">
        <v>0.72515320334261835</v>
      </c>
      <c r="BS852" t="s">
        <v>11659</v>
      </c>
      <c r="BT852" t="s">
        <v>11304</v>
      </c>
      <c r="BV852" t="s">
        <v>11304</v>
      </c>
      <c r="BW852" t="s">
        <v>11630</v>
      </c>
      <c r="BX852" t="s">
        <v>14171</v>
      </c>
      <c r="BY852" t="s">
        <v>12827</v>
      </c>
      <c r="BZ852" t="s">
        <v>12828</v>
      </c>
      <c r="CA852" t="s">
        <v>14183</v>
      </c>
      <c r="CB852" t="s">
        <v>14184</v>
      </c>
      <c r="CC852" t="s">
        <v>16301</v>
      </c>
      <c r="CD852" t="s">
        <v>12842</v>
      </c>
      <c r="CE852" t="s">
        <v>12843</v>
      </c>
      <c r="CF852" t="s">
        <v>12844</v>
      </c>
      <c r="CG852" t="s">
        <v>12843</v>
      </c>
      <c r="CH852" t="s">
        <v>14186</v>
      </c>
      <c r="CI852" t="s">
        <v>14187</v>
      </c>
      <c r="CJ852" t="s">
        <v>14188</v>
      </c>
      <c r="CK852" t="s">
        <v>14189</v>
      </c>
      <c r="CL852" t="s">
        <v>11665</v>
      </c>
      <c r="CM852" t="s">
        <v>11666</v>
      </c>
      <c r="CN852" t="s">
        <v>11667</v>
      </c>
      <c r="CO852">
        <v>38</v>
      </c>
      <c r="CP852">
        <v>34.200000000000003</v>
      </c>
      <c r="CQ852">
        <v>32.299999999999997</v>
      </c>
      <c r="CR852">
        <v>28.5</v>
      </c>
      <c r="CU852" t="s">
        <v>12827</v>
      </c>
      <c r="CV852" t="s">
        <v>12828</v>
      </c>
    </row>
    <row r="853" spans="1:100" x14ac:dyDescent="0.35">
      <c r="A853" t="s">
        <v>8928</v>
      </c>
      <c r="B853" s="28">
        <v>40528</v>
      </c>
      <c r="C853" t="s">
        <v>11668</v>
      </c>
      <c r="D853" t="s">
        <v>12827</v>
      </c>
      <c r="E853" t="s">
        <v>12828</v>
      </c>
      <c r="F853" t="s">
        <v>11799</v>
      </c>
      <c r="G853" t="s">
        <v>11800</v>
      </c>
      <c r="H853" t="s">
        <v>16302</v>
      </c>
      <c r="I853" t="s">
        <v>16303</v>
      </c>
      <c r="J853" t="s">
        <v>11620</v>
      </c>
      <c r="K853" t="s">
        <v>11620</v>
      </c>
      <c r="L853" t="s">
        <v>11621</v>
      </c>
      <c r="M853" t="s">
        <v>11622</v>
      </c>
      <c r="N853" t="s">
        <v>16304</v>
      </c>
      <c r="O853" t="s">
        <v>16305</v>
      </c>
      <c r="P853" t="s">
        <v>8929</v>
      </c>
      <c r="Q853">
        <v>52</v>
      </c>
      <c r="R853" t="s">
        <v>15736</v>
      </c>
      <c r="S853">
        <v>13</v>
      </c>
      <c r="T853">
        <v>1</v>
      </c>
      <c r="U853">
        <v>52</v>
      </c>
      <c r="V853" t="s">
        <v>15736</v>
      </c>
      <c r="W853">
        <v>13</v>
      </c>
      <c r="X853" t="s">
        <v>8930</v>
      </c>
      <c r="Y853" t="s">
        <v>12836</v>
      </c>
      <c r="Z853" t="s">
        <v>16306</v>
      </c>
      <c r="AA853" t="s">
        <v>545</v>
      </c>
      <c r="AB853">
        <v>22.5</v>
      </c>
      <c r="AC853" t="s">
        <v>11630</v>
      </c>
      <c r="AD853" t="s">
        <v>11304</v>
      </c>
      <c r="AE853" t="s">
        <v>11631</v>
      </c>
      <c r="AF853" t="s">
        <v>11631</v>
      </c>
      <c r="AH853" t="s">
        <v>11631</v>
      </c>
      <c r="AI853" t="s">
        <v>11658</v>
      </c>
      <c r="AJ853" t="s">
        <v>11631</v>
      </c>
      <c r="AK853" t="s">
        <v>11632</v>
      </c>
      <c r="AL853" t="s">
        <v>11632</v>
      </c>
      <c r="AM853" t="s">
        <v>11634</v>
      </c>
      <c r="AN853">
        <v>9.8000000000000007</v>
      </c>
      <c r="AO853">
        <v>10.1997</v>
      </c>
      <c r="AP853">
        <v>51.45</v>
      </c>
      <c r="AQ853" t="s">
        <v>15738</v>
      </c>
      <c r="AS853">
        <v>51.45</v>
      </c>
      <c r="AT853">
        <v>0.80175510204081635</v>
      </c>
      <c r="AU853" t="s">
        <v>15739</v>
      </c>
      <c r="AV853" t="s">
        <v>15740</v>
      </c>
      <c r="AW853">
        <v>15</v>
      </c>
      <c r="AX853">
        <v>43.732500000000002</v>
      </c>
      <c r="AY853">
        <v>0.76677070828331328</v>
      </c>
      <c r="AZ853" t="s">
        <v>15741</v>
      </c>
      <c r="BA853" t="s">
        <v>15742</v>
      </c>
      <c r="BB853">
        <v>20</v>
      </c>
      <c r="BC853">
        <v>41.160000000000004</v>
      </c>
      <c r="BD853">
        <v>0.75219387755102041</v>
      </c>
      <c r="BE853" t="s">
        <v>15743</v>
      </c>
      <c r="BF853" t="s">
        <v>11208</v>
      </c>
      <c r="BJ853" t="s">
        <v>11208</v>
      </c>
      <c r="BK853" t="s">
        <v>11208</v>
      </c>
      <c r="BO853" t="s">
        <v>11208</v>
      </c>
      <c r="BP853">
        <v>3</v>
      </c>
      <c r="BQ853">
        <v>41.160000000000004</v>
      </c>
      <c r="BR853">
        <v>0.75219387755102041</v>
      </c>
      <c r="BS853" t="s">
        <v>11659</v>
      </c>
      <c r="BT853" t="s">
        <v>11304</v>
      </c>
      <c r="BV853" t="s">
        <v>11304</v>
      </c>
      <c r="BW853" t="s">
        <v>11630</v>
      </c>
      <c r="BX853" t="s">
        <v>16303</v>
      </c>
      <c r="BY853" t="s">
        <v>12827</v>
      </c>
      <c r="BZ853" t="s">
        <v>12828</v>
      </c>
      <c r="CA853" t="s">
        <v>14183</v>
      </c>
      <c r="CB853" t="s">
        <v>14184</v>
      </c>
      <c r="CC853" t="s">
        <v>16307</v>
      </c>
      <c r="CD853" t="s">
        <v>12842</v>
      </c>
      <c r="CE853" t="s">
        <v>12843</v>
      </c>
      <c r="CF853" t="s">
        <v>12844</v>
      </c>
      <c r="CG853" t="s">
        <v>12843</v>
      </c>
      <c r="CH853" t="s">
        <v>14186</v>
      </c>
      <c r="CI853" t="s">
        <v>14187</v>
      </c>
      <c r="CJ853" t="s">
        <v>16308</v>
      </c>
      <c r="CK853" t="s">
        <v>16309</v>
      </c>
      <c r="CL853" t="s">
        <v>11665</v>
      </c>
      <c r="CM853" t="s">
        <v>11666</v>
      </c>
      <c r="CN853" t="s">
        <v>11667</v>
      </c>
      <c r="CO853">
        <v>48.1</v>
      </c>
      <c r="CP853">
        <v>36.049999999999997</v>
      </c>
      <c r="CQ853">
        <v>36.049999999999997</v>
      </c>
      <c r="CR853">
        <v>36.049999999999997</v>
      </c>
      <c r="CU853" t="s">
        <v>12827</v>
      </c>
      <c r="CV853" t="s">
        <v>12828</v>
      </c>
    </row>
    <row r="854" spans="1:100" x14ac:dyDescent="0.35">
      <c r="A854" t="s">
        <v>8931</v>
      </c>
      <c r="B854" s="28">
        <v>40528</v>
      </c>
      <c r="C854" t="s">
        <v>11668</v>
      </c>
      <c r="D854" t="s">
        <v>12827</v>
      </c>
      <c r="E854" t="s">
        <v>12828</v>
      </c>
      <c r="F854" t="s">
        <v>11799</v>
      </c>
      <c r="G854" t="s">
        <v>11800</v>
      </c>
      <c r="H854" t="s">
        <v>16302</v>
      </c>
      <c r="I854" t="s">
        <v>16303</v>
      </c>
      <c r="J854" t="s">
        <v>11620</v>
      </c>
      <c r="K854" t="s">
        <v>11620</v>
      </c>
      <c r="L854" t="s">
        <v>11621</v>
      </c>
      <c r="M854" t="s">
        <v>11622</v>
      </c>
      <c r="N854" t="s">
        <v>16310</v>
      </c>
      <c r="O854" t="s">
        <v>16299</v>
      </c>
      <c r="P854" t="s">
        <v>8929</v>
      </c>
      <c r="Q854">
        <v>50</v>
      </c>
      <c r="R854" t="s">
        <v>15736</v>
      </c>
      <c r="S854">
        <v>13</v>
      </c>
      <c r="T854">
        <v>1</v>
      </c>
      <c r="U854">
        <v>50</v>
      </c>
      <c r="V854" t="s">
        <v>15736</v>
      </c>
      <c r="W854">
        <v>13</v>
      </c>
      <c r="X854" t="s">
        <v>8932</v>
      </c>
      <c r="Y854" t="s">
        <v>12836</v>
      </c>
      <c r="Z854" t="s">
        <v>16306</v>
      </c>
      <c r="AA854" t="s">
        <v>545</v>
      </c>
      <c r="AB854">
        <v>24.5</v>
      </c>
      <c r="AC854" t="s">
        <v>11630</v>
      </c>
      <c r="AD854" t="s">
        <v>11304</v>
      </c>
      <c r="AE854" t="s">
        <v>11631</v>
      </c>
      <c r="AF854" t="s">
        <v>11631</v>
      </c>
      <c r="AH854" t="s">
        <v>11631</v>
      </c>
      <c r="AI854" t="s">
        <v>11658</v>
      </c>
      <c r="AJ854" t="s">
        <v>11631</v>
      </c>
      <c r="AK854" t="s">
        <v>11632</v>
      </c>
      <c r="AL854" t="s">
        <v>11632</v>
      </c>
      <c r="AM854" t="s">
        <v>11634</v>
      </c>
      <c r="AN854">
        <v>11.3</v>
      </c>
      <c r="AO854">
        <v>12.43</v>
      </c>
      <c r="AP854">
        <v>52.43</v>
      </c>
      <c r="AQ854" t="s">
        <v>15738</v>
      </c>
      <c r="AS854">
        <v>52.43</v>
      </c>
      <c r="AT854">
        <v>0.76292199122639714</v>
      </c>
      <c r="AU854" t="s">
        <v>15739</v>
      </c>
      <c r="AV854" t="s">
        <v>15740</v>
      </c>
      <c r="AW854">
        <v>15</v>
      </c>
      <c r="AX854">
        <v>44.5655</v>
      </c>
      <c r="AY854">
        <v>0.72108469556046717</v>
      </c>
      <c r="AZ854" t="s">
        <v>15741</v>
      </c>
      <c r="BA854" t="s">
        <v>15742</v>
      </c>
      <c r="BB854">
        <v>20</v>
      </c>
      <c r="BC854">
        <v>41.944000000000003</v>
      </c>
      <c r="BD854">
        <v>0.70365248903299638</v>
      </c>
      <c r="BE854" t="s">
        <v>15743</v>
      </c>
      <c r="BF854" t="s">
        <v>11208</v>
      </c>
      <c r="BJ854" t="s">
        <v>11208</v>
      </c>
      <c r="BK854" t="s">
        <v>11208</v>
      </c>
      <c r="BO854" t="s">
        <v>11208</v>
      </c>
      <c r="BP854">
        <v>3</v>
      </c>
      <c r="BQ854">
        <v>41.944000000000003</v>
      </c>
      <c r="BR854">
        <v>0.70365248903299638</v>
      </c>
      <c r="BS854" t="s">
        <v>11659</v>
      </c>
      <c r="BT854" t="s">
        <v>11304</v>
      </c>
      <c r="BV854" t="s">
        <v>11304</v>
      </c>
      <c r="BW854" t="s">
        <v>11630</v>
      </c>
      <c r="BX854" t="s">
        <v>16303</v>
      </c>
      <c r="BY854" t="s">
        <v>12827</v>
      </c>
      <c r="BZ854" t="s">
        <v>12828</v>
      </c>
      <c r="CA854" t="s">
        <v>14183</v>
      </c>
      <c r="CB854" t="s">
        <v>14184</v>
      </c>
      <c r="CC854" t="s">
        <v>16311</v>
      </c>
      <c r="CD854" t="s">
        <v>12842</v>
      </c>
      <c r="CE854" t="s">
        <v>12843</v>
      </c>
      <c r="CF854" t="s">
        <v>12844</v>
      </c>
      <c r="CG854" t="s">
        <v>12843</v>
      </c>
      <c r="CH854" t="s">
        <v>14186</v>
      </c>
      <c r="CI854" t="s">
        <v>14187</v>
      </c>
      <c r="CJ854" t="s">
        <v>16308</v>
      </c>
      <c r="CK854" t="s">
        <v>16309</v>
      </c>
      <c r="CL854" t="s">
        <v>11665</v>
      </c>
      <c r="CM854" t="s">
        <v>11666</v>
      </c>
      <c r="CN854" t="s">
        <v>11667</v>
      </c>
      <c r="CO854">
        <v>59.95</v>
      </c>
      <c r="CP854">
        <v>53.95</v>
      </c>
      <c r="CQ854">
        <v>50.95</v>
      </c>
      <c r="CR854">
        <v>44.95</v>
      </c>
      <c r="CU854" t="s">
        <v>12827</v>
      </c>
      <c r="CV854" t="s">
        <v>12828</v>
      </c>
    </row>
    <row r="855" spans="1:100" x14ac:dyDescent="0.35">
      <c r="A855" t="s">
        <v>9000</v>
      </c>
      <c r="B855" s="28">
        <v>40554</v>
      </c>
      <c r="C855" t="s">
        <v>11613</v>
      </c>
      <c r="D855" t="s">
        <v>13936</v>
      </c>
      <c r="E855" t="s">
        <v>13937</v>
      </c>
      <c r="F855" t="s">
        <v>11616</v>
      </c>
      <c r="G855" t="s">
        <v>11617</v>
      </c>
      <c r="H855" t="s">
        <v>15440</v>
      </c>
      <c r="I855" t="s">
        <v>15441</v>
      </c>
      <c r="J855" t="s">
        <v>11620</v>
      </c>
      <c r="K855" t="s">
        <v>11620</v>
      </c>
      <c r="L855" t="s">
        <v>11621</v>
      </c>
      <c r="M855" t="s">
        <v>11622</v>
      </c>
      <c r="N855" t="s">
        <v>9001</v>
      </c>
      <c r="O855" t="s">
        <v>15443</v>
      </c>
      <c r="P855" t="s">
        <v>15444</v>
      </c>
      <c r="Q855">
        <v>1</v>
      </c>
      <c r="R855" t="s">
        <v>11626</v>
      </c>
      <c r="S855">
        <v>1</v>
      </c>
      <c r="T855">
        <v>1</v>
      </c>
      <c r="U855">
        <v>50</v>
      </c>
      <c r="V855" t="s">
        <v>16312</v>
      </c>
      <c r="W855">
        <v>16</v>
      </c>
      <c r="X855" t="s">
        <v>9002</v>
      </c>
      <c r="Y855" t="s">
        <v>14642</v>
      </c>
      <c r="Z855" t="s">
        <v>15445</v>
      </c>
      <c r="AA855" t="s">
        <v>1367</v>
      </c>
      <c r="AB855">
        <v>20.9</v>
      </c>
      <c r="AC855" t="s">
        <v>11630</v>
      </c>
      <c r="AD855" t="s">
        <v>11304</v>
      </c>
      <c r="AE855" t="s">
        <v>11631</v>
      </c>
      <c r="AF855" t="s">
        <v>11631</v>
      </c>
      <c r="AH855" t="s">
        <v>11632</v>
      </c>
      <c r="AI855" t="s">
        <v>18</v>
      </c>
      <c r="AJ855" t="s">
        <v>11631</v>
      </c>
      <c r="AK855" t="s">
        <v>11631</v>
      </c>
      <c r="AL855" t="s">
        <v>11632</v>
      </c>
      <c r="AM855" t="s">
        <v>11634</v>
      </c>
      <c r="AN855">
        <v>36.82</v>
      </c>
      <c r="AO855">
        <v>40.502899999999997</v>
      </c>
      <c r="AP855">
        <v>113.5</v>
      </c>
      <c r="AQ855" t="s">
        <v>11635</v>
      </c>
      <c r="AS855">
        <v>113.5</v>
      </c>
      <c r="AT855">
        <v>0.64314625550660798</v>
      </c>
      <c r="AU855" t="s">
        <v>11636</v>
      </c>
      <c r="AV855" t="s">
        <v>11637</v>
      </c>
      <c r="AW855">
        <v>15</v>
      </c>
      <c r="AX855">
        <v>96.474999999999994</v>
      </c>
      <c r="AY855">
        <v>0.58017206530189169</v>
      </c>
      <c r="AZ855" t="s">
        <v>11638</v>
      </c>
      <c r="BA855" t="s">
        <v>11639</v>
      </c>
      <c r="BB855">
        <v>20</v>
      </c>
      <c r="BC855">
        <v>90.800000000000011</v>
      </c>
      <c r="BD855">
        <v>0.55393281938326</v>
      </c>
      <c r="BE855" t="s">
        <v>11640</v>
      </c>
      <c r="BF855" t="s">
        <v>11208</v>
      </c>
      <c r="BJ855" t="s">
        <v>11208</v>
      </c>
      <c r="BK855" t="s">
        <v>11208</v>
      </c>
      <c r="BO855" t="s">
        <v>11208</v>
      </c>
      <c r="BP855">
        <v>3</v>
      </c>
      <c r="BQ855">
        <v>90.800000000000011</v>
      </c>
      <c r="BR855">
        <v>0.55393281938326</v>
      </c>
      <c r="BS855" t="s">
        <v>11659</v>
      </c>
      <c r="BT855" t="s">
        <v>11304</v>
      </c>
      <c r="BV855" t="s">
        <v>11304</v>
      </c>
      <c r="BW855" t="s">
        <v>11630</v>
      </c>
      <c r="BX855" t="s">
        <v>15441</v>
      </c>
      <c r="BY855" t="s">
        <v>13936</v>
      </c>
      <c r="BZ855" t="s">
        <v>13937</v>
      </c>
      <c r="CA855" t="s">
        <v>14644</v>
      </c>
      <c r="CB855" t="s">
        <v>14645</v>
      </c>
      <c r="CC855" t="s">
        <v>11208</v>
      </c>
      <c r="CD855" t="s">
        <v>14097</v>
      </c>
      <c r="CE855" t="s">
        <v>14098</v>
      </c>
      <c r="CF855" t="s">
        <v>11491</v>
      </c>
      <c r="CG855" t="s">
        <v>14099</v>
      </c>
      <c r="CH855" t="s">
        <v>14100</v>
      </c>
      <c r="CI855" t="s">
        <v>14101</v>
      </c>
      <c r="CJ855" t="s">
        <v>15447</v>
      </c>
      <c r="CK855" t="s">
        <v>15448</v>
      </c>
      <c r="CU855" t="s">
        <v>13936</v>
      </c>
      <c r="CV855" t="s">
        <v>13937</v>
      </c>
    </row>
    <row r="856" spans="1:100" x14ac:dyDescent="0.35">
      <c r="A856" t="s">
        <v>8963</v>
      </c>
      <c r="B856" s="28">
        <v>40554</v>
      </c>
      <c r="C856" t="s">
        <v>11613</v>
      </c>
      <c r="D856" t="s">
        <v>13936</v>
      </c>
      <c r="E856" t="s">
        <v>13937</v>
      </c>
      <c r="F856" t="s">
        <v>11616</v>
      </c>
      <c r="G856" t="s">
        <v>11617</v>
      </c>
      <c r="H856" t="s">
        <v>14636</v>
      </c>
      <c r="I856" t="s">
        <v>14637</v>
      </c>
      <c r="J856" t="s">
        <v>11620</v>
      </c>
      <c r="K856" t="s">
        <v>11620</v>
      </c>
      <c r="L856" t="s">
        <v>11621</v>
      </c>
      <c r="M856" t="s">
        <v>11622</v>
      </c>
      <c r="N856" t="s">
        <v>16313</v>
      </c>
      <c r="O856" t="s">
        <v>16314</v>
      </c>
      <c r="P856" t="s">
        <v>14640</v>
      </c>
      <c r="Q856">
        <v>1</v>
      </c>
      <c r="R856" t="s">
        <v>11626</v>
      </c>
      <c r="S856">
        <v>1</v>
      </c>
      <c r="T856">
        <v>1</v>
      </c>
      <c r="U856">
        <v>50</v>
      </c>
      <c r="V856" t="s">
        <v>16315</v>
      </c>
      <c r="W856">
        <v>24</v>
      </c>
      <c r="X856" t="s">
        <v>8964</v>
      </c>
      <c r="Y856" t="s">
        <v>14642</v>
      </c>
      <c r="Z856" t="s">
        <v>14643</v>
      </c>
      <c r="AA856" t="s">
        <v>11708</v>
      </c>
      <c r="AB856">
        <v>19.8</v>
      </c>
      <c r="AC856" t="s">
        <v>11630</v>
      </c>
      <c r="AD856" t="s">
        <v>11304</v>
      </c>
      <c r="AE856" t="s">
        <v>11631</v>
      </c>
      <c r="AF856" t="s">
        <v>11631</v>
      </c>
      <c r="AH856" t="s">
        <v>11631</v>
      </c>
      <c r="AI856" t="s">
        <v>11658</v>
      </c>
      <c r="AJ856" t="s">
        <v>11631</v>
      </c>
      <c r="AK856" t="s">
        <v>11631</v>
      </c>
      <c r="AL856" t="s">
        <v>11632</v>
      </c>
      <c r="AM856" t="s">
        <v>11634</v>
      </c>
      <c r="AN856">
        <v>53.95</v>
      </c>
      <c r="AO856">
        <v>58.4572</v>
      </c>
      <c r="AP856">
        <v>161.38</v>
      </c>
      <c r="AQ856" t="s">
        <v>11635</v>
      </c>
      <c r="AS856">
        <v>161.38</v>
      </c>
      <c r="AT856">
        <v>0.63776676168050561</v>
      </c>
      <c r="AU856" t="s">
        <v>11636</v>
      </c>
      <c r="AV856" t="s">
        <v>11637</v>
      </c>
      <c r="AW856">
        <v>15</v>
      </c>
      <c r="AX856">
        <v>137.173</v>
      </c>
      <c r="AY856">
        <v>0.57384324903588901</v>
      </c>
      <c r="AZ856" t="s">
        <v>11638</v>
      </c>
      <c r="BA856" t="s">
        <v>11639</v>
      </c>
      <c r="BB856">
        <v>20</v>
      </c>
      <c r="BC856">
        <v>129.10400000000001</v>
      </c>
      <c r="BD856">
        <v>0.54720845210063207</v>
      </c>
      <c r="BE856" t="s">
        <v>11640</v>
      </c>
      <c r="BF856" t="s">
        <v>11208</v>
      </c>
      <c r="BJ856" t="s">
        <v>11208</v>
      </c>
      <c r="BK856" t="s">
        <v>11208</v>
      </c>
      <c r="BO856" t="s">
        <v>11208</v>
      </c>
      <c r="BP856">
        <v>3</v>
      </c>
      <c r="BQ856">
        <v>129.10400000000001</v>
      </c>
      <c r="BR856">
        <v>0.54720845210063207</v>
      </c>
      <c r="BS856" t="s">
        <v>11659</v>
      </c>
      <c r="BT856" t="s">
        <v>11304</v>
      </c>
      <c r="BV856" t="s">
        <v>11304</v>
      </c>
      <c r="BW856" t="s">
        <v>11630</v>
      </c>
      <c r="BX856" t="s">
        <v>14637</v>
      </c>
      <c r="BY856" t="s">
        <v>13936</v>
      </c>
      <c r="BZ856" t="s">
        <v>13937</v>
      </c>
      <c r="CA856" t="s">
        <v>14644</v>
      </c>
      <c r="CB856" t="s">
        <v>14645</v>
      </c>
      <c r="CC856" t="s">
        <v>11208</v>
      </c>
      <c r="CD856" t="s">
        <v>14097</v>
      </c>
      <c r="CE856" t="s">
        <v>14098</v>
      </c>
      <c r="CF856" t="s">
        <v>11491</v>
      </c>
      <c r="CG856" t="s">
        <v>14099</v>
      </c>
      <c r="CH856" t="s">
        <v>14100</v>
      </c>
      <c r="CI856" t="s">
        <v>14101</v>
      </c>
      <c r="CJ856" t="s">
        <v>14646</v>
      </c>
      <c r="CK856" t="s">
        <v>14647</v>
      </c>
      <c r="CU856" t="s">
        <v>13936</v>
      </c>
      <c r="CV856" t="s">
        <v>13937</v>
      </c>
    </row>
    <row r="857" spans="1:100" x14ac:dyDescent="0.35">
      <c r="A857" t="s">
        <v>10759</v>
      </c>
      <c r="B857" s="28">
        <v>40563</v>
      </c>
      <c r="C857" t="s">
        <v>13736</v>
      </c>
      <c r="D857" t="s">
        <v>13791</v>
      </c>
      <c r="E857" t="s">
        <v>13792</v>
      </c>
      <c r="F857" t="s">
        <v>11753</v>
      </c>
      <c r="G857" t="s">
        <v>13739</v>
      </c>
      <c r="H857" t="s">
        <v>16316</v>
      </c>
      <c r="I857" t="s">
        <v>16317</v>
      </c>
      <c r="J857" t="s">
        <v>11620</v>
      </c>
      <c r="K857" t="s">
        <v>11620</v>
      </c>
      <c r="L857" t="s">
        <v>11621</v>
      </c>
      <c r="M857" t="s">
        <v>11622</v>
      </c>
      <c r="N857" t="s">
        <v>16318</v>
      </c>
      <c r="O857" t="s">
        <v>16319</v>
      </c>
      <c r="P857" t="s">
        <v>16320</v>
      </c>
      <c r="Q857">
        <v>1</v>
      </c>
      <c r="R857" t="s">
        <v>15752</v>
      </c>
      <c r="S857">
        <v>1</v>
      </c>
      <c r="T857">
        <v>1</v>
      </c>
      <c r="U857">
        <v>50</v>
      </c>
      <c r="V857" t="s">
        <v>16321</v>
      </c>
      <c r="W857">
        <v>200</v>
      </c>
      <c r="X857" t="s">
        <v>10760</v>
      </c>
      <c r="Y857" t="s">
        <v>13850</v>
      </c>
      <c r="Z857" t="s">
        <v>16322</v>
      </c>
      <c r="AA857" t="s">
        <v>16323</v>
      </c>
      <c r="AB857">
        <v>1</v>
      </c>
      <c r="AC857" t="s">
        <v>11630</v>
      </c>
      <c r="AD857" t="s">
        <v>11304</v>
      </c>
      <c r="AE857" t="s">
        <v>11631</v>
      </c>
      <c r="AF857" t="s">
        <v>11631</v>
      </c>
      <c r="AH857" t="s">
        <v>11631</v>
      </c>
      <c r="AI857" t="s">
        <v>11658</v>
      </c>
      <c r="AJ857" t="s">
        <v>11631</v>
      </c>
      <c r="AK857" t="s">
        <v>11631</v>
      </c>
      <c r="AL857" t="s">
        <v>11631</v>
      </c>
      <c r="AM857" t="s">
        <v>11634</v>
      </c>
      <c r="AN857">
        <v>8.6</v>
      </c>
      <c r="AO857">
        <v>8.8147000000000002</v>
      </c>
      <c r="AP857">
        <v>15.24</v>
      </c>
      <c r="AQ857" t="s">
        <v>11683</v>
      </c>
      <c r="AS857">
        <v>15.24</v>
      </c>
      <c r="AT857">
        <v>0.42160761154855642</v>
      </c>
      <c r="AU857" t="s">
        <v>11636</v>
      </c>
      <c r="AV857" t="s">
        <v>11208</v>
      </c>
      <c r="AZ857" t="s">
        <v>11208</v>
      </c>
      <c r="BA857" t="s">
        <v>11208</v>
      </c>
      <c r="BE857" t="s">
        <v>11208</v>
      </c>
      <c r="BF857" t="s">
        <v>11208</v>
      </c>
      <c r="BJ857" t="s">
        <v>11208</v>
      </c>
      <c r="BK857" t="s">
        <v>11208</v>
      </c>
      <c r="BO857" t="s">
        <v>11208</v>
      </c>
      <c r="BP857">
        <v>1</v>
      </c>
      <c r="BQ857">
        <v>15.24</v>
      </c>
      <c r="BR857">
        <v>0.42160761154855642</v>
      </c>
      <c r="BS857" t="s">
        <v>11641</v>
      </c>
      <c r="BT857" t="s">
        <v>11304</v>
      </c>
      <c r="BU857" t="s">
        <v>11304</v>
      </c>
      <c r="BV857" t="s">
        <v>11304</v>
      </c>
      <c r="BW857" t="s">
        <v>11630</v>
      </c>
      <c r="BX857" t="s">
        <v>16317</v>
      </c>
      <c r="BY857" t="s">
        <v>13791</v>
      </c>
      <c r="BZ857" t="s">
        <v>13792</v>
      </c>
      <c r="CA857" t="s">
        <v>13853</v>
      </c>
      <c r="CB857" t="s">
        <v>13854</v>
      </c>
      <c r="CC857" t="s">
        <v>16324</v>
      </c>
      <c r="CD857" t="s">
        <v>13755</v>
      </c>
      <c r="CE857" t="s">
        <v>13756</v>
      </c>
      <c r="CF857" t="s">
        <v>13856</v>
      </c>
      <c r="CG857" t="s">
        <v>13857</v>
      </c>
      <c r="CH857" t="s">
        <v>16325</v>
      </c>
      <c r="CI857" t="s">
        <v>16326</v>
      </c>
      <c r="CJ857" t="s">
        <v>16327</v>
      </c>
      <c r="CK857" t="s">
        <v>16328</v>
      </c>
      <c r="CL857" t="s">
        <v>11665</v>
      </c>
      <c r="CM857" t="s">
        <v>11666</v>
      </c>
      <c r="CN857" t="s">
        <v>11667</v>
      </c>
      <c r="CO857">
        <v>19.3</v>
      </c>
      <c r="CP857">
        <v>17.350000000000001</v>
      </c>
      <c r="CU857" t="s">
        <v>13791</v>
      </c>
      <c r="CV857" t="s">
        <v>13792</v>
      </c>
    </row>
    <row r="858" spans="1:100" x14ac:dyDescent="0.35">
      <c r="A858" t="s">
        <v>1894</v>
      </c>
      <c r="B858" s="28">
        <v>40611</v>
      </c>
      <c r="C858" t="s">
        <v>11797</v>
      </c>
      <c r="D858" t="s">
        <v>11848</v>
      </c>
      <c r="E858" t="s">
        <v>11849</v>
      </c>
      <c r="F858" t="s">
        <v>11799</v>
      </c>
      <c r="G858" t="s">
        <v>11800</v>
      </c>
      <c r="H858" t="s">
        <v>11892</v>
      </c>
      <c r="I858" t="s">
        <v>11893</v>
      </c>
      <c r="J858" t="s">
        <v>16329</v>
      </c>
      <c r="K858" t="s">
        <v>11620</v>
      </c>
      <c r="L858" t="s">
        <v>11621</v>
      </c>
      <c r="M858" t="s">
        <v>11622</v>
      </c>
      <c r="N858" t="s">
        <v>16330</v>
      </c>
      <c r="O858" t="s">
        <v>14439</v>
      </c>
      <c r="P858" t="s">
        <v>16331</v>
      </c>
      <c r="Q858">
        <v>12</v>
      </c>
      <c r="R858" t="s">
        <v>11875</v>
      </c>
      <c r="S858">
        <v>6</v>
      </c>
      <c r="T858">
        <v>1</v>
      </c>
      <c r="U858">
        <v>52</v>
      </c>
      <c r="V858" t="s">
        <v>16332</v>
      </c>
      <c r="W858">
        <v>180</v>
      </c>
      <c r="X858" t="s">
        <v>1895</v>
      </c>
      <c r="Y858" t="s">
        <v>11854</v>
      </c>
      <c r="Z858" t="s">
        <v>11896</v>
      </c>
      <c r="AA858" t="s">
        <v>11708</v>
      </c>
      <c r="AB858">
        <v>2.35</v>
      </c>
      <c r="AC858" t="s">
        <v>11630</v>
      </c>
      <c r="AD858" t="s">
        <v>11304</v>
      </c>
      <c r="AE858" t="s">
        <v>11631</v>
      </c>
      <c r="AF858" t="s">
        <v>11631</v>
      </c>
      <c r="AH858" t="s">
        <v>11631</v>
      </c>
      <c r="AI858" t="s">
        <v>11658</v>
      </c>
      <c r="AJ858" t="s">
        <v>11631</v>
      </c>
      <c r="AK858" t="s">
        <v>11631</v>
      </c>
      <c r="AL858" t="s">
        <v>11632</v>
      </c>
      <c r="AM858" t="s">
        <v>11634</v>
      </c>
      <c r="AN858">
        <v>5.59</v>
      </c>
      <c r="AO858">
        <v>3.35</v>
      </c>
      <c r="AP858">
        <v>14.57</v>
      </c>
      <c r="AQ858" t="s">
        <v>11878</v>
      </c>
      <c r="AS858">
        <v>14.57</v>
      </c>
      <c r="AT858">
        <v>0.77007549759780369</v>
      </c>
      <c r="AU858" t="s">
        <v>11879</v>
      </c>
      <c r="AV858" t="s">
        <v>11880</v>
      </c>
      <c r="AW858">
        <v>15</v>
      </c>
      <c r="AX858">
        <v>12.384499999999999</v>
      </c>
      <c r="AY858">
        <v>0.72950058540918084</v>
      </c>
      <c r="AZ858" t="s">
        <v>11881</v>
      </c>
      <c r="BA858" t="s">
        <v>11882</v>
      </c>
      <c r="BB858">
        <v>20</v>
      </c>
      <c r="BC858">
        <v>11.656000000000001</v>
      </c>
      <c r="BD858">
        <v>0.71259437199725473</v>
      </c>
      <c r="BE858" t="s">
        <v>11883</v>
      </c>
      <c r="BF858" t="s">
        <v>11884</v>
      </c>
      <c r="BG858">
        <v>25</v>
      </c>
      <c r="BH858">
        <v>10.9275</v>
      </c>
      <c r="BI858">
        <v>0.69343399679707163</v>
      </c>
      <c r="BJ858" t="s">
        <v>11885</v>
      </c>
      <c r="BK858" t="s">
        <v>11208</v>
      </c>
      <c r="BO858" t="s">
        <v>11208</v>
      </c>
      <c r="BP858">
        <v>4</v>
      </c>
      <c r="BQ858">
        <v>10.9275</v>
      </c>
      <c r="BR858">
        <v>0.69343399679707163</v>
      </c>
      <c r="BS858" t="s">
        <v>11659</v>
      </c>
      <c r="BT858" t="s">
        <v>11304</v>
      </c>
      <c r="BV858" t="s">
        <v>11304</v>
      </c>
      <c r="BW858" t="s">
        <v>11630</v>
      </c>
      <c r="BX858" t="s">
        <v>11893</v>
      </c>
      <c r="BY858" t="s">
        <v>11848</v>
      </c>
      <c r="BZ858" t="s">
        <v>11849</v>
      </c>
      <c r="CA858" t="s">
        <v>11886</v>
      </c>
      <c r="CB858" t="s">
        <v>11887</v>
      </c>
      <c r="CC858" t="s">
        <v>16333</v>
      </c>
      <c r="CD858" t="s">
        <v>11815</v>
      </c>
      <c r="CE858" t="s">
        <v>11816</v>
      </c>
      <c r="CF858" t="s">
        <v>11483</v>
      </c>
      <c r="CG858" t="s">
        <v>11863</v>
      </c>
      <c r="CH858" t="s">
        <v>11888</v>
      </c>
      <c r="CI858" t="s">
        <v>11889</v>
      </c>
      <c r="CJ858" t="s">
        <v>11898</v>
      </c>
      <c r="CK858" t="s">
        <v>11899</v>
      </c>
      <c r="CL858" t="s">
        <v>11665</v>
      </c>
      <c r="CM858" t="s">
        <v>11666</v>
      </c>
      <c r="CN858" t="s">
        <v>11667</v>
      </c>
      <c r="CO858">
        <v>12.95</v>
      </c>
      <c r="CP858">
        <v>12.95</v>
      </c>
      <c r="CQ858">
        <v>12.95</v>
      </c>
      <c r="CR858">
        <v>12.95</v>
      </c>
      <c r="CU858" t="s">
        <v>11848</v>
      </c>
      <c r="CV858" t="s">
        <v>11849</v>
      </c>
    </row>
    <row r="859" spans="1:100" x14ac:dyDescent="0.35">
      <c r="A859" t="s">
        <v>1898</v>
      </c>
      <c r="B859" s="28">
        <v>40626</v>
      </c>
      <c r="C859" t="s">
        <v>11797</v>
      </c>
      <c r="D859" t="s">
        <v>11848</v>
      </c>
      <c r="E859" t="s">
        <v>11849</v>
      </c>
      <c r="F859" t="s">
        <v>11799</v>
      </c>
      <c r="G859" t="s">
        <v>11800</v>
      </c>
      <c r="H859" t="s">
        <v>11892</v>
      </c>
      <c r="I859" t="s">
        <v>11893</v>
      </c>
      <c r="J859" t="s">
        <v>16334</v>
      </c>
      <c r="K859" t="s">
        <v>11620</v>
      </c>
      <c r="L859" t="s">
        <v>11621</v>
      </c>
      <c r="M859" t="s">
        <v>11622</v>
      </c>
      <c r="N859" t="s">
        <v>11873</v>
      </c>
      <c r="O859" t="s">
        <v>16335</v>
      </c>
      <c r="P859" t="s">
        <v>11625</v>
      </c>
      <c r="Q859">
        <v>12</v>
      </c>
      <c r="R859" t="s">
        <v>11875</v>
      </c>
      <c r="S859">
        <v>6</v>
      </c>
      <c r="T859">
        <v>1</v>
      </c>
      <c r="U859">
        <v>52</v>
      </c>
      <c r="V859" t="s">
        <v>11895</v>
      </c>
      <c r="W859">
        <v>180</v>
      </c>
      <c r="X859" t="s">
        <v>1899</v>
      </c>
      <c r="Y859" t="s">
        <v>11854</v>
      </c>
      <c r="Z859" t="s">
        <v>11896</v>
      </c>
      <c r="AA859" t="s">
        <v>11708</v>
      </c>
      <c r="AB859">
        <v>2.72</v>
      </c>
      <c r="AC859" t="s">
        <v>11630</v>
      </c>
      <c r="AD859" t="s">
        <v>11304</v>
      </c>
      <c r="AE859" t="s">
        <v>11631</v>
      </c>
      <c r="AF859" t="s">
        <v>11631</v>
      </c>
      <c r="AH859" t="s">
        <v>11631</v>
      </c>
      <c r="AI859" t="s">
        <v>11658</v>
      </c>
      <c r="AJ859" t="s">
        <v>11631</v>
      </c>
      <c r="AK859" t="s">
        <v>11631</v>
      </c>
      <c r="AL859" t="s">
        <v>11632</v>
      </c>
      <c r="AM859" t="s">
        <v>11634</v>
      </c>
      <c r="AN859">
        <v>4.38</v>
      </c>
      <c r="AO859">
        <v>3.8656000000000001</v>
      </c>
      <c r="AP859">
        <v>17.260000000000002</v>
      </c>
      <c r="AQ859" t="s">
        <v>11878</v>
      </c>
      <c r="AS859">
        <v>17.260000000000002</v>
      </c>
      <c r="AT859">
        <v>0.77603707995365001</v>
      </c>
      <c r="AU859" t="s">
        <v>11879</v>
      </c>
      <c r="AV859" t="s">
        <v>11880</v>
      </c>
      <c r="AW859">
        <v>15</v>
      </c>
      <c r="AX859">
        <v>14.671000000000001</v>
      </c>
      <c r="AY859">
        <v>0.7365142117101765</v>
      </c>
      <c r="AZ859" t="s">
        <v>11881</v>
      </c>
      <c r="BA859" t="s">
        <v>11882</v>
      </c>
      <c r="BB859">
        <v>20</v>
      </c>
      <c r="BC859">
        <v>13.808000000000002</v>
      </c>
      <c r="BD859">
        <v>0.72004634994206251</v>
      </c>
      <c r="BE859" t="s">
        <v>11883</v>
      </c>
      <c r="BF859" t="s">
        <v>11884</v>
      </c>
      <c r="BG859">
        <v>25</v>
      </c>
      <c r="BH859">
        <v>12.945</v>
      </c>
      <c r="BI859">
        <v>0.70138277327153342</v>
      </c>
      <c r="BJ859" t="s">
        <v>11885</v>
      </c>
      <c r="BK859" t="s">
        <v>11208</v>
      </c>
      <c r="BO859" t="s">
        <v>11208</v>
      </c>
      <c r="BP859">
        <v>4</v>
      </c>
      <c r="BQ859">
        <v>12.945</v>
      </c>
      <c r="BR859">
        <v>0.70138277327153342</v>
      </c>
      <c r="BS859" t="s">
        <v>11659</v>
      </c>
      <c r="BT859" t="s">
        <v>11304</v>
      </c>
      <c r="BV859" t="s">
        <v>11304</v>
      </c>
      <c r="BW859" t="s">
        <v>11630</v>
      </c>
      <c r="BX859" t="s">
        <v>11893</v>
      </c>
      <c r="BY859" t="s">
        <v>11848</v>
      </c>
      <c r="BZ859" t="s">
        <v>11849</v>
      </c>
      <c r="CA859" t="s">
        <v>11886</v>
      </c>
      <c r="CB859" t="s">
        <v>11887</v>
      </c>
      <c r="CC859" t="s">
        <v>16336</v>
      </c>
      <c r="CD859" t="s">
        <v>11815</v>
      </c>
      <c r="CE859" t="s">
        <v>11816</v>
      </c>
      <c r="CF859" t="s">
        <v>11483</v>
      </c>
      <c r="CG859" t="s">
        <v>11863</v>
      </c>
      <c r="CH859" t="s">
        <v>11888</v>
      </c>
      <c r="CI859" t="s">
        <v>11889</v>
      </c>
      <c r="CJ859" t="s">
        <v>11898</v>
      </c>
      <c r="CK859" t="s">
        <v>11899</v>
      </c>
      <c r="CL859" t="s">
        <v>11665</v>
      </c>
      <c r="CM859" t="s">
        <v>11666</v>
      </c>
      <c r="CN859" t="s">
        <v>11667</v>
      </c>
      <c r="CO859">
        <v>17.850000000000001</v>
      </c>
      <c r="CP859">
        <v>17.850000000000001</v>
      </c>
      <c r="CQ859">
        <v>17.850000000000001</v>
      </c>
      <c r="CR859">
        <v>17.850000000000001</v>
      </c>
      <c r="CU859" t="s">
        <v>11848</v>
      </c>
      <c r="CV859" t="s">
        <v>11849</v>
      </c>
    </row>
    <row r="860" spans="1:100" x14ac:dyDescent="0.35">
      <c r="A860" t="s">
        <v>6116</v>
      </c>
      <c r="B860" s="28">
        <v>40634</v>
      </c>
      <c r="C860" t="s">
        <v>13736</v>
      </c>
      <c r="D860" t="s">
        <v>13737</v>
      </c>
      <c r="E860" t="s">
        <v>13738</v>
      </c>
      <c r="F860" t="s">
        <v>11753</v>
      </c>
      <c r="G860" t="s">
        <v>13739</v>
      </c>
      <c r="H860" t="s">
        <v>15320</v>
      </c>
      <c r="I860" t="s">
        <v>15321</v>
      </c>
      <c r="J860" t="s">
        <v>16337</v>
      </c>
      <c r="K860" t="s">
        <v>11620</v>
      </c>
      <c r="L860" t="s">
        <v>11621</v>
      </c>
      <c r="M860" t="s">
        <v>11622</v>
      </c>
      <c r="N860" t="s">
        <v>15322</v>
      </c>
      <c r="O860" t="s">
        <v>16338</v>
      </c>
      <c r="P860" t="s">
        <v>13744</v>
      </c>
      <c r="Q860">
        <v>12</v>
      </c>
      <c r="R860" t="s">
        <v>13238</v>
      </c>
      <c r="S860">
        <v>2</v>
      </c>
      <c r="T860">
        <v>1</v>
      </c>
      <c r="U860">
        <v>52</v>
      </c>
      <c r="V860" t="s">
        <v>16339</v>
      </c>
      <c r="W860">
        <v>56</v>
      </c>
      <c r="X860" t="s">
        <v>6117</v>
      </c>
      <c r="Y860" t="s">
        <v>13746</v>
      </c>
      <c r="Z860" t="s">
        <v>15325</v>
      </c>
      <c r="AA860" t="s">
        <v>11708</v>
      </c>
      <c r="AB860">
        <v>6</v>
      </c>
      <c r="AC860" t="s">
        <v>11630</v>
      </c>
      <c r="AD860" t="s">
        <v>11304</v>
      </c>
      <c r="AE860" t="s">
        <v>11631</v>
      </c>
      <c r="AF860" t="s">
        <v>11631</v>
      </c>
      <c r="AH860" t="s">
        <v>11632</v>
      </c>
      <c r="AI860" t="s">
        <v>18</v>
      </c>
      <c r="AJ860" t="s">
        <v>11631</v>
      </c>
      <c r="AK860" t="s">
        <v>11631</v>
      </c>
      <c r="AL860" t="s">
        <v>11632</v>
      </c>
      <c r="AM860" t="s">
        <v>11634</v>
      </c>
      <c r="AN860">
        <v>5.09</v>
      </c>
      <c r="AO860">
        <v>5.5716999999999999</v>
      </c>
      <c r="AP860">
        <v>15.24</v>
      </c>
      <c r="AQ860" t="s">
        <v>13748</v>
      </c>
      <c r="AS860">
        <v>15.24</v>
      </c>
      <c r="AT860">
        <v>0.63440288713910764</v>
      </c>
      <c r="AU860" t="s">
        <v>13242</v>
      </c>
      <c r="AV860" t="s">
        <v>13749</v>
      </c>
      <c r="AW860">
        <v>5</v>
      </c>
      <c r="AX860">
        <v>14.478</v>
      </c>
      <c r="AY860">
        <v>0.61516093383063963</v>
      </c>
      <c r="AZ860" t="s">
        <v>11881</v>
      </c>
      <c r="BA860" t="s">
        <v>13750</v>
      </c>
      <c r="BB860">
        <v>10</v>
      </c>
      <c r="BC860">
        <v>13.716000000000001</v>
      </c>
      <c r="BD860">
        <v>0.59378098571011961</v>
      </c>
      <c r="BE860" t="s">
        <v>13751</v>
      </c>
      <c r="BF860" t="s">
        <v>13269</v>
      </c>
      <c r="BG860">
        <v>15</v>
      </c>
      <c r="BH860">
        <v>12.954000000000001</v>
      </c>
      <c r="BI860">
        <v>0.56988574957542071</v>
      </c>
      <c r="BJ860" t="s">
        <v>13270</v>
      </c>
      <c r="BK860" t="s">
        <v>11208</v>
      </c>
      <c r="BO860" t="s">
        <v>11208</v>
      </c>
      <c r="BP860">
        <v>4</v>
      </c>
      <c r="BQ860">
        <v>12.954000000000001</v>
      </c>
      <c r="BR860">
        <v>0.56988574957542071</v>
      </c>
      <c r="BS860" t="s">
        <v>11659</v>
      </c>
      <c r="BT860" t="s">
        <v>11304</v>
      </c>
      <c r="BV860" t="s">
        <v>11304</v>
      </c>
      <c r="BW860" t="s">
        <v>11630</v>
      </c>
      <c r="BX860" t="s">
        <v>15321</v>
      </c>
      <c r="BY860" t="s">
        <v>13737</v>
      </c>
      <c r="BZ860" t="s">
        <v>13738</v>
      </c>
      <c r="CA860" t="s">
        <v>13752</v>
      </c>
      <c r="CB860" t="s">
        <v>13753</v>
      </c>
      <c r="CC860" t="s">
        <v>11208</v>
      </c>
      <c r="CD860" t="s">
        <v>13755</v>
      </c>
      <c r="CE860" t="s">
        <v>13756</v>
      </c>
      <c r="CF860" t="s">
        <v>13757</v>
      </c>
      <c r="CG860" t="s">
        <v>13758</v>
      </c>
      <c r="CH860" t="s">
        <v>13759</v>
      </c>
      <c r="CI860" t="s">
        <v>13760</v>
      </c>
      <c r="CJ860" t="s">
        <v>15327</v>
      </c>
      <c r="CK860" t="s">
        <v>15328</v>
      </c>
      <c r="CU860" t="s">
        <v>13737</v>
      </c>
      <c r="CV860" t="s">
        <v>13738</v>
      </c>
    </row>
    <row r="861" spans="1:100" x14ac:dyDescent="0.35">
      <c r="A861" t="s">
        <v>6120</v>
      </c>
      <c r="B861" s="28">
        <v>40634</v>
      </c>
      <c r="C861" t="s">
        <v>13736</v>
      </c>
      <c r="D861" t="s">
        <v>13737</v>
      </c>
      <c r="E861" t="s">
        <v>13738</v>
      </c>
      <c r="F861" t="s">
        <v>11753</v>
      </c>
      <c r="G861" t="s">
        <v>13739</v>
      </c>
      <c r="H861" t="s">
        <v>16340</v>
      </c>
      <c r="I861" t="s">
        <v>16341</v>
      </c>
      <c r="J861" t="s">
        <v>16342</v>
      </c>
      <c r="K861" t="s">
        <v>11620</v>
      </c>
      <c r="L861" t="s">
        <v>11621</v>
      </c>
      <c r="M861" t="s">
        <v>11622</v>
      </c>
      <c r="N861" t="s">
        <v>16343</v>
      </c>
      <c r="O861" t="s">
        <v>16338</v>
      </c>
      <c r="P861" t="s">
        <v>13744</v>
      </c>
      <c r="Q861">
        <v>12</v>
      </c>
      <c r="R861" t="s">
        <v>13238</v>
      </c>
      <c r="S861">
        <v>2</v>
      </c>
      <c r="T861">
        <v>1</v>
      </c>
      <c r="U861">
        <v>52</v>
      </c>
      <c r="V861" t="s">
        <v>16339</v>
      </c>
      <c r="W861">
        <v>56</v>
      </c>
      <c r="X861" t="s">
        <v>6121</v>
      </c>
      <c r="Y861" t="s">
        <v>13746</v>
      </c>
      <c r="Z861" t="s">
        <v>16344</v>
      </c>
      <c r="AA861" t="s">
        <v>11708</v>
      </c>
      <c r="AB861">
        <v>3</v>
      </c>
      <c r="AC861" t="s">
        <v>11630</v>
      </c>
      <c r="AD861" t="s">
        <v>11304</v>
      </c>
      <c r="AE861" t="s">
        <v>11631</v>
      </c>
      <c r="AF861" t="s">
        <v>11631</v>
      </c>
      <c r="AH861" t="s">
        <v>11631</v>
      </c>
      <c r="AI861" t="s">
        <v>11658</v>
      </c>
      <c r="AJ861" t="s">
        <v>11631</v>
      </c>
      <c r="AK861" t="s">
        <v>11631</v>
      </c>
      <c r="AL861" t="s">
        <v>11632</v>
      </c>
      <c r="AM861" t="s">
        <v>11634</v>
      </c>
      <c r="AN861">
        <v>6.4</v>
      </c>
      <c r="AO861">
        <v>7.0423</v>
      </c>
      <c r="AP861">
        <v>18.04</v>
      </c>
      <c r="AQ861" t="s">
        <v>13748</v>
      </c>
      <c r="AS861">
        <v>18.04</v>
      </c>
      <c r="AT861">
        <v>0.60962860310421274</v>
      </c>
      <c r="AU861" t="s">
        <v>13242</v>
      </c>
      <c r="AV861" t="s">
        <v>13749</v>
      </c>
      <c r="AW861">
        <v>5</v>
      </c>
      <c r="AX861">
        <v>17.137999999999998</v>
      </c>
      <c r="AY861">
        <v>0.58908274010969763</v>
      </c>
      <c r="AZ861" t="s">
        <v>11881</v>
      </c>
      <c r="BA861" t="s">
        <v>13750</v>
      </c>
      <c r="BB861">
        <v>10</v>
      </c>
      <c r="BC861">
        <v>16.236000000000001</v>
      </c>
      <c r="BD861">
        <v>0.56625400344912535</v>
      </c>
      <c r="BE861" t="s">
        <v>13751</v>
      </c>
      <c r="BF861" t="s">
        <v>13269</v>
      </c>
      <c r="BG861">
        <v>15</v>
      </c>
      <c r="BH861">
        <v>15.334</v>
      </c>
      <c r="BI861">
        <v>0.54073953306377975</v>
      </c>
      <c r="BJ861" t="s">
        <v>13270</v>
      </c>
      <c r="BK861" t="s">
        <v>11208</v>
      </c>
      <c r="BO861" t="s">
        <v>11208</v>
      </c>
      <c r="BP861">
        <v>4</v>
      </c>
      <c r="BQ861">
        <v>15.334</v>
      </c>
      <c r="BR861">
        <v>0.54073953306377975</v>
      </c>
      <c r="BS861" t="s">
        <v>11659</v>
      </c>
      <c r="BT861" t="s">
        <v>11304</v>
      </c>
      <c r="BV861" t="s">
        <v>11304</v>
      </c>
      <c r="BW861" t="s">
        <v>11630</v>
      </c>
      <c r="BX861" t="s">
        <v>16341</v>
      </c>
      <c r="BY861" t="s">
        <v>13737</v>
      </c>
      <c r="BZ861" t="s">
        <v>13738</v>
      </c>
      <c r="CA861" t="s">
        <v>13752</v>
      </c>
      <c r="CB861" t="s">
        <v>13753</v>
      </c>
      <c r="CC861" t="s">
        <v>11208</v>
      </c>
      <c r="CD861" t="s">
        <v>13755</v>
      </c>
      <c r="CE861" t="s">
        <v>13756</v>
      </c>
      <c r="CF861" t="s">
        <v>13757</v>
      </c>
      <c r="CG861" t="s">
        <v>13758</v>
      </c>
      <c r="CH861" t="s">
        <v>13759</v>
      </c>
      <c r="CI861" t="s">
        <v>13760</v>
      </c>
      <c r="CJ861" t="s">
        <v>16345</v>
      </c>
      <c r="CK861" t="s">
        <v>16346</v>
      </c>
      <c r="CU861" t="s">
        <v>13737</v>
      </c>
      <c r="CV861" t="s">
        <v>13738</v>
      </c>
    </row>
    <row r="862" spans="1:100" x14ac:dyDescent="0.35">
      <c r="A862" t="s">
        <v>10109</v>
      </c>
      <c r="B862" s="28">
        <v>40641</v>
      </c>
      <c r="C862" t="s">
        <v>12003</v>
      </c>
      <c r="D862" t="s">
        <v>12004</v>
      </c>
      <c r="E862" t="s">
        <v>12005</v>
      </c>
      <c r="F862" t="s">
        <v>12006</v>
      </c>
      <c r="G862" t="s">
        <v>12007</v>
      </c>
      <c r="H862" t="s">
        <v>12274</v>
      </c>
      <c r="I862" t="s">
        <v>12275</v>
      </c>
      <c r="J862" t="s">
        <v>11620</v>
      </c>
      <c r="K862" t="s">
        <v>11620</v>
      </c>
      <c r="L862" t="s">
        <v>11621</v>
      </c>
      <c r="M862" t="s">
        <v>11622</v>
      </c>
      <c r="N862" t="s">
        <v>16347</v>
      </c>
      <c r="O862" t="s">
        <v>16348</v>
      </c>
      <c r="P862" t="s">
        <v>11625</v>
      </c>
      <c r="Q862">
        <v>10</v>
      </c>
      <c r="R862" t="s">
        <v>16349</v>
      </c>
      <c r="S862">
        <v>20</v>
      </c>
      <c r="T862">
        <v>1</v>
      </c>
      <c r="U862">
        <v>50</v>
      </c>
      <c r="V862" t="s">
        <v>16350</v>
      </c>
      <c r="W862">
        <v>880</v>
      </c>
      <c r="X862" t="s">
        <v>10110</v>
      </c>
      <c r="Y862" t="s">
        <v>12014</v>
      </c>
      <c r="Z862" t="s">
        <v>12278</v>
      </c>
      <c r="AA862" t="s">
        <v>12016</v>
      </c>
      <c r="AB862">
        <v>330</v>
      </c>
      <c r="AC862" t="s">
        <v>11630</v>
      </c>
      <c r="AD862" t="s">
        <v>11304</v>
      </c>
      <c r="AE862" t="s">
        <v>11631</v>
      </c>
      <c r="AF862" t="s">
        <v>11631</v>
      </c>
      <c r="AH862" t="s">
        <v>11632</v>
      </c>
      <c r="AI862" t="s">
        <v>18</v>
      </c>
      <c r="AJ862" t="s">
        <v>11632</v>
      </c>
      <c r="AK862" t="s">
        <v>11631</v>
      </c>
      <c r="AL862" t="s">
        <v>11632</v>
      </c>
      <c r="AM862" t="s">
        <v>11634</v>
      </c>
      <c r="AN862">
        <v>353</v>
      </c>
      <c r="AO862">
        <v>0.38390000000000002</v>
      </c>
      <c r="AP862">
        <v>1.63</v>
      </c>
      <c r="AQ862" t="s">
        <v>12018</v>
      </c>
      <c r="AS862">
        <v>1.63</v>
      </c>
      <c r="AT862">
        <v>0.7644785276073619</v>
      </c>
      <c r="AU862" t="s">
        <v>12019</v>
      </c>
      <c r="AV862" t="s">
        <v>12020</v>
      </c>
      <c r="AW862">
        <v>10</v>
      </c>
      <c r="AX862">
        <v>1.4669999999999999</v>
      </c>
      <c r="AY862">
        <v>0.73830947511929113</v>
      </c>
      <c r="AZ862" t="s">
        <v>12021</v>
      </c>
      <c r="BA862" t="s">
        <v>12022</v>
      </c>
      <c r="BB862">
        <v>15</v>
      </c>
      <c r="BC862">
        <v>1.3855</v>
      </c>
      <c r="BD862">
        <v>0.72291591483219042</v>
      </c>
      <c r="BE862" t="s">
        <v>12023</v>
      </c>
      <c r="BF862" t="s">
        <v>12024</v>
      </c>
      <c r="BG862">
        <v>20</v>
      </c>
      <c r="BH862">
        <v>1.304</v>
      </c>
      <c r="BI862">
        <v>0.70559815950920246</v>
      </c>
      <c r="BJ862" t="s">
        <v>12025</v>
      </c>
      <c r="BK862" t="s">
        <v>12026</v>
      </c>
      <c r="BL862">
        <v>25</v>
      </c>
      <c r="BM862">
        <v>1.2224999999999999</v>
      </c>
      <c r="BN862">
        <v>0.68597137014314924</v>
      </c>
      <c r="BO862" t="s">
        <v>12027</v>
      </c>
      <c r="BP862">
        <v>5</v>
      </c>
      <c r="BQ862">
        <v>1.2224999999999999</v>
      </c>
      <c r="BR862">
        <v>0.68597137014314924</v>
      </c>
      <c r="BS862" t="s">
        <v>11659</v>
      </c>
      <c r="BT862" t="s">
        <v>11304</v>
      </c>
      <c r="BV862" t="s">
        <v>11304</v>
      </c>
      <c r="BW862" t="s">
        <v>12028</v>
      </c>
      <c r="BX862" t="s">
        <v>12275</v>
      </c>
      <c r="BY862" t="s">
        <v>12004</v>
      </c>
      <c r="BZ862" t="s">
        <v>12005</v>
      </c>
      <c r="CA862" t="s">
        <v>12280</v>
      </c>
      <c r="CB862" t="s">
        <v>12281</v>
      </c>
      <c r="CC862" t="s">
        <v>11208</v>
      </c>
      <c r="CD862" t="s">
        <v>12031</v>
      </c>
      <c r="CE862" t="s">
        <v>12032</v>
      </c>
      <c r="CF862" t="s">
        <v>12283</v>
      </c>
      <c r="CG862" t="s">
        <v>12284</v>
      </c>
      <c r="CH862" t="s">
        <v>12285</v>
      </c>
      <c r="CI862" t="s">
        <v>12286</v>
      </c>
      <c r="CJ862" t="s">
        <v>12287</v>
      </c>
      <c r="CK862" t="s">
        <v>12288</v>
      </c>
      <c r="CU862" t="s">
        <v>12004</v>
      </c>
      <c r="CV862" t="s">
        <v>12005</v>
      </c>
    </row>
    <row r="863" spans="1:100" x14ac:dyDescent="0.35">
      <c r="A863" t="s">
        <v>10141</v>
      </c>
      <c r="B863" s="28">
        <v>40641</v>
      </c>
      <c r="C863" t="s">
        <v>12003</v>
      </c>
      <c r="D863" t="s">
        <v>12004</v>
      </c>
      <c r="E863" t="s">
        <v>12005</v>
      </c>
      <c r="F863" t="s">
        <v>12006</v>
      </c>
      <c r="G863" t="s">
        <v>12007</v>
      </c>
      <c r="H863" t="s">
        <v>12274</v>
      </c>
      <c r="I863" t="s">
        <v>12275</v>
      </c>
      <c r="J863" t="s">
        <v>11620</v>
      </c>
      <c r="K863" t="s">
        <v>11620</v>
      </c>
      <c r="L863" t="s">
        <v>11621</v>
      </c>
      <c r="M863" t="s">
        <v>11622</v>
      </c>
      <c r="N863" t="s">
        <v>16347</v>
      </c>
      <c r="O863" t="s">
        <v>16351</v>
      </c>
      <c r="P863" t="s">
        <v>11625</v>
      </c>
      <c r="Q863">
        <v>10</v>
      </c>
      <c r="R863" t="s">
        <v>16352</v>
      </c>
      <c r="S863">
        <v>20</v>
      </c>
      <c r="T863">
        <v>1</v>
      </c>
      <c r="U863">
        <v>50</v>
      </c>
      <c r="V863" t="s">
        <v>14416</v>
      </c>
      <c r="W863">
        <v>440</v>
      </c>
      <c r="X863" t="s">
        <v>10142</v>
      </c>
      <c r="Y863" t="s">
        <v>12014</v>
      </c>
      <c r="Z863" t="s">
        <v>12278</v>
      </c>
      <c r="AA863" t="s">
        <v>12016</v>
      </c>
      <c r="AB863">
        <v>0.57499999999999996</v>
      </c>
      <c r="AC863" t="s">
        <v>11630</v>
      </c>
      <c r="AD863" t="s">
        <v>11304</v>
      </c>
      <c r="AE863" t="s">
        <v>11631</v>
      </c>
      <c r="AF863" t="s">
        <v>11631</v>
      </c>
      <c r="AH863" t="s">
        <v>11632</v>
      </c>
      <c r="AI863" t="s">
        <v>18</v>
      </c>
      <c r="AJ863" t="s">
        <v>11632</v>
      </c>
      <c r="AK863" t="s">
        <v>11631</v>
      </c>
      <c r="AL863" t="s">
        <v>11632</v>
      </c>
      <c r="AM863" t="s">
        <v>11634</v>
      </c>
      <c r="AN863">
        <v>612</v>
      </c>
      <c r="AO863">
        <v>0.66690000000000005</v>
      </c>
      <c r="AP863">
        <v>2.81</v>
      </c>
      <c r="AQ863" t="s">
        <v>12018</v>
      </c>
      <c r="AS863">
        <v>2.81</v>
      </c>
      <c r="AT863">
        <v>0.76266903914590745</v>
      </c>
      <c r="AU863" t="s">
        <v>12019</v>
      </c>
      <c r="AV863" t="s">
        <v>12020</v>
      </c>
      <c r="AW863">
        <v>10</v>
      </c>
      <c r="AX863">
        <v>2.5289999999999999</v>
      </c>
      <c r="AY863">
        <v>0.73629893238434163</v>
      </c>
      <c r="AZ863" t="s">
        <v>12021</v>
      </c>
      <c r="BA863" t="s">
        <v>12022</v>
      </c>
      <c r="BB863">
        <v>15</v>
      </c>
      <c r="BC863">
        <v>2.3885000000000001</v>
      </c>
      <c r="BD863">
        <v>0.72078710487753817</v>
      </c>
      <c r="BE863" t="s">
        <v>12023</v>
      </c>
      <c r="BF863" t="s">
        <v>12024</v>
      </c>
      <c r="BG863">
        <v>20</v>
      </c>
      <c r="BH863">
        <v>2.2480000000000002</v>
      </c>
      <c r="BI863">
        <v>0.70333629893238436</v>
      </c>
      <c r="BJ863" t="s">
        <v>12025</v>
      </c>
      <c r="BK863" t="s">
        <v>12026</v>
      </c>
      <c r="BL863">
        <v>25</v>
      </c>
      <c r="BM863">
        <v>2.1074999999999999</v>
      </c>
      <c r="BN863">
        <v>0.68355871886120989</v>
      </c>
      <c r="BO863" t="s">
        <v>12027</v>
      </c>
      <c r="BP863">
        <v>5</v>
      </c>
      <c r="BQ863">
        <v>2.1074999999999999</v>
      </c>
      <c r="BR863">
        <v>0.68355871886120989</v>
      </c>
      <c r="BS863" t="s">
        <v>11659</v>
      </c>
      <c r="BT863" t="s">
        <v>11304</v>
      </c>
      <c r="BV863" t="s">
        <v>11304</v>
      </c>
      <c r="BW863" t="s">
        <v>12028</v>
      </c>
      <c r="BX863" t="s">
        <v>12275</v>
      </c>
      <c r="BY863" t="s">
        <v>12004</v>
      </c>
      <c r="BZ863" t="s">
        <v>12005</v>
      </c>
      <c r="CA863" t="s">
        <v>12280</v>
      </c>
      <c r="CB863" t="s">
        <v>12281</v>
      </c>
      <c r="CC863" t="s">
        <v>11208</v>
      </c>
      <c r="CD863" t="s">
        <v>12031</v>
      </c>
      <c r="CE863" t="s">
        <v>12032</v>
      </c>
      <c r="CF863" t="s">
        <v>12283</v>
      </c>
      <c r="CG863" t="s">
        <v>12284</v>
      </c>
      <c r="CH863" t="s">
        <v>12285</v>
      </c>
      <c r="CI863" t="s">
        <v>12286</v>
      </c>
      <c r="CJ863" t="s">
        <v>12287</v>
      </c>
      <c r="CK863" t="s">
        <v>12288</v>
      </c>
      <c r="CU863" t="s">
        <v>12004</v>
      </c>
      <c r="CV863" t="s">
        <v>12005</v>
      </c>
    </row>
    <row r="864" spans="1:100" x14ac:dyDescent="0.35">
      <c r="A864" t="s">
        <v>1896</v>
      </c>
      <c r="B864" s="28">
        <v>40652</v>
      </c>
      <c r="C864" t="s">
        <v>11797</v>
      </c>
      <c r="D864" t="s">
        <v>11848</v>
      </c>
      <c r="E864" t="s">
        <v>11849</v>
      </c>
      <c r="F864" t="s">
        <v>11799</v>
      </c>
      <c r="G864" t="s">
        <v>11800</v>
      </c>
      <c r="H864" t="s">
        <v>11892</v>
      </c>
      <c r="I864" t="s">
        <v>11893</v>
      </c>
      <c r="J864" t="s">
        <v>16353</v>
      </c>
      <c r="K864" t="s">
        <v>11620</v>
      </c>
      <c r="L864" t="s">
        <v>11621</v>
      </c>
      <c r="M864" t="s">
        <v>11622</v>
      </c>
      <c r="N864" t="s">
        <v>11873</v>
      </c>
      <c r="O864" t="s">
        <v>16354</v>
      </c>
      <c r="P864" t="s">
        <v>11625</v>
      </c>
      <c r="Q864">
        <v>12</v>
      </c>
      <c r="R864" t="s">
        <v>11875</v>
      </c>
      <c r="S864">
        <v>6</v>
      </c>
      <c r="T864">
        <v>1</v>
      </c>
      <c r="U864">
        <v>52</v>
      </c>
      <c r="V864" t="s">
        <v>16355</v>
      </c>
      <c r="W864">
        <v>180</v>
      </c>
      <c r="X864" t="s">
        <v>1897</v>
      </c>
      <c r="Y864" t="s">
        <v>11854</v>
      </c>
      <c r="Z864" t="s">
        <v>11896</v>
      </c>
      <c r="AA864" t="s">
        <v>11708</v>
      </c>
      <c r="AB864">
        <v>2.9</v>
      </c>
      <c r="AC864" t="s">
        <v>11630</v>
      </c>
      <c r="AD864" t="s">
        <v>11304</v>
      </c>
      <c r="AE864" t="s">
        <v>11631</v>
      </c>
      <c r="AF864" t="s">
        <v>11631</v>
      </c>
      <c r="AH864" t="s">
        <v>11631</v>
      </c>
      <c r="AI864" t="s">
        <v>11658</v>
      </c>
      <c r="AJ864" t="s">
        <v>11631</v>
      </c>
      <c r="AK864" t="s">
        <v>11631</v>
      </c>
      <c r="AL864" t="s">
        <v>11632</v>
      </c>
      <c r="AM864" t="s">
        <v>11634</v>
      </c>
      <c r="AN864">
        <v>3.22</v>
      </c>
      <c r="AO864">
        <v>4.2130999999999998</v>
      </c>
      <c r="AP864">
        <v>19.190000000000001</v>
      </c>
      <c r="AQ864" t="s">
        <v>11878</v>
      </c>
      <c r="AS864">
        <v>19.190000000000001</v>
      </c>
      <c r="AT864">
        <v>0.78045336112558616</v>
      </c>
      <c r="AU864" t="s">
        <v>11879</v>
      </c>
      <c r="AV864" t="s">
        <v>11880</v>
      </c>
      <c r="AW864">
        <v>15</v>
      </c>
      <c r="AX864">
        <v>16.311500000000002</v>
      </c>
      <c r="AY864">
        <v>0.74170983661833678</v>
      </c>
      <c r="AZ864" t="s">
        <v>11881</v>
      </c>
      <c r="BA864" t="s">
        <v>11882</v>
      </c>
      <c r="BB864">
        <v>20</v>
      </c>
      <c r="BC864">
        <v>15.352000000000002</v>
      </c>
      <c r="BD864">
        <v>0.72556670140698287</v>
      </c>
      <c r="BE864" t="s">
        <v>11883</v>
      </c>
      <c r="BF864" t="s">
        <v>11884</v>
      </c>
      <c r="BG864">
        <v>25</v>
      </c>
      <c r="BH864">
        <v>14.392500000000002</v>
      </c>
      <c r="BI864">
        <v>0.70727114816744829</v>
      </c>
      <c r="BJ864" t="s">
        <v>11885</v>
      </c>
      <c r="BK864" t="s">
        <v>11208</v>
      </c>
      <c r="BO864" t="s">
        <v>11208</v>
      </c>
      <c r="BP864">
        <v>4</v>
      </c>
      <c r="BQ864">
        <v>14.392500000000002</v>
      </c>
      <c r="BR864">
        <v>0.70727114816744829</v>
      </c>
      <c r="BS864" t="s">
        <v>11659</v>
      </c>
      <c r="BT864" t="s">
        <v>11304</v>
      </c>
      <c r="BV864" t="s">
        <v>11304</v>
      </c>
      <c r="BW864" t="s">
        <v>11630</v>
      </c>
      <c r="BX864" t="s">
        <v>11893</v>
      </c>
      <c r="BY864" t="s">
        <v>11848</v>
      </c>
      <c r="BZ864" t="s">
        <v>11849</v>
      </c>
      <c r="CA864" t="s">
        <v>11886</v>
      </c>
      <c r="CB864" t="s">
        <v>11887</v>
      </c>
      <c r="CC864" t="s">
        <v>16356</v>
      </c>
      <c r="CD864" t="s">
        <v>11815</v>
      </c>
      <c r="CE864" t="s">
        <v>11816</v>
      </c>
      <c r="CF864" t="s">
        <v>11483</v>
      </c>
      <c r="CG864" t="s">
        <v>11863</v>
      </c>
      <c r="CH864" t="s">
        <v>11888</v>
      </c>
      <c r="CI864" t="s">
        <v>11889</v>
      </c>
      <c r="CJ864" t="s">
        <v>11898</v>
      </c>
      <c r="CK864" t="s">
        <v>11899</v>
      </c>
      <c r="CL864" t="s">
        <v>11665</v>
      </c>
      <c r="CM864" t="s">
        <v>11666</v>
      </c>
      <c r="CN864" t="s">
        <v>11667</v>
      </c>
      <c r="CO864">
        <v>19.149999999999999</v>
      </c>
      <c r="CP864">
        <v>19.149999999999999</v>
      </c>
      <c r="CQ864">
        <v>19.149999999999999</v>
      </c>
      <c r="CR864">
        <v>19.149999999999999</v>
      </c>
      <c r="CU864" t="s">
        <v>11848</v>
      </c>
      <c r="CV864" t="s">
        <v>11849</v>
      </c>
    </row>
    <row r="865" spans="1:100" x14ac:dyDescent="0.35">
      <c r="A865" t="s">
        <v>6895</v>
      </c>
      <c r="B865" s="28">
        <v>40660</v>
      </c>
      <c r="C865" t="s">
        <v>11752</v>
      </c>
      <c r="D865" t="s">
        <v>13438</v>
      </c>
      <c r="E865" t="s">
        <v>13439</v>
      </c>
      <c r="F865" t="s">
        <v>11848</v>
      </c>
      <c r="G865" t="s">
        <v>11983</v>
      </c>
      <c r="H865" t="s">
        <v>16357</v>
      </c>
      <c r="I865" t="s">
        <v>16358</v>
      </c>
      <c r="J865" t="s">
        <v>16359</v>
      </c>
      <c r="K865" t="s">
        <v>11620</v>
      </c>
      <c r="L865" t="s">
        <v>11621</v>
      </c>
      <c r="M865" t="s">
        <v>11622</v>
      </c>
      <c r="N865" t="s">
        <v>16358</v>
      </c>
      <c r="O865" t="s">
        <v>16360</v>
      </c>
      <c r="P865" t="s">
        <v>16361</v>
      </c>
      <c r="Q865">
        <v>1</v>
      </c>
      <c r="R865" t="s">
        <v>16362</v>
      </c>
      <c r="S865">
        <v>1</v>
      </c>
      <c r="T865">
        <v>1</v>
      </c>
      <c r="U865">
        <v>50</v>
      </c>
      <c r="V865" t="s">
        <v>16363</v>
      </c>
      <c r="W865">
        <v>100</v>
      </c>
      <c r="X865" t="s">
        <v>6896</v>
      </c>
      <c r="Y865" t="s">
        <v>11991</v>
      </c>
      <c r="Z865" t="s">
        <v>16364</v>
      </c>
      <c r="AA865" t="s">
        <v>16365</v>
      </c>
      <c r="AB865">
        <v>1</v>
      </c>
      <c r="AC865" t="s">
        <v>11630</v>
      </c>
      <c r="AD865" t="s">
        <v>11304</v>
      </c>
      <c r="AE865" t="s">
        <v>11631</v>
      </c>
      <c r="AF865" t="s">
        <v>11631</v>
      </c>
      <c r="AH865" t="s">
        <v>11631</v>
      </c>
      <c r="AI865" t="s">
        <v>11658</v>
      </c>
      <c r="AJ865" t="s">
        <v>11631</v>
      </c>
      <c r="AK865" t="s">
        <v>11631</v>
      </c>
      <c r="AL865" t="s">
        <v>11632</v>
      </c>
      <c r="AM865" t="s">
        <v>11634</v>
      </c>
      <c r="AN865">
        <v>5.9</v>
      </c>
      <c r="AO865">
        <v>5.9583000000000004</v>
      </c>
      <c r="AP865">
        <v>11.16</v>
      </c>
      <c r="AQ865" t="s">
        <v>11683</v>
      </c>
      <c r="AS865">
        <v>11.16</v>
      </c>
      <c r="AT865">
        <v>0.46610215053763437</v>
      </c>
      <c r="AU865" t="s">
        <v>11636</v>
      </c>
      <c r="AV865" t="s">
        <v>11208</v>
      </c>
      <c r="AZ865" t="s">
        <v>11208</v>
      </c>
      <c r="BA865" t="s">
        <v>11208</v>
      </c>
      <c r="BE865" t="s">
        <v>11208</v>
      </c>
      <c r="BF865" t="s">
        <v>11208</v>
      </c>
      <c r="BJ865" t="s">
        <v>11208</v>
      </c>
      <c r="BK865" t="s">
        <v>11208</v>
      </c>
      <c r="BO865" t="s">
        <v>11208</v>
      </c>
      <c r="BP865">
        <v>1</v>
      </c>
      <c r="BQ865">
        <v>11.16</v>
      </c>
      <c r="BR865">
        <v>0.46610215053763437</v>
      </c>
      <c r="BS865" t="s">
        <v>11641</v>
      </c>
      <c r="BT865" t="s">
        <v>11304</v>
      </c>
      <c r="BV865" t="s">
        <v>11304</v>
      </c>
      <c r="BW865" t="s">
        <v>11630</v>
      </c>
      <c r="BX865" t="s">
        <v>16358</v>
      </c>
      <c r="BY865" t="s">
        <v>13438</v>
      </c>
      <c r="BZ865" t="s">
        <v>13439</v>
      </c>
      <c r="CA865" t="s">
        <v>16366</v>
      </c>
      <c r="CB865" t="s">
        <v>16367</v>
      </c>
      <c r="CC865" t="s">
        <v>16368</v>
      </c>
      <c r="CD865" t="s">
        <v>11996</v>
      </c>
      <c r="CE865" t="s">
        <v>11997</v>
      </c>
      <c r="CF865" t="s">
        <v>11495</v>
      </c>
      <c r="CG865" t="s">
        <v>16369</v>
      </c>
      <c r="CH865" t="s">
        <v>16370</v>
      </c>
      <c r="CI865" t="s">
        <v>11744</v>
      </c>
      <c r="CJ865" t="s">
        <v>16371</v>
      </c>
      <c r="CK865" t="s">
        <v>16372</v>
      </c>
      <c r="CL865" t="s">
        <v>11665</v>
      </c>
      <c r="CM865" t="s">
        <v>11666</v>
      </c>
      <c r="CN865" t="s">
        <v>11667</v>
      </c>
      <c r="CO865">
        <v>15.55</v>
      </c>
      <c r="CU865" t="s">
        <v>13438</v>
      </c>
      <c r="CV865" t="s">
        <v>13439</v>
      </c>
    </row>
    <row r="866" spans="1:100" x14ac:dyDescent="0.35">
      <c r="A866" t="s">
        <v>1033</v>
      </c>
      <c r="B866" s="28">
        <v>40704</v>
      </c>
      <c r="C866" t="s">
        <v>12003</v>
      </c>
      <c r="D866" t="s">
        <v>12430</v>
      </c>
      <c r="E866" t="s">
        <v>12431</v>
      </c>
      <c r="F866" t="s">
        <v>11697</v>
      </c>
      <c r="G866" t="s">
        <v>11229</v>
      </c>
      <c r="H866" t="s">
        <v>12557</v>
      </c>
      <c r="I866" t="s">
        <v>12558</v>
      </c>
      <c r="J866" t="s">
        <v>16373</v>
      </c>
      <c r="K866" t="s">
        <v>11620</v>
      </c>
      <c r="L866" t="s">
        <v>11621</v>
      </c>
      <c r="M866" t="s">
        <v>11622</v>
      </c>
      <c r="N866" t="s">
        <v>12560</v>
      </c>
      <c r="O866" t="s">
        <v>16374</v>
      </c>
      <c r="P866" t="s">
        <v>11625</v>
      </c>
      <c r="Q866">
        <v>10</v>
      </c>
      <c r="R866" t="s">
        <v>12531</v>
      </c>
      <c r="S866">
        <v>25</v>
      </c>
      <c r="T866">
        <v>1</v>
      </c>
      <c r="U866">
        <v>50</v>
      </c>
      <c r="V866" t="s">
        <v>16375</v>
      </c>
      <c r="W866">
        <v>1050</v>
      </c>
      <c r="X866" t="s">
        <v>1034</v>
      </c>
      <c r="Y866" t="s">
        <v>12438</v>
      </c>
      <c r="Z866" t="s">
        <v>12563</v>
      </c>
      <c r="AA866" t="s">
        <v>12534</v>
      </c>
      <c r="AB866">
        <v>0.15</v>
      </c>
      <c r="AC866" t="s">
        <v>11630</v>
      </c>
      <c r="AD866" t="s">
        <v>11304</v>
      </c>
      <c r="AE866" t="s">
        <v>11631</v>
      </c>
      <c r="AF866" t="s">
        <v>11631</v>
      </c>
      <c r="AH866" t="s">
        <v>11632</v>
      </c>
      <c r="AI866" t="s">
        <v>14013</v>
      </c>
      <c r="AJ866" t="s">
        <v>11632</v>
      </c>
      <c r="AK866" t="s">
        <v>11631</v>
      </c>
      <c r="AL866" t="s">
        <v>11632</v>
      </c>
      <c r="AM866" t="s">
        <v>11634</v>
      </c>
      <c r="AN866">
        <v>651</v>
      </c>
      <c r="AO866">
        <v>0.71609999999999996</v>
      </c>
      <c r="AP866">
        <v>2.15</v>
      </c>
      <c r="AQ866" t="s">
        <v>12535</v>
      </c>
      <c r="AS866">
        <v>2.15</v>
      </c>
      <c r="AT866">
        <v>0.66693023255813955</v>
      </c>
      <c r="AU866" t="s">
        <v>12536</v>
      </c>
      <c r="AV866" t="s">
        <v>12537</v>
      </c>
      <c r="AW866">
        <v>10</v>
      </c>
      <c r="AX866">
        <v>1.9350000000000001</v>
      </c>
      <c r="AY866">
        <v>0.6299224806201551</v>
      </c>
      <c r="AZ866" t="s">
        <v>12538</v>
      </c>
      <c r="BA866" t="s">
        <v>12539</v>
      </c>
      <c r="BB866">
        <v>15</v>
      </c>
      <c r="BC866">
        <v>1.8274999999999999</v>
      </c>
      <c r="BD866">
        <v>0.60815321477428186</v>
      </c>
      <c r="BE866" t="s">
        <v>12023</v>
      </c>
      <c r="BF866" t="s">
        <v>12444</v>
      </c>
      <c r="BG866">
        <v>20</v>
      </c>
      <c r="BH866">
        <v>1.72</v>
      </c>
      <c r="BI866">
        <v>0.58366279069767446</v>
      </c>
      <c r="BJ866" t="s">
        <v>12445</v>
      </c>
      <c r="BK866" t="s">
        <v>12540</v>
      </c>
      <c r="BL866">
        <v>25</v>
      </c>
      <c r="BM866">
        <v>1.6124999999999998</v>
      </c>
      <c r="BN866">
        <v>0.55590697674418599</v>
      </c>
      <c r="BO866" t="s">
        <v>12447</v>
      </c>
      <c r="BP866">
        <v>5</v>
      </c>
      <c r="BQ866">
        <v>1.6124999999999998</v>
      </c>
      <c r="BR866">
        <v>0.55590697674418599</v>
      </c>
      <c r="BS866" t="s">
        <v>11659</v>
      </c>
      <c r="BT866" t="s">
        <v>11304</v>
      </c>
      <c r="BV866" t="s">
        <v>11304</v>
      </c>
      <c r="BW866" t="s">
        <v>12028</v>
      </c>
      <c r="BX866" t="s">
        <v>12558</v>
      </c>
      <c r="BY866" t="s">
        <v>12430</v>
      </c>
      <c r="BZ866" t="s">
        <v>12431</v>
      </c>
      <c r="CA866" t="s">
        <v>12450</v>
      </c>
      <c r="CB866" t="s">
        <v>12451</v>
      </c>
      <c r="CC866" t="s">
        <v>16376</v>
      </c>
      <c r="CD866" t="s">
        <v>12453</v>
      </c>
      <c r="CE866" t="s">
        <v>12454</v>
      </c>
      <c r="CF866" t="s">
        <v>11486</v>
      </c>
      <c r="CG866" t="s">
        <v>12566</v>
      </c>
      <c r="CH866" t="s">
        <v>12567</v>
      </c>
      <c r="CI866" t="s">
        <v>12566</v>
      </c>
      <c r="CJ866" t="s">
        <v>12568</v>
      </c>
      <c r="CK866" t="s">
        <v>12566</v>
      </c>
      <c r="CL866" t="s">
        <v>11728</v>
      </c>
      <c r="CM866" t="s">
        <v>11729</v>
      </c>
      <c r="CN866" t="s">
        <v>11730</v>
      </c>
      <c r="CO866">
        <v>1.37</v>
      </c>
      <c r="CP866">
        <v>1.23</v>
      </c>
      <c r="CQ866">
        <v>1.1599999999999999</v>
      </c>
      <c r="CR866">
        <v>1.0900000000000001</v>
      </c>
      <c r="CS866">
        <v>1.02</v>
      </c>
      <c r="CT866" t="s">
        <v>11208</v>
      </c>
      <c r="CU866" t="s">
        <v>12430</v>
      </c>
      <c r="CV866" t="s">
        <v>12431</v>
      </c>
    </row>
    <row r="867" spans="1:100" x14ac:dyDescent="0.35">
      <c r="A867" t="s">
        <v>1066</v>
      </c>
      <c r="B867" s="28">
        <v>40704</v>
      </c>
      <c r="C867" t="s">
        <v>12003</v>
      </c>
      <c r="D867" t="s">
        <v>12430</v>
      </c>
      <c r="E867" t="s">
        <v>12431</v>
      </c>
      <c r="F867" t="s">
        <v>11697</v>
      </c>
      <c r="G867" t="s">
        <v>11229</v>
      </c>
      <c r="H867" t="s">
        <v>12527</v>
      </c>
      <c r="I867" t="s">
        <v>12528</v>
      </c>
      <c r="J867" t="s">
        <v>16377</v>
      </c>
      <c r="K867" t="s">
        <v>11620</v>
      </c>
      <c r="L867" t="s">
        <v>11621</v>
      </c>
      <c r="M867" t="s">
        <v>11622</v>
      </c>
      <c r="N867" t="s">
        <v>16378</v>
      </c>
      <c r="O867" t="s">
        <v>16379</v>
      </c>
      <c r="P867" t="s">
        <v>11625</v>
      </c>
      <c r="Q867">
        <v>10</v>
      </c>
      <c r="R867" t="s">
        <v>12531</v>
      </c>
      <c r="S867">
        <v>25</v>
      </c>
      <c r="T867">
        <v>1</v>
      </c>
      <c r="U867">
        <v>50</v>
      </c>
      <c r="V867" t="s">
        <v>16380</v>
      </c>
      <c r="W867">
        <v>750</v>
      </c>
      <c r="X867" t="s">
        <v>1067</v>
      </c>
      <c r="Y867" t="s">
        <v>12438</v>
      </c>
      <c r="Z867" t="s">
        <v>12533</v>
      </c>
      <c r="AA867" t="s">
        <v>12534</v>
      </c>
      <c r="AB867">
        <v>0.34599999999999997</v>
      </c>
      <c r="AC867" t="s">
        <v>11630</v>
      </c>
      <c r="AD867" t="s">
        <v>11304</v>
      </c>
      <c r="AE867" t="s">
        <v>11631</v>
      </c>
      <c r="AF867" t="s">
        <v>11631</v>
      </c>
      <c r="AH867" t="s">
        <v>11632</v>
      </c>
      <c r="AI867" t="s">
        <v>14013</v>
      </c>
      <c r="AJ867" t="s">
        <v>11632</v>
      </c>
      <c r="AK867" t="s">
        <v>11631</v>
      </c>
      <c r="AL867" t="s">
        <v>11632</v>
      </c>
      <c r="AM867" t="s">
        <v>11634</v>
      </c>
      <c r="AN867">
        <v>920</v>
      </c>
      <c r="AO867">
        <v>1.012</v>
      </c>
      <c r="AP867">
        <v>2.83</v>
      </c>
      <c r="AQ867" t="s">
        <v>12535</v>
      </c>
      <c r="AS867">
        <v>2.83</v>
      </c>
      <c r="AT867">
        <v>0.64240282685512373</v>
      </c>
      <c r="AU867" t="s">
        <v>12536</v>
      </c>
      <c r="AV867" t="s">
        <v>12537</v>
      </c>
      <c r="AW867">
        <v>10</v>
      </c>
      <c r="AX867">
        <v>2.5470000000000002</v>
      </c>
      <c r="AY867">
        <v>0.60266980761680411</v>
      </c>
      <c r="AZ867" t="s">
        <v>12538</v>
      </c>
      <c r="BA867" t="s">
        <v>12539</v>
      </c>
      <c r="BB867">
        <v>15</v>
      </c>
      <c r="BC867">
        <v>2.4055</v>
      </c>
      <c r="BD867">
        <v>0.57929744335896904</v>
      </c>
      <c r="BE867" t="s">
        <v>12023</v>
      </c>
      <c r="BF867" t="s">
        <v>12444</v>
      </c>
      <c r="BG867">
        <v>20</v>
      </c>
      <c r="BH867">
        <v>2.2640000000000002</v>
      </c>
      <c r="BI867">
        <v>0.55300353356890464</v>
      </c>
      <c r="BJ867" t="s">
        <v>12445</v>
      </c>
      <c r="BK867" t="s">
        <v>12540</v>
      </c>
      <c r="BL867">
        <v>25</v>
      </c>
      <c r="BM867">
        <v>2.1225000000000001</v>
      </c>
      <c r="BN867">
        <v>0.52320376914016486</v>
      </c>
      <c r="BO867" t="s">
        <v>12447</v>
      </c>
      <c r="BP867">
        <v>5</v>
      </c>
      <c r="BQ867">
        <v>2.1225000000000001</v>
      </c>
      <c r="BR867">
        <v>0.52320376914016486</v>
      </c>
      <c r="BS867" t="s">
        <v>11659</v>
      </c>
      <c r="BT867" t="s">
        <v>11304</v>
      </c>
      <c r="BV867" t="s">
        <v>11304</v>
      </c>
      <c r="BW867" t="s">
        <v>12028</v>
      </c>
      <c r="BX867" t="s">
        <v>12528</v>
      </c>
      <c r="BY867" t="s">
        <v>12430</v>
      </c>
      <c r="BZ867" t="s">
        <v>12431</v>
      </c>
      <c r="CA867" t="s">
        <v>12450</v>
      </c>
      <c r="CB867" t="s">
        <v>12451</v>
      </c>
      <c r="CC867" t="s">
        <v>11208</v>
      </c>
      <c r="CD867" t="s">
        <v>12453</v>
      </c>
      <c r="CE867" t="s">
        <v>12454</v>
      </c>
      <c r="CF867" t="s">
        <v>12542</v>
      </c>
      <c r="CG867" t="s">
        <v>12543</v>
      </c>
      <c r="CH867" t="s">
        <v>12544</v>
      </c>
      <c r="CI867" t="s">
        <v>12545</v>
      </c>
      <c r="CJ867" t="s">
        <v>12546</v>
      </c>
      <c r="CK867" t="s">
        <v>12547</v>
      </c>
      <c r="CU867" t="s">
        <v>12430</v>
      </c>
      <c r="CV867" t="s">
        <v>12431</v>
      </c>
    </row>
    <row r="868" spans="1:100" x14ac:dyDescent="0.35">
      <c r="A868" t="s">
        <v>1037</v>
      </c>
      <c r="B868" s="28">
        <v>40704</v>
      </c>
      <c r="C868" t="s">
        <v>12003</v>
      </c>
      <c r="D868" t="s">
        <v>12430</v>
      </c>
      <c r="E868" t="s">
        <v>12431</v>
      </c>
      <c r="F868" t="s">
        <v>11697</v>
      </c>
      <c r="G868" t="s">
        <v>11229</v>
      </c>
      <c r="H868" t="s">
        <v>16381</v>
      </c>
      <c r="I868" t="s">
        <v>16382</v>
      </c>
      <c r="J868" t="s">
        <v>11620</v>
      </c>
      <c r="K868" t="s">
        <v>11620</v>
      </c>
      <c r="L868" t="s">
        <v>11621</v>
      </c>
      <c r="M868" t="s">
        <v>11622</v>
      </c>
      <c r="N868" t="s">
        <v>16383</v>
      </c>
      <c r="O868" t="s">
        <v>16384</v>
      </c>
      <c r="P868" t="s">
        <v>11625</v>
      </c>
      <c r="Q868">
        <v>10</v>
      </c>
      <c r="R868" t="s">
        <v>16385</v>
      </c>
      <c r="S868">
        <v>10</v>
      </c>
      <c r="T868">
        <v>1</v>
      </c>
      <c r="U868">
        <v>50</v>
      </c>
      <c r="V868" t="s">
        <v>16386</v>
      </c>
      <c r="W868">
        <v>240</v>
      </c>
      <c r="X868" t="s">
        <v>1038</v>
      </c>
      <c r="Y868" t="s">
        <v>12438</v>
      </c>
      <c r="Z868" t="s">
        <v>16387</v>
      </c>
      <c r="AA868" t="s">
        <v>12534</v>
      </c>
      <c r="AB868">
        <v>0.497</v>
      </c>
      <c r="AC868" t="s">
        <v>11630</v>
      </c>
      <c r="AD868" t="s">
        <v>11304</v>
      </c>
      <c r="AE868" t="s">
        <v>11631</v>
      </c>
      <c r="AF868" t="s">
        <v>11631</v>
      </c>
      <c r="AH868" t="s">
        <v>11632</v>
      </c>
      <c r="AI868" t="s">
        <v>14013</v>
      </c>
      <c r="AJ868" t="s">
        <v>11632</v>
      </c>
      <c r="AK868" t="s">
        <v>11631</v>
      </c>
      <c r="AL868" t="s">
        <v>11632</v>
      </c>
      <c r="AM868" t="s">
        <v>11634</v>
      </c>
      <c r="AN868">
        <v>2116</v>
      </c>
      <c r="AO868">
        <v>2.3279999999999998</v>
      </c>
      <c r="AP868">
        <v>6.04</v>
      </c>
      <c r="AQ868" t="s">
        <v>12604</v>
      </c>
      <c r="AS868">
        <v>6.04</v>
      </c>
      <c r="AT868">
        <v>0.61456953642384105</v>
      </c>
      <c r="AU868" t="s">
        <v>11809</v>
      </c>
      <c r="AV868" t="s">
        <v>12605</v>
      </c>
      <c r="AW868">
        <v>5</v>
      </c>
      <c r="AX868">
        <v>5.7379999999999995</v>
      </c>
      <c r="AY868">
        <v>0.5942837225514116</v>
      </c>
      <c r="AZ868" t="s">
        <v>12606</v>
      </c>
      <c r="BA868" t="s">
        <v>12166</v>
      </c>
      <c r="BB868">
        <v>10</v>
      </c>
      <c r="BC868">
        <v>5.4359999999999999</v>
      </c>
      <c r="BD868">
        <v>0.57174392935982343</v>
      </c>
      <c r="BE868" t="s">
        <v>12167</v>
      </c>
      <c r="BF868" t="s">
        <v>12020</v>
      </c>
      <c r="BG868">
        <v>15</v>
      </c>
      <c r="BH868">
        <v>5.1339999999999995</v>
      </c>
      <c r="BI868">
        <v>0.54655239579275416</v>
      </c>
      <c r="BJ868" t="s">
        <v>12021</v>
      </c>
      <c r="BK868" t="s">
        <v>12801</v>
      </c>
      <c r="BL868">
        <v>20</v>
      </c>
      <c r="BM868">
        <v>4.8320000000000007</v>
      </c>
      <c r="BN868">
        <v>0.51821192052980147</v>
      </c>
      <c r="BO868" t="s">
        <v>12023</v>
      </c>
      <c r="BP868">
        <v>5</v>
      </c>
      <c r="BQ868">
        <v>4.8320000000000007</v>
      </c>
      <c r="BR868">
        <v>0.51821192052980147</v>
      </c>
      <c r="BS868" t="s">
        <v>11659</v>
      </c>
      <c r="BT868" t="s">
        <v>11304</v>
      </c>
      <c r="BV868" t="s">
        <v>11304</v>
      </c>
      <c r="BW868" t="s">
        <v>12028</v>
      </c>
      <c r="BX868" t="s">
        <v>16382</v>
      </c>
      <c r="BY868" t="s">
        <v>12430</v>
      </c>
      <c r="BZ868" t="s">
        <v>12431</v>
      </c>
      <c r="CA868" t="s">
        <v>12450</v>
      </c>
      <c r="CB868" t="s">
        <v>12451</v>
      </c>
      <c r="CC868" t="s">
        <v>16388</v>
      </c>
      <c r="CD868" t="s">
        <v>12031</v>
      </c>
      <c r="CE868" t="s">
        <v>12032</v>
      </c>
      <c r="CF868" t="s">
        <v>16389</v>
      </c>
      <c r="CG868" t="s">
        <v>16390</v>
      </c>
      <c r="CH868" t="s">
        <v>16391</v>
      </c>
      <c r="CI868" t="s">
        <v>16392</v>
      </c>
      <c r="CJ868" t="s">
        <v>16393</v>
      </c>
      <c r="CK868" t="s">
        <v>16394</v>
      </c>
      <c r="CL868" t="s">
        <v>11665</v>
      </c>
      <c r="CM868" t="s">
        <v>11666</v>
      </c>
      <c r="CN868" t="s">
        <v>11667</v>
      </c>
      <c r="CO868">
        <v>6.2</v>
      </c>
      <c r="CP868">
        <v>5.58</v>
      </c>
      <c r="CQ868">
        <v>5.27</v>
      </c>
      <c r="CR868">
        <v>4.96</v>
      </c>
      <c r="CU868" t="s">
        <v>12430</v>
      </c>
      <c r="CV868" t="s">
        <v>12431</v>
      </c>
    </row>
    <row r="869" spans="1:100" x14ac:dyDescent="0.35">
      <c r="A869" t="s">
        <v>1039</v>
      </c>
      <c r="B869" s="28">
        <v>40704</v>
      </c>
      <c r="C869" t="s">
        <v>12003</v>
      </c>
      <c r="D869" t="s">
        <v>12430</v>
      </c>
      <c r="E869" t="s">
        <v>12431</v>
      </c>
      <c r="F869" t="s">
        <v>11697</v>
      </c>
      <c r="G869" t="s">
        <v>11229</v>
      </c>
      <c r="H869" t="s">
        <v>16381</v>
      </c>
      <c r="I869" t="s">
        <v>16382</v>
      </c>
      <c r="J869" t="s">
        <v>11620</v>
      </c>
      <c r="K869" t="s">
        <v>11620</v>
      </c>
      <c r="L869" t="s">
        <v>11621</v>
      </c>
      <c r="M869" t="s">
        <v>11622</v>
      </c>
      <c r="N869" t="s">
        <v>16383</v>
      </c>
      <c r="O869" t="s">
        <v>16395</v>
      </c>
      <c r="P869" t="s">
        <v>11625</v>
      </c>
      <c r="Q869">
        <v>10</v>
      </c>
      <c r="R869" t="s">
        <v>16385</v>
      </c>
      <c r="S869">
        <v>10</v>
      </c>
      <c r="T869">
        <v>1</v>
      </c>
      <c r="U869">
        <v>50</v>
      </c>
      <c r="V869" t="s">
        <v>16396</v>
      </c>
      <c r="W869">
        <v>120</v>
      </c>
      <c r="X869" t="s">
        <v>1040</v>
      </c>
      <c r="Y869" t="s">
        <v>12438</v>
      </c>
      <c r="Z869" t="s">
        <v>16387</v>
      </c>
      <c r="AA869" t="s">
        <v>12534</v>
      </c>
      <c r="AB869">
        <v>0.72799999999999998</v>
      </c>
      <c r="AC869" t="s">
        <v>11630</v>
      </c>
      <c r="AD869" t="s">
        <v>11304</v>
      </c>
      <c r="AE869" t="s">
        <v>11631</v>
      </c>
      <c r="AF869" t="s">
        <v>11631</v>
      </c>
      <c r="AH869" t="s">
        <v>11632</v>
      </c>
      <c r="AI869" t="s">
        <v>14013</v>
      </c>
      <c r="AJ869" t="s">
        <v>11632</v>
      </c>
      <c r="AK869" t="s">
        <v>11631</v>
      </c>
      <c r="AL869" t="s">
        <v>11632</v>
      </c>
      <c r="AM869" t="s">
        <v>11634</v>
      </c>
      <c r="AN869">
        <v>2671</v>
      </c>
      <c r="AO869">
        <v>2.9386999999999999</v>
      </c>
      <c r="AP869">
        <v>7.24</v>
      </c>
      <c r="AQ869" t="s">
        <v>12604</v>
      </c>
      <c r="AS869">
        <v>7.24</v>
      </c>
      <c r="AT869">
        <v>0.59410220994475138</v>
      </c>
      <c r="AU869" t="s">
        <v>11809</v>
      </c>
      <c r="AV869" t="s">
        <v>12605</v>
      </c>
      <c r="AW869">
        <v>5</v>
      </c>
      <c r="AX869">
        <v>6.8780000000000001</v>
      </c>
      <c r="AY869">
        <v>0.57273916836289618</v>
      </c>
      <c r="AZ869" t="s">
        <v>12606</v>
      </c>
      <c r="BA869" t="s">
        <v>12166</v>
      </c>
      <c r="BB869">
        <v>10</v>
      </c>
      <c r="BC869">
        <v>6.516</v>
      </c>
      <c r="BD869">
        <v>0.54900245549416826</v>
      </c>
      <c r="BE869" t="s">
        <v>12167</v>
      </c>
      <c r="BF869" t="s">
        <v>12020</v>
      </c>
      <c r="BG869">
        <v>15</v>
      </c>
      <c r="BH869">
        <v>6.1539999999999999</v>
      </c>
      <c r="BI869">
        <v>0.52247318817029575</v>
      </c>
      <c r="BJ869" t="s">
        <v>12021</v>
      </c>
      <c r="BK869" t="s">
        <v>12801</v>
      </c>
      <c r="BL869">
        <v>20</v>
      </c>
      <c r="BM869">
        <v>5.7920000000000007</v>
      </c>
      <c r="BN869">
        <v>0.49262776243093931</v>
      </c>
      <c r="BO869" t="s">
        <v>12023</v>
      </c>
      <c r="BP869">
        <v>5</v>
      </c>
      <c r="BQ869">
        <v>5.7920000000000007</v>
      </c>
      <c r="BR869">
        <v>0.49262776243093931</v>
      </c>
      <c r="BS869" t="s">
        <v>11641</v>
      </c>
      <c r="BT869" t="s">
        <v>11304</v>
      </c>
      <c r="BV869" t="s">
        <v>11304</v>
      </c>
      <c r="BW869" t="s">
        <v>12028</v>
      </c>
      <c r="BX869" t="s">
        <v>16382</v>
      </c>
      <c r="BY869" t="s">
        <v>12430</v>
      </c>
      <c r="BZ869" t="s">
        <v>12431</v>
      </c>
      <c r="CA869" t="s">
        <v>12450</v>
      </c>
      <c r="CB869" t="s">
        <v>12451</v>
      </c>
      <c r="CC869" t="s">
        <v>16397</v>
      </c>
      <c r="CD869" t="s">
        <v>12031</v>
      </c>
      <c r="CE869" t="s">
        <v>12032</v>
      </c>
      <c r="CF869" t="s">
        <v>16389</v>
      </c>
      <c r="CG869" t="s">
        <v>16390</v>
      </c>
      <c r="CH869" t="s">
        <v>16391</v>
      </c>
      <c r="CI869" t="s">
        <v>16392</v>
      </c>
      <c r="CJ869" t="s">
        <v>16393</v>
      </c>
      <c r="CK869" t="s">
        <v>16394</v>
      </c>
      <c r="CL869" t="s">
        <v>11728</v>
      </c>
      <c r="CM869" t="s">
        <v>11729</v>
      </c>
      <c r="CN869" t="s">
        <v>11730</v>
      </c>
      <c r="CO869">
        <v>7.37</v>
      </c>
      <c r="CP869">
        <v>6.63</v>
      </c>
      <c r="CQ869">
        <v>6.26</v>
      </c>
      <c r="CR869">
        <v>5.89</v>
      </c>
      <c r="CT869" t="s">
        <v>11208</v>
      </c>
      <c r="CU869" t="s">
        <v>12430</v>
      </c>
      <c r="CV869" t="s">
        <v>12431</v>
      </c>
    </row>
    <row r="870" spans="1:100" x14ac:dyDescent="0.35">
      <c r="A870" t="s">
        <v>1041</v>
      </c>
      <c r="B870" s="28">
        <v>40704</v>
      </c>
      <c r="C870" t="s">
        <v>12003</v>
      </c>
      <c r="D870" t="s">
        <v>12430</v>
      </c>
      <c r="E870" t="s">
        <v>12431</v>
      </c>
      <c r="F870" t="s">
        <v>11697</v>
      </c>
      <c r="G870" t="s">
        <v>11229</v>
      </c>
      <c r="H870" t="s">
        <v>16381</v>
      </c>
      <c r="I870" t="s">
        <v>16382</v>
      </c>
      <c r="J870" t="s">
        <v>11620</v>
      </c>
      <c r="K870" t="s">
        <v>11620</v>
      </c>
      <c r="L870" t="s">
        <v>11621</v>
      </c>
      <c r="M870" t="s">
        <v>11622</v>
      </c>
      <c r="N870" t="s">
        <v>16383</v>
      </c>
      <c r="O870" t="s">
        <v>16398</v>
      </c>
      <c r="P870" t="s">
        <v>11625</v>
      </c>
      <c r="Q870">
        <v>10</v>
      </c>
      <c r="R870" t="s">
        <v>16399</v>
      </c>
      <c r="S870">
        <v>10</v>
      </c>
      <c r="T870">
        <v>1</v>
      </c>
      <c r="U870">
        <v>50</v>
      </c>
      <c r="V870" t="s">
        <v>16400</v>
      </c>
      <c r="W870">
        <v>120</v>
      </c>
      <c r="X870" t="s">
        <v>1042</v>
      </c>
      <c r="Y870" t="s">
        <v>12438</v>
      </c>
      <c r="Z870" t="s">
        <v>16387</v>
      </c>
      <c r="AA870" t="s">
        <v>12534</v>
      </c>
      <c r="AB870">
        <v>0.92800000000000005</v>
      </c>
      <c r="AC870" t="s">
        <v>11630</v>
      </c>
      <c r="AD870" t="s">
        <v>11304</v>
      </c>
      <c r="AE870" t="s">
        <v>11631</v>
      </c>
      <c r="AF870" t="s">
        <v>11631</v>
      </c>
      <c r="AH870" t="s">
        <v>11632</v>
      </c>
      <c r="AI870" t="s">
        <v>14013</v>
      </c>
      <c r="AJ870" t="s">
        <v>11632</v>
      </c>
      <c r="AK870" t="s">
        <v>11631</v>
      </c>
      <c r="AL870" t="s">
        <v>11632</v>
      </c>
      <c r="AM870" t="s">
        <v>11634</v>
      </c>
      <c r="AN870">
        <v>3208</v>
      </c>
      <c r="AO870">
        <v>3.5287999999999999</v>
      </c>
      <c r="AP870">
        <v>8.75</v>
      </c>
      <c r="AQ870" t="s">
        <v>12604</v>
      </c>
      <c r="AS870">
        <v>8.75</v>
      </c>
      <c r="AT870">
        <v>0.59670857142857137</v>
      </c>
      <c r="AU870" t="s">
        <v>11809</v>
      </c>
      <c r="AV870" t="s">
        <v>12605</v>
      </c>
      <c r="AW870">
        <v>5</v>
      </c>
      <c r="AX870">
        <v>8.3125</v>
      </c>
      <c r="AY870">
        <v>0.57548270676691726</v>
      </c>
      <c r="AZ870" t="s">
        <v>12606</v>
      </c>
      <c r="BA870" t="s">
        <v>12166</v>
      </c>
      <c r="BB870">
        <v>10</v>
      </c>
      <c r="BC870">
        <v>7.875</v>
      </c>
      <c r="BD870">
        <v>0.55189841269841267</v>
      </c>
      <c r="BE870" t="s">
        <v>12167</v>
      </c>
      <c r="BF870" t="s">
        <v>12020</v>
      </c>
      <c r="BG870">
        <v>15</v>
      </c>
      <c r="BH870">
        <v>7.4375</v>
      </c>
      <c r="BI870">
        <v>0.52553949579831938</v>
      </c>
      <c r="BJ870" t="s">
        <v>12021</v>
      </c>
      <c r="BK870" t="s">
        <v>12801</v>
      </c>
      <c r="BL870">
        <v>20</v>
      </c>
      <c r="BM870">
        <v>7</v>
      </c>
      <c r="BN870">
        <v>0.49588571428571432</v>
      </c>
      <c r="BO870" t="s">
        <v>12023</v>
      </c>
      <c r="BP870">
        <v>5</v>
      </c>
      <c r="BQ870">
        <v>7</v>
      </c>
      <c r="BR870">
        <v>0.49588571428571432</v>
      </c>
      <c r="BS870" t="s">
        <v>11641</v>
      </c>
      <c r="BT870" t="s">
        <v>11304</v>
      </c>
      <c r="BV870" t="s">
        <v>11304</v>
      </c>
      <c r="BW870" t="s">
        <v>12028</v>
      </c>
      <c r="BX870" t="s">
        <v>16382</v>
      </c>
      <c r="BY870" t="s">
        <v>12430</v>
      </c>
      <c r="BZ870" t="s">
        <v>12431</v>
      </c>
      <c r="CA870" t="s">
        <v>12450</v>
      </c>
      <c r="CB870" t="s">
        <v>12451</v>
      </c>
      <c r="CC870" t="s">
        <v>16401</v>
      </c>
      <c r="CD870" t="s">
        <v>12031</v>
      </c>
      <c r="CE870" t="s">
        <v>12032</v>
      </c>
      <c r="CF870" t="s">
        <v>16389</v>
      </c>
      <c r="CG870" t="s">
        <v>16390</v>
      </c>
      <c r="CH870" t="s">
        <v>16391</v>
      </c>
      <c r="CI870" t="s">
        <v>16392</v>
      </c>
      <c r="CJ870" t="s">
        <v>16393</v>
      </c>
      <c r="CK870" t="s">
        <v>16394</v>
      </c>
      <c r="CL870" t="s">
        <v>11728</v>
      </c>
      <c r="CM870" t="s">
        <v>11729</v>
      </c>
      <c r="CN870" t="s">
        <v>11730</v>
      </c>
      <c r="CO870">
        <v>8.93</v>
      </c>
      <c r="CP870">
        <v>8.0299999999999994</v>
      </c>
      <c r="CQ870">
        <v>7.59</v>
      </c>
      <c r="CR870">
        <v>7.14</v>
      </c>
      <c r="CT870" t="s">
        <v>11208</v>
      </c>
      <c r="CU870" t="s">
        <v>12430</v>
      </c>
      <c r="CV870" t="s">
        <v>12431</v>
      </c>
    </row>
    <row r="871" spans="1:100" x14ac:dyDescent="0.35">
      <c r="A871" t="s">
        <v>1043</v>
      </c>
      <c r="B871" s="28">
        <v>40704</v>
      </c>
      <c r="C871" t="s">
        <v>12003</v>
      </c>
      <c r="D871" t="s">
        <v>12430</v>
      </c>
      <c r="E871" t="s">
        <v>12431</v>
      </c>
      <c r="F871" t="s">
        <v>11697</v>
      </c>
      <c r="G871" t="s">
        <v>11229</v>
      </c>
      <c r="H871" t="s">
        <v>16381</v>
      </c>
      <c r="I871" t="s">
        <v>16382</v>
      </c>
      <c r="J871" t="s">
        <v>11620</v>
      </c>
      <c r="K871" t="s">
        <v>11620</v>
      </c>
      <c r="L871" t="s">
        <v>11621</v>
      </c>
      <c r="M871" t="s">
        <v>11622</v>
      </c>
      <c r="N871" t="s">
        <v>16383</v>
      </c>
      <c r="O871" t="s">
        <v>16402</v>
      </c>
      <c r="P871" t="s">
        <v>11625</v>
      </c>
      <c r="Q871">
        <v>10</v>
      </c>
      <c r="R871" t="s">
        <v>16385</v>
      </c>
      <c r="S871">
        <v>10</v>
      </c>
      <c r="T871">
        <v>1</v>
      </c>
      <c r="U871">
        <v>50</v>
      </c>
      <c r="V871" t="s">
        <v>16403</v>
      </c>
      <c r="W871">
        <v>100</v>
      </c>
      <c r="X871" t="s">
        <v>1044</v>
      </c>
      <c r="Y871" t="s">
        <v>12438</v>
      </c>
      <c r="Z871" t="s">
        <v>16387</v>
      </c>
      <c r="AA871" t="s">
        <v>12534</v>
      </c>
      <c r="AB871">
        <v>1.264</v>
      </c>
      <c r="AC871" t="s">
        <v>11630</v>
      </c>
      <c r="AD871" t="s">
        <v>11304</v>
      </c>
      <c r="AE871" t="s">
        <v>11631</v>
      </c>
      <c r="AF871" t="s">
        <v>11631</v>
      </c>
      <c r="AH871" t="s">
        <v>11632</v>
      </c>
      <c r="AI871" t="s">
        <v>14013</v>
      </c>
      <c r="AJ871" t="s">
        <v>11632</v>
      </c>
      <c r="AK871" t="s">
        <v>11631</v>
      </c>
      <c r="AL871" t="s">
        <v>11632</v>
      </c>
      <c r="AM871" t="s">
        <v>11634</v>
      </c>
      <c r="AN871">
        <v>4029</v>
      </c>
      <c r="AO871">
        <v>4.4532999999999996</v>
      </c>
      <c r="AP871">
        <v>10.63</v>
      </c>
      <c r="AQ871" t="s">
        <v>12604</v>
      </c>
      <c r="AS871">
        <v>10.63</v>
      </c>
      <c r="AT871">
        <v>0.58106302916274699</v>
      </c>
      <c r="AU871" t="s">
        <v>11809</v>
      </c>
      <c r="AV871" t="s">
        <v>12605</v>
      </c>
      <c r="AW871">
        <v>5</v>
      </c>
      <c r="AX871">
        <v>10.0985</v>
      </c>
      <c r="AY871">
        <v>0.55901371490815466</v>
      </c>
      <c r="AZ871" t="s">
        <v>12606</v>
      </c>
      <c r="BA871" t="s">
        <v>12166</v>
      </c>
      <c r="BB871">
        <v>10</v>
      </c>
      <c r="BC871">
        <v>9.5670000000000002</v>
      </c>
      <c r="BD871">
        <v>0.53451447684749664</v>
      </c>
      <c r="BE871" t="s">
        <v>12167</v>
      </c>
      <c r="BF871" t="s">
        <v>12020</v>
      </c>
      <c r="BG871">
        <v>15</v>
      </c>
      <c r="BH871">
        <v>9.0355000000000008</v>
      </c>
      <c r="BI871">
        <v>0.50713297548558467</v>
      </c>
      <c r="BJ871" t="s">
        <v>12021</v>
      </c>
      <c r="BK871" t="s">
        <v>12801</v>
      </c>
      <c r="BL871">
        <v>20</v>
      </c>
      <c r="BM871">
        <v>8.5040000000000013</v>
      </c>
      <c r="BN871">
        <v>0.47632878645343379</v>
      </c>
      <c r="BO871" t="s">
        <v>12023</v>
      </c>
      <c r="BP871">
        <v>5</v>
      </c>
      <c r="BQ871">
        <v>8.5040000000000013</v>
      </c>
      <c r="BR871">
        <v>0.47632878645343379</v>
      </c>
      <c r="BS871" t="s">
        <v>11641</v>
      </c>
      <c r="BT871" t="s">
        <v>11304</v>
      </c>
      <c r="BV871" t="s">
        <v>11304</v>
      </c>
      <c r="BW871" t="s">
        <v>12028</v>
      </c>
      <c r="BX871" t="s">
        <v>16382</v>
      </c>
      <c r="BY871" t="s">
        <v>12430</v>
      </c>
      <c r="BZ871" t="s">
        <v>12431</v>
      </c>
      <c r="CA871" t="s">
        <v>12450</v>
      </c>
      <c r="CB871" t="s">
        <v>12451</v>
      </c>
      <c r="CC871" t="s">
        <v>16404</v>
      </c>
      <c r="CD871" t="s">
        <v>12031</v>
      </c>
      <c r="CE871" t="s">
        <v>12032</v>
      </c>
      <c r="CF871" t="s">
        <v>16389</v>
      </c>
      <c r="CG871" t="s">
        <v>16390</v>
      </c>
      <c r="CH871" t="s">
        <v>16391</v>
      </c>
      <c r="CI871" t="s">
        <v>16392</v>
      </c>
      <c r="CJ871" t="s">
        <v>16393</v>
      </c>
      <c r="CK871" t="s">
        <v>16394</v>
      </c>
      <c r="CL871" t="s">
        <v>11665</v>
      </c>
      <c r="CM871" t="s">
        <v>11666</v>
      </c>
      <c r="CN871" t="s">
        <v>11667</v>
      </c>
      <c r="CO871">
        <v>10.8</v>
      </c>
      <c r="CP871">
        <v>9.7200000000000006</v>
      </c>
      <c r="CQ871">
        <v>9.18</v>
      </c>
      <c r="CR871">
        <v>8.64</v>
      </c>
      <c r="CU871" t="s">
        <v>12430</v>
      </c>
      <c r="CV871" t="s">
        <v>12431</v>
      </c>
    </row>
    <row r="872" spans="1:100" x14ac:dyDescent="0.35">
      <c r="A872" t="s">
        <v>1045</v>
      </c>
      <c r="B872" s="28">
        <v>40704</v>
      </c>
      <c r="C872" t="s">
        <v>12003</v>
      </c>
      <c r="D872" t="s">
        <v>12430</v>
      </c>
      <c r="E872" t="s">
        <v>12431</v>
      </c>
      <c r="F872" t="s">
        <v>11697</v>
      </c>
      <c r="G872" t="s">
        <v>11229</v>
      </c>
      <c r="H872" t="s">
        <v>16381</v>
      </c>
      <c r="I872" t="s">
        <v>16382</v>
      </c>
      <c r="J872" t="s">
        <v>11620</v>
      </c>
      <c r="K872" t="s">
        <v>11620</v>
      </c>
      <c r="L872" t="s">
        <v>11621</v>
      </c>
      <c r="M872" t="s">
        <v>11622</v>
      </c>
      <c r="N872" t="s">
        <v>16383</v>
      </c>
      <c r="O872" t="s">
        <v>16405</v>
      </c>
      <c r="P872" t="s">
        <v>11625</v>
      </c>
      <c r="Q872">
        <v>10</v>
      </c>
      <c r="R872" t="s">
        <v>16406</v>
      </c>
      <c r="S872">
        <v>5</v>
      </c>
      <c r="T872">
        <v>1</v>
      </c>
      <c r="U872">
        <v>50</v>
      </c>
      <c r="V872" t="s">
        <v>16403</v>
      </c>
      <c r="W872">
        <v>100</v>
      </c>
      <c r="X872" t="s">
        <v>1046</v>
      </c>
      <c r="Y872" t="s">
        <v>12438</v>
      </c>
      <c r="Z872" t="s">
        <v>16387</v>
      </c>
      <c r="AA872" t="s">
        <v>12534</v>
      </c>
      <c r="AB872">
        <v>1.94</v>
      </c>
      <c r="AC872" t="s">
        <v>11630</v>
      </c>
      <c r="AD872" t="s">
        <v>11304</v>
      </c>
      <c r="AE872" t="s">
        <v>11631</v>
      </c>
      <c r="AF872" t="s">
        <v>11631</v>
      </c>
      <c r="AH872" t="s">
        <v>11632</v>
      </c>
      <c r="AI872" t="s">
        <v>14013</v>
      </c>
      <c r="AJ872" t="s">
        <v>11632</v>
      </c>
      <c r="AK872" t="s">
        <v>11631</v>
      </c>
      <c r="AL872" t="s">
        <v>11632</v>
      </c>
      <c r="AM872" t="s">
        <v>11634</v>
      </c>
      <c r="AN872">
        <v>5418</v>
      </c>
      <c r="AO872">
        <v>5.9599000000000002</v>
      </c>
      <c r="AP872">
        <v>15.9</v>
      </c>
      <c r="AQ872" t="s">
        <v>12604</v>
      </c>
      <c r="AS872">
        <v>15.9</v>
      </c>
      <c r="AT872">
        <v>0.62516352201257863</v>
      </c>
      <c r="AU872" t="s">
        <v>11809</v>
      </c>
      <c r="AV872" t="s">
        <v>12605</v>
      </c>
      <c r="AW872">
        <v>5</v>
      </c>
      <c r="AX872">
        <v>15.105</v>
      </c>
      <c r="AY872">
        <v>0.6054352863290301</v>
      </c>
      <c r="AZ872" t="s">
        <v>12606</v>
      </c>
      <c r="BA872" t="s">
        <v>12166</v>
      </c>
      <c r="BB872">
        <v>10</v>
      </c>
      <c r="BC872">
        <v>14.31</v>
      </c>
      <c r="BD872">
        <v>0.58351502445842074</v>
      </c>
      <c r="BE872" t="s">
        <v>12167</v>
      </c>
      <c r="BF872" t="s">
        <v>12020</v>
      </c>
      <c r="BG872">
        <v>15</v>
      </c>
      <c r="BH872">
        <v>13.515000000000001</v>
      </c>
      <c r="BI872">
        <v>0.55901590825009251</v>
      </c>
      <c r="BJ872" t="s">
        <v>12021</v>
      </c>
      <c r="BK872" t="s">
        <v>12801</v>
      </c>
      <c r="BL872">
        <v>20</v>
      </c>
      <c r="BM872">
        <v>12.72</v>
      </c>
      <c r="BN872">
        <v>0.53145440251572329</v>
      </c>
      <c r="BO872" t="s">
        <v>12023</v>
      </c>
      <c r="BP872">
        <v>5</v>
      </c>
      <c r="BQ872">
        <v>12.72</v>
      </c>
      <c r="BR872">
        <v>0.53145440251572329</v>
      </c>
      <c r="BS872" t="s">
        <v>11659</v>
      </c>
      <c r="BT872" t="s">
        <v>11304</v>
      </c>
      <c r="BV872" t="s">
        <v>11304</v>
      </c>
      <c r="BW872" t="s">
        <v>12028</v>
      </c>
      <c r="BX872" t="s">
        <v>16382</v>
      </c>
      <c r="BY872" t="s">
        <v>12430</v>
      </c>
      <c r="BZ872" t="s">
        <v>12431</v>
      </c>
      <c r="CA872" t="s">
        <v>12450</v>
      </c>
      <c r="CB872" t="s">
        <v>12451</v>
      </c>
      <c r="CC872" t="s">
        <v>16407</v>
      </c>
      <c r="CD872" t="s">
        <v>12031</v>
      </c>
      <c r="CE872" t="s">
        <v>12032</v>
      </c>
      <c r="CF872" t="s">
        <v>16389</v>
      </c>
      <c r="CG872" t="s">
        <v>16390</v>
      </c>
      <c r="CH872" t="s">
        <v>16391</v>
      </c>
      <c r="CI872" t="s">
        <v>16392</v>
      </c>
      <c r="CJ872" t="s">
        <v>16393</v>
      </c>
      <c r="CK872" t="s">
        <v>16394</v>
      </c>
      <c r="CL872" t="s">
        <v>11728</v>
      </c>
      <c r="CM872" t="s">
        <v>11729</v>
      </c>
      <c r="CN872" t="s">
        <v>11730</v>
      </c>
      <c r="CO872">
        <v>16.100000000000001</v>
      </c>
      <c r="CP872">
        <v>14.45</v>
      </c>
      <c r="CQ872">
        <v>13.6</v>
      </c>
      <c r="CR872">
        <v>12.85</v>
      </c>
      <c r="CT872" t="s">
        <v>11208</v>
      </c>
      <c r="CU872" t="s">
        <v>12430</v>
      </c>
      <c r="CV872" t="s">
        <v>12431</v>
      </c>
    </row>
    <row r="873" spans="1:100" x14ac:dyDescent="0.35">
      <c r="A873" t="s">
        <v>10360</v>
      </c>
      <c r="B873" s="28">
        <v>40704</v>
      </c>
      <c r="C873" t="s">
        <v>11696</v>
      </c>
      <c r="D873" t="s">
        <v>12004</v>
      </c>
      <c r="E873" t="s">
        <v>12005</v>
      </c>
      <c r="F873" t="s">
        <v>12006</v>
      </c>
      <c r="G873" t="s">
        <v>12007</v>
      </c>
      <c r="H873" t="s">
        <v>15196</v>
      </c>
      <c r="I873" t="s">
        <v>15197</v>
      </c>
      <c r="J873" t="s">
        <v>11620</v>
      </c>
      <c r="K873" t="s">
        <v>11620</v>
      </c>
      <c r="L873" t="s">
        <v>11621</v>
      </c>
      <c r="M873" t="s">
        <v>11622</v>
      </c>
      <c r="N873" t="s">
        <v>16408</v>
      </c>
      <c r="O873" t="s">
        <v>14590</v>
      </c>
      <c r="P873" t="s">
        <v>16409</v>
      </c>
      <c r="Q873">
        <v>52</v>
      </c>
      <c r="R873" t="s">
        <v>15201</v>
      </c>
      <c r="S873">
        <v>440</v>
      </c>
      <c r="T873">
        <v>1</v>
      </c>
      <c r="U873">
        <v>52</v>
      </c>
      <c r="V873" t="s">
        <v>15201</v>
      </c>
      <c r="W873">
        <v>440</v>
      </c>
      <c r="X873" t="s">
        <v>10361</v>
      </c>
      <c r="Y873" t="s">
        <v>12014</v>
      </c>
      <c r="Z873" t="s">
        <v>15202</v>
      </c>
      <c r="AA873" t="s">
        <v>12016</v>
      </c>
      <c r="AB873">
        <v>0.38400000000000001</v>
      </c>
      <c r="AC873" t="s">
        <v>11630</v>
      </c>
      <c r="AD873" t="s">
        <v>15203</v>
      </c>
      <c r="AE873" t="s">
        <v>11631</v>
      </c>
      <c r="AF873" t="s">
        <v>11632</v>
      </c>
      <c r="AH873" t="s">
        <v>11631</v>
      </c>
      <c r="AI873" t="s">
        <v>11658</v>
      </c>
      <c r="AJ873" t="s">
        <v>11631</v>
      </c>
      <c r="AK873" t="s">
        <v>11631</v>
      </c>
      <c r="AL873" t="s">
        <v>11631</v>
      </c>
      <c r="AM873" t="s">
        <v>11634</v>
      </c>
      <c r="AN873">
        <v>0.48</v>
      </c>
      <c r="AO873">
        <v>0.54310000000000003</v>
      </c>
      <c r="AP873">
        <v>1.38</v>
      </c>
      <c r="AQ873" t="s">
        <v>11709</v>
      </c>
      <c r="AS873">
        <v>1.38</v>
      </c>
      <c r="AT873">
        <v>0.60644927536231874</v>
      </c>
      <c r="AU873" t="s">
        <v>14361</v>
      </c>
      <c r="AV873" t="s">
        <v>11710</v>
      </c>
      <c r="AW873">
        <v>15</v>
      </c>
      <c r="AX873">
        <v>1.1729999999999998</v>
      </c>
      <c r="AY873">
        <v>0.53699914748508093</v>
      </c>
      <c r="AZ873" t="s">
        <v>15204</v>
      </c>
      <c r="BA873" t="s">
        <v>11712</v>
      </c>
      <c r="BB873">
        <v>20</v>
      </c>
      <c r="BC873">
        <v>1.1039999999999999</v>
      </c>
      <c r="BD873">
        <v>0.50806159420289843</v>
      </c>
      <c r="BE873" t="s">
        <v>15205</v>
      </c>
      <c r="BF873" t="s">
        <v>11208</v>
      </c>
      <c r="BJ873" t="s">
        <v>11208</v>
      </c>
      <c r="BK873" t="s">
        <v>11208</v>
      </c>
      <c r="BO873" t="s">
        <v>11208</v>
      </c>
      <c r="BP873">
        <v>3</v>
      </c>
      <c r="BQ873">
        <v>1.1039999999999999</v>
      </c>
      <c r="BR873">
        <v>0.50806159420289843</v>
      </c>
      <c r="BS873" t="s">
        <v>11659</v>
      </c>
      <c r="BT873" t="s">
        <v>11304</v>
      </c>
      <c r="BV873" t="s">
        <v>11304</v>
      </c>
      <c r="BW873" t="s">
        <v>11630</v>
      </c>
      <c r="BX873" t="s">
        <v>15197</v>
      </c>
      <c r="BY873" t="s">
        <v>12004</v>
      </c>
      <c r="BZ873" t="s">
        <v>12005</v>
      </c>
      <c r="CA873" t="s">
        <v>15206</v>
      </c>
      <c r="CB873" t="s">
        <v>15207</v>
      </c>
      <c r="CC873" t="s">
        <v>11208</v>
      </c>
      <c r="CD873" t="s">
        <v>11716</v>
      </c>
      <c r="CE873" t="s">
        <v>11717</v>
      </c>
      <c r="CF873" t="s">
        <v>12701</v>
      </c>
      <c r="CG873" t="s">
        <v>15208</v>
      </c>
      <c r="CH873" t="s">
        <v>15209</v>
      </c>
      <c r="CI873" t="s">
        <v>15210</v>
      </c>
      <c r="CJ873" t="s">
        <v>15211</v>
      </c>
      <c r="CK873" t="s">
        <v>15212</v>
      </c>
      <c r="CU873" t="s">
        <v>12004</v>
      </c>
      <c r="CV873" t="s">
        <v>12005</v>
      </c>
    </row>
    <row r="874" spans="1:100" x14ac:dyDescent="0.35">
      <c r="A874" t="s">
        <v>2311</v>
      </c>
      <c r="B874" s="28">
        <v>40709</v>
      </c>
      <c r="C874" t="s">
        <v>11797</v>
      </c>
      <c r="D874" t="s">
        <v>11753</v>
      </c>
      <c r="E874" t="s">
        <v>11754</v>
      </c>
      <c r="F874" t="s">
        <v>11799</v>
      </c>
      <c r="G874" t="s">
        <v>11800</v>
      </c>
      <c r="H874" t="s">
        <v>14006</v>
      </c>
      <c r="I874" t="s">
        <v>14007</v>
      </c>
      <c r="J874" t="s">
        <v>16410</v>
      </c>
      <c r="K874" t="s">
        <v>11620</v>
      </c>
      <c r="L874" t="s">
        <v>11621</v>
      </c>
      <c r="M874" t="s">
        <v>11622</v>
      </c>
      <c r="N874" t="s">
        <v>2301</v>
      </c>
      <c r="O874" t="s">
        <v>16411</v>
      </c>
      <c r="P874" t="s">
        <v>11625</v>
      </c>
      <c r="Q874">
        <v>1</v>
      </c>
      <c r="R874" t="s">
        <v>11626</v>
      </c>
      <c r="S874">
        <v>1</v>
      </c>
      <c r="T874">
        <v>1</v>
      </c>
      <c r="U874">
        <v>50</v>
      </c>
      <c r="V874" t="s">
        <v>16412</v>
      </c>
      <c r="W874">
        <v>15</v>
      </c>
      <c r="X874" t="s">
        <v>2312</v>
      </c>
      <c r="Y874" t="s">
        <v>11763</v>
      </c>
      <c r="Z874" t="s">
        <v>14012</v>
      </c>
      <c r="AA874" t="s">
        <v>1367</v>
      </c>
      <c r="AB874">
        <v>35</v>
      </c>
      <c r="AC874" t="s">
        <v>11630</v>
      </c>
      <c r="AD874" t="s">
        <v>11304</v>
      </c>
      <c r="AE874" t="s">
        <v>11631</v>
      </c>
      <c r="AF874" t="s">
        <v>11631</v>
      </c>
      <c r="AH874" t="s">
        <v>11632</v>
      </c>
      <c r="AI874" t="s">
        <v>14013</v>
      </c>
      <c r="AJ874" t="s">
        <v>11631</v>
      </c>
      <c r="AK874" t="s">
        <v>11631</v>
      </c>
      <c r="AL874" t="s">
        <v>11632</v>
      </c>
      <c r="AM874" t="s">
        <v>11634</v>
      </c>
      <c r="AN874">
        <v>45.78</v>
      </c>
      <c r="AO874">
        <v>50.470599999999997</v>
      </c>
      <c r="AP874">
        <v>304.33</v>
      </c>
      <c r="AQ874" t="s">
        <v>11806</v>
      </c>
      <c r="AS874">
        <v>304.33</v>
      </c>
      <c r="AT874">
        <v>0.83415831498702064</v>
      </c>
      <c r="AU874" t="s">
        <v>11636</v>
      </c>
      <c r="AV874" t="s">
        <v>11807</v>
      </c>
      <c r="AW874">
        <v>15</v>
      </c>
      <c r="AX874">
        <v>258.68049999999999</v>
      </c>
      <c r="AY874">
        <v>0.80489213527884784</v>
      </c>
      <c r="AZ874" t="s">
        <v>11713</v>
      </c>
      <c r="BA874" t="s">
        <v>13420</v>
      </c>
      <c r="BB874">
        <v>20</v>
      </c>
      <c r="BC874">
        <v>243.464</v>
      </c>
      <c r="BD874">
        <v>0.79269789373377586</v>
      </c>
      <c r="BE874" t="s">
        <v>11809</v>
      </c>
      <c r="BF874" t="s">
        <v>11208</v>
      </c>
      <c r="BJ874" t="s">
        <v>11208</v>
      </c>
      <c r="BK874" t="s">
        <v>11208</v>
      </c>
      <c r="BO874" t="s">
        <v>11208</v>
      </c>
      <c r="BP874">
        <v>3</v>
      </c>
      <c r="BQ874">
        <v>243.464</v>
      </c>
      <c r="BR874">
        <v>0.79269789373377586</v>
      </c>
      <c r="BS874" t="s">
        <v>11659</v>
      </c>
      <c r="BT874" t="s">
        <v>11304</v>
      </c>
      <c r="BV874" t="s">
        <v>11304</v>
      </c>
      <c r="BW874" t="s">
        <v>11630</v>
      </c>
      <c r="BX874" t="s">
        <v>14007</v>
      </c>
      <c r="BY874" t="s">
        <v>11753</v>
      </c>
      <c r="BZ874" t="s">
        <v>11754</v>
      </c>
      <c r="CA874" t="s">
        <v>11765</v>
      </c>
      <c r="CB874" t="s">
        <v>11766</v>
      </c>
      <c r="CC874" t="s">
        <v>16413</v>
      </c>
      <c r="CD874" t="s">
        <v>11815</v>
      </c>
      <c r="CE874" t="s">
        <v>11816</v>
      </c>
      <c r="CF874" t="s">
        <v>405</v>
      </c>
      <c r="CG874" t="s">
        <v>11817</v>
      </c>
      <c r="CH874" t="s">
        <v>14015</v>
      </c>
      <c r="CI874" t="s">
        <v>14016</v>
      </c>
      <c r="CJ874" t="s">
        <v>14017</v>
      </c>
      <c r="CK874" t="s">
        <v>14018</v>
      </c>
      <c r="CU874" t="s">
        <v>11753</v>
      </c>
      <c r="CV874" t="s">
        <v>11754</v>
      </c>
    </row>
    <row r="875" spans="1:100" x14ac:dyDescent="0.35">
      <c r="A875" t="s">
        <v>2313</v>
      </c>
      <c r="B875" s="28">
        <v>40709</v>
      </c>
      <c r="C875" t="s">
        <v>11797</v>
      </c>
      <c r="D875" t="s">
        <v>11753</v>
      </c>
      <c r="E875" t="s">
        <v>11754</v>
      </c>
      <c r="F875" t="s">
        <v>11799</v>
      </c>
      <c r="G875" t="s">
        <v>11800</v>
      </c>
      <c r="H875" t="s">
        <v>14006</v>
      </c>
      <c r="I875" t="s">
        <v>14007</v>
      </c>
      <c r="J875" t="s">
        <v>16414</v>
      </c>
      <c r="K875" t="s">
        <v>11620</v>
      </c>
      <c r="L875" t="s">
        <v>11621</v>
      </c>
      <c r="M875" t="s">
        <v>11622</v>
      </c>
      <c r="N875" t="s">
        <v>2301</v>
      </c>
      <c r="O875" t="s">
        <v>16415</v>
      </c>
      <c r="P875" t="s">
        <v>11625</v>
      </c>
      <c r="Q875">
        <v>1</v>
      </c>
      <c r="R875" t="s">
        <v>11626</v>
      </c>
      <c r="S875">
        <v>1</v>
      </c>
      <c r="T875">
        <v>1</v>
      </c>
      <c r="U875">
        <v>50</v>
      </c>
      <c r="V875" t="s">
        <v>16416</v>
      </c>
      <c r="W875">
        <v>23</v>
      </c>
      <c r="X875" t="s">
        <v>2314</v>
      </c>
      <c r="Y875" t="s">
        <v>11763</v>
      </c>
      <c r="Z875" t="s">
        <v>14012</v>
      </c>
      <c r="AA875" t="s">
        <v>1367</v>
      </c>
      <c r="AB875">
        <v>35</v>
      </c>
      <c r="AC875" t="s">
        <v>11630</v>
      </c>
      <c r="AD875" t="s">
        <v>11304</v>
      </c>
      <c r="AE875" t="s">
        <v>11631</v>
      </c>
      <c r="AF875" t="s">
        <v>11631</v>
      </c>
      <c r="AH875" t="s">
        <v>11632</v>
      </c>
      <c r="AI875" t="s">
        <v>14013</v>
      </c>
      <c r="AJ875" t="s">
        <v>11631</v>
      </c>
      <c r="AK875" t="s">
        <v>11631</v>
      </c>
      <c r="AL875" t="s">
        <v>11632</v>
      </c>
      <c r="AM875" t="s">
        <v>11634</v>
      </c>
      <c r="AN875">
        <v>64.55</v>
      </c>
      <c r="AO875">
        <v>68.570599999999999</v>
      </c>
      <c r="AP875">
        <v>304.33</v>
      </c>
      <c r="AQ875" t="s">
        <v>11806</v>
      </c>
      <c r="AS875">
        <v>304.33</v>
      </c>
      <c r="AT875">
        <v>0.77468340288502602</v>
      </c>
      <c r="AU875" t="s">
        <v>11636</v>
      </c>
      <c r="AV875" t="s">
        <v>11807</v>
      </c>
      <c r="AW875">
        <v>15</v>
      </c>
      <c r="AX875">
        <v>258.68049999999999</v>
      </c>
      <c r="AY875">
        <v>0.73492165045297186</v>
      </c>
      <c r="AZ875" t="s">
        <v>11713</v>
      </c>
      <c r="BA875" t="s">
        <v>13420</v>
      </c>
      <c r="BB875">
        <v>20</v>
      </c>
      <c r="BC875">
        <v>243.464</v>
      </c>
      <c r="BD875">
        <v>0.71835425360628258</v>
      </c>
      <c r="BE875" t="s">
        <v>11809</v>
      </c>
      <c r="BF875" t="s">
        <v>11208</v>
      </c>
      <c r="BJ875" t="s">
        <v>11208</v>
      </c>
      <c r="BK875" t="s">
        <v>11208</v>
      </c>
      <c r="BO875" t="s">
        <v>11208</v>
      </c>
      <c r="BP875">
        <v>3</v>
      </c>
      <c r="BQ875">
        <v>243.464</v>
      </c>
      <c r="BR875">
        <v>0.71835425360628258</v>
      </c>
      <c r="BS875" t="s">
        <v>11659</v>
      </c>
      <c r="BT875" t="s">
        <v>11304</v>
      </c>
      <c r="BV875" t="s">
        <v>11304</v>
      </c>
      <c r="BW875" t="s">
        <v>11630</v>
      </c>
      <c r="BX875" t="s">
        <v>14007</v>
      </c>
      <c r="BY875" t="s">
        <v>11753</v>
      </c>
      <c r="BZ875" t="s">
        <v>11754</v>
      </c>
      <c r="CA875" t="s">
        <v>11765</v>
      </c>
      <c r="CB875" t="s">
        <v>11766</v>
      </c>
      <c r="CC875" t="s">
        <v>16417</v>
      </c>
      <c r="CD875" t="s">
        <v>11815</v>
      </c>
      <c r="CE875" t="s">
        <v>11816</v>
      </c>
      <c r="CF875" t="s">
        <v>405</v>
      </c>
      <c r="CG875" t="s">
        <v>11817</v>
      </c>
      <c r="CH875" t="s">
        <v>14015</v>
      </c>
      <c r="CI875" t="s">
        <v>14016</v>
      </c>
      <c r="CJ875" t="s">
        <v>14017</v>
      </c>
      <c r="CK875" t="s">
        <v>14018</v>
      </c>
      <c r="CU875" t="s">
        <v>11753</v>
      </c>
      <c r="CV875" t="s">
        <v>11754</v>
      </c>
    </row>
    <row r="876" spans="1:100" x14ac:dyDescent="0.35">
      <c r="A876" t="s">
        <v>2315</v>
      </c>
      <c r="B876" s="28">
        <v>40709</v>
      </c>
      <c r="C876" t="s">
        <v>11797</v>
      </c>
      <c r="D876" t="s">
        <v>11753</v>
      </c>
      <c r="E876" t="s">
        <v>11754</v>
      </c>
      <c r="F876" t="s">
        <v>11799</v>
      </c>
      <c r="G876" t="s">
        <v>11800</v>
      </c>
      <c r="H876" t="s">
        <v>14006</v>
      </c>
      <c r="I876" t="s">
        <v>14007</v>
      </c>
      <c r="J876" t="s">
        <v>11620</v>
      </c>
      <c r="K876" t="s">
        <v>11620</v>
      </c>
      <c r="L876" t="s">
        <v>11621</v>
      </c>
      <c r="M876" t="s">
        <v>11622</v>
      </c>
      <c r="N876" t="s">
        <v>2298</v>
      </c>
      <c r="O876" t="s">
        <v>2316</v>
      </c>
      <c r="P876" t="s">
        <v>11625</v>
      </c>
      <c r="Q876">
        <v>1</v>
      </c>
      <c r="R876" t="s">
        <v>11626</v>
      </c>
      <c r="S876">
        <v>1</v>
      </c>
      <c r="T876">
        <v>1</v>
      </c>
      <c r="U876">
        <v>50</v>
      </c>
      <c r="V876" t="s">
        <v>16412</v>
      </c>
      <c r="W876">
        <v>15</v>
      </c>
      <c r="X876" t="s">
        <v>2317</v>
      </c>
      <c r="Y876" t="s">
        <v>11763</v>
      </c>
      <c r="Z876" t="s">
        <v>14012</v>
      </c>
      <c r="AA876" t="s">
        <v>1367</v>
      </c>
      <c r="AB876">
        <v>35</v>
      </c>
      <c r="AC876" t="s">
        <v>11630</v>
      </c>
      <c r="AD876" t="s">
        <v>11304</v>
      </c>
      <c r="AE876" t="s">
        <v>11631</v>
      </c>
      <c r="AF876" t="s">
        <v>11631</v>
      </c>
      <c r="AH876" t="s">
        <v>11632</v>
      </c>
      <c r="AI876" t="s">
        <v>14013</v>
      </c>
      <c r="AJ876" t="s">
        <v>11631</v>
      </c>
      <c r="AK876" t="s">
        <v>11631</v>
      </c>
      <c r="AL876" t="s">
        <v>11632</v>
      </c>
      <c r="AM876" t="s">
        <v>11634</v>
      </c>
      <c r="AN876">
        <v>45.78</v>
      </c>
      <c r="AO876">
        <v>50.698300000000003</v>
      </c>
      <c r="AP876">
        <v>304.33</v>
      </c>
      <c r="AQ876" t="s">
        <v>11806</v>
      </c>
      <c r="AS876">
        <v>304.33</v>
      </c>
      <c r="AT876">
        <v>0.83341011402096399</v>
      </c>
      <c r="AU876" t="s">
        <v>11636</v>
      </c>
      <c r="AV876" t="s">
        <v>11807</v>
      </c>
      <c r="AW876">
        <v>15</v>
      </c>
      <c r="AX876">
        <v>258.68049999999999</v>
      </c>
      <c r="AY876">
        <v>0.80401189884819302</v>
      </c>
      <c r="AZ876" t="s">
        <v>11713</v>
      </c>
      <c r="BA876" t="s">
        <v>13420</v>
      </c>
      <c r="BB876">
        <v>20</v>
      </c>
      <c r="BC876">
        <v>243.464</v>
      </c>
      <c r="BD876">
        <v>0.79176264252620498</v>
      </c>
      <c r="BE876" t="s">
        <v>11809</v>
      </c>
      <c r="BF876" t="s">
        <v>11208</v>
      </c>
      <c r="BJ876" t="s">
        <v>11208</v>
      </c>
      <c r="BK876" t="s">
        <v>11208</v>
      </c>
      <c r="BO876" t="s">
        <v>11208</v>
      </c>
      <c r="BP876">
        <v>3</v>
      </c>
      <c r="BQ876">
        <v>243.464</v>
      </c>
      <c r="BR876">
        <v>0.79176264252620498</v>
      </c>
      <c r="BS876" t="s">
        <v>11659</v>
      </c>
      <c r="BT876" t="s">
        <v>11304</v>
      </c>
      <c r="BV876" t="s">
        <v>11304</v>
      </c>
      <c r="BW876" t="s">
        <v>11630</v>
      </c>
      <c r="BX876" t="s">
        <v>14007</v>
      </c>
      <c r="BY876" t="s">
        <v>11753</v>
      </c>
      <c r="BZ876" t="s">
        <v>11754</v>
      </c>
      <c r="CA876" t="s">
        <v>11765</v>
      </c>
      <c r="CB876" t="s">
        <v>11766</v>
      </c>
      <c r="CC876" t="s">
        <v>16418</v>
      </c>
      <c r="CD876" t="s">
        <v>11815</v>
      </c>
      <c r="CE876" t="s">
        <v>11816</v>
      </c>
      <c r="CF876" t="s">
        <v>405</v>
      </c>
      <c r="CG876" t="s">
        <v>11817</v>
      </c>
      <c r="CH876" t="s">
        <v>14015</v>
      </c>
      <c r="CI876" t="s">
        <v>14016</v>
      </c>
      <c r="CJ876" t="s">
        <v>14017</v>
      </c>
      <c r="CK876" t="s">
        <v>14018</v>
      </c>
      <c r="CU876" t="s">
        <v>11753</v>
      </c>
      <c r="CV876" t="s">
        <v>11754</v>
      </c>
    </row>
    <row r="877" spans="1:100" x14ac:dyDescent="0.35">
      <c r="A877" t="s">
        <v>2300</v>
      </c>
      <c r="B877" s="28">
        <v>40709</v>
      </c>
      <c r="C877" t="s">
        <v>11797</v>
      </c>
      <c r="D877" t="s">
        <v>11753</v>
      </c>
      <c r="E877" t="s">
        <v>11754</v>
      </c>
      <c r="F877" t="s">
        <v>11799</v>
      </c>
      <c r="G877" t="s">
        <v>11800</v>
      </c>
      <c r="H877" t="s">
        <v>14006</v>
      </c>
      <c r="I877" t="s">
        <v>14007</v>
      </c>
      <c r="J877" t="s">
        <v>11620</v>
      </c>
      <c r="K877" t="s">
        <v>11620</v>
      </c>
      <c r="L877" t="s">
        <v>11621</v>
      </c>
      <c r="M877" t="s">
        <v>11622</v>
      </c>
      <c r="N877" t="s">
        <v>2301</v>
      </c>
      <c r="O877" t="s">
        <v>2302</v>
      </c>
      <c r="P877" t="s">
        <v>11625</v>
      </c>
      <c r="Q877">
        <v>1</v>
      </c>
      <c r="R877" t="s">
        <v>11626</v>
      </c>
      <c r="S877">
        <v>1</v>
      </c>
      <c r="T877">
        <v>1</v>
      </c>
      <c r="U877">
        <v>50</v>
      </c>
      <c r="V877" t="s">
        <v>16412</v>
      </c>
      <c r="W877">
        <v>15</v>
      </c>
      <c r="X877" t="s">
        <v>2303</v>
      </c>
      <c r="Y877" t="s">
        <v>11763</v>
      </c>
      <c r="Z877" t="s">
        <v>14012</v>
      </c>
      <c r="AA877" t="s">
        <v>1367</v>
      </c>
      <c r="AB877">
        <v>35</v>
      </c>
      <c r="AC877" t="s">
        <v>11630</v>
      </c>
      <c r="AD877" t="s">
        <v>11304</v>
      </c>
      <c r="AE877" t="s">
        <v>11631</v>
      </c>
      <c r="AF877" t="s">
        <v>11631</v>
      </c>
      <c r="AH877" t="s">
        <v>11632</v>
      </c>
      <c r="AI877" t="s">
        <v>14013</v>
      </c>
      <c r="AJ877" t="s">
        <v>11631</v>
      </c>
      <c r="AK877" t="s">
        <v>11631</v>
      </c>
      <c r="AL877" t="s">
        <v>11632</v>
      </c>
      <c r="AM877" t="s">
        <v>11634</v>
      </c>
      <c r="AN877">
        <v>45.78</v>
      </c>
      <c r="AO877">
        <v>52.098500000000001</v>
      </c>
      <c r="AP877">
        <v>304.33</v>
      </c>
      <c r="AQ877" t="s">
        <v>11806</v>
      </c>
      <c r="AS877">
        <v>304.33</v>
      </c>
      <c r="AT877">
        <v>0.82880918739526166</v>
      </c>
      <c r="AU877" t="s">
        <v>11636</v>
      </c>
      <c r="AV877" t="s">
        <v>11807</v>
      </c>
      <c r="AW877">
        <v>15</v>
      </c>
      <c r="AX877">
        <v>258.68049999999999</v>
      </c>
      <c r="AY877">
        <v>0.79859904399442549</v>
      </c>
      <c r="AZ877" t="s">
        <v>11713</v>
      </c>
      <c r="BA877" t="s">
        <v>13420</v>
      </c>
      <c r="BB877">
        <v>20</v>
      </c>
      <c r="BC877">
        <v>243.464</v>
      </c>
      <c r="BD877">
        <v>0.78601148424407719</v>
      </c>
      <c r="BE877" t="s">
        <v>11809</v>
      </c>
      <c r="BF877" t="s">
        <v>11208</v>
      </c>
      <c r="BJ877" t="s">
        <v>11208</v>
      </c>
      <c r="BK877" t="s">
        <v>11208</v>
      </c>
      <c r="BO877" t="s">
        <v>11208</v>
      </c>
      <c r="BP877">
        <v>3</v>
      </c>
      <c r="BQ877">
        <v>243.464</v>
      </c>
      <c r="BR877">
        <v>0.78601148424407719</v>
      </c>
      <c r="BS877" t="s">
        <v>11659</v>
      </c>
      <c r="BT877" t="s">
        <v>11304</v>
      </c>
      <c r="BV877" t="s">
        <v>11304</v>
      </c>
      <c r="BW877" t="s">
        <v>11630</v>
      </c>
      <c r="BX877" t="s">
        <v>14007</v>
      </c>
      <c r="BY877" t="s">
        <v>11753</v>
      </c>
      <c r="BZ877" t="s">
        <v>11754</v>
      </c>
      <c r="CA877" t="s">
        <v>11765</v>
      </c>
      <c r="CB877" t="s">
        <v>11766</v>
      </c>
      <c r="CC877" t="s">
        <v>16419</v>
      </c>
      <c r="CD877" t="s">
        <v>11815</v>
      </c>
      <c r="CE877" t="s">
        <v>11816</v>
      </c>
      <c r="CF877" t="s">
        <v>405</v>
      </c>
      <c r="CG877" t="s">
        <v>11817</v>
      </c>
      <c r="CH877" t="s">
        <v>14015</v>
      </c>
      <c r="CI877" t="s">
        <v>14016</v>
      </c>
      <c r="CJ877" t="s">
        <v>14017</v>
      </c>
      <c r="CK877" t="s">
        <v>14018</v>
      </c>
      <c r="CU877" t="s">
        <v>11753</v>
      </c>
      <c r="CV877" t="s">
        <v>11754</v>
      </c>
    </row>
    <row r="878" spans="1:100" x14ac:dyDescent="0.35">
      <c r="A878" t="s">
        <v>2318</v>
      </c>
      <c r="B878" s="28">
        <v>40709</v>
      </c>
      <c r="C878" t="s">
        <v>11797</v>
      </c>
      <c r="D878" t="s">
        <v>11753</v>
      </c>
      <c r="E878" t="s">
        <v>11754</v>
      </c>
      <c r="F878" t="s">
        <v>11799</v>
      </c>
      <c r="G878" t="s">
        <v>11800</v>
      </c>
      <c r="H878" t="s">
        <v>14006</v>
      </c>
      <c r="I878" t="s">
        <v>14007</v>
      </c>
      <c r="J878" t="s">
        <v>11620</v>
      </c>
      <c r="K878" t="s">
        <v>11620</v>
      </c>
      <c r="L878" t="s">
        <v>11621</v>
      </c>
      <c r="M878" t="s">
        <v>11622</v>
      </c>
      <c r="N878" t="s">
        <v>2301</v>
      </c>
      <c r="O878" t="s">
        <v>16420</v>
      </c>
      <c r="P878" t="s">
        <v>11625</v>
      </c>
      <c r="Q878">
        <v>1</v>
      </c>
      <c r="R878" t="s">
        <v>11626</v>
      </c>
      <c r="S878">
        <v>1</v>
      </c>
      <c r="T878">
        <v>1</v>
      </c>
      <c r="U878">
        <v>50</v>
      </c>
      <c r="V878" t="s">
        <v>16416</v>
      </c>
      <c r="W878">
        <v>23</v>
      </c>
      <c r="X878" t="s">
        <v>2319</v>
      </c>
      <c r="Y878" t="s">
        <v>11763</v>
      </c>
      <c r="Z878" t="s">
        <v>14012</v>
      </c>
      <c r="AA878" t="s">
        <v>1367</v>
      </c>
      <c r="AB878">
        <v>35</v>
      </c>
      <c r="AC878" t="s">
        <v>11630</v>
      </c>
      <c r="AD878" t="s">
        <v>11304</v>
      </c>
      <c r="AE878" t="s">
        <v>11631</v>
      </c>
      <c r="AF878" t="s">
        <v>11631</v>
      </c>
      <c r="AH878" t="s">
        <v>11632</v>
      </c>
      <c r="AI878" t="s">
        <v>14013</v>
      </c>
      <c r="AJ878" t="s">
        <v>11631</v>
      </c>
      <c r="AK878" t="s">
        <v>11631</v>
      </c>
      <c r="AL878" t="s">
        <v>11632</v>
      </c>
      <c r="AM878" t="s">
        <v>11634</v>
      </c>
      <c r="AN878">
        <v>64.55</v>
      </c>
      <c r="AO878">
        <v>68.019499999999994</v>
      </c>
      <c r="AP878">
        <v>304.33</v>
      </c>
      <c r="AQ878" t="s">
        <v>11806</v>
      </c>
      <c r="AS878">
        <v>304.33</v>
      </c>
      <c r="AT878">
        <v>0.77649426609272831</v>
      </c>
      <c r="AU878" t="s">
        <v>11636</v>
      </c>
      <c r="AV878" t="s">
        <v>11807</v>
      </c>
      <c r="AW878">
        <v>15</v>
      </c>
      <c r="AX878">
        <v>258.68049999999999</v>
      </c>
      <c r="AY878">
        <v>0.73705207775615089</v>
      </c>
      <c r="AZ878" t="s">
        <v>11713</v>
      </c>
      <c r="BA878" t="s">
        <v>13420</v>
      </c>
      <c r="BB878">
        <v>20</v>
      </c>
      <c r="BC878">
        <v>243.464</v>
      </c>
      <c r="BD878">
        <v>0.72061783261591039</v>
      </c>
      <c r="BE878" t="s">
        <v>11809</v>
      </c>
      <c r="BF878" t="s">
        <v>11208</v>
      </c>
      <c r="BJ878" t="s">
        <v>11208</v>
      </c>
      <c r="BK878" t="s">
        <v>11208</v>
      </c>
      <c r="BO878" t="s">
        <v>11208</v>
      </c>
      <c r="BP878">
        <v>3</v>
      </c>
      <c r="BQ878">
        <v>243.464</v>
      </c>
      <c r="BR878">
        <v>0.72061783261591039</v>
      </c>
      <c r="BS878" t="s">
        <v>11659</v>
      </c>
      <c r="BT878" t="s">
        <v>11304</v>
      </c>
      <c r="BV878" t="s">
        <v>11304</v>
      </c>
      <c r="BW878" t="s">
        <v>11630</v>
      </c>
      <c r="BX878" t="s">
        <v>14007</v>
      </c>
      <c r="BY878" t="s">
        <v>11753</v>
      </c>
      <c r="BZ878" t="s">
        <v>11754</v>
      </c>
      <c r="CA878" t="s">
        <v>11765</v>
      </c>
      <c r="CB878" t="s">
        <v>11766</v>
      </c>
      <c r="CC878" t="s">
        <v>11208</v>
      </c>
      <c r="CD878" t="s">
        <v>11815</v>
      </c>
      <c r="CE878" t="s">
        <v>11816</v>
      </c>
      <c r="CF878" t="s">
        <v>405</v>
      </c>
      <c r="CG878" t="s">
        <v>11817</v>
      </c>
      <c r="CH878" t="s">
        <v>14015</v>
      </c>
      <c r="CI878" t="s">
        <v>14016</v>
      </c>
      <c r="CJ878" t="s">
        <v>14017</v>
      </c>
      <c r="CK878" t="s">
        <v>14018</v>
      </c>
      <c r="CU878" t="s">
        <v>11753</v>
      </c>
      <c r="CV878" t="s">
        <v>11754</v>
      </c>
    </row>
    <row r="879" spans="1:100" x14ac:dyDescent="0.35">
      <c r="A879" t="s">
        <v>2304</v>
      </c>
      <c r="B879" s="28">
        <v>40709</v>
      </c>
      <c r="C879" t="s">
        <v>11797</v>
      </c>
      <c r="D879" t="s">
        <v>11753</v>
      </c>
      <c r="E879" t="s">
        <v>11754</v>
      </c>
      <c r="F879" t="s">
        <v>11799</v>
      </c>
      <c r="G879" t="s">
        <v>11800</v>
      </c>
      <c r="H879" t="s">
        <v>14006</v>
      </c>
      <c r="I879" t="s">
        <v>14007</v>
      </c>
      <c r="J879" t="s">
        <v>11620</v>
      </c>
      <c r="K879" t="s">
        <v>11620</v>
      </c>
      <c r="L879" t="s">
        <v>11621</v>
      </c>
      <c r="M879" t="s">
        <v>11622</v>
      </c>
      <c r="N879" t="s">
        <v>2301</v>
      </c>
      <c r="O879" t="s">
        <v>16421</v>
      </c>
      <c r="P879" t="s">
        <v>11625</v>
      </c>
      <c r="Q879">
        <v>1</v>
      </c>
      <c r="R879" t="s">
        <v>11626</v>
      </c>
      <c r="S879">
        <v>1</v>
      </c>
      <c r="T879">
        <v>1</v>
      </c>
      <c r="U879">
        <v>50</v>
      </c>
      <c r="V879" t="s">
        <v>16416</v>
      </c>
      <c r="W879">
        <v>23</v>
      </c>
      <c r="X879" t="s">
        <v>2305</v>
      </c>
      <c r="Y879" t="s">
        <v>11763</v>
      </c>
      <c r="Z879" t="s">
        <v>14012</v>
      </c>
      <c r="AA879" t="s">
        <v>1367</v>
      </c>
      <c r="AB879">
        <v>35</v>
      </c>
      <c r="AC879" t="s">
        <v>11630</v>
      </c>
      <c r="AD879" t="s">
        <v>11304</v>
      </c>
      <c r="AE879" t="s">
        <v>11631</v>
      </c>
      <c r="AF879" t="s">
        <v>11631</v>
      </c>
      <c r="AH879" t="s">
        <v>11632</v>
      </c>
      <c r="AI879" t="s">
        <v>14013</v>
      </c>
      <c r="AJ879" t="s">
        <v>11631</v>
      </c>
      <c r="AK879" t="s">
        <v>11631</v>
      </c>
      <c r="AL879" t="s">
        <v>11632</v>
      </c>
      <c r="AM879" t="s">
        <v>11634</v>
      </c>
      <c r="AN879">
        <v>64.55</v>
      </c>
      <c r="AO879">
        <v>71.084999999999994</v>
      </c>
      <c r="AP879">
        <v>340.16</v>
      </c>
      <c r="AQ879" t="s">
        <v>11806</v>
      </c>
      <c r="AS879">
        <v>340.16</v>
      </c>
      <c r="AT879">
        <v>0.79102481185324558</v>
      </c>
      <c r="AU879" t="s">
        <v>11636</v>
      </c>
      <c r="AV879" t="s">
        <v>11807</v>
      </c>
      <c r="AW879">
        <v>15</v>
      </c>
      <c r="AX879">
        <v>289.13600000000002</v>
      </c>
      <c r="AY879">
        <v>0.75414683747440658</v>
      </c>
      <c r="AZ879" t="s">
        <v>11713</v>
      </c>
      <c r="BA879" t="s">
        <v>13420</v>
      </c>
      <c r="BB879">
        <v>20</v>
      </c>
      <c r="BC879">
        <v>272.12800000000004</v>
      </c>
      <c r="BD879">
        <v>0.738781014816557</v>
      </c>
      <c r="BE879" t="s">
        <v>11809</v>
      </c>
      <c r="BF879" t="s">
        <v>11208</v>
      </c>
      <c r="BJ879" t="s">
        <v>11208</v>
      </c>
      <c r="BK879" t="s">
        <v>11208</v>
      </c>
      <c r="BO879" t="s">
        <v>11208</v>
      </c>
      <c r="BP879">
        <v>3</v>
      </c>
      <c r="BQ879">
        <v>272.12800000000004</v>
      </c>
      <c r="BR879">
        <v>0.738781014816557</v>
      </c>
      <c r="BS879" t="s">
        <v>11659</v>
      </c>
      <c r="BT879" t="s">
        <v>11304</v>
      </c>
      <c r="BV879" t="s">
        <v>11304</v>
      </c>
      <c r="BW879" t="s">
        <v>11630</v>
      </c>
      <c r="BX879" t="s">
        <v>14007</v>
      </c>
      <c r="BY879" t="s">
        <v>11753</v>
      </c>
      <c r="BZ879" t="s">
        <v>11754</v>
      </c>
      <c r="CA879" t="s">
        <v>11765</v>
      </c>
      <c r="CB879" t="s">
        <v>11766</v>
      </c>
      <c r="CC879" t="s">
        <v>16422</v>
      </c>
      <c r="CD879" t="s">
        <v>11815</v>
      </c>
      <c r="CE879" t="s">
        <v>11816</v>
      </c>
      <c r="CF879" t="s">
        <v>405</v>
      </c>
      <c r="CG879" t="s">
        <v>11817</v>
      </c>
      <c r="CH879" t="s">
        <v>14015</v>
      </c>
      <c r="CI879" t="s">
        <v>14016</v>
      </c>
      <c r="CJ879" t="s">
        <v>14017</v>
      </c>
      <c r="CK879" t="s">
        <v>14018</v>
      </c>
      <c r="CU879" t="s">
        <v>11753</v>
      </c>
      <c r="CV879" t="s">
        <v>11754</v>
      </c>
    </row>
    <row r="880" spans="1:100" x14ac:dyDescent="0.35">
      <c r="A880" t="s">
        <v>2320</v>
      </c>
      <c r="B880" s="28">
        <v>40709</v>
      </c>
      <c r="C880" t="s">
        <v>11797</v>
      </c>
      <c r="D880" t="s">
        <v>11753</v>
      </c>
      <c r="E880" t="s">
        <v>11754</v>
      </c>
      <c r="F880" t="s">
        <v>11799</v>
      </c>
      <c r="G880" t="s">
        <v>11800</v>
      </c>
      <c r="H880" t="s">
        <v>14006</v>
      </c>
      <c r="I880" t="s">
        <v>14007</v>
      </c>
      <c r="J880" t="s">
        <v>11620</v>
      </c>
      <c r="K880" t="s">
        <v>11620</v>
      </c>
      <c r="L880" t="s">
        <v>11621</v>
      </c>
      <c r="M880" t="s">
        <v>11622</v>
      </c>
      <c r="N880" t="s">
        <v>2301</v>
      </c>
      <c r="O880" t="s">
        <v>16423</v>
      </c>
      <c r="P880" t="s">
        <v>11625</v>
      </c>
      <c r="Q880">
        <v>1</v>
      </c>
      <c r="R880" t="s">
        <v>11626</v>
      </c>
      <c r="S880">
        <v>1</v>
      </c>
      <c r="T880">
        <v>1</v>
      </c>
      <c r="U880">
        <v>50</v>
      </c>
      <c r="V880" t="s">
        <v>16412</v>
      </c>
      <c r="W880">
        <v>15</v>
      </c>
      <c r="X880" t="s">
        <v>2321</v>
      </c>
      <c r="Y880" t="s">
        <v>11763</v>
      </c>
      <c r="Z880" t="s">
        <v>14012</v>
      </c>
      <c r="AA880" t="s">
        <v>1367</v>
      </c>
      <c r="AB880">
        <v>35</v>
      </c>
      <c r="AC880" t="s">
        <v>11630</v>
      </c>
      <c r="AD880" t="s">
        <v>11304</v>
      </c>
      <c r="AE880" t="s">
        <v>11631</v>
      </c>
      <c r="AF880" t="s">
        <v>11631</v>
      </c>
      <c r="AH880" t="s">
        <v>11632</v>
      </c>
      <c r="AI880" t="s">
        <v>14013</v>
      </c>
      <c r="AJ880" t="s">
        <v>11631</v>
      </c>
      <c r="AK880" t="s">
        <v>11631</v>
      </c>
      <c r="AL880" t="s">
        <v>11632</v>
      </c>
      <c r="AM880" t="s">
        <v>11634</v>
      </c>
      <c r="AN880">
        <v>43.98</v>
      </c>
      <c r="AO880">
        <v>51.820999999999998</v>
      </c>
      <c r="AP880">
        <v>340.16</v>
      </c>
      <c r="AQ880" t="s">
        <v>11806</v>
      </c>
      <c r="AS880">
        <v>340.16</v>
      </c>
      <c r="AT880">
        <v>0.8476569849482597</v>
      </c>
      <c r="AU880" t="s">
        <v>11636</v>
      </c>
      <c r="AV880" t="s">
        <v>11807</v>
      </c>
      <c r="AW880">
        <v>15</v>
      </c>
      <c r="AX880">
        <v>289.13600000000002</v>
      </c>
      <c r="AY880">
        <v>0.8207729234685408</v>
      </c>
      <c r="AZ880" t="s">
        <v>11713</v>
      </c>
      <c r="BA880" t="s">
        <v>13420</v>
      </c>
      <c r="BB880">
        <v>20</v>
      </c>
      <c r="BC880">
        <v>272.12800000000004</v>
      </c>
      <c r="BD880">
        <v>0.80957123118532459</v>
      </c>
      <c r="BE880" t="s">
        <v>11809</v>
      </c>
      <c r="BF880" t="s">
        <v>11208</v>
      </c>
      <c r="BJ880" t="s">
        <v>11208</v>
      </c>
      <c r="BK880" t="s">
        <v>11208</v>
      </c>
      <c r="BO880" t="s">
        <v>11208</v>
      </c>
      <c r="BP880">
        <v>3</v>
      </c>
      <c r="BQ880">
        <v>272.12800000000004</v>
      </c>
      <c r="BR880">
        <v>0.80957123118532459</v>
      </c>
      <c r="BS880" t="s">
        <v>12057</v>
      </c>
      <c r="BT880" t="s">
        <v>11304</v>
      </c>
      <c r="BV880" t="s">
        <v>11304</v>
      </c>
      <c r="BW880" t="s">
        <v>11630</v>
      </c>
      <c r="BX880" t="s">
        <v>14007</v>
      </c>
      <c r="BY880" t="s">
        <v>11753</v>
      </c>
      <c r="BZ880" t="s">
        <v>11754</v>
      </c>
      <c r="CA880" t="s">
        <v>11765</v>
      </c>
      <c r="CB880" t="s">
        <v>11766</v>
      </c>
      <c r="CC880" t="s">
        <v>16424</v>
      </c>
      <c r="CD880" t="s">
        <v>11815</v>
      </c>
      <c r="CE880" t="s">
        <v>11816</v>
      </c>
      <c r="CF880" t="s">
        <v>405</v>
      </c>
      <c r="CG880" t="s">
        <v>11817</v>
      </c>
      <c r="CH880" t="s">
        <v>14015</v>
      </c>
      <c r="CI880" t="s">
        <v>14016</v>
      </c>
      <c r="CJ880" t="s">
        <v>14017</v>
      </c>
      <c r="CK880" t="s">
        <v>14018</v>
      </c>
      <c r="CU880" t="s">
        <v>11753</v>
      </c>
      <c r="CV880" t="s">
        <v>11754</v>
      </c>
    </row>
    <row r="881" spans="1:100" x14ac:dyDescent="0.35">
      <c r="A881" t="s">
        <v>1944</v>
      </c>
      <c r="B881" s="28">
        <v>40709</v>
      </c>
      <c r="C881" t="s">
        <v>11797</v>
      </c>
      <c r="D881" t="s">
        <v>11848</v>
      </c>
      <c r="E881" t="s">
        <v>11849</v>
      </c>
      <c r="F881" t="s">
        <v>11799</v>
      </c>
      <c r="G881" t="s">
        <v>11800</v>
      </c>
      <c r="H881" t="s">
        <v>15375</v>
      </c>
      <c r="I881" t="s">
        <v>15376</v>
      </c>
      <c r="J881" t="s">
        <v>11620</v>
      </c>
      <c r="K881" t="s">
        <v>11620</v>
      </c>
      <c r="L881" t="s">
        <v>11621</v>
      </c>
      <c r="M881" t="s">
        <v>11622</v>
      </c>
      <c r="N881" t="s">
        <v>16425</v>
      </c>
      <c r="O881" t="s">
        <v>16426</v>
      </c>
      <c r="P881" t="s">
        <v>11625</v>
      </c>
      <c r="Q881">
        <v>10</v>
      </c>
      <c r="R881" t="s">
        <v>11875</v>
      </c>
      <c r="S881">
        <v>6</v>
      </c>
      <c r="T881">
        <v>1</v>
      </c>
      <c r="U881">
        <v>50</v>
      </c>
      <c r="V881" t="s">
        <v>15383</v>
      </c>
      <c r="W881">
        <v>270</v>
      </c>
      <c r="X881" t="s">
        <v>1945</v>
      </c>
      <c r="Y881" t="s">
        <v>11854</v>
      </c>
      <c r="Z881" t="s">
        <v>15379</v>
      </c>
      <c r="AA881" t="s">
        <v>11708</v>
      </c>
      <c r="AB881">
        <v>2.4900000000000002</v>
      </c>
      <c r="AC881" t="s">
        <v>11630</v>
      </c>
      <c r="AD881" t="s">
        <v>11304</v>
      </c>
      <c r="AE881" t="s">
        <v>11631</v>
      </c>
      <c r="AF881" t="s">
        <v>11631</v>
      </c>
      <c r="AH881" t="s">
        <v>11631</v>
      </c>
      <c r="AI881" t="s">
        <v>11658</v>
      </c>
      <c r="AJ881" t="s">
        <v>11631</v>
      </c>
      <c r="AK881" t="s">
        <v>11631</v>
      </c>
      <c r="AL881" t="s">
        <v>11632</v>
      </c>
      <c r="AM881" t="s">
        <v>11634</v>
      </c>
      <c r="AN881">
        <v>5</v>
      </c>
      <c r="AO881">
        <v>4.6414999999999997</v>
      </c>
      <c r="AP881">
        <v>20.18</v>
      </c>
      <c r="AQ881" t="s">
        <v>11878</v>
      </c>
      <c r="AS881">
        <v>20.18</v>
      </c>
      <c r="AT881">
        <v>0.76999504459861245</v>
      </c>
      <c r="AU881" t="s">
        <v>11879</v>
      </c>
      <c r="AV881" t="s">
        <v>11880</v>
      </c>
      <c r="AW881">
        <v>10</v>
      </c>
      <c r="AX881">
        <v>18.161999999999999</v>
      </c>
      <c r="AY881">
        <v>0.74443893844290276</v>
      </c>
      <c r="AZ881" t="s">
        <v>11881</v>
      </c>
      <c r="BA881" t="s">
        <v>11882</v>
      </c>
      <c r="BB881">
        <v>15</v>
      </c>
      <c r="BC881">
        <v>17.152999999999999</v>
      </c>
      <c r="BD881">
        <v>0.72940593482189697</v>
      </c>
      <c r="BE881" t="s">
        <v>11883</v>
      </c>
      <c r="BF881" t="s">
        <v>11884</v>
      </c>
      <c r="BG881">
        <v>20</v>
      </c>
      <c r="BH881">
        <v>16.144000000000002</v>
      </c>
      <c r="BI881">
        <v>0.7124938057482656</v>
      </c>
      <c r="BJ881" t="s">
        <v>11885</v>
      </c>
      <c r="BK881" t="s">
        <v>11208</v>
      </c>
      <c r="BO881" t="s">
        <v>11208</v>
      </c>
      <c r="BP881">
        <v>4</v>
      </c>
      <c r="BQ881">
        <v>16.144000000000002</v>
      </c>
      <c r="BR881">
        <v>0.7124938057482656</v>
      </c>
      <c r="BS881" t="s">
        <v>11659</v>
      </c>
      <c r="BT881" t="s">
        <v>11304</v>
      </c>
      <c r="BV881" t="s">
        <v>11304</v>
      </c>
      <c r="BW881" t="s">
        <v>11630</v>
      </c>
      <c r="BX881" t="s">
        <v>15376</v>
      </c>
      <c r="BY881" t="s">
        <v>11848</v>
      </c>
      <c r="BZ881" t="s">
        <v>11849</v>
      </c>
      <c r="CA881" t="s">
        <v>11886</v>
      </c>
      <c r="CB881" t="s">
        <v>11887</v>
      </c>
      <c r="CC881" t="s">
        <v>16427</v>
      </c>
      <c r="CD881" t="s">
        <v>11815</v>
      </c>
      <c r="CE881" t="s">
        <v>11816</v>
      </c>
      <c r="CF881" t="s">
        <v>11483</v>
      </c>
      <c r="CG881" t="s">
        <v>11863</v>
      </c>
      <c r="CH881" t="s">
        <v>11888</v>
      </c>
      <c r="CI881" t="s">
        <v>11889</v>
      </c>
      <c r="CJ881" t="s">
        <v>15380</v>
      </c>
      <c r="CK881" t="s">
        <v>15381</v>
      </c>
      <c r="CL881" t="s">
        <v>11665</v>
      </c>
      <c r="CM881" t="s">
        <v>11666</v>
      </c>
      <c r="CN881" t="s">
        <v>11667</v>
      </c>
      <c r="CO881">
        <v>35.549999999999997</v>
      </c>
      <c r="CP881">
        <v>31.25</v>
      </c>
      <c r="CQ881">
        <v>28.4</v>
      </c>
      <c r="CR881">
        <v>25.2</v>
      </c>
      <c r="CU881" t="s">
        <v>11848</v>
      </c>
      <c r="CV881" t="s">
        <v>11849</v>
      </c>
    </row>
    <row r="882" spans="1:100" x14ac:dyDescent="0.35">
      <c r="A882" t="s">
        <v>1946</v>
      </c>
      <c r="B882" s="28">
        <v>40709</v>
      </c>
      <c r="C882" t="s">
        <v>11797</v>
      </c>
      <c r="D882" t="s">
        <v>11848</v>
      </c>
      <c r="E882" t="s">
        <v>11849</v>
      </c>
      <c r="F882" t="s">
        <v>11799</v>
      </c>
      <c r="G882" t="s">
        <v>11800</v>
      </c>
      <c r="H882" t="s">
        <v>15375</v>
      </c>
      <c r="I882" t="s">
        <v>15376</v>
      </c>
      <c r="J882" t="s">
        <v>11620</v>
      </c>
      <c r="K882" t="s">
        <v>11620</v>
      </c>
      <c r="L882" t="s">
        <v>11621</v>
      </c>
      <c r="M882" t="s">
        <v>11622</v>
      </c>
      <c r="N882" t="s">
        <v>16425</v>
      </c>
      <c r="O882" t="s">
        <v>16428</v>
      </c>
      <c r="P882" t="s">
        <v>11625</v>
      </c>
      <c r="Q882">
        <v>10</v>
      </c>
      <c r="R882" t="s">
        <v>11875</v>
      </c>
      <c r="S882">
        <v>6</v>
      </c>
      <c r="T882">
        <v>1</v>
      </c>
      <c r="U882">
        <v>50</v>
      </c>
      <c r="V882" t="s">
        <v>15383</v>
      </c>
      <c r="W882">
        <v>270</v>
      </c>
      <c r="X882" t="s">
        <v>1947</v>
      </c>
      <c r="Y882" t="s">
        <v>11854</v>
      </c>
      <c r="Z882" t="s">
        <v>15379</v>
      </c>
      <c r="AA882" t="s">
        <v>11708</v>
      </c>
      <c r="AB882">
        <v>2.4900000000000002</v>
      </c>
      <c r="AC882" t="s">
        <v>11630</v>
      </c>
      <c r="AD882" t="s">
        <v>11304</v>
      </c>
      <c r="AE882" t="s">
        <v>11631</v>
      </c>
      <c r="AF882" t="s">
        <v>11631</v>
      </c>
      <c r="AH882" t="s">
        <v>11631</v>
      </c>
      <c r="AI882" t="s">
        <v>11658</v>
      </c>
      <c r="AJ882" t="s">
        <v>11631</v>
      </c>
      <c r="AK882" t="s">
        <v>11631</v>
      </c>
      <c r="AL882" t="s">
        <v>11632</v>
      </c>
      <c r="AM882" t="s">
        <v>11634</v>
      </c>
      <c r="AN882">
        <v>4.25</v>
      </c>
      <c r="AO882">
        <v>4.4329000000000001</v>
      </c>
      <c r="AP882">
        <v>19.899999999999999</v>
      </c>
      <c r="AQ882" t="s">
        <v>11878</v>
      </c>
      <c r="AS882">
        <v>19.899999999999999</v>
      </c>
      <c r="AT882">
        <v>0.77724120603015079</v>
      </c>
      <c r="AU882" t="s">
        <v>11879</v>
      </c>
      <c r="AV882" t="s">
        <v>11880</v>
      </c>
      <c r="AW882">
        <v>10</v>
      </c>
      <c r="AX882">
        <v>17.91</v>
      </c>
      <c r="AY882">
        <v>0.7524902289223897</v>
      </c>
      <c r="AZ882" t="s">
        <v>11881</v>
      </c>
      <c r="BA882" t="s">
        <v>11882</v>
      </c>
      <c r="BB882">
        <v>15</v>
      </c>
      <c r="BC882">
        <v>16.914999999999999</v>
      </c>
      <c r="BD882">
        <v>0.73793083062370679</v>
      </c>
      <c r="BE882" t="s">
        <v>11883</v>
      </c>
      <c r="BF882" t="s">
        <v>11884</v>
      </c>
      <c r="BG882">
        <v>20</v>
      </c>
      <c r="BH882">
        <v>15.92</v>
      </c>
      <c r="BI882">
        <v>0.72155150753768849</v>
      </c>
      <c r="BJ882" t="s">
        <v>11885</v>
      </c>
      <c r="BK882" t="s">
        <v>11208</v>
      </c>
      <c r="BO882" t="s">
        <v>11208</v>
      </c>
      <c r="BP882">
        <v>4</v>
      </c>
      <c r="BQ882">
        <v>15.92</v>
      </c>
      <c r="BR882">
        <v>0.72155150753768849</v>
      </c>
      <c r="BS882" t="s">
        <v>11659</v>
      </c>
      <c r="BT882" t="s">
        <v>11304</v>
      </c>
      <c r="BV882" t="s">
        <v>11304</v>
      </c>
      <c r="BW882" t="s">
        <v>11630</v>
      </c>
      <c r="BX882" t="s">
        <v>15376</v>
      </c>
      <c r="BY882" t="s">
        <v>11848</v>
      </c>
      <c r="BZ882" t="s">
        <v>11849</v>
      </c>
      <c r="CA882" t="s">
        <v>11886</v>
      </c>
      <c r="CB882" t="s">
        <v>11887</v>
      </c>
      <c r="CC882" t="s">
        <v>16429</v>
      </c>
      <c r="CD882" t="s">
        <v>11815</v>
      </c>
      <c r="CE882" t="s">
        <v>11816</v>
      </c>
      <c r="CF882" t="s">
        <v>11483</v>
      </c>
      <c r="CG882" t="s">
        <v>11863</v>
      </c>
      <c r="CH882" t="s">
        <v>11888</v>
      </c>
      <c r="CI882" t="s">
        <v>11889</v>
      </c>
      <c r="CJ882" t="s">
        <v>15380</v>
      </c>
      <c r="CK882" t="s">
        <v>15381</v>
      </c>
      <c r="CL882" t="s">
        <v>11665</v>
      </c>
      <c r="CM882" t="s">
        <v>11666</v>
      </c>
      <c r="CN882" t="s">
        <v>11667</v>
      </c>
      <c r="CO882">
        <v>35.549999999999997</v>
      </c>
      <c r="CP882">
        <v>31.25</v>
      </c>
      <c r="CQ882">
        <v>28.4</v>
      </c>
      <c r="CR882">
        <v>25.2</v>
      </c>
      <c r="CU882" t="s">
        <v>11848</v>
      </c>
      <c r="CV882" t="s">
        <v>11849</v>
      </c>
    </row>
    <row r="883" spans="1:100" x14ac:dyDescent="0.35">
      <c r="A883" t="s">
        <v>3159</v>
      </c>
      <c r="B883" s="28">
        <v>40709</v>
      </c>
      <c r="C883" t="s">
        <v>11613</v>
      </c>
      <c r="D883" t="s">
        <v>11614</v>
      </c>
      <c r="E883" t="s">
        <v>11615</v>
      </c>
      <c r="F883" t="s">
        <v>11616</v>
      </c>
      <c r="G883" t="s">
        <v>11617</v>
      </c>
      <c r="H883" t="s">
        <v>16430</v>
      </c>
      <c r="I883" t="s">
        <v>16431</v>
      </c>
      <c r="J883" t="s">
        <v>11620</v>
      </c>
      <c r="K883" t="s">
        <v>11620</v>
      </c>
      <c r="L883" t="s">
        <v>11621</v>
      </c>
      <c r="M883" t="s">
        <v>11622</v>
      </c>
      <c r="N883" t="s">
        <v>14322</v>
      </c>
      <c r="O883" t="s">
        <v>16432</v>
      </c>
      <c r="P883" t="s">
        <v>16433</v>
      </c>
      <c r="Q883">
        <v>1</v>
      </c>
      <c r="R883" t="s">
        <v>16434</v>
      </c>
      <c r="S883">
        <v>1</v>
      </c>
      <c r="T883">
        <v>1</v>
      </c>
      <c r="U883">
        <v>50</v>
      </c>
      <c r="V883" t="s">
        <v>16435</v>
      </c>
      <c r="W883">
        <v>60</v>
      </c>
      <c r="X883" t="s">
        <v>3160</v>
      </c>
      <c r="Y883" t="s">
        <v>11628</v>
      </c>
      <c r="Z883" t="s">
        <v>16436</v>
      </c>
      <c r="AA883" t="s">
        <v>11993</v>
      </c>
      <c r="AB883">
        <v>11</v>
      </c>
      <c r="AC883" t="s">
        <v>11630</v>
      </c>
      <c r="AD883" t="s">
        <v>11304</v>
      </c>
      <c r="AE883" t="s">
        <v>11631</v>
      </c>
      <c r="AF883" t="s">
        <v>11631</v>
      </c>
      <c r="AH883" t="s">
        <v>11632</v>
      </c>
      <c r="AI883" t="s">
        <v>18</v>
      </c>
      <c r="AJ883" t="s">
        <v>11631</v>
      </c>
      <c r="AK883" t="s">
        <v>11631</v>
      </c>
      <c r="AL883" t="s">
        <v>11632</v>
      </c>
      <c r="AM883" t="s">
        <v>11634</v>
      </c>
      <c r="AN883">
        <v>14.1</v>
      </c>
      <c r="AO883">
        <v>15.631</v>
      </c>
      <c r="AP883">
        <v>40.909999999999997</v>
      </c>
      <c r="AQ883" t="s">
        <v>16437</v>
      </c>
      <c r="AS883">
        <v>40.909999999999997</v>
      </c>
      <c r="AT883">
        <v>0.61791737961378634</v>
      </c>
      <c r="AU883" t="s">
        <v>11636</v>
      </c>
      <c r="AV883" t="s">
        <v>12384</v>
      </c>
      <c r="AW883">
        <v>15</v>
      </c>
      <c r="AX883">
        <v>34.773499999999999</v>
      </c>
      <c r="AY883">
        <v>0.55049103483974859</v>
      </c>
      <c r="AZ883" t="s">
        <v>11640</v>
      </c>
      <c r="BA883" t="s">
        <v>16438</v>
      </c>
      <c r="BB883">
        <v>20</v>
      </c>
      <c r="BC883">
        <v>32.728000000000002</v>
      </c>
      <c r="BD883">
        <v>0.52239672451723296</v>
      </c>
      <c r="BE883" t="s">
        <v>12386</v>
      </c>
      <c r="BF883" t="s">
        <v>11208</v>
      </c>
      <c r="BJ883" t="s">
        <v>11208</v>
      </c>
      <c r="BK883" t="s">
        <v>11208</v>
      </c>
      <c r="BO883" t="s">
        <v>11208</v>
      </c>
      <c r="BP883">
        <v>3</v>
      </c>
      <c r="BQ883">
        <v>32.728000000000002</v>
      </c>
      <c r="BR883">
        <v>0.52239672451723296</v>
      </c>
      <c r="BS883" t="s">
        <v>11659</v>
      </c>
      <c r="BT883" t="s">
        <v>11304</v>
      </c>
      <c r="BV883" t="s">
        <v>11304</v>
      </c>
      <c r="BW883" t="s">
        <v>11630</v>
      </c>
      <c r="BX883" t="s">
        <v>16431</v>
      </c>
      <c r="BY883" t="s">
        <v>11614</v>
      </c>
      <c r="BZ883" t="s">
        <v>11615</v>
      </c>
      <c r="CA883" t="s">
        <v>14326</v>
      </c>
      <c r="CB883" t="s">
        <v>14327</v>
      </c>
      <c r="CC883" t="s">
        <v>11208</v>
      </c>
      <c r="CD883" t="s">
        <v>11644</v>
      </c>
      <c r="CE883" t="s">
        <v>11645</v>
      </c>
      <c r="CF883" t="s">
        <v>11485</v>
      </c>
      <c r="CG883" t="s">
        <v>11742</v>
      </c>
      <c r="CH883" t="s">
        <v>14329</v>
      </c>
      <c r="CI883" t="s">
        <v>14330</v>
      </c>
      <c r="CJ883" t="s">
        <v>16439</v>
      </c>
      <c r="CK883" t="s">
        <v>16440</v>
      </c>
      <c r="CU883" t="s">
        <v>11614</v>
      </c>
      <c r="CV883" t="s">
        <v>11615</v>
      </c>
    </row>
    <row r="884" spans="1:100" x14ac:dyDescent="0.35">
      <c r="A884" t="s">
        <v>3220</v>
      </c>
      <c r="B884" s="28">
        <v>40709</v>
      </c>
      <c r="C884" t="s">
        <v>11613</v>
      </c>
      <c r="D884" t="s">
        <v>11614</v>
      </c>
      <c r="E884" t="s">
        <v>11615</v>
      </c>
      <c r="F884" t="s">
        <v>11616</v>
      </c>
      <c r="G884" t="s">
        <v>11617</v>
      </c>
      <c r="H884" t="s">
        <v>16441</v>
      </c>
      <c r="I884" t="s">
        <v>16442</v>
      </c>
      <c r="J884" t="s">
        <v>11620</v>
      </c>
      <c r="K884" t="s">
        <v>11620</v>
      </c>
      <c r="L884" t="s">
        <v>11621</v>
      </c>
      <c r="M884" t="s">
        <v>11622</v>
      </c>
      <c r="N884" t="s">
        <v>3221</v>
      </c>
      <c r="O884" t="s">
        <v>16443</v>
      </c>
      <c r="P884" t="s">
        <v>11625</v>
      </c>
      <c r="Q884">
        <v>1</v>
      </c>
      <c r="R884" t="s">
        <v>11626</v>
      </c>
      <c r="S884">
        <v>1</v>
      </c>
      <c r="T884">
        <v>1</v>
      </c>
      <c r="U884">
        <v>50</v>
      </c>
      <c r="V884" t="s">
        <v>16444</v>
      </c>
      <c r="W884">
        <v>12</v>
      </c>
      <c r="X884" t="s">
        <v>3222</v>
      </c>
      <c r="Y884" t="s">
        <v>11628</v>
      </c>
      <c r="Z884" t="s">
        <v>16445</v>
      </c>
      <c r="AA884" t="s">
        <v>1367</v>
      </c>
      <c r="AB884">
        <v>30</v>
      </c>
      <c r="AC884" t="s">
        <v>11630</v>
      </c>
      <c r="AD884" t="s">
        <v>11304</v>
      </c>
      <c r="AE884" t="s">
        <v>11631</v>
      </c>
      <c r="AF884" t="s">
        <v>11631</v>
      </c>
      <c r="AH884" t="s">
        <v>11632</v>
      </c>
      <c r="AI884" t="s">
        <v>12279</v>
      </c>
      <c r="AJ884" t="s">
        <v>11631</v>
      </c>
      <c r="AK884" t="s">
        <v>11631</v>
      </c>
      <c r="AL884" t="s">
        <v>11631</v>
      </c>
      <c r="AM884" t="s">
        <v>11634</v>
      </c>
      <c r="AN884">
        <v>81</v>
      </c>
      <c r="AO884">
        <v>85.479100000000003</v>
      </c>
      <c r="AP884">
        <v>186.65</v>
      </c>
      <c r="AQ884" t="s">
        <v>11635</v>
      </c>
      <c r="AS884">
        <v>186.65</v>
      </c>
      <c r="AT884">
        <v>0.54203536030002675</v>
      </c>
      <c r="AU884" t="s">
        <v>11636</v>
      </c>
      <c r="AV884" t="s">
        <v>11637</v>
      </c>
      <c r="AW884">
        <v>15</v>
      </c>
      <c r="AX884">
        <v>158.6525</v>
      </c>
      <c r="AY884">
        <v>0.46121807094120798</v>
      </c>
      <c r="AZ884" t="s">
        <v>11638</v>
      </c>
      <c r="BA884" t="s">
        <v>11639</v>
      </c>
      <c r="BB884">
        <v>20</v>
      </c>
      <c r="BC884">
        <v>149.32000000000002</v>
      </c>
      <c r="BD884">
        <v>0.42754420037503355</v>
      </c>
      <c r="BE884" t="s">
        <v>11640</v>
      </c>
      <c r="BF884" t="s">
        <v>11208</v>
      </c>
      <c r="BJ884" t="s">
        <v>11208</v>
      </c>
      <c r="BK884" t="s">
        <v>11208</v>
      </c>
      <c r="BO884" t="s">
        <v>11208</v>
      </c>
      <c r="BP884">
        <v>3</v>
      </c>
      <c r="BQ884">
        <v>149.32000000000002</v>
      </c>
      <c r="BR884">
        <v>0.42754420037503355</v>
      </c>
      <c r="BS884" t="s">
        <v>11641</v>
      </c>
      <c r="BT884" t="s">
        <v>11304</v>
      </c>
      <c r="BV884" t="s">
        <v>11304</v>
      </c>
      <c r="BW884" t="s">
        <v>11630</v>
      </c>
      <c r="BX884" t="s">
        <v>16442</v>
      </c>
      <c r="BY884" t="s">
        <v>11614</v>
      </c>
      <c r="BZ884" t="s">
        <v>11615</v>
      </c>
      <c r="CA884" t="s">
        <v>11642</v>
      </c>
      <c r="CB884" t="s">
        <v>11643</v>
      </c>
      <c r="CC884" t="s">
        <v>16446</v>
      </c>
      <c r="CD884" t="s">
        <v>11644</v>
      </c>
      <c r="CE884" t="s">
        <v>11645</v>
      </c>
      <c r="CF884" t="s">
        <v>11498</v>
      </c>
      <c r="CG884" t="s">
        <v>11646</v>
      </c>
      <c r="CH884" t="s">
        <v>11647</v>
      </c>
      <c r="CI884" t="s">
        <v>11648</v>
      </c>
      <c r="CJ884" t="s">
        <v>16447</v>
      </c>
      <c r="CK884" t="s">
        <v>16448</v>
      </c>
      <c r="CL884" t="s">
        <v>11665</v>
      </c>
      <c r="CM884" t="s">
        <v>11666</v>
      </c>
      <c r="CN884" t="s">
        <v>11667</v>
      </c>
      <c r="CO884">
        <v>143</v>
      </c>
      <c r="CP884">
        <v>128</v>
      </c>
      <c r="CQ884">
        <v>114</v>
      </c>
      <c r="CU884" t="s">
        <v>11614</v>
      </c>
      <c r="CV884" t="s">
        <v>11615</v>
      </c>
    </row>
    <row r="885" spans="1:100" x14ac:dyDescent="0.35">
      <c r="A885" t="s">
        <v>3223</v>
      </c>
      <c r="B885" s="28">
        <v>40709</v>
      </c>
      <c r="C885" t="s">
        <v>11613</v>
      </c>
      <c r="D885" t="s">
        <v>11614</v>
      </c>
      <c r="E885" t="s">
        <v>11615</v>
      </c>
      <c r="F885" t="s">
        <v>11616</v>
      </c>
      <c r="G885" t="s">
        <v>11617</v>
      </c>
      <c r="H885" t="s">
        <v>16441</v>
      </c>
      <c r="I885" t="s">
        <v>16442</v>
      </c>
      <c r="J885" t="s">
        <v>11620</v>
      </c>
      <c r="K885" t="s">
        <v>11620</v>
      </c>
      <c r="L885" t="s">
        <v>11621</v>
      </c>
      <c r="M885" t="s">
        <v>11622</v>
      </c>
      <c r="N885" t="s">
        <v>3221</v>
      </c>
      <c r="O885" t="s">
        <v>16449</v>
      </c>
      <c r="P885" t="s">
        <v>11625</v>
      </c>
      <c r="Q885">
        <v>1</v>
      </c>
      <c r="R885" t="s">
        <v>11626</v>
      </c>
      <c r="S885">
        <v>1</v>
      </c>
      <c r="T885">
        <v>1</v>
      </c>
      <c r="U885">
        <v>50</v>
      </c>
      <c r="V885" t="s">
        <v>16444</v>
      </c>
      <c r="W885">
        <v>12</v>
      </c>
      <c r="X885" t="s">
        <v>3224</v>
      </c>
      <c r="Y885" t="s">
        <v>11628</v>
      </c>
      <c r="Z885" t="s">
        <v>16445</v>
      </c>
      <c r="AA885" t="s">
        <v>1367</v>
      </c>
      <c r="AB885">
        <v>30</v>
      </c>
      <c r="AC885" t="s">
        <v>11630</v>
      </c>
      <c r="AD885" t="s">
        <v>11304</v>
      </c>
      <c r="AE885" t="s">
        <v>11631</v>
      </c>
      <c r="AF885" t="s">
        <v>11631</v>
      </c>
      <c r="AH885" t="s">
        <v>11632</v>
      </c>
      <c r="AI885" t="s">
        <v>12279</v>
      </c>
      <c r="AJ885" t="s">
        <v>11631</v>
      </c>
      <c r="AK885" t="s">
        <v>11631</v>
      </c>
      <c r="AL885" t="s">
        <v>11631</v>
      </c>
      <c r="AM885" t="s">
        <v>11634</v>
      </c>
      <c r="AN885">
        <v>80.900000000000006</v>
      </c>
      <c r="AO885">
        <v>89.505499999999998</v>
      </c>
      <c r="AP885">
        <v>186.65</v>
      </c>
      <c r="AQ885" t="s">
        <v>11635</v>
      </c>
      <c r="AS885">
        <v>186.65</v>
      </c>
      <c r="AT885">
        <v>0.52046343423519958</v>
      </c>
      <c r="AU885" t="s">
        <v>11636</v>
      </c>
      <c r="AV885" t="s">
        <v>11637</v>
      </c>
      <c r="AW885">
        <v>15</v>
      </c>
      <c r="AX885">
        <v>158.6525</v>
      </c>
      <c r="AY885">
        <v>0.43583933439435246</v>
      </c>
      <c r="AZ885" t="s">
        <v>11638</v>
      </c>
      <c r="BA885" t="s">
        <v>11639</v>
      </c>
      <c r="BB885">
        <v>20</v>
      </c>
      <c r="BC885">
        <v>149.32000000000002</v>
      </c>
      <c r="BD885">
        <v>0.40057929279399956</v>
      </c>
      <c r="BE885" t="s">
        <v>11640</v>
      </c>
      <c r="BF885" t="s">
        <v>11208</v>
      </c>
      <c r="BJ885" t="s">
        <v>11208</v>
      </c>
      <c r="BK885" t="s">
        <v>11208</v>
      </c>
      <c r="BO885" t="s">
        <v>11208</v>
      </c>
      <c r="BP885">
        <v>3</v>
      </c>
      <c r="BQ885">
        <v>149.32000000000002</v>
      </c>
      <c r="BR885">
        <v>0.40057929279399956</v>
      </c>
      <c r="BS885" t="s">
        <v>11641</v>
      </c>
      <c r="BT885" t="s">
        <v>11304</v>
      </c>
      <c r="BV885" t="s">
        <v>11304</v>
      </c>
      <c r="BW885" t="s">
        <v>11630</v>
      </c>
      <c r="BX885" t="s">
        <v>16442</v>
      </c>
      <c r="BY885" t="s">
        <v>11614</v>
      </c>
      <c r="BZ885" t="s">
        <v>11615</v>
      </c>
      <c r="CA885" t="s">
        <v>11642</v>
      </c>
      <c r="CB885" t="s">
        <v>11643</v>
      </c>
      <c r="CC885" t="s">
        <v>16450</v>
      </c>
      <c r="CD885" t="s">
        <v>11644</v>
      </c>
      <c r="CE885" t="s">
        <v>11645</v>
      </c>
      <c r="CF885" t="s">
        <v>11498</v>
      </c>
      <c r="CG885" t="s">
        <v>11646</v>
      </c>
      <c r="CH885" t="s">
        <v>11647</v>
      </c>
      <c r="CI885" t="s">
        <v>11648</v>
      </c>
      <c r="CJ885" t="s">
        <v>16447</v>
      </c>
      <c r="CK885" t="s">
        <v>16448</v>
      </c>
      <c r="CL885" t="s">
        <v>11665</v>
      </c>
      <c r="CM885" t="s">
        <v>11666</v>
      </c>
      <c r="CN885" t="s">
        <v>11667</v>
      </c>
      <c r="CO885">
        <v>169</v>
      </c>
      <c r="CP885">
        <v>152</v>
      </c>
      <c r="CQ885">
        <v>135</v>
      </c>
      <c r="CU885" t="s">
        <v>11614</v>
      </c>
      <c r="CV885" t="s">
        <v>11615</v>
      </c>
    </row>
    <row r="886" spans="1:100" x14ac:dyDescent="0.35">
      <c r="A886" t="s">
        <v>3225</v>
      </c>
      <c r="B886" s="28">
        <v>40709</v>
      </c>
      <c r="C886" t="s">
        <v>11613</v>
      </c>
      <c r="D886" t="s">
        <v>11614</v>
      </c>
      <c r="E886" t="s">
        <v>11615</v>
      </c>
      <c r="F886" t="s">
        <v>11616</v>
      </c>
      <c r="G886" t="s">
        <v>11617</v>
      </c>
      <c r="H886" t="s">
        <v>16441</v>
      </c>
      <c r="I886" t="s">
        <v>16442</v>
      </c>
      <c r="J886" t="s">
        <v>11620</v>
      </c>
      <c r="K886" t="s">
        <v>11620</v>
      </c>
      <c r="L886" t="s">
        <v>11621</v>
      </c>
      <c r="M886" t="s">
        <v>11622</v>
      </c>
      <c r="N886" t="s">
        <v>3221</v>
      </c>
      <c r="O886" t="s">
        <v>16451</v>
      </c>
      <c r="P886" t="s">
        <v>11625</v>
      </c>
      <c r="Q886">
        <v>1</v>
      </c>
      <c r="R886" t="s">
        <v>11626</v>
      </c>
      <c r="S886">
        <v>1</v>
      </c>
      <c r="T886">
        <v>1</v>
      </c>
      <c r="U886">
        <v>50</v>
      </c>
      <c r="V886" t="s">
        <v>16452</v>
      </c>
      <c r="W886">
        <v>24</v>
      </c>
      <c r="X886" t="s">
        <v>3226</v>
      </c>
      <c r="Y886" t="s">
        <v>11628</v>
      </c>
      <c r="Z886" t="s">
        <v>16445</v>
      </c>
      <c r="AA886" t="s">
        <v>1367</v>
      </c>
      <c r="AB886">
        <v>12</v>
      </c>
      <c r="AC886" t="s">
        <v>11630</v>
      </c>
      <c r="AD886" t="s">
        <v>11304</v>
      </c>
      <c r="AE886" t="s">
        <v>11631</v>
      </c>
      <c r="AF886" t="s">
        <v>11631</v>
      </c>
      <c r="AH886" t="s">
        <v>11632</v>
      </c>
      <c r="AI886" t="s">
        <v>12279</v>
      </c>
      <c r="AJ886" t="s">
        <v>11631</v>
      </c>
      <c r="AK886" t="s">
        <v>11631</v>
      </c>
      <c r="AL886" t="s">
        <v>11631</v>
      </c>
      <c r="AM886" t="s">
        <v>11634</v>
      </c>
      <c r="AN886">
        <v>32.5</v>
      </c>
      <c r="AO886">
        <v>34.972999999999999</v>
      </c>
      <c r="AP886">
        <v>89.87</v>
      </c>
      <c r="AQ886" t="s">
        <v>11635</v>
      </c>
      <c r="AS886">
        <v>89.87</v>
      </c>
      <c r="AT886">
        <v>0.610849004117058</v>
      </c>
      <c r="AU886" t="s">
        <v>11636</v>
      </c>
      <c r="AV886" t="s">
        <v>11637</v>
      </c>
      <c r="AW886">
        <v>15</v>
      </c>
      <c r="AX886">
        <v>76.389499999999998</v>
      </c>
      <c r="AY886">
        <v>0.54217529896124472</v>
      </c>
      <c r="AZ886" t="s">
        <v>11638</v>
      </c>
      <c r="BA886" t="s">
        <v>11639</v>
      </c>
      <c r="BB886">
        <v>20</v>
      </c>
      <c r="BC886">
        <v>71.896000000000001</v>
      </c>
      <c r="BD886">
        <v>0.51356125514632245</v>
      </c>
      <c r="BE886" t="s">
        <v>11640</v>
      </c>
      <c r="BF886" t="s">
        <v>11208</v>
      </c>
      <c r="BJ886" t="s">
        <v>11208</v>
      </c>
      <c r="BK886" t="s">
        <v>11208</v>
      </c>
      <c r="BO886" t="s">
        <v>11208</v>
      </c>
      <c r="BP886">
        <v>3</v>
      </c>
      <c r="BQ886">
        <v>71.896000000000001</v>
      </c>
      <c r="BR886">
        <v>0.51356125514632245</v>
      </c>
      <c r="BS886" t="s">
        <v>11659</v>
      </c>
      <c r="BT886" t="s">
        <v>11304</v>
      </c>
      <c r="BV886" t="s">
        <v>11304</v>
      </c>
      <c r="BW886" t="s">
        <v>11630</v>
      </c>
      <c r="BX886" t="s">
        <v>16442</v>
      </c>
      <c r="BY886" t="s">
        <v>11614</v>
      </c>
      <c r="BZ886" t="s">
        <v>11615</v>
      </c>
      <c r="CA886" t="s">
        <v>11642</v>
      </c>
      <c r="CB886" t="s">
        <v>11643</v>
      </c>
      <c r="CC886" t="s">
        <v>16453</v>
      </c>
      <c r="CD886" t="s">
        <v>11644</v>
      </c>
      <c r="CE886" t="s">
        <v>11645</v>
      </c>
      <c r="CF886" t="s">
        <v>11498</v>
      </c>
      <c r="CG886" t="s">
        <v>11646</v>
      </c>
      <c r="CH886" t="s">
        <v>11647</v>
      </c>
      <c r="CI886" t="s">
        <v>11648</v>
      </c>
      <c r="CJ886" t="s">
        <v>16447</v>
      </c>
      <c r="CK886" t="s">
        <v>16448</v>
      </c>
      <c r="CL886" t="s">
        <v>11728</v>
      </c>
      <c r="CM886" t="s">
        <v>11729</v>
      </c>
      <c r="CN886" t="s">
        <v>11730</v>
      </c>
      <c r="CO886">
        <v>106</v>
      </c>
      <c r="CP886">
        <v>95.4</v>
      </c>
      <c r="CQ886">
        <v>84.8</v>
      </c>
      <c r="CT886" t="s">
        <v>11208</v>
      </c>
      <c r="CU886" t="s">
        <v>11614</v>
      </c>
      <c r="CV886" t="s">
        <v>11615</v>
      </c>
    </row>
    <row r="887" spans="1:100" x14ac:dyDescent="0.35">
      <c r="A887" t="s">
        <v>5607</v>
      </c>
      <c r="B887" s="28">
        <v>40710</v>
      </c>
      <c r="C887" t="s">
        <v>11668</v>
      </c>
      <c r="D887" t="s">
        <v>11669</v>
      </c>
      <c r="E887" t="s">
        <v>11670</v>
      </c>
      <c r="F887" t="s">
        <v>11671</v>
      </c>
      <c r="G887" t="s">
        <v>11672</v>
      </c>
      <c r="H887" t="s">
        <v>16454</v>
      </c>
      <c r="I887" t="s">
        <v>16455</v>
      </c>
      <c r="J887" t="s">
        <v>16456</v>
      </c>
      <c r="K887" t="s">
        <v>11620</v>
      </c>
      <c r="L887" t="s">
        <v>11621</v>
      </c>
      <c r="M887" t="s">
        <v>11622</v>
      </c>
      <c r="N887" t="s">
        <v>16457</v>
      </c>
      <c r="O887" t="s">
        <v>16458</v>
      </c>
      <c r="P887" t="s">
        <v>16459</v>
      </c>
      <c r="Q887">
        <v>1</v>
      </c>
      <c r="R887" t="s">
        <v>11678</v>
      </c>
      <c r="S887">
        <v>1</v>
      </c>
      <c r="T887">
        <v>1</v>
      </c>
      <c r="U887">
        <v>50</v>
      </c>
      <c r="V887" t="s">
        <v>16460</v>
      </c>
      <c r="W887">
        <v>20</v>
      </c>
      <c r="X887" t="s">
        <v>5608</v>
      </c>
      <c r="Y887" t="s">
        <v>11680</v>
      </c>
      <c r="Z887" t="s">
        <v>16461</v>
      </c>
      <c r="AA887" t="s">
        <v>11682</v>
      </c>
      <c r="AB887">
        <v>9.6999999999999993</v>
      </c>
      <c r="AC887" t="s">
        <v>11630</v>
      </c>
      <c r="AD887" t="s">
        <v>11304</v>
      </c>
      <c r="AE887" t="s">
        <v>11631</v>
      </c>
      <c r="AF887" t="s">
        <v>11631</v>
      </c>
      <c r="AH887" t="s">
        <v>11631</v>
      </c>
      <c r="AI887" t="s">
        <v>11658</v>
      </c>
      <c r="AJ887" t="s">
        <v>11631</v>
      </c>
      <c r="AK887" t="s">
        <v>11631</v>
      </c>
      <c r="AL887" t="s">
        <v>11631</v>
      </c>
      <c r="AM887" t="s">
        <v>11634</v>
      </c>
      <c r="AN887">
        <v>171.17</v>
      </c>
      <c r="AO887">
        <v>176.98230000000001</v>
      </c>
      <c r="AP887">
        <v>360</v>
      </c>
      <c r="AQ887" t="s">
        <v>11683</v>
      </c>
      <c r="AS887">
        <v>360</v>
      </c>
      <c r="AT887">
        <v>0.50838249999999996</v>
      </c>
      <c r="AU887" t="s">
        <v>11636</v>
      </c>
      <c r="AV887" t="s">
        <v>11208</v>
      </c>
      <c r="AZ887" t="s">
        <v>11208</v>
      </c>
      <c r="BA887" t="s">
        <v>11208</v>
      </c>
      <c r="BE887" t="s">
        <v>11208</v>
      </c>
      <c r="BF887" t="s">
        <v>11208</v>
      </c>
      <c r="BJ887" t="s">
        <v>11208</v>
      </c>
      <c r="BK887" t="s">
        <v>11208</v>
      </c>
      <c r="BO887" t="s">
        <v>11208</v>
      </c>
      <c r="BP887">
        <v>1</v>
      </c>
      <c r="BQ887">
        <v>360</v>
      </c>
      <c r="BR887">
        <v>0.50838249999999996</v>
      </c>
      <c r="BS887" t="s">
        <v>11659</v>
      </c>
      <c r="BT887" t="s">
        <v>11304</v>
      </c>
      <c r="BU887" t="s">
        <v>11304</v>
      </c>
      <c r="BV887" t="s">
        <v>11304</v>
      </c>
      <c r="BW887" t="s">
        <v>11630</v>
      </c>
      <c r="BX887" t="s">
        <v>16455</v>
      </c>
      <c r="BY887" t="s">
        <v>11669</v>
      </c>
      <c r="BZ887" t="s">
        <v>11670</v>
      </c>
      <c r="CA887" t="s">
        <v>11685</v>
      </c>
      <c r="CB887" t="s">
        <v>11686</v>
      </c>
      <c r="CC887" t="s">
        <v>16462</v>
      </c>
      <c r="CD887" t="s">
        <v>11687</v>
      </c>
      <c r="CE887" t="s">
        <v>11688</v>
      </c>
      <c r="CF887" t="s">
        <v>11689</v>
      </c>
      <c r="CG887" t="s">
        <v>11690</v>
      </c>
      <c r="CH887" t="s">
        <v>11691</v>
      </c>
      <c r="CI887" t="s">
        <v>11692</v>
      </c>
      <c r="CJ887" t="s">
        <v>16463</v>
      </c>
      <c r="CK887" t="s">
        <v>16464</v>
      </c>
      <c r="CL887" t="s">
        <v>11665</v>
      </c>
      <c r="CM887" t="s">
        <v>11666</v>
      </c>
      <c r="CN887" t="s">
        <v>11667</v>
      </c>
      <c r="CO887">
        <v>405</v>
      </c>
      <c r="CU887" t="s">
        <v>11669</v>
      </c>
      <c r="CV887" t="s">
        <v>11670</v>
      </c>
    </row>
    <row r="888" spans="1:100" x14ac:dyDescent="0.35">
      <c r="A888" t="s">
        <v>3227</v>
      </c>
      <c r="B888" s="28">
        <v>40711</v>
      </c>
      <c r="C888" t="s">
        <v>11613</v>
      </c>
      <c r="D888" t="s">
        <v>11614</v>
      </c>
      <c r="E888" t="s">
        <v>11615</v>
      </c>
      <c r="F888" t="s">
        <v>11616</v>
      </c>
      <c r="G888" t="s">
        <v>11617</v>
      </c>
      <c r="H888" t="s">
        <v>16465</v>
      </c>
      <c r="I888" t="s">
        <v>16466</v>
      </c>
      <c r="J888" t="s">
        <v>16467</v>
      </c>
      <c r="K888" t="s">
        <v>11620</v>
      </c>
      <c r="L888" t="s">
        <v>11621</v>
      </c>
      <c r="M888" t="s">
        <v>11622</v>
      </c>
      <c r="N888" t="s">
        <v>16468</v>
      </c>
      <c r="O888" t="s">
        <v>16469</v>
      </c>
      <c r="P888" t="s">
        <v>16470</v>
      </c>
      <c r="Q888">
        <v>1</v>
      </c>
      <c r="R888" t="s">
        <v>16471</v>
      </c>
      <c r="S888">
        <v>1</v>
      </c>
      <c r="T888">
        <v>1</v>
      </c>
      <c r="U888">
        <v>50</v>
      </c>
      <c r="V888" t="s">
        <v>16472</v>
      </c>
      <c r="W888">
        <v>16</v>
      </c>
      <c r="X888" t="s">
        <v>3228</v>
      </c>
      <c r="Y888" t="s">
        <v>11628</v>
      </c>
      <c r="Z888" t="s">
        <v>16473</v>
      </c>
      <c r="AA888" t="s">
        <v>13606</v>
      </c>
      <c r="AB888">
        <v>16</v>
      </c>
      <c r="AC888" t="s">
        <v>11630</v>
      </c>
      <c r="AD888" t="s">
        <v>12956</v>
      </c>
      <c r="AE888" t="s">
        <v>11632</v>
      </c>
      <c r="AF888" t="s">
        <v>11632</v>
      </c>
      <c r="AH888" t="s">
        <v>11632</v>
      </c>
      <c r="AI888" t="s">
        <v>18</v>
      </c>
      <c r="AJ888" t="s">
        <v>11631</v>
      </c>
      <c r="AK888" t="s">
        <v>11631</v>
      </c>
      <c r="AL888" t="s">
        <v>11632</v>
      </c>
      <c r="AM888" t="s">
        <v>11634</v>
      </c>
      <c r="AN888">
        <v>54.2</v>
      </c>
      <c r="AO888">
        <v>56.373199999999997</v>
      </c>
      <c r="AP888">
        <v>131.09</v>
      </c>
      <c r="AQ888" t="s">
        <v>11635</v>
      </c>
      <c r="AS888">
        <v>131.09</v>
      </c>
      <c r="AT888">
        <v>0.5699656724387826</v>
      </c>
      <c r="AU888" t="s">
        <v>11636</v>
      </c>
      <c r="AV888" t="s">
        <v>11637</v>
      </c>
      <c r="AW888">
        <v>10</v>
      </c>
      <c r="AX888">
        <v>117.98100000000001</v>
      </c>
      <c r="AY888">
        <v>0.52218408048753617</v>
      </c>
      <c r="AZ888" t="s">
        <v>11638</v>
      </c>
      <c r="BA888" t="s">
        <v>11639</v>
      </c>
      <c r="BB888">
        <v>15</v>
      </c>
      <c r="BC888">
        <v>111.4265</v>
      </c>
      <c r="BD888">
        <v>0.49407726169268534</v>
      </c>
      <c r="BE888" t="s">
        <v>11640</v>
      </c>
      <c r="BF888" t="s">
        <v>11208</v>
      </c>
      <c r="BJ888" t="s">
        <v>11208</v>
      </c>
      <c r="BK888" t="s">
        <v>11208</v>
      </c>
      <c r="BO888" t="s">
        <v>11208</v>
      </c>
      <c r="BP888">
        <v>3</v>
      </c>
      <c r="BQ888">
        <v>111.4265</v>
      </c>
      <c r="BR888">
        <v>0.49407726169268534</v>
      </c>
      <c r="BS888" t="s">
        <v>11641</v>
      </c>
      <c r="BT888" t="s">
        <v>11304</v>
      </c>
      <c r="BV888" t="s">
        <v>11304</v>
      </c>
      <c r="BW888" t="s">
        <v>11630</v>
      </c>
      <c r="BX888" t="s">
        <v>16466</v>
      </c>
      <c r="BY888" t="s">
        <v>11614</v>
      </c>
      <c r="BZ888" t="s">
        <v>11615</v>
      </c>
      <c r="CA888" t="s">
        <v>16474</v>
      </c>
      <c r="CB888" t="s">
        <v>16475</v>
      </c>
      <c r="CC888" t="s">
        <v>16476</v>
      </c>
      <c r="CD888" t="s">
        <v>11644</v>
      </c>
      <c r="CE888" t="s">
        <v>11645</v>
      </c>
      <c r="CF888" t="s">
        <v>11485</v>
      </c>
      <c r="CG888" t="s">
        <v>11742</v>
      </c>
      <c r="CH888" t="s">
        <v>11743</v>
      </c>
      <c r="CI888" t="s">
        <v>11744</v>
      </c>
      <c r="CJ888" t="s">
        <v>16477</v>
      </c>
      <c r="CK888" t="s">
        <v>16478</v>
      </c>
      <c r="CL888" t="s">
        <v>11665</v>
      </c>
      <c r="CM888" t="s">
        <v>11666</v>
      </c>
      <c r="CN888" t="s">
        <v>11667</v>
      </c>
      <c r="CO888">
        <v>143</v>
      </c>
      <c r="CP888">
        <v>128</v>
      </c>
      <c r="CU888" t="s">
        <v>11614</v>
      </c>
      <c r="CV888" t="s">
        <v>11615</v>
      </c>
    </row>
    <row r="889" spans="1:100" x14ac:dyDescent="0.35">
      <c r="A889" t="s">
        <v>3229</v>
      </c>
      <c r="B889" s="28">
        <v>40711</v>
      </c>
      <c r="C889" t="s">
        <v>11613</v>
      </c>
      <c r="D889" t="s">
        <v>11614</v>
      </c>
      <c r="E889" t="s">
        <v>11615</v>
      </c>
      <c r="F889" t="s">
        <v>11616</v>
      </c>
      <c r="G889" t="s">
        <v>11617</v>
      </c>
      <c r="H889" t="s">
        <v>16465</v>
      </c>
      <c r="I889" t="s">
        <v>16466</v>
      </c>
      <c r="J889" t="s">
        <v>16479</v>
      </c>
      <c r="K889" t="s">
        <v>11620</v>
      </c>
      <c r="L889" t="s">
        <v>11621</v>
      </c>
      <c r="M889" t="s">
        <v>11622</v>
      </c>
      <c r="N889" t="s">
        <v>16468</v>
      </c>
      <c r="O889" t="s">
        <v>16480</v>
      </c>
      <c r="P889" t="s">
        <v>13954</v>
      </c>
      <c r="Q889">
        <v>1</v>
      </c>
      <c r="R889" t="s">
        <v>16481</v>
      </c>
      <c r="S889">
        <v>1</v>
      </c>
      <c r="T889">
        <v>1</v>
      </c>
      <c r="U889">
        <v>50</v>
      </c>
      <c r="V889" t="s">
        <v>16482</v>
      </c>
      <c r="W889">
        <v>16</v>
      </c>
      <c r="X889" t="s">
        <v>3230</v>
      </c>
      <c r="Y889" t="s">
        <v>11628</v>
      </c>
      <c r="Z889" t="s">
        <v>16473</v>
      </c>
      <c r="AA889" t="s">
        <v>13606</v>
      </c>
      <c r="AB889">
        <v>18</v>
      </c>
      <c r="AC889" t="s">
        <v>11630</v>
      </c>
      <c r="AD889" t="s">
        <v>12956</v>
      </c>
      <c r="AE889" t="s">
        <v>11632</v>
      </c>
      <c r="AF889" t="s">
        <v>11632</v>
      </c>
      <c r="AH889" t="s">
        <v>11632</v>
      </c>
      <c r="AI889" t="s">
        <v>18</v>
      </c>
      <c r="AJ889" t="s">
        <v>11631</v>
      </c>
      <c r="AK889" t="s">
        <v>11631</v>
      </c>
      <c r="AL889" t="s">
        <v>11632</v>
      </c>
      <c r="AM889" t="s">
        <v>11634</v>
      </c>
      <c r="AN889">
        <v>59.7</v>
      </c>
      <c r="AO889">
        <v>63.360500000000002</v>
      </c>
      <c r="AP889">
        <v>137.63999999999999</v>
      </c>
      <c r="AQ889" t="s">
        <v>11635</v>
      </c>
      <c r="AS889">
        <v>137.63999999999999</v>
      </c>
      <c r="AT889">
        <v>0.53966506829410055</v>
      </c>
      <c r="AU889" t="s">
        <v>11636</v>
      </c>
      <c r="AV889" t="s">
        <v>11637</v>
      </c>
      <c r="AW889">
        <v>10</v>
      </c>
      <c r="AX889">
        <v>123.87599999999999</v>
      </c>
      <c r="AY889">
        <v>0.48851674254900057</v>
      </c>
      <c r="AZ889" t="s">
        <v>11638</v>
      </c>
      <c r="BA889" t="s">
        <v>11639</v>
      </c>
      <c r="BB889">
        <v>15</v>
      </c>
      <c r="BC889">
        <v>116.99399999999999</v>
      </c>
      <c r="BD889">
        <v>0.45842949211070644</v>
      </c>
      <c r="BE889" t="s">
        <v>11640</v>
      </c>
      <c r="BF889" t="s">
        <v>11208</v>
      </c>
      <c r="BJ889" t="s">
        <v>11208</v>
      </c>
      <c r="BK889" t="s">
        <v>11208</v>
      </c>
      <c r="BO889" t="s">
        <v>11208</v>
      </c>
      <c r="BP889">
        <v>3</v>
      </c>
      <c r="BQ889">
        <v>116.99399999999999</v>
      </c>
      <c r="BR889">
        <v>0.45842949211070644</v>
      </c>
      <c r="BS889" t="s">
        <v>11641</v>
      </c>
      <c r="BT889" t="s">
        <v>11304</v>
      </c>
      <c r="BV889" t="s">
        <v>11304</v>
      </c>
      <c r="BW889" t="s">
        <v>11630</v>
      </c>
      <c r="BX889" t="s">
        <v>16466</v>
      </c>
      <c r="BY889" t="s">
        <v>11614</v>
      </c>
      <c r="BZ889" t="s">
        <v>11615</v>
      </c>
      <c r="CA889" t="s">
        <v>16474</v>
      </c>
      <c r="CB889" t="s">
        <v>16475</v>
      </c>
      <c r="CC889" t="s">
        <v>16483</v>
      </c>
      <c r="CD889" t="s">
        <v>11644</v>
      </c>
      <c r="CE889" t="s">
        <v>11645</v>
      </c>
      <c r="CF889" t="s">
        <v>11485</v>
      </c>
      <c r="CG889" t="s">
        <v>11742</v>
      </c>
      <c r="CH889" t="s">
        <v>11743</v>
      </c>
      <c r="CI889" t="s">
        <v>11744</v>
      </c>
      <c r="CJ889" t="s">
        <v>16477</v>
      </c>
      <c r="CK889" t="s">
        <v>16478</v>
      </c>
      <c r="CL889" t="s">
        <v>11665</v>
      </c>
      <c r="CM889" t="s">
        <v>11666</v>
      </c>
      <c r="CN889" t="s">
        <v>11667</v>
      </c>
      <c r="CO889">
        <v>143</v>
      </c>
      <c r="CP889">
        <v>128</v>
      </c>
      <c r="CU889" t="s">
        <v>11614</v>
      </c>
      <c r="CV889" t="s">
        <v>11615</v>
      </c>
    </row>
    <row r="890" spans="1:100" x14ac:dyDescent="0.35">
      <c r="A890" t="s">
        <v>619</v>
      </c>
      <c r="B890" s="28">
        <v>40714</v>
      </c>
      <c r="C890" t="s">
        <v>12003</v>
      </c>
      <c r="D890" t="s">
        <v>12004</v>
      </c>
      <c r="E890" t="s">
        <v>12005</v>
      </c>
      <c r="F890" t="s">
        <v>12006</v>
      </c>
      <c r="G890" t="s">
        <v>12007</v>
      </c>
      <c r="H890" t="s">
        <v>16484</v>
      </c>
      <c r="I890" t="s">
        <v>16485</v>
      </c>
      <c r="J890" t="s">
        <v>11620</v>
      </c>
      <c r="K890" t="s">
        <v>11620</v>
      </c>
      <c r="L890" t="s">
        <v>11621</v>
      </c>
      <c r="M890" t="s">
        <v>11622</v>
      </c>
      <c r="N890" t="s">
        <v>16486</v>
      </c>
      <c r="O890" t="s">
        <v>16487</v>
      </c>
      <c r="P890" t="s">
        <v>11625</v>
      </c>
      <c r="Q890">
        <v>10</v>
      </c>
      <c r="R890" t="s">
        <v>16488</v>
      </c>
      <c r="S890">
        <v>25</v>
      </c>
      <c r="T890">
        <v>1</v>
      </c>
      <c r="U890">
        <v>50</v>
      </c>
      <c r="V890" t="s">
        <v>16489</v>
      </c>
      <c r="W890">
        <v>1800</v>
      </c>
      <c r="X890" t="s">
        <v>620</v>
      </c>
      <c r="Y890" t="s">
        <v>12014</v>
      </c>
      <c r="Z890" t="s">
        <v>16490</v>
      </c>
      <c r="AA890" t="s">
        <v>12016</v>
      </c>
      <c r="AB890">
        <v>7.6999999999999999E-2</v>
      </c>
      <c r="AC890" t="s">
        <v>11630</v>
      </c>
      <c r="AD890" t="s">
        <v>11304</v>
      </c>
      <c r="AE890" t="s">
        <v>11631</v>
      </c>
      <c r="AF890" t="s">
        <v>11631</v>
      </c>
      <c r="AH890" t="s">
        <v>11632</v>
      </c>
      <c r="AI890" t="s">
        <v>12056</v>
      </c>
      <c r="AJ890" t="s">
        <v>11632</v>
      </c>
      <c r="AK890" t="s">
        <v>11631</v>
      </c>
      <c r="AL890" t="s">
        <v>11632</v>
      </c>
      <c r="AM890" t="s">
        <v>11634</v>
      </c>
      <c r="AN890">
        <v>83</v>
      </c>
      <c r="AO890">
        <v>0.1014</v>
      </c>
      <c r="AP890">
        <v>0.86</v>
      </c>
      <c r="AQ890" t="s">
        <v>16491</v>
      </c>
      <c r="AS890">
        <v>0.86</v>
      </c>
      <c r="AT890">
        <v>0.88209302325581385</v>
      </c>
      <c r="AU890" t="s">
        <v>12536</v>
      </c>
      <c r="AV890" t="s">
        <v>12020</v>
      </c>
      <c r="AW890">
        <v>10</v>
      </c>
      <c r="AX890">
        <v>0.77400000000000002</v>
      </c>
      <c r="AY890">
        <v>0.86899224806201547</v>
      </c>
      <c r="AZ890" t="s">
        <v>12021</v>
      </c>
      <c r="BA890" t="s">
        <v>12022</v>
      </c>
      <c r="BB890">
        <v>15</v>
      </c>
      <c r="BC890">
        <v>0.73099999999999998</v>
      </c>
      <c r="BD890">
        <v>0.86128590971272223</v>
      </c>
      <c r="BE890" t="s">
        <v>12023</v>
      </c>
      <c r="BF890" t="s">
        <v>12024</v>
      </c>
      <c r="BG890">
        <v>20</v>
      </c>
      <c r="BH890">
        <v>0.68800000000000006</v>
      </c>
      <c r="BI890">
        <v>0.85261627906976734</v>
      </c>
      <c r="BJ890" t="s">
        <v>12025</v>
      </c>
      <c r="BK890" t="s">
        <v>12026</v>
      </c>
      <c r="BL890">
        <v>30</v>
      </c>
      <c r="BM890">
        <v>0.60199999999999998</v>
      </c>
      <c r="BN890">
        <v>0.83156146179401991</v>
      </c>
      <c r="BO890" t="s">
        <v>12027</v>
      </c>
      <c r="BP890">
        <v>5</v>
      </c>
      <c r="BQ890">
        <v>0.60199999999999998</v>
      </c>
      <c r="BR890">
        <v>0.83156146179401991</v>
      </c>
      <c r="BS890" t="s">
        <v>12057</v>
      </c>
      <c r="BT890" t="s">
        <v>11304</v>
      </c>
      <c r="BV890" t="s">
        <v>11304</v>
      </c>
      <c r="BW890" t="s">
        <v>12028</v>
      </c>
      <c r="BX890" t="s">
        <v>16485</v>
      </c>
      <c r="BY890" t="s">
        <v>12004</v>
      </c>
      <c r="BZ890" t="s">
        <v>12005</v>
      </c>
      <c r="CA890" t="s">
        <v>12169</v>
      </c>
      <c r="CB890" t="s">
        <v>12170</v>
      </c>
      <c r="CC890" t="s">
        <v>16492</v>
      </c>
      <c r="CD890" t="s">
        <v>12031</v>
      </c>
      <c r="CE890" t="s">
        <v>12032</v>
      </c>
      <c r="CF890" t="s">
        <v>12033</v>
      </c>
      <c r="CG890" t="s">
        <v>12034</v>
      </c>
      <c r="CH890" t="s">
        <v>12035</v>
      </c>
      <c r="CI890" t="s">
        <v>12036</v>
      </c>
      <c r="CJ890" t="s">
        <v>12037</v>
      </c>
      <c r="CK890" t="s">
        <v>12038</v>
      </c>
      <c r="CL890" t="s">
        <v>11728</v>
      </c>
      <c r="CM890" t="s">
        <v>11729</v>
      </c>
      <c r="CN890" t="s">
        <v>11730</v>
      </c>
      <c r="CO890">
        <v>0.76</v>
      </c>
      <c r="CP890">
        <v>0.7</v>
      </c>
      <c r="CQ890">
        <v>0.67</v>
      </c>
      <c r="CR890">
        <v>0.63</v>
      </c>
      <c r="CS890">
        <v>0.53</v>
      </c>
      <c r="CT890" t="s">
        <v>11208</v>
      </c>
      <c r="CU890" t="s">
        <v>12004</v>
      </c>
      <c r="CV890" t="s">
        <v>12005</v>
      </c>
    </row>
    <row r="891" spans="1:100" x14ac:dyDescent="0.35">
      <c r="A891" t="s">
        <v>16493</v>
      </c>
      <c r="B891" s="28">
        <v>40714</v>
      </c>
      <c r="C891" t="s">
        <v>12003</v>
      </c>
      <c r="D891" t="s">
        <v>12430</v>
      </c>
      <c r="E891" t="s">
        <v>12431</v>
      </c>
      <c r="F891" t="s">
        <v>12006</v>
      </c>
      <c r="G891" t="s">
        <v>12007</v>
      </c>
      <c r="H891" t="s">
        <v>16494</v>
      </c>
      <c r="I891" t="s">
        <v>16495</v>
      </c>
      <c r="J891" t="s">
        <v>11620</v>
      </c>
      <c r="K891" t="s">
        <v>11620</v>
      </c>
      <c r="L891" t="s">
        <v>11791</v>
      </c>
      <c r="M891" t="s">
        <v>11792</v>
      </c>
      <c r="N891" t="s">
        <v>16496</v>
      </c>
      <c r="O891" t="s">
        <v>12198</v>
      </c>
      <c r="P891" t="s">
        <v>16497</v>
      </c>
      <c r="Q891">
        <v>10</v>
      </c>
      <c r="R891" t="s">
        <v>16349</v>
      </c>
      <c r="S891">
        <v>20</v>
      </c>
      <c r="T891">
        <v>1</v>
      </c>
      <c r="U891">
        <v>50</v>
      </c>
      <c r="V891" t="s">
        <v>16498</v>
      </c>
      <c r="W891">
        <v>480</v>
      </c>
      <c r="X891" t="s">
        <v>16499</v>
      </c>
      <c r="Y891" t="s">
        <v>13692</v>
      </c>
      <c r="Z891" t="s">
        <v>16500</v>
      </c>
      <c r="AA891" t="s">
        <v>12016</v>
      </c>
      <c r="AB891">
        <v>455</v>
      </c>
      <c r="AC891" t="s">
        <v>11630</v>
      </c>
      <c r="AD891" t="s">
        <v>11304</v>
      </c>
      <c r="AE891" t="s">
        <v>11631</v>
      </c>
      <c r="AF891" t="s">
        <v>11631</v>
      </c>
      <c r="AH891" t="s">
        <v>11632</v>
      </c>
      <c r="AI891" t="s">
        <v>16501</v>
      </c>
      <c r="AJ891" t="s">
        <v>11632</v>
      </c>
      <c r="AK891" t="s">
        <v>11631</v>
      </c>
      <c r="AL891" t="s">
        <v>11632</v>
      </c>
      <c r="AM891" t="s">
        <v>11634</v>
      </c>
      <c r="AN891">
        <v>615</v>
      </c>
      <c r="AO891">
        <v>0.52539999999999998</v>
      </c>
      <c r="AP891">
        <v>2.94</v>
      </c>
      <c r="AQ891" t="s">
        <v>16502</v>
      </c>
      <c r="AS891">
        <v>2.94</v>
      </c>
      <c r="AT891">
        <v>0.82129251700680272</v>
      </c>
      <c r="AU891" t="s">
        <v>12260</v>
      </c>
      <c r="AV891" t="s">
        <v>12166</v>
      </c>
      <c r="AW891">
        <v>15</v>
      </c>
      <c r="AX891">
        <v>2.4990000000000001</v>
      </c>
      <c r="AY891">
        <v>0.7897559023609444</v>
      </c>
      <c r="AZ891" t="s">
        <v>12167</v>
      </c>
      <c r="BA891" t="s">
        <v>12838</v>
      </c>
      <c r="BB891">
        <v>20</v>
      </c>
      <c r="BC891">
        <v>2.3519999999999999</v>
      </c>
      <c r="BD891">
        <v>0.77661564625850343</v>
      </c>
      <c r="BE891" t="s">
        <v>12021</v>
      </c>
      <c r="BF891" t="s">
        <v>11208</v>
      </c>
      <c r="BJ891" t="s">
        <v>11208</v>
      </c>
      <c r="BK891" t="s">
        <v>11208</v>
      </c>
      <c r="BO891" t="s">
        <v>11208</v>
      </c>
      <c r="BP891">
        <v>3</v>
      </c>
      <c r="BQ891">
        <v>2.3519999999999999</v>
      </c>
      <c r="BR891">
        <v>0.77661564625850343</v>
      </c>
      <c r="BS891" t="s">
        <v>11659</v>
      </c>
      <c r="BT891" t="s">
        <v>11304</v>
      </c>
      <c r="BV891" t="s">
        <v>11304</v>
      </c>
      <c r="BW891" t="s">
        <v>12028</v>
      </c>
      <c r="BX891" t="s">
        <v>16495</v>
      </c>
      <c r="BY891" t="s">
        <v>12430</v>
      </c>
      <c r="BZ891" t="s">
        <v>12431</v>
      </c>
      <c r="CA891" t="s">
        <v>15232</v>
      </c>
      <c r="CB891" t="s">
        <v>15233</v>
      </c>
      <c r="CC891" t="s">
        <v>11208</v>
      </c>
      <c r="CD891" t="s">
        <v>12031</v>
      </c>
      <c r="CE891" t="s">
        <v>12032</v>
      </c>
      <c r="CF891" t="s">
        <v>16503</v>
      </c>
      <c r="CG891" t="s">
        <v>16504</v>
      </c>
      <c r="CH891" t="s">
        <v>16505</v>
      </c>
      <c r="CI891" t="s">
        <v>16506</v>
      </c>
      <c r="CJ891" t="s">
        <v>16507</v>
      </c>
      <c r="CK891" t="s">
        <v>16508</v>
      </c>
      <c r="CU891" t="s">
        <v>12430</v>
      </c>
      <c r="CV891" t="s">
        <v>12431</v>
      </c>
    </row>
    <row r="892" spans="1:100" x14ac:dyDescent="0.35">
      <c r="A892" t="s">
        <v>3293</v>
      </c>
      <c r="B892" s="28">
        <v>40715</v>
      </c>
      <c r="C892" t="s">
        <v>11752</v>
      </c>
      <c r="D892" t="s">
        <v>13231</v>
      </c>
      <c r="E892" t="s">
        <v>15943</v>
      </c>
      <c r="F892" t="s">
        <v>11755</v>
      </c>
      <c r="G892" t="s">
        <v>11756</v>
      </c>
      <c r="H892" t="s">
        <v>15973</v>
      </c>
      <c r="I892" t="s">
        <v>15974</v>
      </c>
      <c r="J892" t="s">
        <v>11620</v>
      </c>
      <c r="K892" t="s">
        <v>11620</v>
      </c>
      <c r="L892" t="s">
        <v>11621</v>
      </c>
      <c r="M892" t="s">
        <v>11622</v>
      </c>
      <c r="N892" t="s">
        <v>15976</v>
      </c>
      <c r="O892" t="s">
        <v>16509</v>
      </c>
      <c r="P892" t="s">
        <v>13959</v>
      </c>
      <c r="Q892">
        <v>1</v>
      </c>
      <c r="R892" t="s">
        <v>16510</v>
      </c>
      <c r="S892">
        <v>1</v>
      </c>
      <c r="T892">
        <v>1</v>
      </c>
      <c r="U892">
        <v>50</v>
      </c>
      <c r="V892" t="s">
        <v>16511</v>
      </c>
      <c r="W892">
        <v>192</v>
      </c>
      <c r="X892" t="s">
        <v>3294</v>
      </c>
      <c r="Y892" t="s">
        <v>15980</v>
      </c>
      <c r="Z892" t="s">
        <v>15981</v>
      </c>
      <c r="AA892" t="s">
        <v>13606</v>
      </c>
      <c r="AB892">
        <v>4.7</v>
      </c>
      <c r="AC892" t="s">
        <v>11630</v>
      </c>
      <c r="AD892" t="s">
        <v>12956</v>
      </c>
      <c r="AE892" t="s">
        <v>11632</v>
      </c>
      <c r="AF892" t="s">
        <v>11632</v>
      </c>
      <c r="AH892" t="s">
        <v>11631</v>
      </c>
      <c r="AI892" t="s">
        <v>11658</v>
      </c>
      <c r="AJ892" t="s">
        <v>11631</v>
      </c>
      <c r="AK892" t="s">
        <v>11631</v>
      </c>
      <c r="AL892" t="s">
        <v>11632</v>
      </c>
      <c r="AM892" t="s">
        <v>11634</v>
      </c>
      <c r="AN892">
        <v>9.9499999999999993</v>
      </c>
      <c r="AO892">
        <v>13.2529</v>
      </c>
      <c r="AP892">
        <v>92.78</v>
      </c>
      <c r="AQ892" t="s">
        <v>11709</v>
      </c>
      <c r="AS892">
        <v>92.78</v>
      </c>
      <c r="AT892">
        <v>0.85715779262772152</v>
      </c>
      <c r="AU892" t="s">
        <v>11636</v>
      </c>
      <c r="AV892" t="s">
        <v>11710</v>
      </c>
      <c r="AW892">
        <v>15</v>
      </c>
      <c r="AX892">
        <v>78.863</v>
      </c>
      <c r="AY892">
        <v>0.8319503442679077</v>
      </c>
      <c r="AZ892" t="s">
        <v>11711</v>
      </c>
      <c r="BA892" t="s">
        <v>11807</v>
      </c>
      <c r="BB892">
        <v>20</v>
      </c>
      <c r="BC892">
        <v>74.224000000000004</v>
      </c>
      <c r="BD892">
        <v>0.82144724078465192</v>
      </c>
      <c r="BE892" t="s">
        <v>11713</v>
      </c>
      <c r="BF892" t="s">
        <v>13420</v>
      </c>
      <c r="BG892">
        <v>30</v>
      </c>
      <c r="BH892">
        <v>64.945999999999998</v>
      </c>
      <c r="BI892">
        <v>0.79593970375388789</v>
      </c>
      <c r="BJ892" t="s">
        <v>11809</v>
      </c>
      <c r="BK892" t="s">
        <v>11208</v>
      </c>
      <c r="BO892" t="s">
        <v>11208</v>
      </c>
      <c r="BP892">
        <v>4</v>
      </c>
      <c r="BQ892">
        <v>64.945999999999998</v>
      </c>
      <c r="BR892">
        <v>0.79593970375388789</v>
      </c>
      <c r="BS892" t="s">
        <v>11659</v>
      </c>
      <c r="BT892" t="s">
        <v>11304</v>
      </c>
      <c r="BV892" t="s">
        <v>11304</v>
      </c>
      <c r="BW892" t="s">
        <v>11630</v>
      </c>
      <c r="BX892" t="s">
        <v>15974</v>
      </c>
      <c r="BY892" t="s">
        <v>13231</v>
      </c>
      <c r="BZ892" t="s">
        <v>15943</v>
      </c>
      <c r="CA892" t="s">
        <v>15982</v>
      </c>
      <c r="CB892" t="s">
        <v>15983</v>
      </c>
      <c r="CC892" t="s">
        <v>16512</v>
      </c>
      <c r="CD892" t="s">
        <v>11768</v>
      </c>
      <c r="CE892" t="s">
        <v>11769</v>
      </c>
      <c r="CF892" t="s">
        <v>621</v>
      </c>
      <c r="CG892" t="s">
        <v>11770</v>
      </c>
      <c r="CH892" t="s">
        <v>15985</v>
      </c>
      <c r="CI892" t="s">
        <v>15986</v>
      </c>
      <c r="CJ892" t="s">
        <v>15987</v>
      </c>
      <c r="CK892" t="s">
        <v>15988</v>
      </c>
      <c r="CL892" t="s">
        <v>11665</v>
      </c>
      <c r="CM892" t="s">
        <v>11666</v>
      </c>
      <c r="CN892" t="s">
        <v>11667</v>
      </c>
      <c r="CO892">
        <v>108</v>
      </c>
      <c r="CP892">
        <v>97.2</v>
      </c>
      <c r="CQ892">
        <v>86.4</v>
      </c>
      <c r="CR892">
        <v>75.599999999999994</v>
      </c>
      <c r="CS892">
        <v>70.2</v>
      </c>
      <c r="CU892" t="s">
        <v>13231</v>
      </c>
      <c r="CV892" t="s">
        <v>15943</v>
      </c>
    </row>
    <row r="893" spans="1:100" x14ac:dyDescent="0.35">
      <c r="A893" t="s">
        <v>9381</v>
      </c>
      <c r="B893" s="28">
        <v>40715</v>
      </c>
      <c r="C893" t="s">
        <v>11613</v>
      </c>
      <c r="D893" t="s">
        <v>12863</v>
      </c>
      <c r="E893" t="s">
        <v>12864</v>
      </c>
      <c r="F893" t="s">
        <v>11616</v>
      </c>
      <c r="G893" t="s">
        <v>11617</v>
      </c>
      <c r="H893" t="s">
        <v>16513</v>
      </c>
      <c r="I893" t="s">
        <v>16514</v>
      </c>
      <c r="J893" t="s">
        <v>11620</v>
      </c>
      <c r="K893" t="s">
        <v>11620</v>
      </c>
      <c r="L893" t="s">
        <v>11621</v>
      </c>
      <c r="M893" t="s">
        <v>11622</v>
      </c>
      <c r="N893" t="s">
        <v>16515</v>
      </c>
      <c r="O893" t="s">
        <v>16516</v>
      </c>
      <c r="P893" t="s">
        <v>16517</v>
      </c>
      <c r="Q893">
        <v>1</v>
      </c>
      <c r="R893" t="s">
        <v>16518</v>
      </c>
      <c r="S893">
        <v>1</v>
      </c>
      <c r="T893">
        <v>1</v>
      </c>
      <c r="U893">
        <v>50</v>
      </c>
      <c r="V893" t="s">
        <v>16519</v>
      </c>
      <c r="W893">
        <v>6</v>
      </c>
      <c r="X893" t="s">
        <v>9382</v>
      </c>
      <c r="Y893" t="s">
        <v>14126</v>
      </c>
      <c r="Z893" t="s">
        <v>16520</v>
      </c>
      <c r="AA893" t="s">
        <v>13606</v>
      </c>
      <c r="AB893">
        <v>2.5</v>
      </c>
      <c r="AC893" t="s">
        <v>11630</v>
      </c>
      <c r="AD893" t="s">
        <v>12956</v>
      </c>
      <c r="AE893" t="s">
        <v>11632</v>
      </c>
      <c r="AF893" t="s">
        <v>11632</v>
      </c>
      <c r="AH893" t="s">
        <v>11632</v>
      </c>
      <c r="AI893" t="s">
        <v>11805</v>
      </c>
      <c r="AJ893" t="s">
        <v>11631</v>
      </c>
      <c r="AK893" t="s">
        <v>11631</v>
      </c>
      <c r="AL893" t="s">
        <v>11631</v>
      </c>
      <c r="AM893" t="s">
        <v>11634</v>
      </c>
      <c r="AN893">
        <v>56.4</v>
      </c>
      <c r="AO893">
        <v>62.5017</v>
      </c>
      <c r="AP893">
        <v>190.96</v>
      </c>
      <c r="AQ893" t="s">
        <v>11635</v>
      </c>
      <c r="AS893">
        <v>190.96</v>
      </c>
      <c r="AT893">
        <v>0.6726974235441977</v>
      </c>
      <c r="AU893" t="s">
        <v>11636</v>
      </c>
      <c r="AV893" t="s">
        <v>11637</v>
      </c>
      <c r="AW893">
        <v>15</v>
      </c>
      <c r="AX893">
        <v>162.316</v>
      </c>
      <c r="AY893">
        <v>0.61493814534611502</v>
      </c>
      <c r="AZ893" t="s">
        <v>11638</v>
      </c>
      <c r="BA893" t="s">
        <v>11639</v>
      </c>
      <c r="BB893">
        <v>20</v>
      </c>
      <c r="BC893">
        <v>152.768</v>
      </c>
      <c r="BD893">
        <v>0.59087177943024716</v>
      </c>
      <c r="BE893" t="s">
        <v>11640</v>
      </c>
      <c r="BF893" t="s">
        <v>11208</v>
      </c>
      <c r="BJ893" t="s">
        <v>11208</v>
      </c>
      <c r="BK893" t="s">
        <v>11208</v>
      </c>
      <c r="BO893" t="s">
        <v>11208</v>
      </c>
      <c r="BP893">
        <v>3</v>
      </c>
      <c r="BQ893">
        <v>152.768</v>
      </c>
      <c r="BR893">
        <v>0.59087177943024716</v>
      </c>
      <c r="BS893" t="s">
        <v>11659</v>
      </c>
      <c r="BT893" t="s">
        <v>11304</v>
      </c>
      <c r="BV893" t="s">
        <v>11304</v>
      </c>
      <c r="BW893" t="s">
        <v>11630</v>
      </c>
      <c r="BX893" t="s">
        <v>16514</v>
      </c>
      <c r="BY893" t="s">
        <v>12863</v>
      </c>
      <c r="BZ893" t="s">
        <v>12864</v>
      </c>
      <c r="CA893" t="s">
        <v>14297</v>
      </c>
      <c r="CB893" t="s">
        <v>14298</v>
      </c>
      <c r="CC893" t="s">
        <v>16521</v>
      </c>
      <c r="CD893" t="s">
        <v>11644</v>
      </c>
      <c r="CE893" t="s">
        <v>11645</v>
      </c>
      <c r="CF893" t="s">
        <v>11489</v>
      </c>
      <c r="CG893" t="s">
        <v>14299</v>
      </c>
      <c r="CH893" t="s">
        <v>16522</v>
      </c>
      <c r="CI893" t="s">
        <v>16523</v>
      </c>
      <c r="CJ893" t="s">
        <v>16524</v>
      </c>
      <c r="CK893" t="s">
        <v>16525</v>
      </c>
      <c r="CL893" t="s">
        <v>11665</v>
      </c>
      <c r="CM893" t="s">
        <v>11666</v>
      </c>
      <c r="CN893" t="s">
        <v>11667</v>
      </c>
      <c r="CO893">
        <v>79</v>
      </c>
      <c r="CP893">
        <v>71.099999999999994</v>
      </c>
      <c r="CQ893">
        <v>67.150000000000006</v>
      </c>
      <c r="CR893">
        <v>63.2</v>
      </c>
      <c r="CU893" t="s">
        <v>12863</v>
      </c>
      <c r="CV893" t="s">
        <v>12864</v>
      </c>
    </row>
    <row r="894" spans="1:100" x14ac:dyDescent="0.35">
      <c r="A894" t="s">
        <v>9383</v>
      </c>
      <c r="B894" s="28">
        <v>40715</v>
      </c>
      <c r="C894" t="s">
        <v>11613</v>
      </c>
      <c r="D894" t="s">
        <v>12863</v>
      </c>
      <c r="E894" t="s">
        <v>12864</v>
      </c>
      <c r="F894" t="s">
        <v>11616</v>
      </c>
      <c r="G894" t="s">
        <v>11617</v>
      </c>
      <c r="H894" t="s">
        <v>16513</v>
      </c>
      <c r="I894" t="s">
        <v>16514</v>
      </c>
      <c r="J894" t="s">
        <v>11620</v>
      </c>
      <c r="K894" t="s">
        <v>11620</v>
      </c>
      <c r="L894" t="s">
        <v>11621</v>
      </c>
      <c r="M894" t="s">
        <v>11622</v>
      </c>
      <c r="N894" t="s">
        <v>16515</v>
      </c>
      <c r="O894" t="s">
        <v>16526</v>
      </c>
      <c r="P894" t="s">
        <v>14856</v>
      </c>
      <c r="Q894">
        <v>1</v>
      </c>
      <c r="R894" t="s">
        <v>16527</v>
      </c>
      <c r="S894">
        <v>1</v>
      </c>
      <c r="T894">
        <v>1</v>
      </c>
      <c r="U894">
        <v>50</v>
      </c>
      <c r="V894" t="s">
        <v>16528</v>
      </c>
      <c r="W894">
        <v>6</v>
      </c>
      <c r="X894" t="s">
        <v>9384</v>
      </c>
      <c r="Y894" t="s">
        <v>14126</v>
      </c>
      <c r="Z894" t="s">
        <v>16520</v>
      </c>
      <c r="AA894" t="s">
        <v>13606</v>
      </c>
      <c r="AB894">
        <v>3.25</v>
      </c>
      <c r="AC894" t="s">
        <v>11630</v>
      </c>
      <c r="AD894" t="s">
        <v>12956</v>
      </c>
      <c r="AE894" t="s">
        <v>11632</v>
      </c>
      <c r="AF894" t="s">
        <v>11632</v>
      </c>
      <c r="AH894" t="s">
        <v>11632</v>
      </c>
      <c r="AI894" t="s">
        <v>11805</v>
      </c>
      <c r="AJ894" t="s">
        <v>11631</v>
      </c>
      <c r="AK894" t="s">
        <v>11631</v>
      </c>
      <c r="AL894" t="s">
        <v>11631</v>
      </c>
      <c r="AM894" t="s">
        <v>11634</v>
      </c>
      <c r="AN894">
        <v>41.32</v>
      </c>
      <c r="AO894">
        <v>45.2318</v>
      </c>
      <c r="AP894">
        <v>142.96</v>
      </c>
      <c r="AQ894" t="s">
        <v>11635</v>
      </c>
      <c r="AS894">
        <v>142.96</v>
      </c>
      <c r="AT894">
        <v>0.68360520425293791</v>
      </c>
      <c r="AU894" t="s">
        <v>11636</v>
      </c>
      <c r="AV894" t="s">
        <v>11637</v>
      </c>
      <c r="AW894">
        <v>15</v>
      </c>
      <c r="AX894">
        <v>121.51600000000001</v>
      </c>
      <c r="AY894">
        <v>0.62777082853286803</v>
      </c>
      <c r="AZ894" t="s">
        <v>11638</v>
      </c>
      <c r="BA894" t="s">
        <v>11639</v>
      </c>
      <c r="BB894">
        <v>20</v>
      </c>
      <c r="BC894">
        <v>114.36800000000001</v>
      </c>
      <c r="BD894">
        <v>0.60450650531617234</v>
      </c>
      <c r="BE894" t="s">
        <v>11640</v>
      </c>
      <c r="BF894" t="s">
        <v>11208</v>
      </c>
      <c r="BJ894" t="s">
        <v>11208</v>
      </c>
      <c r="BK894" t="s">
        <v>11208</v>
      </c>
      <c r="BO894" t="s">
        <v>11208</v>
      </c>
      <c r="BP894">
        <v>3</v>
      </c>
      <c r="BQ894">
        <v>114.36800000000001</v>
      </c>
      <c r="BR894">
        <v>0.60450650531617234</v>
      </c>
      <c r="BS894" t="s">
        <v>11659</v>
      </c>
      <c r="BT894" t="s">
        <v>11304</v>
      </c>
      <c r="BV894" t="s">
        <v>11304</v>
      </c>
      <c r="BW894" t="s">
        <v>11630</v>
      </c>
      <c r="BX894" t="s">
        <v>16514</v>
      </c>
      <c r="BY894" t="s">
        <v>12863</v>
      </c>
      <c r="BZ894" t="s">
        <v>12864</v>
      </c>
      <c r="CA894" t="s">
        <v>14297</v>
      </c>
      <c r="CB894" t="s">
        <v>14298</v>
      </c>
      <c r="CC894" t="s">
        <v>16529</v>
      </c>
      <c r="CD894" t="s">
        <v>11644</v>
      </c>
      <c r="CE894" t="s">
        <v>11645</v>
      </c>
      <c r="CF894" t="s">
        <v>11489</v>
      </c>
      <c r="CG894" t="s">
        <v>14299</v>
      </c>
      <c r="CH894" t="s">
        <v>16522</v>
      </c>
      <c r="CI894" t="s">
        <v>16523</v>
      </c>
      <c r="CJ894" t="s">
        <v>16524</v>
      </c>
      <c r="CK894" t="s">
        <v>16525</v>
      </c>
      <c r="CL894" t="s">
        <v>11665</v>
      </c>
      <c r="CM894" t="s">
        <v>11666</v>
      </c>
      <c r="CN894" t="s">
        <v>11667</v>
      </c>
      <c r="CO894">
        <v>115</v>
      </c>
      <c r="CP894">
        <v>92</v>
      </c>
      <c r="CQ894">
        <v>92</v>
      </c>
      <c r="CR894">
        <v>92</v>
      </c>
      <c r="CU894" t="s">
        <v>12863</v>
      </c>
      <c r="CV894" t="s">
        <v>12864</v>
      </c>
    </row>
    <row r="895" spans="1:100" x14ac:dyDescent="0.35">
      <c r="A895" t="s">
        <v>9385</v>
      </c>
      <c r="B895" s="28">
        <v>40715</v>
      </c>
      <c r="C895" t="s">
        <v>11613</v>
      </c>
      <c r="D895" t="s">
        <v>12863</v>
      </c>
      <c r="E895" t="s">
        <v>12864</v>
      </c>
      <c r="F895" t="s">
        <v>11616</v>
      </c>
      <c r="G895" t="s">
        <v>11617</v>
      </c>
      <c r="H895" t="s">
        <v>16513</v>
      </c>
      <c r="I895" t="s">
        <v>16514</v>
      </c>
      <c r="J895" t="s">
        <v>11620</v>
      </c>
      <c r="K895" t="s">
        <v>11620</v>
      </c>
      <c r="L895" t="s">
        <v>11621</v>
      </c>
      <c r="M895" t="s">
        <v>11622</v>
      </c>
      <c r="N895" t="s">
        <v>16515</v>
      </c>
      <c r="O895" t="s">
        <v>16530</v>
      </c>
      <c r="P895" t="s">
        <v>13954</v>
      </c>
      <c r="Q895">
        <v>1</v>
      </c>
      <c r="R895" t="s">
        <v>16531</v>
      </c>
      <c r="S895">
        <v>1</v>
      </c>
      <c r="T895">
        <v>1</v>
      </c>
      <c r="U895">
        <v>50</v>
      </c>
      <c r="V895" t="s">
        <v>16532</v>
      </c>
      <c r="W895">
        <v>10</v>
      </c>
      <c r="X895" t="s">
        <v>9386</v>
      </c>
      <c r="Y895" t="s">
        <v>14126</v>
      </c>
      <c r="Z895" t="s">
        <v>16520</v>
      </c>
      <c r="AA895" t="s">
        <v>13606</v>
      </c>
      <c r="AB895">
        <v>1.9</v>
      </c>
      <c r="AC895" t="s">
        <v>11630</v>
      </c>
      <c r="AD895" t="s">
        <v>12956</v>
      </c>
      <c r="AE895" t="s">
        <v>11632</v>
      </c>
      <c r="AF895" t="s">
        <v>11632</v>
      </c>
      <c r="AH895" t="s">
        <v>11632</v>
      </c>
      <c r="AI895" t="s">
        <v>11805</v>
      </c>
      <c r="AJ895" t="s">
        <v>11631</v>
      </c>
      <c r="AK895" t="s">
        <v>11631</v>
      </c>
      <c r="AL895" t="s">
        <v>11631</v>
      </c>
      <c r="AM895" t="s">
        <v>11634</v>
      </c>
      <c r="AN895">
        <v>22.86</v>
      </c>
      <c r="AO895">
        <v>25.664000000000001</v>
      </c>
      <c r="AP895">
        <v>79.02</v>
      </c>
      <c r="AQ895" t="s">
        <v>11635</v>
      </c>
      <c r="AS895">
        <v>79.02</v>
      </c>
      <c r="AT895">
        <v>0.67522146292077956</v>
      </c>
      <c r="AU895" t="s">
        <v>11636</v>
      </c>
      <c r="AV895" t="s">
        <v>11637</v>
      </c>
      <c r="AW895">
        <v>15</v>
      </c>
      <c r="AX895">
        <v>67.167000000000002</v>
      </c>
      <c r="AY895">
        <v>0.61790760343621121</v>
      </c>
      <c r="AZ895" t="s">
        <v>11638</v>
      </c>
      <c r="BA895" t="s">
        <v>11639</v>
      </c>
      <c r="BB895">
        <v>20</v>
      </c>
      <c r="BC895">
        <v>63.216000000000001</v>
      </c>
      <c r="BD895">
        <v>0.59402682865097445</v>
      </c>
      <c r="BE895" t="s">
        <v>11640</v>
      </c>
      <c r="BF895" t="s">
        <v>11208</v>
      </c>
      <c r="BJ895" t="s">
        <v>11208</v>
      </c>
      <c r="BK895" t="s">
        <v>11208</v>
      </c>
      <c r="BO895" t="s">
        <v>11208</v>
      </c>
      <c r="BP895">
        <v>3</v>
      </c>
      <c r="BQ895">
        <v>63.216000000000001</v>
      </c>
      <c r="BR895">
        <v>0.59402682865097445</v>
      </c>
      <c r="BS895" t="s">
        <v>11659</v>
      </c>
      <c r="BT895" t="s">
        <v>11304</v>
      </c>
      <c r="BV895" t="s">
        <v>11304</v>
      </c>
      <c r="BW895" t="s">
        <v>11630</v>
      </c>
      <c r="BX895" t="s">
        <v>16514</v>
      </c>
      <c r="BY895" t="s">
        <v>12863</v>
      </c>
      <c r="BZ895" t="s">
        <v>12864</v>
      </c>
      <c r="CA895" t="s">
        <v>14297</v>
      </c>
      <c r="CB895" t="s">
        <v>14298</v>
      </c>
      <c r="CC895" t="s">
        <v>16533</v>
      </c>
      <c r="CD895" t="s">
        <v>11644</v>
      </c>
      <c r="CE895" t="s">
        <v>11645</v>
      </c>
      <c r="CF895" t="s">
        <v>11489</v>
      </c>
      <c r="CG895" t="s">
        <v>14299</v>
      </c>
      <c r="CH895" t="s">
        <v>16522</v>
      </c>
      <c r="CI895" t="s">
        <v>16523</v>
      </c>
      <c r="CJ895" t="s">
        <v>16524</v>
      </c>
      <c r="CK895" t="s">
        <v>16525</v>
      </c>
      <c r="CL895" t="s">
        <v>11665</v>
      </c>
      <c r="CM895" t="s">
        <v>11666</v>
      </c>
      <c r="CN895" t="s">
        <v>11667</v>
      </c>
      <c r="CO895">
        <v>149</v>
      </c>
      <c r="CP895">
        <v>134</v>
      </c>
      <c r="CQ895">
        <v>126</v>
      </c>
      <c r="CR895">
        <v>119</v>
      </c>
      <c r="CU895" t="s">
        <v>12863</v>
      </c>
      <c r="CV895" t="s">
        <v>12864</v>
      </c>
    </row>
    <row r="896" spans="1:100" x14ac:dyDescent="0.35">
      <c r="A896" t="s">
        <v>2890</v>
      </c>
      <c r="B896" s="28">
        <v>40715</v>
      </c>
      <c r="C896" t="s">
        <v>13499</v>
      </c>
      <c r="D896" t="s">
        <v>12430</v>
      </c>
      <c r="E896" t="s">
        <v>12431</v>
      </c>
      <c r="F896" t="s">
        <v>13231</v>
      </c>
      <c r="G896" t="s">
        <v>13232</v>
      </c>
      <c r="H896" t="s">
        <v>13963</v>
      </c>
      <c r="I896" t="s">
        <v>13964</v>
      </c>
      <c r="J896" t="s">
        <v>11620</v>
      </c>
      <c r="K896" t="s">
        <v>11620</v>
      </c>
      <c r="L896" t="s">
        <v>11621</v>
      </c>
      <c r="M896" t="s">
        <v>11622</v>
      </c>
      <c r="N896" t="s">
        <v>13965</v>
      </c>
      <c r="O896" t="s">
        <v>16534</v>
      </c>
      <c r="P896" t="s">
        <v>11625</v>
      </c>
      <c r="Q896">
        <v>1</v>
      </c>
      <c r="R896" t="s">
        <v>13967</v>
      </c>
      <c r="S896">
        <v>1</v>
      </c>
      <c r="T896">
        <v>1</v>
      </c>
      <c r="U896">
        <v>50</v>
      </c>
      <c r="V896" t="s">
        <v>2891</v>
      </c>
      <c r="W896">
        <v>960</v>
      </c>
      <c r="X896" t="s">
        <v>2892</v>
      </c>
      <c r="Y896" t="s">
        <v>13692</v>
      </c>
      <c r="Z896" t="s">
        <v>13968</v>
      </c>
      <c r="AA896" t="s">
        <v>13969</v>
      </c>
      <c r="AB896">
        <v>0.25</v>
      </c>
      <c r="AC896" t="s">
        <v>11630</v>
      </c>
      <c r="AD896" t="s">
        <v>11304</v>
      </c>
      <c r="AE896" t="s">
        <v>11631</v>
      </c>
      <c r="AF896" t="s">
        <v>11631</v>
      </c>
      <c r="AH896" t="s">
        <v>11631</v>
      </c>
      <c r="AI896" t="s">
        <v>11658</v>
      </c>
      <c r="AJ896" t="s">
        <v>11631</v>
      </c>
      <c r="AK896" t="s">
        <v>11631</v>
      </c>
      <c r="AL896" t="s">
        <v>11631</v>
      </c>
      <c r="AM896" t="s">
        <v>11634</v>
      </c>
      <c r="AN896">
        <v>14.74</v>
      </c>
      <c r="AO896">
        <v>15.1822</v>
      </c>
      <c r="AP896">
        <v>33</v>
      </c>
      <c r="AQ896" t="s">
        <v>11683</v>
      </c>
      <c r="AS896">
        <v>33</v>
      </c>
      <c r="AT896">
        <v>0.53993333333333327</v>
      </c>
      <c r="AU896" t="s">
        <v>11636</v>
      </c>
      <c r="AV896" t="s">
        <v>11208</v>
      </c>
      <c r="AZ896" t="s">
        <v>11208</v>
      </c>
      <c r="BA896" t="s">
        <v>11208</v>
      </c>
      <c r="BE896" t="s">
        <v>11208</v>
      </c>
      <c r="BF896" t="s">
        <v>11208</v>
      </c>
      <c r="BJ896" t="s">
        <v>11208</v>
      </c>
      <c r="BK896" t="s">
        <v>11208</v>
      </c>
      <c r="BO896" t="s">
        <v>11208</v>
      </c>
      <c r="BP896">
        <v>1</v>
      </c>
      <c r="BQ896">
        <v>33</v>
      </c>
      <c r="BR896">
        <v>0.53993333333333327</v>
      </c>
      <c r="BS896" t="s">
        <v>11659</v>
      </c>
      <c r="BT896" t="s">
        <v>11304</v>
      </c>
      <c r="BV896" t="s">
        <v>11304</v>
      </c>
      <c r="BW896" t="s">
        <v>11630</v>
      </c>
      <c r="BX896" t="s">
        <v>13964</v>
      </c>
      <c r="BY896" t="s">
        <v>12430</v>
      </c>
      <c r="BZ896" t="s">
        <v>12431</v>
      </c>
      <c r="CA896" t="s">
        <v>13694</v>
      </c>
      <c r="CB896" t="s">
        <v>13695</v>
      </c>
      <c r="CC896" t="s">
        <v>16535</v>
      </c>
      <c r="CD896" t="s">
        <v>13697</v>
      </c>
      <c r="CE896" t="s">
        <v>13698</v>
      </c>
      <c r="CF896" t="s">
        <v>13699</v>
      </c>
      <c r="CG896" t="s">
        <v>13700</v>
      </c>
      <c r="CH896" t="s">
        <v>13971</v>
      </c>
      <c r="CI896" t="s">
        <v>13972</v>
      </c>
      <c r="CJ896" t="s">
        <v>13973</v>
      </c>
      <c r="CK896" t="s">
        <v>13974</v>
      </c>
      <c r="CL896" t="s">
        <v>11665</v>
      </c>
      <c r="CM896" t="s">
        <v>11666</v>
      </c>
      <c r="CN896" t="s">
        <v>11667</v>
      </c>
      <c r="CO896">
        <v>39.25</v>
      </c>
      <c r="CP896">
        <v>35.299999999999997</v>
      </c>
      <c r="CQ896">
        <v>33.35</v>
      </c>
      <c r="CU896" t="s">
        <v>12430</v>
      </c>
      <c r="CV896" t="s">
        <v>12431</v>
      </c>
    </row>
    <row r="897" spans="1:100" x14ac:dyDescent="0.35">
      <c r="A897" t="s">
        <v>3845</v>
      </c>
      <c r="B897" s="28">
        <v>40715</v>
      </c>
      <c r="C897" t="s">
        <v>11668</v>
      </c>
      <c r="D897" t="s">
        <v>14675</v>
      </c>
      <c r="E897" t="s">
        <v>14676</v>
      </c>
      <c r="F897" t="s">
        <v>11671</v>
      </c>
      <c r="G897" t="s">
        <v>11672</v>
      </c>
      <c r="H897" t="s">
        <v>15256</v>
      </c>
      <c r="I897" t="s">
        <v>15257</v>
      </c>
      <c r="J897" t="s">
        <v>11620</v>
      </c>
      <c r="K897" t="s">
        <v>11620</v>
      </c>
      <c r="L897" t="s">
        <v>11621</v>
      </c>
      <c r="M897" t="s">
        <v>11622</v>
      </c>
      <c r="N897" t="s">
        <v>15258</v>
      </c>
      <c r="O897" t="s">
        <v>16536</v>
      </c>
      <c r="P897" t="s">
        <v>15260</v>
      </c>
      <c r="Q897">
        <v>10</v>
      </c>
      <c r="R897" t="s">
        <v>15261</v>
      </c>
      <c r="S897">
        <v>50</v>
      </c>
      <c r="T897">
        <v>1</v>
      </c>
      <c r="U897">
        <v>50</v>
      </c>
      <c r="V897" t="s">
        <v>15272</v>
      </c>
      <c r="W897">
        <v>1200</v>
      </c>
      <c r="X897" t="s">
        <v>3846</v>
      </c>
      <c r="Y897" t="s">
        <v>14482</v>
      </c>
      <c r="Z897" t="s">
        <v>15263</v>
      </c>
      <c r="AA897" t="s">
        <v>14685</v>
      </c>
      <c r="AB897">
        <v>0.14899999999999999</v>
      </c>
      <c r="AC897" t="s">
        <v>11630</v>
      </c>
      <c r="AD897" t="s">
        <v>11304</v>
      </c>
      <c r="AE897" t="s">
        <v>11631</v>
      </c>
      <c r="AF897" t="s">
        <v>11631</v>
      </c>
      <c r="AH897" t="s">
        <v>11632</v>
      </c>
      <c r="AI897" t="s">
        <v>12257</v>
      </c>
      <c r="AJ897" t="s">
        <v>11631</v>
      </c>
      <c r="AK897" t="s">
        <v>11631</v>
      </c>
      <c r="AL897" t="s">
        <v>11632</v>
      </c>
      <c r="AM897" t="s">
        <v>11634</v>
      </c>
      <c r="AN897">
        <v>0.26500000000000001</v>
      </c>
      <c r="AO897">
        <v>0.29709999999999998</v>
      </c>
      <c r="AP897">
        <v>1.65</v>
      </c>
      <c r="AQ897" t="s">
        <v>12750</v>
      </c>
      <c r="AS897">
        <v>1.65</v>
      </c>
      <c r="AT897">
        <v>0.81993939393939397</v>
      </c>
      <c r="AU897" t="s">
        <v>12167</v>
      </c>
      <c r="AV897" t="s">
        <v>12639</v>
      </c>
      <c r="AW897">
        <v>15</v>
      </c>
      <c r="AX897">
        <v>1.4024999999999999</v>
      </c>
      <c r="AY897">
        <v>0.78816399286987526</v>
      </c>
      <c r="AZ897" t="s">
        <v>12445</v>
      </c>
      <c r="BA897" t="s">
        <v>12578</v>
      </c>
      <c r="BB897">
        <v>20</v>
      </c>
      <c r="BC897">
        <v>1.32</v>
      </c>
      <c r="BD897">
        <v>0.77492424242424252</v>
      </c>
      <c r="BE897" t="s">
        <v>12579</v>
      </c>
      <c r="BF897" t="s">
        <v>11208</v>
      </c>
      <c r="BJ897" t="s">
        <v>11208</v>
      </c>
      <c r="BK897" t="s">
        <v>11208</v>
      </c>
      <c r="BO897" t="s">
        <v>11208</v>
      </c>
      <c r="BP897">
        <v>3</v>
      </c>
      <c r="BQ897">
        <v>1.32</v>
      </c>
      <c r="BR897">
        <v>0.77492424242424252</v>
      </c>
      <c r="BS897" t="s">
        <v>11659</v>
      </c>
      <c r="BT897" t="s">
        <v>11304</v>
      </c>
      <c r="BV897" t="s">
        <v>11304</v>
      </c>
      <c r="BW897" t="s">
        <v>11630</v>
      </c>
      <c r="BX897" t="s">
        <v>15257</v>
      </c>
      <c r="BY897" t="s">
        <v>14675</v>
      </c>
      <c r="BZ897" t="s">
        <v>14676</v>
      </c>
      <c r="CA897" t="s">
        <v>15264</v>
      </c>
      <c r="CB897" t="s">
        <v>15257</v>
      </c>
      <c r="CC897" t="s">
        <v>11208</v>
      </c>
      <c r="CD897" t="s">
        <v>11687</v>
      </c>
      <c r="CE897" t="s">
        <v>11688</v>
      </c>
      <c r="CF897" t="s">
        <v>14690</v>
      </c>
      <c r="CG897" t="s">
        <v>14691</v>
      </c>
      <c r="CH897" t="s">
        <v>15265</v>
      </c>
      <c r="CI897" t="s">
        <v>15266</v>
      </c>
      <c r="CJ897" t="s">
        <v>15267</v>
      </c>
      <c r="CK897" t="s">
        <v>15268</v>
      </c>
      <c r="CU897" t="s">
        <v>14675</v>
      </c>
      <c r="CV897" t="s">
        <v>14676</v>
      </c>
    </row>
    <row r="898" spans="1:100" x14ac:dyDescent="0.35">
      <c r="A898" t="s">
        <v>9633</v>
      </c>
      <c r="B898" s="28">
        <v>40718</v>
      </c>
      <c r="C898" t="s">
        <v>11668</v>
      </c>
      <c r="D898" t="s">
        <v>11669</v>
      </c>
      <c r="E898" t="s">
        <v>11670</v>
      </c>
      <c r="F898" t="s">
        <v>11671</v>
      </c>
      <c r="G898" t="s">
        <v>11672</v>
      </c>
      <c r="H898" t="s">
        <v>16537</v>
      </c>
      <c r="I898" t="s">
        <v>16538</v>
      </c>
      <c r="J898" t="s">
        <v>11620</v>
      </c>
      <c r="K898" t="s">
        <v>11620</v>
      </c>
      <c r="L898" t="s">
        <v>11621</v>
      </c>
      <c r="M898" t="s">
        <v>11622</v>
      </c>
      <c r="N898" t="s">
        <v>16539</v>
      </c>
      <c r="O898" t="s">
        <v>16540</v>
      </c>
      <c r="P898" t="s">
        <v>16541</v>
      </c>
      <c r="Q898">
        <v>1</v>
      </c>
      <c r="R898" t="s">
        <v>16542</v>
      </c>
      <c r="S898">
        <v>1</v>
      </c>
      <c r="T898">
        <v>1</v>
      </c>
      <c r="U898">
        <v>50</v>
      </c>
      <c r="V898" t="s">
        <v>16543</v>
      </c>
      <c r="W898">
        <v>50</v>
      </c>
      <c r="X898" t="s">
        <v>9634</v>
      </c>
      <c r="Y898" t="s">
        <v>11680</v>
      </c>
      <c r="Z898" t="s">
        <v>16544</v>
      </c>
      <c r="AA898" t="s">
        <v>11682</v>
      </c>
      <c r="AB898">
        <v>3</v>
      </c>
      <c r="AC898" t="s">
        <v>11630</v>
      </c>
      <c r="AD898" t="s">
        <v>11304</v>
      </c>
      <c r="AE898" t="s">
        <v>11631</v>
      </c>
      <c r="AF898" t="s">
        <v>11631</v>
      </c>
      <c r="AH898" t="s">
        <v>11631</v>
      </c>
      <c r="AI898" t="s">
        <v>11658</v>
      </c>
      <c r="AJ898" t="s">
        <v>11631</v>
      </c>
      <c r="AK898" t="s">
        <v>11631</v>
      </c>
      <c r="AL898" t="s">
        <v>11631</v>
      </c>
      <c r="AM898" t="s">
        <v>11634</v>
      </c>
      <c r="AN898">
        <v>26.4</v>
      </c>
      <c r="AO898">
        <v>27.250800000000002</v>
      </c>
      <c r="AP898">
        <v>69</v>
      </c>
      <c r="AQ898" t="s">
        <v>11683</v>
      </c>
      <c r="AS898">
        <v>69</v>
      </c>
      <c r="AT898">
        <v>0.60506086956521743</v>
      </c>
      <c r="AU898" t="s">
        <v>11636</v>
      </c>
      <c r="AV898" t="s">
        <v>11208</v>
      </c>
      <c r="AZ898" t="s">
        <v>11208</v>
      </c>
      <c r="BA898" t="s">
        <v>11208</v>
      </c>
      <c r="BE898" t="s">
        <v>11208</v>
      </c>
      <c r="BF898" t="s">
        <v>11208</v>
      </c>
      <c r="BJ898" t="s">
        <v>11208</v>
      </c>
      <c r="BK898" t="s">
        <v>11208</v>
      </c>
      <c r="BO898" t="s">
        <v>11208</v>
      </c>
      <c r="BP898">
        <v>1</v>
      </c>
      <c r="BQ898">
        <v>69</v>
      </c>
      <c r="BR898">
        <v>0.60506086956521743</v>
      </c>
      <c r="BS898" t="s">
        <v>11659</v>
      </c>
      <c r="BT898" t="s">
        <v>11304</v>
      </c>
      <c r="BV898" t="s">
        <v>11304</v>
      </c>
      <c r="BW898" t="s">
        <v>11630</v>
      </c>
      <c r="BX898" t="s">
        <v>16538</v>
      </c>
      <c r="BY898" t="s">
        <v>11669</v>
      </c>
      <c r="BZ898" t="s">
        <v>11670</v>
      </c>
      <c r="CA898" t="s">
        <v>11685</v>
      </c>
      <c r="CB898" t="s">
        <v>11686</v>
      </c>
      <c r="CC898" t="s">
        <v>16545</v>
      </c>
      <c r="CD898" t="s">
        <v>11768</v>
      </c>
      <c r="CE898" t="s">
        <v>11769</v>
      </c>
      <c r="CF898" t="s">
        <v>621</v>
      </c>
      <c r="CG898" t="s">
        <v>11770</v>
      </c>
      <c r="CH898" t="s">
        <v>11771</v>
      </c>
      <c r="CI898" t="s">
        <v>11772</v>
      </c>
      <c r="CJ898" t="s">
        <v>16546</v>
      </c>
      <c r="CK898" t="s">
        <v>16547</v>
      </c>
      <c r="CL898" t="s">
        <v>11665</v>
      </c>
      <c r="CM898" t="s">
        <v>11666</v>
      </c>
      <c r="CN898" t="s">
        <v>11667</v>
      </c>
      <c r="CO898">
        <v>82.3</v>
      </c>
      <c r="CU898" t="s">
        <v>11669</v>
      </c>
      <c r="CV898" t="s">
        <v>11670</v>
      </c>
    </row>
    <row r="899" spans="1:100" x14ac:dyDescent="0.35">
      <c r="A899" t="s">
        <v>9697</v>
      </c>
      <c r="B899" s="28">
        <v>40802</v>
      </c>
      <c r="C899" t="s">
        <v>11668</v>
      </c>
      <c r="D899" t="s">
        <v>14675</v>
      </c>
      <c r="E899" t="s">
        <v>14676</v>
      </c>
      <c r="F899" t="s">
        <v>11671</v>
      </c>
      <c r="G899" t="s">
        <v>11672</v>
      </c>
      <c r="H899" t="s">
        <v>16548</v>
      </c>
      <c r="I899" t="s">
        <v>16549</v>
      </c>
      <c r="J899" t="s">
        <v>11620</v>
      </c>
      <c r="K899" t="s">
        <v>11620</v>
      </c>
      <c r="L899" t="s">
        <v>11621</v>
      </c>
      <c r="M899" t="s">
        <v>11622</v>
      </c>
      <c r="N899" t="s">
        <v>9698</v>
      </c>
      <c r="O899" t="s">
        <v>9699</v>
      </c>
      <c r="P899" t="s">
        <v>16550</v>
      </c>
      <c r="Q899">
        <v>1</v>
      </c>
      <c r="R899" t="s">
        <v>16239</v>
      </c>
      <c r="S899">
        <v>1</v>
      </c>
      <c r="T899">
        <v>1</v>
      </c>
      <c r="U899">
        <v>50</v>
      </c>
      <c r="V899" t="s">
        <v>16551</v>
      </c>
      <c r="W899">
        <v>600</v>
      </c>
      <c r="X899" t="s">
        <v>9700</v>
      </c>
      <c r="Y899" t="s">
        <v>14482</v>
      </c>
      <c r="Z899" t="s">
        <v>16552</v>
      </c>
      <c r="AA899" t="s">
        <v>16242</v>
      </c>
      <c r="AB899">
        <v>0.35</v>
      </c>
      <c r="AC899" t="s">
        <v>11630</v>
      </c>
      <c r="AD899" t="s">
        <v>11304</v>
      </c>
      <c r="AE899" t="s">
        <v>11631</v>
      </c>
      <c r="AF899" t="s">
        <v>11631</v>
      </c>
      <c r="AH899" t="s">
        <v>11631</v>
      </c>
      <c r="AI899" t="s">
        <v>11658</v>
      </c>
      <c r="AJ899" t="s">
        <v>11631</v>
      </c>
      <c r="AK899" t="s">
        <v>11631</v>
      </c>
      <c r="AL899" t="s">
        <v>11632</v>
      </c>
      <c r="AM899" t="s">
        <v>11634</v>
      </c>
      <c r="AN899">
        <v>1.51</v>
      </c>
      <c r="AO899">
        <v>1.8517999999999999</v>
      </c>
      <c r="AP899">
        <v>6.3</v>
      </c>
      <c r="AQ899" t="s">
        <v>11683</v>
      </c>
      <c r="AS899">
        <v>6.3</v>
      </c>
      <c r="AT899">
        <v>0.70606349206349206</v>
      </c>
      <c r="AU899" t="s">
        <v>11636</v>
      </c>
      <c r="AV899" t="s">
        <v>11208</v>
      </c>
      <c r="AZ899" t="s">
        <v>11208</v>
      </c>
      <c r="BA899" t="s">
        <v>11208</v>
      </c>
      <c r="BE899" t="s">
        <v>11208</v>
      </c>
      <c r="BF899" t="s">
        <v>11208</v>
      </c>
      <c r="BJ899" t="s">
        <v>11208</v>
      </c>
      <c r="BK899" t="s">
        <v>11208</v>
      </c>
      <c r="BO899" t="s">
        <v>11208</v>
      </c>
      <c r="BP899">
        <v>1</v>
      </c>
      <c r="BQ899">
        <v>6.3</v>
      </c>
      <c r="BR899">
        <v>0.70606349206349206</v>
      </c>
      <c r="BS899" t="s">
        <v>11659</v>
      </c>
      <c r="BT899" t="s">
        <v>11304</v>
      </c>
      <c r="BV899" t="s">
        <v>11304</v>
      </c>
      <c r="BW899" t="s">
        <v>11630</v>
      </c>
      <c r="BX899" t="s">
        <v>16549</v>
      </c>
      <c r="BY899" t="s">
        <v>14675</v>
      </c>
      <c r="BZ899" t="s">
        <v>14676</v>
      </c>
      <c r="CA899" t="s">
        <v>14687</v>
      </c>
      <c r="CB899" t="s">
        <v>14688</v>
      </c>
      <c r="CC899" t="s">
        <v>16553</v>
      </c>
      <c r="CD899" t="s">
        <v>11687</v>
      </c>
      <c r="CE899" t="s">
        <v>11688</v>
      </c>
      <c r="CF899" t="s">
        <v>14690</v>
      </c>
      <c r="CG899" t="s">
        <v>14691</v>
      </c>
      <c r="CH899" t="s">
        <v>14692</v>
      </c>
      <c r="CI899" t="s">
        <v>14693</v>
      </c>
      <c r="CJ899" t="s">
        <v>15566</v>
      </c>
      <c r="CK899" t="s">
        <v>15567</v>
      </c>
      <c r="CL899" t="s">
        <v>11665</v>
      </c>
      <c r="CM899" t="s">
        <v>11666</v>
      </c>
      <c r="CN899" t="s">
        <v>11667</v>
      </c>
      <c r="CO899">
        <v>7.4</v>
      </c>
      <c r="CP899">
        <v>6.29</v>
      </c>
      <c r="CU899" t="s">
        <v>14675</v>
      </c>
      <c r="CV899" t="s">
        <v>14676</v>
      </c>
    </row>
    <row r="900" spans="1:100" x14ac:dyDescent="0.35">
      <c r="A900" t="s">
        <v>9701</v>
      </c>
      <c r="B900" s="28">
        <v>40802</v>
      </c>
      <c r="C900" t="s">
        <v>11668</v>
      </c>
      <c r="D900" t="s">
        <v>14675</v>
      </c>
      <c r="E900" t="s">
        <v>14676</v>
      </c>
      <c r="F900" t="s">
        <v>11671</v>
      </c>
      <c r="G900" t="s">
        <v>11672</v>
      </c>
      <c r="H900" t="s">
        <v>16548</v>
      </c>
      <c r="I900" t="s">
        <v>16549</v>
      </c>
      <c r="J900" t="s">
        <v>11620</v>
      </c>
      <c r="K900" t="s">
        <v>11620</v>
      </c>
      <c r="L900" t="s">
        <v>11621</v>
      </c>
      <c r="M900" t="s">
        <v>11622</v>
      </c>
      <c r="N900" t="s">
        <v>9702</v>
      </c>
      <c r="O900" t="s">
        <v>9703</v>
      </c>
      <c r="P900" t="s">
        <v>16554</v>
      </c>
      <c r="Q900">
        <v>1</v>
      </c>
      <c r="R900" t="s">
        <v>16239</v>
      </c>
      <c r="S900">
        <v>1</v>
      </c>
      <c r="T900">
        <v>1</v>
      </c>
      <c r="U900">
        <v>50</v>
      </c>
      <c r="V900" t="s">
        <v>16555</v>
      </c>
      <c r="W900">
        <v>400</v>
      </c>
      <c r="X900" t="s">
        <v>9704</v>
      </c>
      <c r="Y900" t="s">
        <v>14482</v>
      </c>
      <c r="Z900" t="s">
        <v>16552</v>
      </c>
      <c r="AA900" t="s">
        <v>16242</v>
      </c>
      <c r="AB900">
        <v>0.86499999999999999</v>
      </c>
      <c r="AC900" t="s">
        <v>11630</v>
      </c>
      <c r="AD900" t="s">
        <v>11304</v>
      </c>
      <c r="AE900" t="s">
        <v>11631</v>
      </c>
      <c r="AF900" t="s">
        <v>11631</v>
      </c>
      <c r="AH900" t="s">
        <v>11631</v>
      </c>
      <c r="AI900" t="s">
        <v>11658</v>
      </c>
      <c r="AJ900" t="s">
        <v>11631</v>
      </c>
      <c r="AK900" t="s">
        <v>11631</v>
      </c>
      <c r="AL900" t="s">
        <v>11632</v>
      </c>
      <c r="AM900" t="s">
        <v>11634</v>
      </c>
      <c r="AN900">
        <v>2.04</v>
      </c>
      <c r="AO900">
        <v>2.5084</v>
      </c>
      <c r="AP900">
        <v>8.4700000000000006</v>
      </c>
      <c r="AQ900" t="s">
        <v>11683</v>
      </c>
      <c r="AS900">
        <v>8.4700000000000006</v>
      </c>
      <c r="AT900">
        <v>0.70384887839433297</v>
      </c>
      <c r="AU900" t="s">
        <v>11636</v>
      </c>
      <c r="AV900" t="s">
        <v>11208</v>
      </c>
      <c r="AZ900" t="s">
        <v>11208</v>
      </c>
      <c r="BA900" t="s">
        <v>11208</v>
      </c>
      <c r="BE900" t="s">
        <v>11208</v>
      </c>
      <c r="BF900" t="s">
        <v>11208</v>
      </c>
      <c r="BJ900" t="s">
        <v>11208</v>
      </c>
      <c r="BK900" t="s">
        <v>11208</v>
      </c>
      <c r="BO900" t="s">
        <v>11208</v>
      </c>
      <c r="BP900">
        <v>1</v>
      </c>
      <c r="BQ900">
        <v>8.4700000000000006</v>
      </c>
      <c r="BR900">
        <v>0.70384887839433297</v>
      </c>
      <c r="BS900" t="s">
        <v>11659</v>
      </c>
      <c r="BT900" t="s">
        <v>11304</v>
      </c>
      <c r="BV900" t="s">
        <v>11304</v>
      </c>
      <c r="BW900" t="s">
        <v>11630</v>
      </c>
      <c r="BX900" t="s">
        <v>16549</v>
      </c>
      <c r="BY900" t="s">
        <v>14675</v>
      </c>
      <c r="BZ900" t="s">
        <v>14676</v>
      </c>
      <c r="CA900" t="s">
        <v>14687</v>
      </c>
      <c r="CB900" t="s">
        <v>14688</v>
      </c>
      <c r="CC900" t="s">
        <v>16556</v>
      </c>
      <c r="CD900" t="s">
        <v>11687</v>
      </c>
      <c r="CE900" t="s">
        <v>11688</v>
      </c>
      <c r="CF900" t="s">
        <v>14690</v>
      </c>
      <c r="CG900" t="s">
        <v>14691</v>
      </c>
      <c r="CH900" t="s">
        <v>14692</v>
      </c>
      <c r="CI900" t="s">
        <v>14693</v>
      </c>
      <c r="CJ900" t="s">
        <v>15566</v>
      </c>
      <c r="CK900" t="s">
        <v>15567</v>
      </c>
      <c r="CL900" t="s">
        <v>11665</v>
      </c>
      <c r="CM900" t="s">
        <v>11666</v>
      </c>
      <c r="CN900" t="s">
        <v>11667</v>
      </c>
      <c r="CO900">
        <v>12.65</v>
      </c>
      <c r="CP900">
        <v>10.75</v>
      </c>
      <c r="CU900" t="s">
        <v>14675</v>
      </c>
      <c r="CV900" t="s">
        <v>14676</v>
      </c>
    </row>
    <row r="901" spans="1:100" x14ac:dyDescent="0.35">
      <c r="A901" t="s">
        <v>2306</v>
      </c>
      <c r="B901" s="28">
        <v>40841</v>
      </c>
      <c r="C901" t="s">
        <v>11797</v>
      </c>
      <c r="D901" t="s">
        <v>11753</v>
      </c>
      <c r="E901" t="s">
        <v>11754</v>
      </c>
      <c r="F901" t="s">
        <v>11799</v>
      </c>
      <c r="G901" t="s">
        <v>11800</v>
      </c>
      <c r="H901" t="s">
        <v>14006</v>
      </c>
      <c r="I901" t="s">
        <v>14007</v>
      </c>
      <c r="J901" t="s">
        <v>11620</v>
      </c>
      <c r="K901" t="s">
        <v>16557</v>
      </c>
      <c r="L901" t="s">
        <v>11621</v>
      </c>
      <c r="M901" t="s">
        <v>11622</v>
      </c>
      <c r="N901" t="s">
        <v>16558</v>
      </c>
      <c r="O901" t="s">
        <v>16559</v>
      </c>
      <c r="P901" t="s">
        <v>14010</v>
      </c>
      <c r="Q901">
        <v>2</v>
      </c>
      <c r="R901" t="s">
        <v>16560</v>
      </c>
      <c r="S901">
        <v>1</v>
      </c>
      <c r="T901">
        <v>1</v>
      </c>
      <c r="U901">
        <v>52</v>
      </c>
      <c r="V901" t="s">
        <v>16561</v>
      </c>
      <c r="W901">
        <v>15</v>
      </c>
      <c r="X901" t="s">
        <v>2307</v>
      </c>
      <c r="Y901" t="s">
        <v>11763</v>
      </c>
      <c r="Z901" t="s">
        <v>14012</v>
      </c>
      <c r="AA901" t="s">
        <v>1367</v>
      </c>
      <c r="AB901">
        <v>35</v>
      </c>
      <c r="AC901" t="s">
        <v>11630</v>
      </c>
      <c r="AD901" t="s">
        <v>11304</v>
      </c>
      <c r="AE901" t="s">
        <v>11631</v>
      </c>
      <c r="AF901" t="s">
        <v>11631</v>
      </c>
      <c r="AH901" t="s">
        <v>11632</v>
      </c>
      <c r="AI901" t="s">
        <v>14013</v>
      </c>
      <c r="AJ901" t="s">
        <v>11631</v>
      </c>
      <c r="AK901" t="s">
        <v>11631</v>
      </c>
      <c r="AL901" t="s">
        <v>11632</v>
      </c>
      <c r="AM901" t="s">
        <v>11634</v>
      </c>
      <c r="AN901">
        <v>45.78</v>
      </c>
      <c r="AO901">
        <v>78.344200000000001</v>
      </c>
      <c r="AP901">
        <v>304.33</v>
      </c>
      <c r="AQ901" t="s">
        <v>11806</v>
      </c>
      <c r="AS901">
        <v>304.33</v>
      </c>
      <c r="AT901">
        <v>0.74256826471264747</v>
      </c>
      <c r="AU901" t="s">
        <v>11636</v>
      </c>
      <c r="AV901" t="s">
        <v>11807</v>
      </c>
      <c r="AW901">
        <v>15</v>
      </c>
      <c r="AX901">
        <v>258.68049999999999</v>
      </c>
      <c r="AY901">
        <v>0.69713913495605584</v>
      </c>
      <c r="AZ901" t="s">
        <v>11713</v>
      </c>
      <c r="BA901" t="s">
        <v>13420</v>
      </c>
      <c r="BB901">
        <v>20</v>
      </c>
      <c r="BC901">
        <v>243.464</v>
      </c>
      <c r="BD901">
        <v>0.67821033089080929</v>
      </c>
      <c r="BE901" t="s">
        <v>11809</v>
      </c>
      <c r="BF901" t="s">
        <v>11208</v>
      </c>
      <c r="BJ901" t="s">
        <v>11208</v>
      </c>
      <c r="BK901" t="s">
        <v>11208</v>
      </c>
      <c r="BO901" t="s">
        <v>11208</v>
      </c>
      <c r="BP901">
        <v>3</v>
      </c>
      <c r="BQ901">
        <v>243.464</v>
      </c>
      <c r="BR901">
        <v>0.67821033089080929</v>
      </c>
      <c r="BS901" t="s">
        <v>11659</v>
      </c>
      <c r="BT901" t="s">
        <v>11304</v>
      </c>
      <c r="BV901" t="s">
        <v>11304</v>
      </c>
      <c r="BW901" t="s">
        <v>11630</v>
      </c>
      <c r="BX901" t="s">
        <v>14007</v>
      </c>
      <c r="BY901" t="s">
        <v>11753</v>
      </c>
      <c r="BZ901" t="s">
        <v>11754</v>
      </c>
      <c r="CA901" t="s">
        <v>11765</v>
      </c>
      <c r="CB901" t="s">
        <v>11766</v>
      </c>
      <c r="CC901" t="s">
        <v>16562</v>
      </c>
      <c r="CD901" t="s">
        <v>11815</v>
      </c>
      <c r="CE901" t="s">
        <v>11816</v>
      </c>
      <c r="CF901" t="s">
        <v>405</v>
      </c>
      <c r="CG901" t="s">
        <v>11817</v>
      </c>
      <c r="CH901" t="s">
        <v>14015</v>
      </c>
      <c r="CI901" t="s">
        <v>14016</v>
      </c>
      <c r="CJ901" t="s">
        <v>14017</v>
      </c>
      <c r="CK901" t="s">
        <v>14018</v>
      </c>
      <c r="CU901" t="s">
        <v>11753</v>
      </c>
      <c r="CV901" t="s">
        <v>11754</v>
      </c>
    </row>
    <row r="902" spans="1:100" x14ac:dyDescent="0.35">
      <c r="A902" t="s">
        <v>2308</v>
      </c>
      <c r="B902" s="28">
        <v>40841</v>
      </c>
      <c r="C902" t="s">
        <v>11797</v>
      </c>
      <c r="D902" t="s">
        <v>11753</v>
      </c>
      <c r="E902" t="s">
        <v>11754</v>
      </c>
      <c r="F902" t="s">
        <v>11799</v>
      </c>
      <c r="G902" t="s">
        <v>11800</v>
      </c>
      <c r="H902" t="s">
        <v>14006</v>
      </c>
      <c r="I902" t="s">
        <v>14007</v>
      </c>
      <c r="J902" t="s">
        <v>11620</v>
      </c>
      <c r="K902" t="s">
        <v>16563</v>
      </c>
      <c r="L902" t="s">
        <v>11621</v>
      </c>
      <c r="M902" t="s">
        <v>11622</v>
      </c>
      <c r="N902" t="s">
        <v>2298</v>
      </c>
      <c r="O902" t="s">
        <v>2309</v>
      </c>
      <c r="P902" t="s">
        <v>16564</v>
      </c>
      <c r="Q902">
        <v>1</v>
      </c>
      <c r="R902" t="s">
        <v>11626</v>
      </c>
      <c r="S902">
        <v>1</v>
      </c>
      <c r="T902">
        <v>1</v>
      </c>
      <c r="U902">
        <v>50</v>
      </c>
      <c r="V902" t="s">
        <v>16565</v>
      </c>
      <c r="W902">
        <v>10</v>
      </c>
      <c r="X902" t="s">
        <v>2310</v>
      </c>
      <c r="Y902" t="s">
        <v>11763</v>
      </c>
      <c r="Z902" t="s">
        <v>14012</v>
      </c>
      <c r="AA902" t="s">
        <v>1367</v>
      </c>
      <c r="AB902">
        <v>35</v>
      </c>
      <c r="AC902" t="s">
        <v>11630</v>
      </c>
      <c r="AD902" t="s">
        <v>11304</v>
      </c>
      <c r="AE902" t="s">
        <v>11631</v>
      </c>
      <c r="AF902" t="s">
        <v>11631</v>
      </c>
      <c r="AH902" t="s">
        <v>11632</v>
      </c>
      <c r="AI902" t="s">
        <v>14013</v>
      </c>
      <c r="AJ902" t="s">
        <v>11631</v>
      </c>
      <c r="AK902" t="s">
        <v>11631</v>
      </c>
      <c r="AL902" t="s">
        <v>11632</v>
      </c>
      <c r="AM902" t="s">
        <v>11634</v>
      </c>
      <c r="AN902">
        <v>45.78</v>
      </c>
      <c r="AO902">
        <v>50.869799999999998</v>
      </c>
      <c r="AP902">
        <v>304.33</v>
      </c>
      <c r="AQ902" t="s">
        <v>11806</v>
      </c>
      <c r="AS902">
        <v>304.33</v>
      </c>
      <c r="AT902">
        <v>0.83284658101403086</v>
      </c>
      <c r="AU902" t="s">
        <v>11636</v>
      </c>
      <c r="AV902" t="s">
        <v>11807</v>
      </c>
      <c r="AW902">
        <v>15</v>
      </c>
      <c r="AX902">
        <v>258.68049999999999</v>
      </c>
      <c r="AY902">
        <v>0.80334891884003623</v>
      </c>
      <c r="AZ902" t="s">
        <v>11713</v>
      </c>
      <c r="BA902" t="s">
        <v>13420</v>
      </c>
      <c r="BB902">
        <v>20</v>
      </c>
      <c r="BC902">
        <v>243.464</v>
      </c>
      <c r="BD902">
        <v>0.79105822626753852</v>
      </c>
      <c r="BE902" t="s">
        <v>11809</v>
      </c>
      <c r="BF902" t="s">
        <v>11208</v>
      </c>
      <c r="BJ902" t="s">
        <v>11208</v>
      </c>
      <c r="BK902" t="s">
        <v>11208</v>
      </c>
      <c r="BO902" t="s">
        <v>11208</v>
      </c>
      <c r="BP902">
        <v>3</v>
      </c>
      <c r="BQ902">
        <v>243.464</v>
      </c>
      <c r="BR902">
        <v>0.79105822626753852</v>
      </c>
      <c r="BS902" t="s">
        <v>11659</v>
      </c>
      <c r="BT902" t="s">
        <v>11304</v>
      </c>
      <c r="BV902" t="s">
        <v>11304</v>
      </c>
      <c r="BW902" t="s">
        <v>11630</v>
      </c>
      <c r="BX902" t="s">
        <v>14007</v>
      </c>
      <c r="BY902" t="s">
        <v>11753</v>
      </c>
      <c r="BZ902" t="s">
        <v>11754</v>
      </c>
      <c r="CA902" t="s">
        <v>11765</v>
      </c>
      <c r="CB902" t="s">
        <v>11766</v>
      </c>
      <c r="CC902" t="s">
        <v>16566</v>
      </c>
      <c r="CD902" t="s">
        <v>11815</v>
      </c>
      <c r="CE902" t="s">
        <v>11816</v>
      </c>
      <c r="CF902" t="s">
        <v>405</v>
      </c>
      <c r="CG902" t="s">
        <v>11817</v>
      </c>
      <c r="CH902" t="s">
        <v>14015</v>
      </c>
      <c r="CI902" t="s">
        <v>14016</v>
      </c>
      <c r="CJ902" t="s">
        <v>14017</v>
      </c>
      <c r="CK902" t="s">
        <v>14018</v>
      </c>
      <c r="CU902" t="s">
        <v>11753</v>
      </c>
      <c r="CV902" t="s">
        <v>11754</v>
      </c>
    </row>
    <row r="903" spans="1:100" x14ac:dyDescent="0.35">
      <c r="A903" t="s">
        <v>8823</v>
      </c>
      <c r="B903" s="28">
        <v>40856</v>
      </c>
      <c r="C903" t="s">
        <v>11752</v>
      </c>
      <c r="D903" t="s">
        <v>11753</v>
      </c>
      <c r="E903" t="s">
        <v>11754</v>
      </c>
      <c r="F903" t="s">
        <v>12006</v>
      </c>
      <c r="G903" t="s">
        <v>12007</v>
      </c>
      <c r="H903" t="s">
        <v>16567</v>
      </c>
      <c r="I903" t="s">
        <v>16568</v>
      </c>
      <c r="J903" t="s">
        <v>16569</v>
      </c>
      <c r="K903" t="s">
        <v>11620</v>
      </c>
      <c r="L903" t="s">
        <v>11621</v>
      </c>
      <c r="M903" t="s">
        <v>11622</v>
      </c>
      <c r="N903" t="s">
        <v>16570</v>
      </c>
      <c r="O903" t="s">
        <v>16571</v>
      </c>
      <c r="P903" t="s">
        <v>16572</v>
      </c>
      <c r="Q903">
        <v>1</v>
      </c>
      <c r="R903" t="s">
        <v>11626</v>
      </c>
      <c r="S903">
        <v>1</v>
      </c>
      <c r="T903">
        <v>1</v>
      </c>
      <c r="U903">
        <v>50</v>
      </c>
      <c r="V903" t="s">
        <v>16573</v>
      </c>
      <c r="W903">
        <v>15</v>
      </c>
      <c r="X903" t="s">
        <v>8824</v>
      </c>
      <c r="Y903" t="s">
        <v>11763</v>
      </c>
      <c r="Z903" t="s">
        <v>16574</v>
      </c>
      <c r="AA903" t="s">
        <v>1367</v>
      </c>
      <c r="AB903">
        <v>44</v>
      </c>
      <c r="AC903" t="s">
        <v>11630</v>
      </c>
      <c r="AD903" t="s">
        <v>11304</v>
      </c>
      <c r="AE903" t="s">
        <v>11631</v>
      </c>
      <c r="AF903" t="s">
        <v>11631</v>
      </c>
      <c r="AH903" t="s">
        <v>11631</v>
      </c>
      <c r="AI903" t="s">
        <v>11658</v>
      </c>
      <c r="AJ903" t="s">
        <v>11631</v>
      </c>
      <c r="AK903" t="s">
        <v>11631</v>
      </c>
      <c r="AL903" t="s">
        <v>11632</v>
      </c>
      <c r="AM903" t="s">
        <v>11634</v>
      </c>
      <c r="AN903">
        <v>68.75</v>
      </c>
      <c r="AO903">
        <v>85.186899999999994</v>
      </c>
      <c r="AP903">
        <v>240.99</v>
      </c>
      <c r="AQ903" t="s">
        <v>11709</v>
      </c>
      <c r="AS903">
        <v>240.99</v>
      </c>
      <c r="AT903">
        <v>0.64651271837005697</v>
      </c>
      <c r="AU903" t="s">
        <v>11636</v>
      </c>
      <c r="AV903" t="s">
        <v>12936</v>
      </c>
      <c r="AW903">
        <v>15</v>
      </c>
      <c r="AX903">
        <v>204.8415</v>
      </c>
      <c r="AY903">
        <v>0.58413260984712567</v>
      </c>
      <c r="AZ903" t="s">
        <v>11711</v>
      </c>
      <c r="BA903" t="s">
        <v>11842</v>
      </c>
      <c r="BB903">
        <v>20</v>
      </c>
      <c r="BC903">
        <v>192.79200000000003</v>
      </c>
      <c r="BD903">
        <v>0.55814089796257116</v>
      </c>
      <c r="BE903" t="s">
        <v>11843</v>
      </c>
      <c r="BF903" t="s">
        <v>11208</v>
      </c>
      <c r="BJ903" t="s">
        <v>11208</v>
      </c>
      <c r="BK903" t="s">
        <v>11208</v>
      </c>
      <c r="BO903" t="s">
        <v>11208</v>
      </c>
      <c r="BP903">
        <v>3</v>
      </c>
      <c r="BQ903">
        <v>192.79200000000003</v>
      </c>
      <c r="BR903">
        <v>0.55814089796257116</v>
      </c>
      <c r="BS903" t="s">
        <v>11659</v>
      </c>
      <c r="BT903" t="s">
        <v>11304</v>
      </c>
      <c r="BV903" t="s">
        <v>11304</v>
      </c>
      <c r="BW903" t="s">
        <v>11630</v>
      </c>
      <c r="BX903" t="s">
        <v>16568</v>
      </c>
      <c r="BY903" t="s">
        <v>11753</v>
      </c>
      <c r="BZ903" t="s">
        <v>11754</v>
      </c>
      <c r="CA903" t="s">
        <v>11972</v>
      </c>
      <c r="CB903" t="s">
        <v>11973</v>
      </c>
      <c r="CC903" t="s">
        <v>11208</v>
      </c>
      <c r="CD903" t="s">
        <v>11768</v>
      </c>
      <c r="CE903" t="s">
        <v>11769</v>
      </c>
      <c r="CF903" t="s">
        <v>621</v>
      </c>
      <c r="CG903" t="s">
        <v>11770</v>
      </c>
      <c r="CH903" t="s">
        <v>11975</v>
      </c>
      <c r="CI903" t="s">
        <v>11976</v>
      </c>
      <c r="CJ903" t="s">
        <v>16575</v>
      </c>
      <c r="CK903" t="s">
        <v>16576</v>
      </c>
      <c r="CU903" t="s">
        <v>11753</v>
      </c>
      <c r="CV903" t="s">
        <v>11754</v>
      </c>
    </row>
    <row r="904" spans="1:100" x14ac:dyDescent="0.35">
      <c r="A904" t="s">
        <v>8825</v>
      </c>
      <c r="B904" s="28">
        <v>40856</v>
      </c>
      <c r="C904" t="s">
        <v>11752</v>
      </c>
      <c r="D904" t="s">
        <v>11753</v>
      </c>
      <c r="E904" t="s">
        <v>11754</v>
      </c>
      <c r="F904" t="s">
        <v>12006</v>
      </c>
      <c r="G904" t="s">
        <v>12007</v>
      </c>
      <c r="H904" t="s">
        <v>16567</v>
      </c>
      <c r="I904" t="s">
        <v>16568</v>
      </c>
      <c r="J904" t="s">
        <v>11620</v>
      </c>
      <c r="K904" t="s">
        <v>11620</v>
      </c>
      <c r="L904" t="s">
        <v>11621</v>
      </c>
      <c r="M904" t="s">
        <v>11622</v>
      </c>
      <c r="N904" t="s">
        <v>8821</v>
      </c>
      <c r="O904" t="s">
        <v>16577</v>
      </c>
      <c r="P904" t="s">
        <v>16572</v>
      </c>
      <c r="Q904">
        <v>1</v>
      </c>
      <c r="R904" t="s">
        <v>11626</v>
      </c>
      <c r="S904">
        <v>1</v>
      </c>
      <c r="T904">
        <v>1</v>
      </c>
      <c r="U904">
        <v>50</v>
      </c>
      <c r="V904" t="s">
        <v>16573</v>
      </c>
      <c r="W904">
        <v>15</v>
      </c>
      <c r="X904" t="s">
        <v>8826</v>
      </c>
      <c r="Y904" t="s">
        <v>11763</v>
      </c>
      <c r="Z904" t="s">
        <v>16574</v>
      </c>
      <c r="AA904" t="s">
        <v>1367</v>
      </c>
      <c r="AB904">
        <v>20</v>
      </c>
      <c r="AC904" t="s">
        <v>11630</v>
      </c>
      <c r="AD904" t="s">
        <v>11304</v>
      </c>
      <c r="AE904" t="s">
        <v>11631</v>
      </c>
      <c r="AF904" t="s">
        <v>11631</v>
      </c>
      <c r="AH904" t="s">
        <v>11631</v>
      </c>
      <c r="AI904" t="s">
        <v>11658</v>
      </c>
      <c r="AJ904" t="s">
        <v>11631</v>
      </c>
      <c r="AK904" t="s">
        <v>11631</v>
      </c>
      <c r="AL904" t="s">
        <v>11632</v>
      </c>
      <c r="AM904" t="s">
        <v>11634</v>
      </c>
      <c r="AN904">
        <v>41.33</v>
      </c>
      <c r="AO904">
        <v>45.434600000000003</v>
      </c>
      <c r="AP904">
        <v>153.65</v>
      </c>
      <c r="AQ904" t="s">
        <v>11709</v>
      </c>
      <c r="AS904">
        <v>153.65</v>
      </c>
      <c r="AT904">
        <v>0.7042980800520664</v>
      </c>
      <c r="AU904" t="s">
        <v>11636</v>
      </c>
      <c r="AV904" t="s">
        <v>12936</v>
      </c>
      <c r="AW904">
        <v>15</v>
      </c>
      <c r="AX904">
        <v>130.60249999999999</v>
      </c>
      <c r="AY904">
        <v>0.65211538829654869</v>
      </c>
      <c r="AZ904" t="s">
        <v>11711</v>
      </c>
      <c r="BA904" t="s">
        <v>11842</v>
      </c>
      <c r="BB904">
        <v>20</v>
      </c>
      <c r="BC904">
        <v>122.92000000000002</v>
      </c>
      <c r="BD904">
        <v>0.630372600065083</v>
      </c>
      <c r="BE904" t="s">
        <v>11843</v>
      </c>
      <c r="BF904" t="s">
        <v>11208</v>
      </c>
      <c r="BJ904" t="s">
        <v>11208</v>
      </c>
      <c r="BK904" t="s">
        <v>11208</v>
      </c>
      <c r="BO904" t="s">
        <v>11208</v>
      </c>
      <c r="BP904">
        <v>3</v>
      </c>
      <c r="BQ904">
        <v>122.92000000000002</v>
      </c>
      <c r="BR904">
        <v>0.630372600065083</v>
      </c>
      <c r="BS904" t="s">
        <v>11659</v>
      </c>
      <c r="BT904" t="s">
        <v>11304</v>
      </c>
      <c r="BV904" t="s">
        <v>11304</v>
      </c>
      <c r="BW904" t="s">
        <v>11630</v>
      </c>
      <c r="BX904" t="s">
        <v>16568</v>
      </c>
      <c r="BY904" t="s">
        <v>11753</v>
      </c>
      <c r="BZ904" t="s">
        <v>11754</v>
      </c>
      <c r="CA904" t="s">
        <v>11972</v>
      </c>
      <c r="CB904" t="s">
        <v>11973</v>
      </c>
      <c r="CC904" t="s">
        <v>11208</v>
      </c>
      <c r="CD904" t="s">
        <v>11768</v>
      </c>
      <c r="CE904" t="s">
        <v>11769</v>
      </c>
      <c r="CF904" t="s">
        <v>621</v>
      </c>
      <c r="CG904" t="s">
        <v>11770</v>
      </c>
      <c r="CH904" t="s">
        <v>11975</v>
      </c>
      <c r="CI904" t="s">
        <v>11976</v>
      </c>
      <c r="CJ904" t="s">
        <v>16575</v>
      </c>
      <c r="CK904" t="s">
        <v>16576</v>
      </c>
      <c r="CU904" t="s">
        <v>11753</v>
      </c>
      <c r="CV904" t="s">
        <v>11754</v>
      </c>
    </row>
    <row r="905" spans="1:100" x14ac:dyDescent="0.35">
      <c r="A905" t="s">
        <v>8827</v>
      </c>
      <c r="B905" s="28">
        <v>40856</v>
      </c>
      <c r="C905" t="s">
        <v>11752</v>
      </c>
      <c r="D905" t="s">
        <v>11753</v>
      </c>
      <c r="E905" t="s">
        <v>11754</v>
      </c>
      <c r="F905" t="s">
        <v>12006</v>
      </c>
      <c r="G905" t="s">
        <v>12007</v>
      </c>
      <c r="H905" t="s">
        <v>16567</v>
      </c>
      <c r="I905" t="s">
        <v>16568</v>
      </c>
      <c r="J905" t="s">
        <v>11620</v>
      </c>
      <c r="K905" t="s">
        <v>11620</v>
      </c>
      <c r="L905" t="s">
        <v>11621</v>
      </c>
      <c r="M905" t="s">
        <v>11622</v>
      </c>
      <c r="N905" t="s">
        <v>8821</v>
      </c>
      <c r="O905" t="s">
        <v>16571</v>
      </c>
      <c r="P905" t="s">
        <v>16572</v>
      </c>
      <c r="Q905">
        <v>1</v>
      </c>
      <c r="R905" t="s">
        <v>11626</v>
      </c>
      <c r="S905">
        <v>1</v>
      </c>
      <c r="T905">
        <v>1</v>
      </c>
      <c r="U905">
        <v>50</v>
      </c>
      <c r="V905" t="s">
        <v>16573</v>
      </c>
      <c r="W905">
        <v>15</v>
      </c>
      <c r="X905" t="s">
        <v>8828</v>
      </c>
      <c r="Y905" t="s">
        <v>11763</v>
      </c>
      <c r="Z905" t="s">
        <v>16574</v>
      </c>
      <c r="AA905" t="s">
        <v>1367</v>
      </c>
      <c r="AB905">
        <v>44</v>
      </c>
      <c r="AC905" t="s">
        <v>11630</v>
      </c>
      <c r="AD905" t="s">
        <v>11304</v>
      </c>
      <c r="AE905" t="s">
        <v>11631</v>
      </c>
      <c r="AF905" t="s">
        <v>11631</v>
      </c>
      <c r="AH905" t="s">
        <v>11631</v>
      </c>
      <c r="AI905" t="s">
        <v>11658</v>
      </c>
      <c r="AJ905" t="s">
        <v>11631</v>
      </c>
      <c r="AK905" t="s">
        <v>11631</v>
      </c>
      <c r="AL905" t="s">
        <v>11632</v>
      </c>
      <c r="AM905" t="s">
        <v>11634</v>
      </c>
      <c r="AN905">
        <v>65.8</v>
      </c>
      <c r="AO905">
        <v>75.571700000000007</v>
      </c>
      <c r="AP905">
        <v>238.08</v>
      </c>
      <c r="AQ905" t="s">
        <v>11709</v>
      </c>
      <c r="AS905">
        <v>238.08</v>
      </c>
      <c r="AT905">
        <v>0.68257854502688176</v>
      </c>
      <c r="AU905" t="s">
        <v>11636</v>
      </c>
      <c r="AV905" t="s">
        <v>12936</v>
      </c>
      <c r="AW905">
        <v>15</v>
      </c>
      <c r="AX905">
        <v>202.36799999999999</v>
      </c>
      <c r="AY905">
        <v>0.62656299414927252</v>
      </c>
      <c r="AZ905" t="s">
        <v>11711</v>
      </c>
      <c r="BA905" t="s">
        <v>11842</v>
      </c>
      <c r="BB905">
        <v>20</v>
      </c>
      <c r="BC905">
        <v>190.46400000000003</v>
      </c>
      <c r="BD905">
        <v>0.60322318128360219</v>
      </c>
      <c r="BE905" t="s">
        <v>11843</v>
      </c>
      <c r="BF905" t="s">
        <v>11208</v>
      </c>
      <c r="BJ905" t="s">
        <v>11208</v>
      </c>
      <c r="BK905" t="s">
        <v>11208</v>
      </c>
      <c r="BO905" t="s">
        <v>11208</v>
      </c>
      <c r="BP905">
        <v>3</v>
      </c>
      <c r="BQ905">
        <v>190.46400000000003</v>
      </c>
      <c r="BR905">
        <v>0.60322318128360219</v>
      </c>
      <c r="BS905" t="s">
        <v>11659</v>
      </c>
      <c r="BT905" t="s">
        <v>11304</v>
      </c>
      <c r="BV905" t="s">
        <v>11304</v>
      </c>
      <c r="BW905" t="s">
        <v>11630</v>
      </c>
      <c r="BX905" t="s">
        <v>16568</v>
      </c>
      <c r="BY905" t="s">
        <v>11753</v>
      </c>
      <c r="BZ905" t="s">
        <v>11754</v>
      </c>
      <c r="CA905" t="s">
        <v>11972</v>
      </c>
      <c r="CB905" t="s">
        <v>11973</v>
      </c>
      <c r="CC905" t="s">
        <v>11208</v>
      </c>
      <c r="CD905" t="s">
        <v>11768</v>
      </c>
      <c r="CE905" t="s">
        <v>11769</v>
      </c>
      <c r="CF905" t="s">
        <v>621</v>
      </c>
      <c r="CG905" t="s">
        <v>11770</v>
      </c>
      <c r="CH905" t="s">
        <v>11975</v>
      </c>
      <c r="CI905" t="s">
        <v>11976</v>
      </c>
      <c r="CJ905" t="s">
        <v>16575</v>
      </c>
      <c r="CK905" t="s">
        <v>16576</v>
      </c>
      <c r="CU905" t="s">
        <v>11753</v>
      </c>
      <c r="CV905" t="s">
        <v>11754</v>
      </c>
    </row>
    <row r="906" spans="1:100" x14ac:dyDescent="0.35">
      <c r="A906" t="s">
        <v>1832</v>
      </c>
      <c r="B906" s="28">
        <v>40870</v>
      </c>
      <c r="C906" t="s">
        <v>11797</v>
      </c>
      <c r="D906" t="s">
        <v>13438</v>
      </c>
      <c r="E906" t="s">
        <v>13439</v>
      </c>
      <c r="F906" t="s">
        <v>11614</v>
      </c>
      <c r="G906" t="s">
        <v>12946</v>
      </c>
      <c r="H906" t="s">
        <v>16578</v>
      </c>
      <c r="I906" t="s">
        <v>16579</v>
      </c>
      <c r="J906" t="s">
        <v>16580</v>
      </c>
      <c r="K906" t="s">
        <v>11620</v>
      </c>
      <c r="L906" t="s">
        <v>11621</v>
      </c>
      <c r="M906" t="s">
        <v>11622</v>
      </c>
      <c r="N906" t="s">
        <v>16581</v>
      </c>
      <c r="O906" t="s">
        <v>16582</v>
      </c>
      <c r="P906" t="s">
        <v>16583</v>
      </c>
      <c r="Q906">
        <v>3</v>
      </c>
      <c r="R906" t="s">
        <v>16584</v>
      </c>
      <c r="S906">
        <v>1</v>
      </c>
      <c r="T906">
        <v>1</v>
      </c>
      <c r="U906">
        <v>53</v>
      </c>
      <c r="V906" t="s">
        <v>16585</v>
      </c>
      <c r="W906">
        <v>1400</v>
      </c>
      <c r="X906" t="s">
        <v>1833</v>
      </c>
      <c r="Y906" t="s">
        <v>11680</v>
      </c>
      <c r="Z906" t="s">
        <v>16586</v>
      </c>
      <c r="AA906" t="s">
        <v>13822</v>
      </c>
      <c r="AB906">
        <v>0.4</v>
      </c>
      <c r="AC906" t="s">
        <v>11630</v>
      </c>
      <c r="AD906" t="s">
        <v>11304</v>
      </c>
      <c r="AE906" t="s">
        <v>11631</v>
      </c>
      <c r="AF906" t="s">
        <v>11631</v>
      </c>
      <c r="AH906" t="s">
        <v>11631</v>
      </c>
      <c r="AI906" t="s">
        <v>11658</v>
      </c>
      <c r="AJ906" t="s">
        <v>11631</v>
      </c>
      <c r="AK906" t="s">
        <v>11631</v>
      </c>
      <c r="AL906" t="s">
        <v>11632</v>
      </c>
      <c r="AM906" t="s">
        <v>11634</v>
      </c>
      <c r="AN906">
        <v>2.9</v>
      </c>
      <c r="AO906">
        <v>3.5977999999999999</v>
      </c>
      <c r="AP906">
        <v>15.11</v>
      </c>
      <c r="AQ906" t="s">
        <v>11635</v>
      </c>
      <c r="AS906">
        <v>15.11</v>
      </c>
      <c r="AT906">
        <v>0.76189278623428192</v>
      </c>
      <c r="AU906" t="s">
        <v>11636</v>
      </c>
      <c r="AV906" t="s">
        <v>13576</v>
      </c>
      <c r="AW906">
        <v>15</v>
      </c>
      <c r="AX906">
        <v>12.843499999999999</v>
      </c>
      <c r="AY906">
        <v>0.71987386615797877</v>
      </c>
      <c r="AZ906" t="s">
        <v>11638</v>
      </c>
      <c r="BA906" t="s">
        <v>13420</v>
      </c>
      <c r="BB906">
        <v>20</v>
      </c>
      <c r="BC906">
        <v>12.088000000000001</v>
      </c>
      <c r="BD906">
        <v>0.70236598279285245</v>
      </c>
      <c r="BE906" t="s">
        <v>11809</v>
      </c>
      <c r="BF906" t="s">
        <v>11208</v>
      </c>
      <c r="BJ906" t="s">
        <v>11208</v>
      </c>
      <c r="BK906" t="s">
        <v>11208</v>
      </c>
      <c r="BO906" t="s">
        <v>11208</v>
      </c>
      <c r="BP906">
        <v>3</v>
      </c>
      <c r="BQ906">
        <v>12.088000000000001</v>
      </c>
      <c r="BR906">
        <v>0.70236598279285245</v>
      </c>
      <c r="BS906" t="s">
        <v>11659</v>
      </c>
      <c r="BT906" t="s">
        <v>11304</v>
      </c>
      <c r="BV906" t="s">
        <v>11304</v>
      </c>
      <c r="BW906" t="s">
        <v>11630</v>
      </c>
      <c r="BX906" t="s">
        <v>16579</v>
      </c>
      <c r="BY906" t="s">
        <v>13438</v>
      </c>
      <c r="BZ906" t="s">
        <v>13439</v>
      </c>
      <c r="CA906" t="s">
        <v>13577</v>
      </c>
      <c r="CB906" t="s">
        <v>13578</v>
      </c>
      <c r="CC906" t="s">
        <v>16587</v>
      </c>
      <c r="CD906" t="s">
        <v>12963</v>
      </c>
      <c r="CE906" t="s">
        <v>12964</v>
      </c>
      <c r="CF906" t="s">
        <v>13450</v>
      </c>
      <c r="CG906" t="s">
        <v>13451</v>
      </c>
      <c r="CH906" t="s">
        <v>13733</v>
      </c>
      <c r="CI906" t="s">
        <v>13734</v>
      </c>
      <c r="CJ906" t="s">
        <v>16588</v>
      </c>
      <c r="CK906" t="s">
        <v>16589</v>
      </c>
      <c r="CL906" t="s">
        <v>11728</v>
      </c>
      <c r="CM906" t="s">
        <v>11729</v>
      </c>
      <c r="CN906" t="s">
        <v>11730</v>
      </c>
      <c r="CO906">
        <v>21.05</v>
      </c>
      <c r="CP906">
        <v>18.899999999999999</v>
      </c>
      <c r="CQ906">
        <v>16.8</v>
      </c>
      <c r="CT906" t="s">
        <v>11208</v>
      </c>
      <c r="CU906" t="s">
        <v>13438</v>
      </c>
      <c r="CV906" t="s">
        <v>13439</v>
      </c>
    </row>
    <row r="907" spans="1:100" x14ac:dyDescent="0.35">
      <c r="A907" t="s">
        <v>1834</v>
      </c>
      <c r="B907" s="28">
        <v>40870</v>
      </c>
      <c r="C907" t="s">
        <v>11797</v>
      </c>
      <c r="D907" t="s">
        <v>13438</v>
      </c>
      <c r="E907" t="s">
        <v>13439</v>
      </c>
      <c r="F907" t="s">
        <v>11614</v>
      </c>
      <c r="G907" t="s">
        <v>12946</v>
      </c>
      <c r="H907" t="s">
        <v>16578</v>
      </c>
      <c r="I907" t="s">
        <v>16579</v>
      </c>
      <c r="J907" t="s">
        <v>16590</v>
      </c>
      <c r="K907" t="s">
        <v>11620</v>
      </c>
      <c r="L907" t="s">
        <v>11621</v>
      </c>
      <c r="M907" t="s">
        <v>11622</v>
      </c>
      <c r="N907" t="s">
        <v>16581</v>
      </c>
      <c r="O907" t="s">
        <v>16591</v>
      </c>
      <c r="P907" t="s">
        <v>16583</v>
      </c>
      <c r="Q907">
        <v>3</v>
      </c>
      <c r="R907" t="s">
        <v>16584</v>
      </c>
      <c r="S907">
        <v>1</v>
      </c>
      <c r="T907">
        <v>1</v>
      </c>
      <c r="U907">
        <v>53</v>
      </c>
      <c r="V907" t="s">
        <v>16592</v>
      </c>
      <c r="W907">
        <v>600</v>
      </c>
      <c r="X907" t="s">
        <v>1835</v>
      </c>
      <c r="Y907" t="s">
        <v>11680</v>
      </c>
      <c r="Z907" t="s">
        <v>16586</v>
      </c>
      <c r="AA907" t="s">
        <v>13822</v>
      </c>
      <c r="AB907">
        <v>0.60899999999999999</v>
      </c>
      <c r="AC907" t="s">
        <v>11630</v>
      </c>
      <c r="AD907" t="s">
        <v>11304</v>
      </c>
      <c r="AE907" t="s">
        <v>11631</v>
      </c>
      <c r="AF907" t="s">
        <v>11631</v>
      </c>
      <c r="AH907" t="s">
        <v>11631</v>
      </c>
      <c r="AI907" t="s">
        <v>11658</v>
      </c>
      <c r="AJ907" t="s">
        <v>11631</v>
      </c>
      <c r="AK907" t="s">
        <v>11631</v>
      </c>
      <c r="AL907" t="s">
        <v>11632</v>
      </c>
      <c r="AM907" t="s">
        <v>11634</v>
      </c>
      <c r="AN907">
        <v>6.8</v>
      </c>
      <c r="AO907">
        <v>7.8869999999999996</v>
      </c>
      <c r="AP907">
        <v>36.58</v>
      </c>
      <c r="AQ907" t="s">
        <v>11635</v>
      </c>
      <c r="AS907">
        <v>36.58</v>
      </c>
      <c r="AT907">
        <v>0.78439037725533078</v>
      </c>
      <c r="AU907" t="s">
        <v>11636</v>
      </c>
      <c r="AV907" t="s">
        <v>13576</v>
      </c>
      <c r="AW907">
        <v>15</v>
      </c>
      <c r="AX907">
        <v>31.092999999999996</v>
      </c>
      <c r="AY907">
        <v>0.74634162030038909</v>
      </c>
      <c r="AZ907" t="s">
        <v>11638</v>
      </c>
      <c r="BA907" t="s">
        <v>13420</v>
      </c>
      <c r="BB907">
        <v>20</v>
      </c>
      <c r="BC907">
        <v>29.263999999999999</v>
      </c>
      <c r="BD907">
        <v>0.73048797156916345</v>
      </c>
      <c r="BE907" t="s">
        <v>11809</v>
      </c>
      <c r="BF907" t="s">
        <v>11208</v>
      </c>
      <c r="BJ907" t="s">
        <v>11208</v>
      </c>
      <c r="BK907" t="s">
        <v>11208</v>
      </c>
      <c r="BO907" t="s">
        <v>11208</v>
      </c>
      <c r="BP907">
        <v>3</v>
      </c>
      <c r="BQ907">
        <v>29.263999999999999</v>
      </c>
      <c r="BR907">
        <v>0.73048797156916345</v>
      </c>
      <c r="BS907" t="s">
        <v>11659</v>
      </c>
      <c r="BT907" t="s">
        <v>11304</v>
      </c>
      <c r="BV907" t="s">
        <v>11304</v>
      </c>
      <c r="BW907" t="s">
        <v>11630</v>
      </c>
      <c r="BX907" t="s">
        <v>16579</v>
      </c>
      <c r="BY907" t="s">
        <v>13438</v>
      </c>
      <c r="BZ907" t="s">
        <v>13439</v>
      </c>
      <c r="CA907" t="s">
        <v>13577</v>
      </c>
      <c r="CB907" t="s">
        <v>13578</v>
      </c>
      <c r="CC907" t="s">
        <v>16593</v>
      </c>
      <c r="CD907" t="s">
        <v>12963</v>
      </c>
      <c r="CE907" t="s">
        <v>12964</v>
      </c>
      <c r="CF907" t="s">
        <v>13450</v>
      </c>
      <c r="CG907" t="s">
        <v>13451</v>
      </c>
      <c r="CH907" t="s">
        <v>13733</v>
      </c>
      <c r="CI907" t="s">
        <v>13734</v>
      </c>
      <c r="CJ907" t="s">
        <v>16588</v>
      </c>
      <c r="CK907" t="s">
        <v>16589</v>
      </c>
      <c r="CL907" t="s">
        <v>11665</v>
      </c>
      <c r="CM907" t="s">
        <v>11666</v>
      </c>
      <c r="CN907" t="s">
        <v>11667</v>
      </c>
      <c r="CO907">
        <v>49.5</v>
      </c>
      <c r="CP907">
        <v>44.55</v>
      </c>
      <c r="CQ907">
        <v>39.6</v>
      </c>
      <c r="CU907" t="s">
        <v>13438</v>
      </c>
      <c r="CV907" t="s">
        <v>13439</v>
      </c>
    </row>
    <row r="908" spans="1:100" x14ac:dyDescent="0.35">
      <c r="A908" t="s">
        <v>1836</v>
      </c>
      <c r="B908" s="28">
        <v>40870</v>
      </c>
      <c r="C908" t="s">
        <v>11797</v>
      </c>
      <c r="D908" t="s">
        <v>13438</v>
      </c>
      <c r="E908" t="s">
        <v>13439</v>
      </c>
      <c r="F908" t="s">
        <v>11614</v>
      </c>
      <c r="G908" t="s">
        <v>12946</v>
      </c>
      <c r="H908" t="s">
        <v>16578</v>
      </c>
      <c r="I908" t="s">
        <v>16579</v>
      </c>
      <c r="J908" t="s">
        <v>16594</v>
      </c>
      <c r="K908" t="s">
        <v>11620</v>
      </c>
      <c r="L908" t="s">
        <v>11621</v>
      </c>
      <c r="M908" t="s">
        <v>11622</v>
      </c>
      <c r="N908" t="s">
        <v>16581</v>
      </c>
      <c r="O908" t="s">
        <v>16595</v>
      </c>
      <c r="P908" t="s">
        <v>16583</v>
      </c>
      <c r="Q908">
        <v>2</v>
      </c>
      <c r="R908" t="s">
        <v>16596</v>
      </c>
      <c r="S908">
        <v>1</v>
      </c>
      <c r="T908">
        <v>1</v>
      </c>
      <c r="U908">
        <v>52</v>
      </c>
      <c r="V908" t="s">
        <v>1837</v>
      </c>
      <c r="W908">
        <v>200</v>
      </c>
      <c r="X908" t="s">
        <v>1838</v>
      </c>
      <c r="Y908" t="s">
        <v>11680</v>
      </c>
      <c r="Z908" t="s">
        <v>16586</v>
      </c>
      <c r="AA908" t="s">
        <v>13822</v>
      </c>
      <c r="AB908">
        <v>2</v>
      </c>
      <c r="AC908" t="s">
        <v>11630</v>
      </c>
      <c r="AD908" t="s">
        <v>11304</v>
      </c>
      <c r="AE908" t="s">
        <v>11631</v>
      </c>
      <c r="AF908" t="s">
        <v>11631</v>
      </c>
      <c r="AH908" t="s">
        <v>11631</v>
      </c>
      <c r="AI908" t="s">
        <v>11658</v>
      </c>
      <c r="AJ908" t="s">
        <v>11631</v>
      </c>
      <c r="AK908" t="s">
        <v>11631</v>
      </c>
      <c r="AL908" t="s">
        <v>11632</v>
      </c>
      <c r="AM908" t="s">
        <v>11634</v>
      </c>
      <c r="AN908">
        <v>18.2</v>
      </c>
      <c r="AO908">
        <v>22.420300000000001</v>
      </c>
      <c r="AP908">
        <v>62.99</v>
      </c>
      <c r="AQ908" t="s">
        <v>11635</v>
      </c>
      <c r="AS908">
        <v>62.99</v>
      </c>
      <c r="AT908">
        <v>0.64406572471820922</v>
      </c>
      <c r="AU908" t="s">
        <v>11636</v>
      </c>
      <c r="AV908" t="s">
        <v>13576</v>
      </c>
      <c r="AW908">
        <v>15</v>
      </c>
      <c r="AX908">
        <v>53.541499999999999</v>
      </c>
      <c r="AY908">
        <v>0.58125379378612851</v>
      </c>
      <c r="AZ908" t="s">
        <v>11638</v>
      </c>
      <c r="BA908" t="s">
        <v>13420</v>
      </c>
      <c r="BB908">
        <v>20</v>
      </c>
      <c r="BC908">
        <v>50.392000000000003</v>
      </c>
      <c r="BD908">
        <v>0.55508215589776155</v>
      </c>
      <c r="BE908" t="s">
        <v>11809</v>
      </c>
      <c r="BF908" t="s">
        <v>11208</v>
      </c>
      <c r="BJ908" t="s">
        <v>11208</v>
      </c>
      <c r="BK908" t="s">
        <v>11208</v>
      </c>
      <c r="BO908" t="s">
        <v>11208</v>
      </c>
      <c r="BP908">
        <v>3</v>
      </c>
      <c r="BQ908">
        <v>50.392000000000003</v>
      </c>
      <c r="BR908">
        <v>0.55508215589776155</v>
      </c>
      <c r="BS908" t="s">
        <v>11659</v>
      </c>
      <c r="BT908" t="s">
        <v>11304</v>
      </c>
      <c r="BV908" t="s">
        <v>11304</v>
      </c>
      <c r="BW908" t="s">
        <v>11630</v>
      </c>
      <c r="BX908" t="s">
        <v>16579</v>
      </c>
      <c r="BY908" t="s">
        <v>13438</v>
      </c>
      <c r="BZ908" t="s">
        <v>13439</v>
      </c>
      <c r="CA908" t="s">
        <v>13577</v>
      </c>
      <c r="CB908" t="s">
        <v>13578</v>
      </c>
      <c r="CC908" t="s">
        <v>16597</v>
      </c>
      <c r="CD908" t="s">
        <v>12963</v>
      </c>
      <c r="CE908" t="s">
        <v>12964</v>
      </c>
      <c r="CF908" t="s">
        <v>13450</v>
      </c>
      <c r="CG908" t="s">
        <v>13451</v>
      </c>
      <c r="CH908" t="s">
        <v>13733</v>
      </c>
      <c r="CI908" t="s">
        <v>13734</v>
      </c>
      <c r="CJ908" t="s">
        <v>16588</v>
      </c>
      <c r="CK908" t="s">
        <v>16589</v>
      </c>
      <c r="CL908" t="s">
        <v>11728</v>
      </c>
      <c r="CM908" t="s">
        <v>11729</v>
      </c>
      <c r="CN908" t="s">
        <v>11730</v>
      </c>
      <c r="CO908">
        <v>82.4</v>
      </c>
      <c r="CP908">
        <v>74.150000000000006</v>
      </c>
      <c r="CQ908">
        <v>65.900000000000006</v>
      </c>
      <c r="CT908" t="s">
        <v>11208</v>
      </c>
      <c r="CU908" t="s">
        <v>13438</v>
      </c>
      <c r="CV908" t="s">
        <v>13439</v>
      </c>
    </row>
    <row r="909" spans="1:100" x14ac:dyDescent="0.35">
      <c r="A909" t="s">
        <v>1839</v>
      </c>
      <c r="B909" s="28">
        <v>40870</v>
      </c>
      <c r="C909" t="s">
        <v>11797</v>
      </c>
      <c r="D909" t="s">
        <v>13438</v>
      </c>
      <c r="E909" t="s">
        <v>13439</v>
      </c>
      <c r="F909" t="s">
        <v>11614</v>
      </c>
      <c r="G909" t="s">
        <v>12946</v>
      </c>
      <c r="H909" t="s">
        <v>16578</v>
      </c>
      <c r="I909" t="s">
        <v>16579</v>
      </c>
      <c r="J909" t="s">
        <v>16598</v>
      </c>
      <c r="K909" t="s">
        <v>11620</v>
      </c>
      <c r="L909" t="s">
        <v>11621</v>
      </c>
      <c r="M909" t="s">
        <v>11622</v>
      </c>
      <c r="N909" t="s">
        <v>16581</v>
      </c>
      <c r="O909" t="s">
        <v>16599</v>
      </c>
      <c r="P909" t="s">
        <v>15913</v>
      </c>
      <c r="Q909">
        <v>3</v>
      </c>
      <c r="R909" t="s">
        <v>16600</v>
      </c>
      <c r="S909">
        <v>1</v>
      </c>
      <c r="T909">
        <v>1</v>
      </c>
      <c r="U909">
        <v>53</v>
      </c>
      <c r="V909" t="s">
        <v>16601</v>
      </c>
      <c r="W909">
        <v>1700</v>
      </c>
      <c r="X909" t="s">
        <v>1840</v>
      </c>
      <c r="Y909" t="s">
        <v>11680</v>
      </c>
      <c r="Z909" t="s">
        <v>16586</v>
      </c>
      <c r="AA909" t="s">
        <v>13822</v>
      </c>
      <c r="AB909">
        <v>0.26400000000000001</v>
      </c>
      <c r="AC909" t="s">
        <v>11630</v>
      </c>
      <c r="AD909" t="s">
        <v>11304</v>
      </c>
      <c r="AE909" t="s">
        <v>11631</v>
      </c>
      <c r="AF909" t="s">
        <v>11631</v>
      </c>
      <c r="AH909" t="s">
        <v>11631</v>
      </c>
      <c r="AI909" t="s">
        <v>11658</v>
      </c>
      <c r="AJ909" t="s">
        <v>11631</v>
      </c>
      <c r="AK909" t="s">
        <v>11631</v>
      </c>
      <c r="AL909" t="s">
        <v>11632</v>
      </c>
      <c r="AM909" t="s">
        <v>11634</v>
      </c>
      <c r="AN909">
        <v>2.54</v>
      </c>
      <c r="AO909">
        <v>2.9784000000000002</v>
      </c>
      <c r="AP909">
        <v>11.62</v>
      </c>
      <c r="AQ909" t="s">
        <v>11635</v>
      </c>
      <c r="AS909">
        <v>11.62</v>
      </c>
      <c r="AT909">
        <v>0.74368330464716004</v>
      </c>
      <c r="AU909" t="s">
        <v>11636</v>
      </c>
      <c r="AV909" t="s">
        <v>13576</v>
      </c>
      <c r="AW909">
        <v>15</v>
      </c>
      <c r="AX909">
        <v>9.8769999999999989</v>
      </c>
      <c r="AY909">
        <v>0.69845094664371765</v>
      </c>
      <c r="AZ909" t="s">
        <v>11638</v>
      </c>
      <c r="BA909" t="s">
        <v>13420</v>
      </c>
      <c r="BB909">
        <v>20</v>
      </c>
      <c r="BC909">
        <v>9.2959999999999994</v>
      </c>
      <c r="BD909">
        <v>0.67960413080894999</v>
      </c>
      <c r="BE909" t="s">
        <v>11809</v>
      </c>
      <c r="BF909" t="s">
        <v>11208</v>
      </c>
      <c r="BJ909" t="s">
        <v>11208</v>
      </c>
      <c r="BK909" t="s">
        <v>11208</v>
      </c>
      <c r="BO909" t="s">
        <v>11208</v>
      </c>
      <c r="BP909">
        <v>3</v>
      </c>
      <c r="BQ909">
        <v>9.2959999999999994</v>
      </c>
      <c r="BR909">
        <v>0.67960413080894999</v>
      </c>
      <c r="BS909" t="s">
        <v>11659</v>
      </c>
      <c r="BT909" t="s">
        <v>11304</v>
      </c>
      <c r="BV909" t="s">
        <v>11304</v>
      </c>
      <c r="BW909" t="s">
        <v>11630</v>
      </c>
      <c r="BX909" t="s">
        <v>16579</v>
      </c>
      <c r="BY909" t="s">
        <v>13438</v>
      </c>
      <c r="BZ909" t="s">
        <v>13439</v>
      </c>
      <c r="CA909" t="s">
        <v>13577</v>
      </c>
      <c r="CB909" t="s">
        <v>13578</v>
      </c>
      <c r="CC909" t="s">
        <v>16602</v>
      </c>
      <c r="CD909" t="s">
        <v>12963</v>
      </c>
      <c r="CE909" t="s">
        <v>12964</v>
      </c>
      <c r="CF909" t="s">
        <v>13450</v>
      </c>
      <c r="CG909" t="s">
        <v>13451</v>
      </c>
      <c r="CH909" t="s">
        <v>13733</v>
      </c>
      <c r="CI909" t="s">
        <v>13734</v>
      </c>
      <c r="CJ909" t="s">
        <v>16588</v>
      </c>
      <c r="CK909" t="s">
        <v>16589</v>
      </c>
      <c r="CL909" t="s">
        <v>11665</v>
      </c>
      <c r="CM909" t="s">
        <v>11666</v>
      </c>
      <c r="CN909" t="s">
        <v>11667</v>
      </c>
      <c r="CO909">
        <v>15.9</v>
      </c>
      <c r="CP909">
        <v>14.3</v>
      </c>
      <c r="CQ909">
        <v>12.7</v>
      </c>
      <c r="CU909" t="s">
        <v>13438</v>
      </c>
      <c r="CV909" t="s">
        <v>13439</v>
      </c>
    </row>
    <row r="910" spans="1:100" x14ac:dyDescent="0.35">
      <c r="A910" t="s">
        <v>2161</v>
      </c>
      <c r="B910" s="28">
        <v>40876</v>
      </c>
      <c r="C910" t="s">
        <v>11797</v>
      </c>
      <c r="D910" t="s">
        <v>11848</v>
      </c>
      <c r="E910" t="s">
        <v>11849</v>
      </c>
      <c r="F910" t="s">
        <v>11799</v>
      </c>
      <c r="G910" t="s">
        <v>11800</v>
      </c>
      <c r="H910" t="s">
        <v>15311</v>
      </c>
      <c r="I910" t="s">
        <v>15312</v>
      </c>
      <c r="J910" t="s">
        <v>11620</v>
      </c>
      <c r="K910" t="s">
        <v>11620</v>
      </c>
      <c r="L910" t="s">
        <v>11621</v>
      </c>
      <c r="M910" t="s">
        <v>11622</v>
      </c>
      <c r="N910" t="s">
        <v>16603</v>
      </c>
      <c r="O910" t="s">
        <v>16604</v>
      </c>
      <c r="P910" t="s">
        <v>16605</v>
      </c>
      <c r="Q910">
        <v>50</v>
      </c>
      <c r="R910" t="s">
        <v>16606</v>
      </c>
      <c r="S910">
        <v>120</v>
      </c>
      <c r="T910">
        <v>1</v>
      </c>
      <c r="U910">
        <v>50</v>
      </c>
      <c r="V910" t="s">
        <v>16606</v>
      </c>
      <c r="W910">
        <v>120</v>
      </c>
      <c r="X910" t="s">
        <v>2162</v>
      </c>
      <c r="Y910" t="s">
        <v>11854</v>
      </c>
      <c r="Z910" t="s">
        <v>15317</v>
      </c>
      <c r="AA910" t="s">
        <v>11708</v>
      </c>
      <c r="AB910">
        <v>2.5</v>
      </c>
      <c r="AC910" t="s">
        <v>2034</v>
      </c>
      <c r="AD910" t="s">
        <v>11304</v>
      </c>
      <c r="AE910" t="s">
        <v>11631</v>
      </c>
      <c r="AF910" t="s">
        <v>11632</v>
      </c>
      <c r="AH910" t="s">
        <v>11631</v>
      </c>
      <c r="AI910" t="s">
        <v>11658</v>
      </c>
      <c r="AJ910" t="s">
        <v>11631</v>
      </c>
      <c r="AK910" t="s">
        <v>11631</v>
      </c>
      <c r="AL910" t="s">
        <v>11632</v>
      </c>
      <c r="AM910" t="s">
        <v>11634</v>
      </c>
      <c r="AN910">
        <v>156</v>
      </c>
      <c r="AO910">
        <v>169.11070000000001</v>
      </c>
      <c r="AP910">
        <v>715.6</v>
      </c>
      <c r="AQ910" t="s">
        <v>11856</v>
      </c>
      <c r="AS910">
        <v>715.6</v>
      </c>
      <c r="AT910">
        <v>0.76367984907769693</v>
      </c>
      <c r="AU910" t="s">
        <v>11857</v>
      </c>
      <c r="AV910" t="s">
        <v>11858</v>
      </c>
      <c r="AW910">
        <v>15</v>
      </c>
      <c r="AX910">
        <v>608.26</v>
      </c>
      <c r="AY910">
        <v>0.7219762930325847</v>
      </c>
      <c r="AZ910" t="s">
        <v>11859</v>
      </c>
      <c r="BA910" t="s">
        <v>11208</v>
      </c>
      <c r="BE910" t="s">
        <v>11208</v>
      </c>
      <c r="BF910" t="s">
        <v>11208</v>
      </c>
      <c r="BJ910" t="s">
        <v>11208</v>
      </c>
      <c r="BK910" t="s">
        <v>11208</v>
      </c>
      <c r="BO910" t="s">
        <v>11208</v>
      </c>
      <c r="BP910">
        <v>2</v>
      </c>
      <c r="BQ910">
        <v>608.26</v>
      </c>
      <c r="BR910">
        <v>0.7219762930325847</v>
      </c>
      <c r="BS910" t="s">
        <v>11659</v>
      </c>
      <c r="BT910" t="s">
        <v>2034</v>
      </c>
      <c r="BV910" t="s">
        <v>2034</v>
      </c>
      <c r="BW910" t="s">
        <v>2034</v>
      </c>
      <c r="BX910" t="s">
        <v>15312</v>
      </c>
      <c r="BY910" t="s">
        <v>11848</v>
      </c>
      <c r="BZ910" t="s">
        <v>11849</v>
      </c>
      <c r="CA910" t="s">
        <v>11860</v>
      </c>
      <c r="CB910" t="s">
        <v>11861</v>
      </c>
      <c r="CC910" t="s">
        <v>11208</v>
      </c>
      <c r="CD910" t="s">
        <v>11815</v>
      </c>
      <c r="CE910" t="s">
        <v>11816</v>
      </c>
      <c r="CF910" t="s">
        <v>11483</v>
      </c>
      <c r="CG910" t="s">
        <v>11863</v>
      </c>
      <c r="CH910" t="s">
        <v>11864</v>
      </c>
      <c r="CI910" t="s">
        <v>11865</v>
      </c>
      <c r="CJ910" t="s">
        <v>15318</v>
      </c>
      <c r="CK910" t="s">
        <v>15319</v>
      </c>
      <c r="CU910" t="s">
        <v>11848</v>
      </c>
      <c r="CV910" t="s">
        <v>11849</v>
      </c>
    </row>
    <row r="911" spans="1:100" x14ac:dyDescent="0.35">
      <c r="A911" t="s">
        <v>1770</v>
      </c>
      <c r="B911" s="28">
        <v>40877</v>
      </c>
      <c r="C911" t="s">
        <v>11797</v>
      </c>
      <c r="D911" t="s">
        <v>12944</v>
      </c>
      <c r="E911" t="s">
        <v>12945</v>
      </c>
      <c r="F911" t="s">
        <v>11614</v>
      </c>
      <c r="G911" t="s">
        <v>12946</v>
      </c>
      <c r="H911" t="s">
        <v>13087</v>
      </c>
      <c r="I911" t="s">
        <v>13088</v>
      </c>
      <c r="J911" t="s">
        <v>11620</v>
      </c>
      <c r="K911" t="s">
        <v>11620</v>
      </c>
      <c r="L911" t="s">
        <v>11621</v>
      </c>
      <c r="M911" t="s">
        <v>11622</v>
      </c>
      <c r="N911" t="s">
        <v>14022</v>
      </c>
      <c r="O911" t="s">
        <v>13090</v>
      </c>
      <c r="P911" t="s">
        <v>13091</v>
      </c>
      <c r="Q911">
        <v>10</v>
      </c>
      <c r="R911" t="s">
        <v>13092</v>
      </c>
      <c r="S911">
        <v>4</v>
      </c>
      <c r="T911">
        <v>1</v>
      </c>
      <c r="U911">
        <v>50</v>
      </c>
      <c r="V911" t="s">
        <v>16607</v>
      </c>
      <c r="W911">
        <v>192</v>
      </c>
      <c r="X911" t="s">
        <v>1771</v>
      </c>
      <c r="Y911" t="s">
        <v>12954</v>
      </c>
      <c r="Z911" t="s">
        <v>13095</v>
      </c>
      <c r="AA911" t="s">
        <v>1367</v>
      </c>
      <c r="AB911">
        <v>3.25</v>
      </c>
      <c r="AC911" t="s">
        <v>11630</v>
      </c>
      <c r="AD911" t="s">
        <v>12956</v>
      </c>
      <c r="AE911" t="s">
        <v>11631</v>
      </c>
      <c r="AF911" t="s">
        <v>11632</v>
      </c>
      <c r="AH911" t="s">
        <v>11631</v>
      </c>
      <c r="AI911" t="s">
        <v>11658</v>
      </c>
      <c r="AJ911" t="s">
        <v>11631</v>
      </c>
      <c r="AK911" t="s">
        <v>11631</v>
      </c>
      <c r="AL911" t="s">
        <v>11631</v>
      </c>
      <c r="AM911" t="s">
        <v>11634</v>
      </c>
      <c r="AN911">
        <v>8.3559999999999999</v>
      </c>
      <c r="AO911">
        <v>9.1959999999999997</v>
      </c>
      <c r="AP911">
        <v>31.39</v>
      </c>
      <c r="AQ911" t="s">
        <v>11709</v>
      </c>
      <c r="AS911">
        <v>31.39</v>
      </c>
      <c r="AT911">
        <v>0.70704045874482324</v>
      </c>
      <c r="AU911" t="s">
        <v>12957</v>
      </c>
      <c r="AV911" t="s">
        <v>11710</v>
      </c>
      <c r="AW911">
        <v>15</v>
      </c>
      <c r="AX911">
        <v>26.6815</v>
      </c>
      <c r="AY911">
        <v>0.65534171617038028</v>
      </c>
      <c r="AZ911" t="s">
        <v>12958</v>
      </c>
      <c r="BA911" t="s">
        <v>11712</v>
      </c>
      <c r="BB911">
        <v>20</v>
      </c>
      <c r="BC911">
        <v>25.112000000000002</v>
      </c>
      <c r="BD911">
        <v>0.63380057343102902</v>
      </c>
      <c r="BE911" t="s">
        <v>12959</v>
      </c>
      <c r="BF911" t="s">
        <v>11208</v>
      </c>
      <c r="BJ911" t="s">
        <v>11208</v>
      </c>
      <c r="BK911" t="s">
        <v>11208</v>
      </c>
      <c r="BO911" t="s">
        <v>11208</v>
      </c>
      <c r="BP911">
        <v>3</v>
      </c>
      <c r="BQ911">
        <v>25.112000000000002</v>
      </c>
      <c r="BR911">
        <v>0.63380057343102902</v>
      </c>
      <c r="BS911" t="s">
        <v>11659</v>
      </c>
      <c r="BT911" t="s">
        <v>11304</v>
      </c>
      <c r="BV911" t="s">
        <v>11304</v>
      </c>
      <c r="BW911" t="s">
        <v>11630</v>
      </c>
      <c r="BX911" t="s">
        <v>13088</v>
      </c>
      <c r="BY911" t="s">
        <v>12944</v>
      </c>
      <c r="BZ911" t="s">
        <v>12945</v>
      </c>
      <c r="CA911" t="s">
        <v>13042</v>
      </c>
      <c r="CB911" t="s">
        <v>13043</v>
      </c>
      <c r="CC911" t="s">
        <v>16608</v>
      </c>
      <c r="CD911" t="s">
        <v>12963</v>
      </c>
      <c r="CE911" t="s">
        <v>12964</v>
      </c>
      <c r="CF911" t="s">
        <v>15</v>
      </c>
      <c r="CG911" t="s">
        <v>12965</v>
      </c>
      <c r="CH911" t="s">
        <v>13096</v>
      </c>
      <c r="CI911" t="s">
        <v>13097</v>
      </c>
      <c r="CJ911" t="s">
        <v>13098</v>
      </c>
      <c r="CK911" t="s">
        <v>13099</v>
      </c>
      <c r="CL911" t="s">
        <v>11665</v>
      </c>
      <c r="CM911" t="s">
        <v>11666</v>
      </c>
      <c r="CN911" t="s">
        <v>11667</v>
      </c>
      <c r="CO911">
        <v>34.9</v>
      </c>
      <c r="CP911">
        <v>31.4</v>
      </c>
      <c r="CQ911">
        <v>27.9</v>
      </c>
      <c r="CU911" t="s">
        <v>12944</v>
      </c>
      <c r="CV911" t="s">
        <v>12945</v>
      </c>
    </row>
    <row r="912" spans="1:100" x14ac:dyDescent="0.35">
      <c r="A912" t="s">
        <v>2335</v>
      </c>
      <c r="B912" s="28">
        <v>40877</v>
      </c>
      <c r="C912" t="s">
        <v>11613</v>
      </c>
      <c r="D912" t="s">
        <v>12863</v>
      </c>
      <c r="E912" t="s">
        <v>12864</v>
      </c>
      <c r="F912" t="s">
        <v>11799</v>
      </c>
      <c r="G912" t="s">
        <v>11800</v>
      </c>
      <c r="H912" t="s">
        <v>16609</v>
      </c>
      <c r="I912" t="s">
        <v>16610</v>
      </c>
      <c r="J912" t="s">
        <v>11620</v>
      </c>
      <c r="K912" t="s">
        <v>11620</v>
      </c>
      <c r="L912" t="s">
        <v>11621</v>
      </c>
      <c r="M912" t="s">
        <v>11622</v>
      </c>
      <c r="N912" t="s">
        <v>16611</v>
      </c>
      <c r="O912" t="s">
        <v>16612</v>
      </c>
      <c r="P912" t="s">
        <v>13307</v>
      </c>
      <c r="Q912">
        <v>10</v>
      </c>
      <c r="R912" t="s">
        <v>16613</v>
      </c>
      <c r="S912">
        <v>5</v>
      </c>
      <c r="T912">
        <v>1</v>
      </c>
      <c r="U912">
        <v>50</v>
      </c>
      <c r="V912" t="s">
        <v>16614</v>
      </c>
      <c r="W912">
        <v>25</v>
      </c>
      <c r="X912" t="s">
        <v>2336</v>
      </c>
      <c r="Y912" t="s">
        <v>12872</v>
      </c>
      <c r="Z912" t="s">
        <v>16615</v>
      </c>
      <c r="AA912" t="s">
        <v>16616</v>
      </c>
      <c r="AB912">
        <v>2.1</v>
      </c>
      <c r="AC912" t="s">
        <v>11630</v>
      </c>
      <c r="AD912" t="s">
        <v>11304</v>
      </c>
      <c r="AE912" t="s">
        <v>11631</v>
      </c>
      <c r="AF912" t="s">
        <v>11631</v>
      </c>
      <c r="AH912" t="s">
        <v>11631</v>
      </c>
      <c r="AI912" t="s">
        <v>11658</v>
      </c>
      <c r="AJ912" t="s">
        <v>11631</v>
      </c>
      <c r="AK912" t="s">
        <v>11631</v>
      </c>
      <c r="AL912" t="s">
        <v>11631</v>
      </c>
      <c r="AM912" t="s">
        <v>11634</v>
      </c>
      <c r="AN912">
        <v>20.93</v>
      </c>
      <c r="AO912">
        <v>23.537099999999999</v>
      </c>
      <c r="AP912">
        <v>62.4</v>
      </c>
      <c r="AQ912" t="s">
        <v>11807</v>
      </c>
      <c r="AS912">
        <v>62.4</v>
      </c>
      <c r="AT912">
        <v>0.62280288461538458</v>
      </c>
      <c r="AU912" t="s">
        <v>11713</v>
      </c>
      <c r="AV912" t="s">
        <v>13311</v>
      </c>
      <c r="AW912">
        <v>5</v>
      </c>
      <c r="AX912">
        <v>59.279999999999994</v>
      </c>
      <c r="AY912">
        <v>0.60295040485829954</v>
      </c>
      <c r="AZ912" t="s">
        <v>11809</v>
      </c>
      <c r="BA912" t="s">
        <v>13312</v>
      </c>
      <c r="BB912">
        <v>10</v>
      </c>
      <c r="BC912">
        <v>56.16</v>
      </c>
      <c r="BD912">
        <v>0.58089209401709407</v>
      </c>
      <c r="BE912" t="s">
        <v>13313</v>
      </c>
      <c r="BF912" t="s">
        <v>11208</v>
      </c>
      <c r="BJ912" t="s">
        <v>11208</v>
      </c>
      <c r="BK912" t="s">
        <v>11208</v>
      </c>
      <c r="BO912" t="s">
        <v>11208</v>
      </c>
      <c r="BP912">
        <v>3</v>
      </c>
      <c r="BQ912">
        <v>56.16</v>
      </c>
      <c r="BR912">
        <v>0.58089209401709407</v>
      </c>
      <c r="BS912" t="s">
        <v>11659</v>
      </c>
      <c r="BT912" t="s">
        <v>11304</v>
      </c>
      <c r="BV912" t="s">
        <v>11304</v>
      </c>
      <c r="BW912" t="s">
        <v>11630</v>
      </c>
      <c r="BX912" t="s">
        <v>16610</v>
      </c>
      <c r="BY912" t="s">
        <v>12863</v>
      </c>
      <c r="BZ912" t="s">
        <v>12864</v>
      </c>
      <c r="CA912" t="s">
        <v>12882</v>
      </c>
      <c r="CB912" t="s">
        <v>12883</v>
      </c>
      <c r="CC912" t="s">
        <v>11208</v>
      </c>
      <c r="CD912" t="s">
        <v>11644</v>
      </c>
      <c r="CE912" t="s">
        <v>11645</v>
      </c>
      <c r="CF912" t="s">
        <v>16617</v>
      </c>
      <c r="CG912" t="s">
        <v>16618</v>
      </c>
      <c r="CH912" t="s">
        <v>16619</v>
      </c>
      <c r="CI912" t="s">
        <v>16620</v>
      </c>
      <c r="CJ912" t="s">
        <v>16621</v>
      </c>
      <c r="CK912" t="s">
        <v>16620</v>
      </c>
      <c r="CU912" t="s">
        <v>12863</v>
      </c>
      <c r="CV912" t="s">
        <v>12864</v>
      </c>
    </row>
    <row r="913" spans="1:100" x14ac:dyDescent="0.35">
      <c r="A913" t="s">
        <v>2337</v>
      </c>
      <c r="B913" s="28">
        <v>40877</v>
      </c>
      <c r="C913" t="s">
        <v>11613</v>
      </c>
      <c r="D913" t="s">
        <v>12863</v>
      </c>
      <c r="E913" t="s">
        <v>12864</v>
      </c>
      <c r="F913" t="s">
        <v>11799</v>
      </c>
      <c r="G913" t="s">
        <v>11800</v>
      </c>
      <c r="H913" t="s">
        <v>16609</v>
      </c>
      <c r="I913" t="s">
        <v>16610</v>
      </c>
      <c r="J913" t="s">
        <v>11620</v>
      </c>
      <c r="K913" t="s">
        <v>11620</v>
      </c>
      <c r="L913" t="s">
        <v>11621</v>
      </c>
      <c r="M913" t="s">
        <v>11622</v>
      </c>
      <c r="N913" t="s">
        <v>16611</v>
      </c>
      <c r="O913" t="s">
        <v>16622</v>
      </c>
      <c r="P913" t="s">
        <v>13307</v>
      </c>
      <c r="Q913">
        <v>12</v>
      </c>
      <c r="R913" t="s">
        <v>16613</v>
      </c>
      <c r="S913">
        <v>5</v>
      </c>
      <c r="T913">
        <v>1</v>
      </c>
      <c r="U913">
        <v>52</v>
      </c>
      <c r="V913" t="s">
        <v>2338</v>
      </c>
      <c r="W913">
        <v>420</v>
      </c>
      <c r="X913" t="s">
        <v>2339</v>
      </c>
      <c r="Y913" t="s">
        <v>12872</v>
      </c>
      <c r="Z913" t="s">
        <v>16615</v>
      </c>
      <c r="AA913" t="s">
        <v>16616</v>
      </c>
      <c r="AB913">
        <v>1.6</v>
      </c>
      <c r="AC913" t="s">
        <v>11630</v>
      </c>
      <c r="AD913" t="s">
        <v>11304</v>
      </c>
      <c r="AE913" t="s">
        <v>11631</v>
      </c>
      <c r="AF913" t="s">
        <v>11631</v>
      </c>
      <c r="AH913" t="s">
        <v>11631</v>
      </c>
      <c r="AI913" t="s">
        <v>11658</v>
      </c>
      <c r="AJ913" t="s">
        <v>11631</v>
      </c>
      <c r="AK913" t="s">
        <v>11631</v>
      </c>
      <c r="AL913" t="s">
        <v>11631</v>
      </c>
      <c r="AM913" t="s">
        <v>11634</v>
      </c>
      <c r="AN913">
        <v>18.05</v>
      </c>
      <c r="AO913">
        <v>20.241499999999998</v>
      </c>
      <c r="AP913">
        <v>51.36</v>
      </c>
      <c r="AQ913" t="s">
        <v>11807</v>
      </c>
      <c r="AS913">
        <v>51.36</v>
      </c>
      <c r="AT913">
        <v>0.60588979750778815</v>
      </c>
      <c r="AU913" t="s">
        <v>11713</v>
      </c>
      <c r="AV913" t="s">
        <v>13311</v>
      </c>
      <c r="AW913">
        <v>5</v>
      </c>
      <c r="AX913">
        <v>48.791999999999994</v>
      </c>
      <c r="AY913">
        <v>0.58514715527135597</v>
      </c>
      <c r="AZ913" t="s">
        <v>11809</v>
      </c>
      <c r="BA913" t="s">
        <v>13312</v>
      </c>
      <c r="BB913">
        <v>10</v>
      </c>
      <c r="BC913">
        <v>46.224000000000004</v>
      </c>
      <c r="BD913">
        <v>0.5620997750086536</v>
      </c>
      <c r="BE913" t="s">
        <v>13313</v>
      </c>
      <c r="BF913" t="s">
        <v>11208</v>
      </c>
      <c r="BJ913" t="s">
        <v>11208</v>
      </c>
      <c r="BK913" t="s">
        <v>11208</v>
      </c>
      <c r="BO913" t="s">
        <v>11208</v>
      </c>
      <c r="BP913">
        <v>3</v>
      </c>
      <c r="BQ913">
        <v>46.224000000000004</v>
      </c>
      <c r="BR913">
        <v>0.5620997750086536</v>
      </c>
      <c r="BS913" t="s">
        <v>11659</v>
      </c>
      <c r="BT913" t="s">
        <v>11304</v>
      </c>
      <c r="BV913" t="s">
        <v>11304</v>
      </c>
      <c r="BW913" t="s">
        <v>11630</v>
      </c>
      <c r="BX913" t="s">
        <v>16610</v>
      </c>
      <c r="BY913" t="s">
        <v>12863</v>
      </c>
      <c r="BZ913" t="s">
        <v>12864</v>
      </c>
      <c r="CA913" t="s">
        <v>12882</v>
      </c>
      <c r="CB913" t="s">
        <v>12883</v>
      </c>
      <c r="CC913" t="s">
        <v>11208</v>
      </c>
      <c r="CD913" t="s">
        <v>11644</v>
      </c>
      <c r="CE913" t="s">
        <v>11645</v>
      </c>
      <c r="CF913" t="s">
        <v>16617</v>
      </c>
      <c r="CG913" t="s">
        <v>16618</v>
      </c>
      <c r="CH913" t="s">
        <v>16619</v>
      </c>
      <c r="CI913" t="s">
        <v>16620</v>
      </c>
      <c r="CJ913" t="s">
        <v>16621</v>
      </c>
      <c r="CK913" t="s">
        <v>16620</v>
      </c>
      <c r="CU913" t="s">
        <v>12863</v>
      </c>
      <c r="CV913" t="s">
        <v>12864</v>
      </c>
    </row>
    <row r="914" spans="1:100" x14ac:dyDescent="0.35">
      <c r="A914" t="s">
        <v>9861</v>
      </c>
      <c r="B914" s="28">
        <v>40878</v>
      </c>
      <c r="C914" t="s">
        <v>13736</v>
      </c>
      <c r="D914" t="s">
        <v>13737</v>
      </c>
      <c r="E914" t="s">
        <v>13738</v>
      </c>
      <c r="F914" t="s">
        <v>11753</v>
      </c>
      <c r="G914" t="s">
        <v>13739</v>
      </c>
      <c r="H914" t="s">
        <v>16623</v>
      </c>
      <c r="I914" t="s">
        <v>16624</v>
      </c>
      <c r="J914" t="s">
        <v>16625</v>
      </c>
      <c r="K914" t="s">
        <v>11620</v>
      </c>
      <c r="L914" t="s">
        <v>11621</v>
      </c>
      <c r="M914" t="s">
        <v>11622</v>
      </c>
      <c r="N914" t="s">
        <v>16343</v>
      </c>
      <c r="O914" t="s">
        <v>16626</v>
      </c>
      <c r="P914" t="s">
        <v>13773</v>
      </c>
      <c r="Q914">
        <v>10</v>
      </c>
      <c r="R914" t="s">
        <v>11875</v>
      </c>
      <c r="S914">
        <v>6</v>
      </c>
      <c r="T914">
        <v>1</v>
      </c>
      <c r="U914">
        <v>50</v>
      </c>
      <c r="V914" t="s">
        <v>13774</v>
      </c>
      <c r="W914">
        <v>144</v>
      </c>
      <c r="X914" t="s">
        <v>9862</v>
      </c>
      <c r="Y914" t="s">
        <v>13746</v>
      </c>
      <c r="Z914" t="s">
        <v>16627</v>
      </c>
      <c r="AA914" t="s">
        <v>11708</v>
      </c>
      <c r="AB914">
        <v>1.04</v>
      </c>
      <c r="AC914" t="s">
        <v>11630</v>
      </c>
      <c r="AD914" t="s">
        <v>11304</v>
      </c>
      <c r="AE914" t="s">
        <v>11631</v>
      </c>
      <c r="AF914" t="s">
        <v>11632</v>
      </c>
      <c r="AH914" t="s">
        <v>11631</v>
      </c>
      <c r="AI914" t="s">
        <v>11658</v>
      </c>
      <c r="AJ914" t="s">
        <v>11631</v>
      </c>
      <c r="AK914" t="s">
        <v>11631</v>
      </c>
      <c r="AL914" t="s">
        <v>11632</v>
      </c>
      <c r="AM914" t="s">
        <v>11634</v>
      </c>
      <c r="AN914">
        <v>2.1779999999999999</v>
      </c>
      <c r="AO914">
        <v>2.3980999999999999</v>
      </c>
      <c r="AP914">
        <v>6.58</v>
      </c>
      <c r="AQ914" t="s">
        <v>11709</v>
      </c>
      <c r="AS914">
        <v>6.58</v>
      </c>
      <c r="AT914">
        <v>0.63554711246200613</v>
      </c>
      <c r="AU914" t="s">
        <v>12957</v>
      </c>
      <c r="AV914" t="s">
        <v>11710</v>
      </c>
      <c r="AW914">
        <v>10</v>
      </c>
      <c r="AX914">
        <v>5.9220000000000006</v>
      </c>
      <c r="AY914">
        <v>0.59505234718000677</v>
      </c>
      <c r="AZ914" t="s">
        <v>12958</v>
      </c>
      <c r="BA914" t="s">
        <v>11712</v>
      </c>
      <c r="BB914">
        <v>15</v>
      </c>
      <c r="BC914">
        <v>5.593</v>
      </c>
      <c r="BD914">
        <v>0.5712318970141248</v>
      </c>
      <c r="BE914" t="s">
        <v>12959</v>
      </c>
      <c r="BF914" t="s">
        <v>11208</v>
      </c>
      <c r="BJ914" t="s">
        <v>11208</v>
      </c>
      <c r="BK914" t="s">
        <v>11208</v>
      </c>
      <c r="BO914" t="s">
        <v>11208</v>
      </c>
      <c r="BP914">
        <v>3</v>
      </c>
      <c r="BQ914">
        <v>5.593</v>
      </c>
      <c r="BR914">
        <v>0.5712318970141248</v>
      </c>
      <c r="BS914" t="s">
        <v>11659</v>
      </c>
      <c r="BT914" t="s">
        <v>11304</v>
      </c>
      <c r="BV914" t="s">
        <v>11304</v>
      </c>
      <c r="BW914" t="s">
        <v>11630</v>
      </c>
      <c r="BX914" t="s">
        <v>16624</v>
      </c>
      <c r="BY914" t="s">
        <v>13737</v>
      </c>
      <c r="BZ914" t="s">
        <v>13738</v>
      </c>
      <c r="CA914" t="s">
        <v>13776</v>
      </c>
      <c r="CB914" t="s">
        <v>13777</v>
      </c>
      <c r="CC914" t="s">
        <v>16628</v>
      </c>
      <c r="CD914" t="s">
        <v>13755</v>
      </c>
      <c r="CE914" t="s">
        <v>13756</v>
      </c>
      <c r="CF914" t="s">
        <v>13757</v>
      </c>
      <c r="CG914" t="s">
        <v>13758</v>
      </c>
      <c r="CH914" t="s">
        <v>13779</v>
      </c>
      <c r="CI914" t="s">
        <v>13780</v>
      </c>
      <c r="CJ914" t="s">
        <v>16629</v>
      </c>
      <c r="CK914" t="s">
        <v>16630</v>
      </c>
      <c r="CL914" t="s">
        <v>11665</v>
      </c>
      <c r="CM914" t="s">
        <v>11666</v>
      </c>
      <c r="CN914" t="s">
        <v>11667</v>
      </c>
      <c r="CO914">
        <v>55.9</v>
      </c>
      <c r="CP914">
        <v>50.3</v>
      </c>
      <c r="CQ914">
        <v>47.5</v>
      </c>
      <c r="CU914" t="s">
        <v>13737</v>
      </c>
      <c r="CV914" t="s">
        <v>13738</v>
      </c>
    </row>
    <row r="915" spans="1:100" x14ac:dyDescent="0.35">
      <c r="A915" t="s">
        <v>860</v>
      </c>
      <c r="B915" s="28">
        <v>40878</v>
      </c>
      <c r="C915" t="s">
        <v>12003</v>
      </c>
      <c r="D915" t="s">
        <v>12430</v>
      </c>
      <c r="E915" t="s">
        <v>12431</v>
      </c>
      <c r="F915" t="s">
        <v>11697</v>
      </c>
      <c r="G915" t="s">
        <v>11229</v>
      </c>
      <c r="H915" t="s">
        <v>12432</v>
      </c>
      <c r="I915" t="s">
        <v>12433</v>
      </c>
      <c r="J915" t="s">
        <v>11620</v>
      </c>
      <c r="K915" t="s">
        <v>11620</v>
      </c>
      <c r="L915" t="s">
        <v>11621</v>
      </c>
      <c r="M915" t="s">
        <v>11622</v>
      </c>
      <c r="N915" t="s">
        <v>12434</v>
      </c>
      <c r="O915" t="s">
        <v>12103</v>
      </c>
      <c r="P915" t="s">
        <v>11625</v>
      </c>
      <c r="Q915">
        <v>10</v>
      </c>
      <c r="R915" t="s">
        <v>12436</v>
      </c>
      <c r="S915">
        <v>50</v>
      </c>
      <c r="T915">
        <v>1</v>
      </c>
      <c r="U915">
        <v>50</v>
      </c>
      <c r="V915" t="s">
        <v>12480</v>
      </c>
      <c r="W915">
        <v>2600</v>
      </c>
      <c r="X915" t="s">
        <v>861</v>
      </c>
      <c r="Y915" t="s">
        <v>12438</v>
      </c>
      <c r="Z915" t="s">
        <v>12439</v>
      </c>
      <c r="AA915" t="s">
        <v>12440</v>
      </c>
      <c r="AB915">
        <v>0.10100000000000001</v>
      </c>
      <c r="AC915" t="s">
        <v>11630</v>
      </c>
      <c r="AD915" t="s">
        <v>11304</v>
      </c>
      <c r="AE915" t="s">
        <v>11631</v>
      </c>
      <c r="AF915" t="s">
        <v>11631</v>
      </c>
      <c r="AH915" t="s">
        <v>11632</v>
      </c>
      <c r="AI915" t="s">
        <v>12017</v>
      </c>
      <c r="AJ915" t="s">
        <v>11632</v>
      </c>
      <c r="AK915" t="s">
        <v>11631</v>
      </c>
      <c r="AL915" t="s">
        <v>11632</v>
      </c>
      <c r="AM915" t="s">
        <v>11634</v>
      </c>
      <c r="AN915">
        <v>138</v>
      </c>
      <c r="AO915">
        <v>0.1555</v>
      </c>
      <c r="AP915">
        <v>0.77</v>
      </c>
      <c r="AQ915" t="s">
        <v>12441</v>
      </c>
      <c r="AS915">
        <v>0.77</v>
      </c>
      <c r="AT915">
        <v>0.79805194805194812</v>
      </c>
      <c r="AU915" t="s">
        <v>12167</v>
      </c>
      <c r="AV915" t="s">
        <v>12442</v>
      </c>
      <c r="AW915">
        <v>10</v>
      </c>
      <c r="AX915">
        <v>0.69300000000000006</v>
      </c>
      <c r="AY915">
        <v>0.77561327561327564</v>
      </c>
      <c r="AZ915" t="s">
        <v>12443</v>
      </c>
      <c r="BA915" t="s">
        <v>12444</v>
      </c>
      <c r="BB915">
        <v>15</v>
      </c>
      <c r="BC915">
        <v>0.65449999999999997</v>
      </c>
      <c r="BD915">
        <v>0.76241405653170358</v>
      </c>
      <c r="BE915" t="s">
        <v>12445</v>
      </c>
      <c r="BF915" t="s">
        <v>12446</v>
      </c>
      <c r="BG915">
        <v>20</v>
      </c>
      <c r="BH915">
        <v>0.6160000000000001</v>
      </c>
      <c r="BI915">
        <v>0.74756493506493515</v>
      </c>
      <c r="BJ915" t="s">
        <v>12447</v>
      </c>
      <c r="BK915" t="s">
        <v>12448</v>
      </c>
      <c r="BL915">
        <v>30</v>
      </c>
      <c r="BM915">
        <v>0.53899999999999992</v>
      </c>
      <c r="BN915">
        <v>0.71150278293135438</v>
      </c>
      <c r="BO915" t="s">
        <v>12449</v>
      </c>
      <c r="BP915">
        <v>5</v>
      </c>
      <c r="BQ915">
        <v>0.53899999999999992</v>
      </c>
      <c r="BR915">
        <v>0.71150278293135438</v>
      </c>
      <c r="BS915" t="s">
        <v>11659</v>
      </c>
      <c r="BT915" t="s">
        <v>11304</v>
      </c>
      <c r="BV915" t="s">
        <v>11304</v>
      </c>
      <c r="BW915" t="s">
        <v>12028</v>
      </c>
      <c r="BX915" t="s">
        <v>12433</v>
      </c>
      <c r="BY915" t="s">
        <v>12430</v>
      </c>
      <c r="BZ915" t="s">
        <v>12431</v>
      </c>
      <c r="CA915" t="s">
        <v>12450</v>
      </c>
      <c r="CB915" t="s">
        <v>12451</v>
      </c>
      <c r="CC915" t="s">
        <v>16631</v>
      </c>
      <c r="CD915" t="s">
        <v>12453</v>
      </c>
      <c r="CE915" t="s">
        <v>12454</v>
      </c>
      <c r="CF915" t="s">
        <v>12455</v>
      </c>
      <c r="CG915" t="s">
        <v>12456</v>
      </c>
      <c r="CH915" t="s">
        <v>12457</v>
      </c>
      <c r="CI915" t="s">
        <v>12458</v>
      </c>
      <c r="CJ915" t="s">
        <v>12459</v>
      </c>
      <c r="CK915" t="s">
        <v>12460</v>
      </c>
      <c r="CL915" t="s">
        <v>11665</v>
      </c>
      <c r="CM915" t="s">
        <v>11666</v>
      </c>
      <c r="CN915" t="s">
        <v>11667</v>
      </c>
      <c r="CO915">
        <v>1.06</v>
      </c>
      <c r="CP915">
        <v>0.98</v>
      </c>
      <c r="CQ915">
        <v>0.93</v>
      </c>
      <c r="CR915">
        <v>0.87</v>
      </c>
      <c r="CS915">
        <v>0.77</v>
      </c>
      <c r="CU915" t="s">
        <v>12430</v>
      </c>
      <c r="CV915" t="s">
        <v>12431</v>
      </c>
    </row>
    <row r="916" spans="1:100" x14ac:dyDescent="0.35">
      <c r="A916" t="s">
        <v>862</v>
      </c>
      <c r="B916" s="28">
        <v>40878</v>
      </c>
      <c r="C916" t="s">
        <v>12003</v>
      </c>
      <c r="D916" t="s">
        <v>12430</v>
      </c>
      <c r="E916" t="s">
        <v>12431</v>
      </c>
      <c r="F916" t="s">
        <v>11697</v>
      </c>
      <c r="G916" t="s">
        <v>11229</v>
      </c>
      <c r="H916" t="s">
        <v>12432</v>
      </c>
      <c r="I916" t="s">
        <v>12433</v>
      </c>
      <c r="J916" t="s">
        <v>11620</v>
      </c>
      <c r="K916" t="s">
        <v>11620</v>
      </c>
      <c r="L916" t="s">
        <v>11621</v>
      </c>
      <c r="M916" t="s">
        <v>11622</v>
      </c>
      <c r="N916" t="s">
        <v>12434</v>
      </c>
      <c r="O916" t="s">
        <v>16632</v>
      </c>
      <c r="P916" t="s">
        <v>11625</v>
      </c>
      <c r="Q916">
        <v>10</v>
      </c>
      <c r="R916" t="s">
        <v>16633</v>
      </c>
      <c r="S916">
        <v>50</v>
      </c>
      <c r="T916">
        <v>1</v>
      </c>
      <c r="U916">
        <v>50</v>
      </c>
      <c r="V916" t="s">
        <v>12437</v>
      </c>
      <c r="W916">
        <v>1300</v>
      </c>
      <c r="X916" t="s">
        <v>863</v>
      </c>
      <c r="Y916" t="s">
        <v>12438</v>
      </c>
      <c r="Z916" t="s">
        <v>12439</v>
      </c>
      <c r="AA916" t="s">
        <v>12440</v>
      </c>
      <c r="AB916">
        <v>0.159</v>
      </c>
      <c r="AC916" t="s">
        <v>11630</v>
      </c>
      <c r="AD916" t="s">
        <v>11304</v>
      </c>
      <c r="AE916" t="s">
        <v>11631</v>
      </c>
      <c r="AF916" t="s">
        <v>11631</v>
      </c>
      <c r="AH916" t="s">
        <v>11632</v>
      </c>
      <c r="AI916" t="s">
        <v>12017</v>
      </c>
      <c r="AJ916" t="s">
        <v>11632</v>
      </c>
      <c r="AK916" t="s">
        <v>11631</v>
      </c>
      <c r="AL916" t="s">
        <v>11632</v>
      </c>
      <c r="AM916" t="s">
        <v>11634</v>
      </c>
      <c r="AN916">
        <v>223</v>
      </c>
      <c r="AO916">
        <v>0.25769999999999998</v>
      </c>
      <c r="AP916">
        <v>0.83</v>
      </c>
      <c r="AQ916" t="s">
        <v>12441</v>
      </c>
      <c r="AS916">
        <v>0.83</v>
      </c>
      <c r="AT916">
        <v>0.68951807228915674</v>
      </c>
      <c r="AU916" t="s">
        <v>12167</v>
      </c>
      <c r="AV916" t="s">
        <v>12442</v>
      </c>
      <c r="AW916">
        <v>10</v>
      </c>
      <c r="AX916">
        <v>0.747</v>
      </c>
      <c r="AY916">
        <v>0.65502008032128511</v>
      </c>
      <c r="AZ916" t="s">
        <v>12443</v>
      </c>
      <c r="BA916" t="s">
        <v>12444</v>
      </c>
      <c r="BB916">
        <v>15</v>
      </c>
      <c r="BC916">
        <v>0.7054999999999999</v>
      </c>
      <c r="BD916">
        <v>0.63472714386959606</v>
      </c>
      <c r="BE916" t="s">
        <v>12445</v>
      </c>
      <c r="BF916" t="s">
        <v>12446</v>
      </c>
      <c r="BG916">
        <v>20</v>
      </c>
      <c r="BH916">
        <v>0.66400000000000003</v>
      </c>
      <c r="BI916">
        <v>0.61189759036144586</v>
      </c>
      <c r="BJ916" t="s">
        <v>12447</v>
      </c>
      <c r="BK916" t="s">
        <v>12448</v>
      </c>
      <c r="BL916">
        <v>30</v>
      </c>
      <c r="BM916">
        <v>0.58099999999999996</v>
      </c>
      <c r="BN916">
        <v>0.5564543889845095</v>
      </c>
      <c r="BO916" t="s">
        <v>12449</v>
      </c>
      <c r="BP916">
        <v>5</v>
      </c>
      <c r="BQ916">
        <v>0.58099999999999996</v>
      </c>
      <c r="BR916">
        <v>0.5564543889845095</v>
      </c>
      <c r="BS916" t="s">
        <v>11659</v>
      </c>
      <c r="BT916" t="s">
        <v>11304</v>
      </c>
      <c r="BV916" t="s">
        <v>11304</v>
      </c>
      <c r="BW916" t="s">
        <v>12028</v>
      </c>
      <c r="BX916" t="s">
        <v>12433</v>
      </c>
      <c r="BY916" t="s">
        <v>12430</v>
      </c>
      <c r="BZ916" t="s">
        <v>12431</v>
      </c>
      <c r="CA916" t="s">
        <v>12450</v>
      </c>
      <c r="CB916" t="s">
        <v>12451</v>
      </c>
      <c r="CC916" t="s">
        <v>16634</v>
      </c>
      <c r="CD916" t="s">
        <v>12453</v>
      </c>
      <c r="CE916" t="s">
        <v>12454</v>
      </c>
      <c r="CF916" t="s">
        <v>12455</v>
      </c>
      <c r="CG916" t="s">
        <v>12456</v>
      </c>
      <c r="CH916" t="s">
        <v>12457</v>
      </c>
      <c r="CI916" t="s">
        <v>12458</v>
      </c>
      <c r="CJ916" t="s">
        <v>12459</v>
      </c>
      <c r="CK916" t="s">
        <v>12460</v>
      </c>
      <c r="CL916" t="s">
        <v>11728</v>
      </c>
      <c r="CM916" t="s">
        <v>11729</v>
      </c>
      <c r="CN916" t="s">
        <v>11730</v>
      </c>
      <c r="CO916">
        <v>1.22</v>
      </c>
      <c r="CP916">
        <v>1.1200000000000001</v>
      </c>
      <c r="CQ916">
        <v>1.07</v>
      </c>
      <c r="CR916">
        <v>1.01</v>
      </c>
      <c r="CS916">
        <v>0.87</v>
      </c>
      <c r="CT916" t="s">
        <v>11208</v>
      </c>
      <c r="CU916" t="s">
        <v>12430</v>
      </c>
      <c r="CV916" t="s">
        <v>12431</v>
      </c>
    </row>
    <row r="917" spans="1:100" x14ac:dyDescent="0.35">
      <c r="A917" t="s">
        <v>864</v>
      </c>
      <c r="B917" s="28">
        <v>40878</v>
      </c>
      <c r="C917" t="s">
        <v>12003</v>
      </c>
      <c r="D917" t="s">
        <v>12430</v>
      </c>
      <c r="E917" t="s">
        <v>12431</v>
      </c>
      <c r="F917" t="s">
        <v>11697</v>
      </c>
      <c r="G917" t="s">
        <v>11229</v>
      </c>
      <c r="H917" t="s">
        <v>12432</v>
      </c>
      <c r="I917" t="s">
        <v>12433</v>
      </c>
      <c r="J917" t="s">
        <v>11620</v>
      </c>
      <c r="K917" t="s">
        <v>11620</v>
      </c>
      <c r="L917" t="s">
        <v>11621</v>
      </c>
      <c r="M917" t="s">
        <v>11622</v>
      </c>
      <c r="N917" t="s">
        <v>12434</v>
      </c>
      <c r="O917" t="s">
        <v>12118</v>
      </c>
      <c r="P917" t="s">
        <v>11625</v>
      </c>
      <c r="Q917">
        <v>10</v>
      </c>
      <c r="R917" t="s">
        <v>16633</v>
      </c>
      <c r="S917">
        <v>50</v>
      </c>
      <c r="T917">
        <v>1</v>
      </c>
      <c r="U917">
        <v>50</v>
      </c>
      <c r="V917" t="s">
        <v>12437</v>
      </c>
      <c r="W917">
        <v>1300</v>
      </c>
      <c r="X917" t="s">
        <v>865</v>
      </c>
      <c r="Y917" t="s">
        <v>12438</v>
      </c>
      <c r="Z917" t="s">
        <v>12439</v>
      </c>
      <c r="AA917" t="s">
        <v>12440</v>
      </c>
      <c r="AB917">
        <v>0.124</v>
      </c>
      <c r="AC917" t="s">
        <v>11630</v>
      </c>
      <c r="AD917" t="s">
        <v>11304</v>
      </c>
      <c r="AE917" t="s">
        <v>11631</v>
      </c>
      <c r="AF917" t="s">
        <v>11631</v>
      </c>
      <c r="AH917" t="s">
        <v>11632</v>
      </c>
      <c r="AI917" t="s">
        <v>18</v>
      </c>
      <c r="AJ917" t="s">
        <v>11632</v>
      </c>
      <c r="AK917" t="s">
        <v>11631</v>
      </c>
      <c r="AL917" t="s">
        <v>11632</v>
      </c>
      <c r="AM917" t="s">
        <v>11634</v>
      </c>
      <c r="AN917">
        <v>275</v>
      </c>
      <c r="AO917">
        <v>0.307</v>
      </c>
      <c r="AP917">
        <v>1.1399999999999999</v>
      </c>
      <c r="AQ917" t="s">
        <v>12441</v>
      </c>
      <c r="AS917">
        <v>1.1399999999999999</v>
      </c>
      <c r="AT917">
        <v>0.73070175438596496</v>
      </c>
      <c r="AU917" t="s">
        <v>12167</v>
      </c>
      <c r="AV917" t="s">
        <v>12442</v>
      </c>
      <c r="AW917">
        <v>10</v>
      </c>
      <c r="AX917">
        <v>1.026</v>
      </c>
      <c r="AY917">
        <v>0.70077972709551661</v>
      </c>
      <c r="AZ917" t="s">
        <v>12443</v>
      </c>
      <c r="BA917" t="s">
        <v>12444</v>
      </c>
      <c r="BB917">
        <v>15</v>
      </c>
      <c r="BC917">
        <v>0.96899999999999986</v>
      </c>
      <c r="BD917">
        <v>0.68317853457172339</v>
      </c>
      <c r="BE917" t="s">
        <v>12445</v>
      </c>
      <c r="BF917" t="s">
        <v>12446</v>
      </c>
      <c r="BG917">
        <v>20</v>
      </c>
      <c r="BH917">
        <v>0.91199999999999992</v>
      </c>
      <c r="BI917">
        <v>0.66337719298245623</v>
      </c>
      <c r="BJ917" t="s">
        <v>12447</v>
      </c>
      <c r="BK917" t="s">
        <v>12448</v>
      </c>
      <c r="BL917">
        <v>30</v>
      </c>
      <c r="BM917">
        <v>0.79799999999999993</v>
      </c>
      <c r="BN917">
        <v>0.61528822055137844</v>
      </c>
      <c r="BO917" t="s">
        <v>12449</v>
      </c>
      <c r="BP917">
        <v>5</v>
      </c>
      <c r="BQ917">
        <v>0.79799999999999993</v>
      </c>
      <c r="BR917">
        <v>0.61528822055137844</v>
      </c>
      <c r="BS917" t="s">
        <v>11659</v>
      </c>
      <c r="BT917" t="s">
        <v>11304</v>
      </c>
      <c r="BV917" t="s">
        <v>11304</v>
      </c>
      <c r="BW917" t="s">
        <v>12028</v>
      </c>
      <c r="BX917" t="s">
        <v>12433</v>
      </c>
      <c r="BY917" t="s">
        <v>12430</v>
      </c>
      <c r="BZ917" t="s">
        <v>12431</v>
      </c>
      <c r="CA917" t="s">
        <v>12450</v>
      </c>
      <c r="CB917" t="s">
        <v>12451</v>
      </c>
      <c r="CC917" t="s">
        <v>16635</v>
      </c>
      <c r="CD917" t="s">
        <v>12453</v>
      </c>
      <c r="CE917" t="s">
        <v>12454</v>
      </c>
      <c r="CF917" t="s">
        <v>12455</v>
      </c>
      <c r="CG917" t="s">
        <v>12456</v>
      </c>
      <c r="CH917" t="s">
        <v>12457</v>
      </c>
      <c r="CI917" t="s">
        <v>12458</v>
      </c>
      <c r="CJ917" t="s">
        <v>12459</v>
      </c>
      <c r="CK917" t="s">
        <v>12460</v>
      </c>
      <c r="CL917" t="s">
        <v>11665</v>
      </c>
      <c r="CM917" t="s">
        <v>11666</v>
      </c>
      <c r="CN917" t="s">
        <v>11667</v>
      </c>
      <c r="CO917">
        <v>1.55</v>
      </c>
      <c r="CP917">
        <v>1.44</v>
      </c>
      <c r="CQ917">
        <v>1.36</v>
      </c>
      <c r="CR917">
        <v>1.28</v>
      </c>
      <c r="CS917">
        <v>1.1299999999999999</v>
      </c>
      <c r="CU917" t="s">
        <v>12430</v>
      </c>
      <c r="CV917" t="s">
        <v>12431</v>
      </c>
    </row>
    <row r="918" spans="1:100" x14ac:dyDescent="0.35">
      <c r="A918" t="s">
        <v>866</v>
      </c>
      <c r="B918" s="28">
        <v>40878</v>
      </c>
      <c r="C918" t="s">
        <v>12003</v>
      </c>
      <c r="D918" t="s">
        <v>12430</v>
      </c>
      <c r="E918" t="s">
        <v>12431</v>
      </c>
      <c r="F918" t="s">
        <v>11697</v>
      </c>
      <c r="G918" t="s">
        <v>11229</v>
      </c>
      <c r="H918" t="s">
        <v>12432</v>
      </c>
      <c r="I918" t="s">
        <v>12433</v>
      </c>
      <c r="J918" t="s">
        <v>11620</v>
      </c>
      <c r="K918" t="s">
        <v>11620</v>
      </c>
      <c r="L918" t="s">
        <v>11621</v>
      </c>
      <c r="M918" t="s">
        <v>11622</v>
      </c>
      <c r="N918" t="s">
        <v>12434</v>
      </c>
      <c r="O918" t="s">
        <v>16636</v>
      </c>
      <c r="P918" t="s">
        <v>11625</v>
      </c>
      <c r="Q918">
        <v>10</v>
      </c>
      <c r="R918" t="s">
        <v>16633</v>
      </c>
      <c r="S918">
        <v>50</v>
      </c>
      <c r="T918">
        <v>1</v>
      </c>
      <c r="U918">
        <v>50</v>
      </c>
      <c r="V918" t="s">
        <v>16637</v>
      </c>
      <c r="W918">
        <v>1200</v>
      </c>
      <c r="X918" t="s">
        <v>867</v>
      </c>
      <c r="Y918" t="s">
        <v>12438</v>
      </c>
      <c r="Z918" t="s">
        <v>12439</v>
      </c>
      <c r="AA918" t="s">
        <v>12440</v>
      </c>
      <c r="AB918">
        <v>0.128</v>
      </c>
      <c r="AC918" t="s">
        <v>11630</v>
      </c>
      <c r="AD918" t="s">
        <v>11304</v>
      </c>
      <c r="AE918" t="s">
        <v>11631</v>
      </c>
      <c r="AF918" t="s">
        <v>11631</v>
      </c>
      <c r="AH918" t="s">
        <v>11632</v>
      </c>
      <c r="AI918" t="s">
        <v>18</v>
      </c>
      <c r="AJ918" t="s">
        <v>11632</v>
      </c>
      <c r="AK918" t="s">
        <v>11631</v>
      </c>
      <c r="AL918" t="s">
        <v>11632</v>
      </c>
      <c r="AM918" t="s">
        <v>11634</v>
      </c>
      <c r="AN918">
        <v>288</v>
      </c>
      <c r="AO918">
        <v>0.32469999999999999</v>
      </c>
      <c r="AP918">
        <v>1.44</v>
      </c>
      <c r="AQ918" t="s">
        <v>12441</v>
      </c>
      <c r="AS918">
        <v>1.44</v>
      </c>
      <c r="AT918">
        <v>0.77451388888888884</v>
      </c>
      <c r="AU918" t="s">
        <v>12167</v>
      </c>
      <c r="AV918" t="s">
        <v>12442</v>
      </c>
      <c r="AW918">
        <v>10</v>
      </c>
      <c r="AX918">
        <v>1.296</v>
      </c>
      <c r="AY918">
        <v>0.74945987654320989</v>
      </c>
      <c r="AZ918" t="s">
        <v>12443</v>
      </c>
      <c r="BA918" t="s">
        <v>12444</v>
      </c>
      <c r="BB918">
        <v>15</v>
      </c>
      <c r="BC918">
        <v>1.224</v>
      </c>
      <c r="BD918">
        <v>0.73472222222222228</v>
      </c>
      <c r="BE918" t="s">
        <v>12445</v>
      </c>
      <c r="BF918" t="s">
        <v>12446</v>
      </c>
      <c r="BG918">
        <v>20</v>
      </c>
      <c r="BH918">
        <v>1.1519999999999999</v>
      </c>
      <c r="BI918">
        <v>0.71814236111111107</v>
      </c>
      <c r="BJ918" t="s">
        <v>12447</v>
      </c>
      <c r="BK918" t="s">
        <v>12448</v>
      </c>
      <c r="BL918">
        <v>30</v>
      </c>
      <c r="BM918">
        <v>1.008</v>
      </c>
      <c r="BN918">
        <v>0.67787698412698416</v>
      </c>
      <c r="BO918" t="s">
        <v>12449</v>
      </c>
      <c r="BP918">
        <v>5</v>
      </c>
      <c r="BQ918">
        <v>1.008</v>
      </c>
      <c r="BR918">
        <v>0.67787698412698416</v>
      </c>
      <c r="BS918" t="s">
        <v>11659</v>
      </c>
      <c r="BT918" t="s">
        <v>11304</v>
      </c>
      <c r="BV918" t="s">
        <v>11304</v>
      </c>
      <c r="BW918" t="s">
        <v>12028</v>
      </c>
      <c r="BX918" t="s">
        <v>12433</v>
      </c>
      <c r="BY918" t="s">
        <v>12430</v>
      </c>
      <c r="BZ918" t="s">
        <v>12431</v>
      </c>
      <c r="CA918" t="s">
        <v>12450</v>
      </c>
      <c r="CB918" t="s">
        <v>12451</v>
      </c>
      <c r="CC918" t="s">
        <v>16638</v>
      </c>
      <c r="CD918" t="s">
        <v>12453</v>
      </c>
      <c r="CE918" t="s">
        <v>12454</v>
      </c>
      <c r="CF918" t="s">
        <v>12455</v>
      </c>
      <c r="CG918" t="s">
        <v>12456</v>
      </c>
      <c r="CH918" t="s">
        <v>12457</v>
      </c>
      <c r="CI918" t="s">
        <v>12458</v>
      </c>
      <c r="CJ918" t="s">
        <v>12459</v>
      </c>
      <c r="CK918" t="s">
        <v>12460</v>
      </c>
      <c r="CL918" t="s">
        <v>11665</v>
      </c>
      <c r="CM918" t="s">
        <v>11666</v>
      </c>
      <c r="CN918" t="s">
        <v>11667</v>
      </c>
      <c r="CO918">
        <v>1.58</v>
      </c>
      <c r="CP918">
        <v>1.46</v>
      </c>
      <c r="CQ918">
        <v>1.39</v>
      </c>
      <c r="CR918">
        <v>1.31</v>
      </c>
      <c r="CS918">
        <v>1.1499999999999999</v>
      </c>
      <c r="CU918" t="s">
        <v>12430</v>
      </c>
      <c r="CV918" t="s">
        <v>12431</v>
      </c>
    </row>
    <row r="919" spans="1:100" x14ac:dyDescent="0.35">
      <c r="A919" t="s">
        <v>868</v>
      </c>
      <c r="B919" s="28">
        <v>40878</v>
      </c>
      <c r="C919" t="s">
        <v>12003</v>
      </c>
      <c r="D919" t="s">
        <v>12430</v>
      </c>
      <c r="E919" t="s">
        <v>12431</v>
      </c>
      <c r="F919" t="s">
        <v>11697</v>
      </c>
      <c r="G919" t="s">
        <v>11229</v>
      </c>
      <c r="H919" t="s">
        <v>12432</v>
      </c>
      <c r="I919" t="s">
        <v>12433</v>
      </c>
      <c r="J919" t="s">
        <v>11620</v>
      </c>
      <c r="K919" t="s">
        <v>11620</v>
      </c>
      <c r="L919" t="s">
        <v>11621</v>
      </c>
      <c r="M919" t="s">
        <v>11622</v>
      </c>
      <c r="N919" t="s">
        <v>12434</v>
      </c>
      <c r="O919" t="s">
        <v>12334</v>
      </c>
      <c r="P919" t="s">
        <v>11625</v>
      </c>
      <c r="Q919">
        <v>10</v>
      </c>
      <c r="R919" t="s">
        <v>16633</v>
      </c>
      <c r="S919">
        <v>50</v>
      </c>
      <c r="T919">
        <v>1</v>
      </c>
      <c r="U919">
        <v>50</v>
      </c>
      <c r="V919" t="s">
        <v>15242</v>
      </c>
      <c r="W919">
        <v>1200</v>
      </c>
      <c r="X919" t="s">
        <v>869</v>
      </c>
      <c r="Y919" t="s">
        <v>12438</v>
      </c>
      <c r="Z919" t="s">
        <v>12439</v>
      </c>
      <c r="AA919" t="s">
        <v>12440</v>
      </c>
      <c r="AB919">
        <v>0.23200000000000001</v>
      </c>
      <c r="AC919" t="s">
        <v>11630</v>
      </c>
      <c r="AD919" t="s">
        <v>11304</v>
      </c>
      <c r="AE919" t="s">
        <v>11631</v>
      </c>
      <c r="AF919" t="s">
        <v>11631</v>
      </c>
      <c r="AH919" t="s">
        <v>11632</v>
      </c>
      <c r="AI919" t="s">
        <v>18</v>
      </c>
      <c r="AJ919" t="s">
        <v>11632</v>
      </c>
      <c r="AK919" t="s">
        <v>11631</v>
      </c>
      <c r="AL919" t="s">
        <v>11632</v>
      </c>
      <c r="AM919" t="s">
        <v>11634</v>
      </c>
      <c r="AN919">
        <v>375</v>
      </c>
      <c r="AO919">
        <v>0.42359999999999998</v>
      </c>
      <c r="AP919">
        <v>1.73</v>
      </c>
      <c r="AQ919" t="s">
        <v>12441</v>
      </c>
      <c r="AS919">
        <v>1.73</v>
      </c>
      <c r="AT919">
        <v>0.75514450867052019</v>
      </c>
      <c r="AU919" t="s">
        <v>12167</v>
      </c>
      <c r="AV919" t="s">
        <v>12442</v>
      </c>
      <c r="AW919">
        <v>10</v>
      </c>
      <c r="AX919">
        <v>1.5569999999999999</v>
      </c>
      <c r="AY919">
        <v>0.72793834296724469</v>
      </c>
      <c r="AZ919" t="s">
        <v>12443</v>
      </c>
      <c r="BA919" t="s">
        <v>12444</v>
      </c>
      <c r="BB919">
        <v>15</v>
      </c>
      <c r="BC919">
        <v>1.4704999999999999</v>
      </c>
      <c r="BD919">
        <v>0.71193471608296499</v>
      </c>
      <c r="BE919" t="s">
        <v>12445</v>
      </c>
      <c r="BF919" t="s">
        <v>12446</v>
      </c>
      <c r="BG919">
        <v>20</v>
      </c>
      <c r="BH919">
        <v>1.3840000000000001</v>
      </c>
      <c r="BI919">
        <v>0.69393063583815029</v>
      </c>
      <c r="BJ919" t="s">
        <v>12447</v>
      </c>
      <c r="BK919" t="s">
        <v>12448</v>
      </c>
      <c r="BL919">
        <v>30</v>
      </c>
      <c r="BM919">
        <v>1.2109999999999999</v>
      </c>
      <c r="BN919">
        <v>0.65020644095788604</v>
      </c>
      <c r="BO919" t="s">
        <v>12449</v>
      </c>
      <c r="BP919">
        <v>5</v>
      </c>
      <c r="BQ919">
        <v>1.2109999999999999</v>
      </c>
      <c r="BR919">
        <v>0.65020644095788604</v>
      </c>
      <c r="BS919" t="s">
        <v>11659</v>
      </c>
      <c r="BT919" t="s">
        <v>11304</v>
      </c>
      <c r="BV919" t="s">
        <v>11304</v>
      </c>
      <c r="BW919" t="s">
        <v>12028</v>
      </c>
      <c r="BX919" t="s">
        <v>12433</v>
      </c>
      <c r="BY919" t="s">
        <v>12430</v>
      </c>
      <c r="BZ919" t="s">
        <v>12431</v>
      </c>
      <c r="CA919" t="s">
        <v>12450</v>
      </c>
      <c r="CB919" t="s">
        <v>12451</v>
      </c>
      <c r="CC919" t="s">
        <v>16639</v>
      </c>
      <c r="CD919" t="s">
        <v>12453</v>
      </c>
      <c r="CE919" t="s">
        <v>12454</v>
      </c>
      <c r="CF919" t="s">
        <v>12455</v>
      </c>
      <c r="CG919" t="s">
        <v>12456</v>
      </c>
      <c r="CH919" t="s">
        <v>12457</v>
      </c>
      <c r="CI919" t="s">
        <v>12458</v>
      </c>
      <c r="CJ919" t="s">
        <v>12459</v>
      </c>
      <c r="CK919" t="s">
        <v>12460</v>
      </c>
      <c r="CL919" t="s">
        <v>11728</v>
      </c>
      <c r="CM919" t="s">
        <v>11729</v>
      </c>
      <c r="CN919" t="s">
        <v>11730</v>
      </c>
      <c r="CO919">
        <v>1.87</v>
      </c>
      <c r="CP919">
        <v>1.73</v>
      </c>
      <c r="CQ919">
        <v>1.64</v>
      </c>
      <c r="CR919">
        <v>1.55</v>
      </c>
      <c r="CS919">
        <v>1.36</v>
      </c>
      <c r="CT919" t="s">
        <v>11208</v>
      </c>
      <c r="CU919" t="s">
        <v>12430</v>
      </c>
      <c r="CV919" t="s">
        <v>12431</v>
      </c>
    </row>
    <row r="920" spans="1:100" x14ac:dyDescent="0.35">
      <c r="A920" t="s">
        <v>870</v>
      </c>
      <c r="B920" s="28">
        <v>40878</v>
      </c>
      <c r="C920" t="s">
        <v>12003</v>
      </c>
      <c r="D920" t="s">
        <v>12430</v>
      </c>
      <c r="E920" t="s">
        <v>12431</v>
      </c>
      <c r="F920" t="s">
        <v>11697</v>
      </c>
      <c r="G920" t="s">
        <v>11229</v>
      </c>
      <c r="H920" t="s">
        <v>12432</v>
      </c>
      <c r="I920" t="s">
        <v>12433</v>
      </c>
      <c r="J920" t="s">
        <v>11620</v>
      </c>
      <c r="K920" t="s">
        <v>11620</v>
      </c>
      <c r="L920" t="s">
        <v>11621</v>
      </c>
      <c r="M920" t="s">
        <v>11622</v>
      </c>
      <c r="N920" t="s">
        <v>12434</v>
      </c>
      <c r="O920" t="s">
        <v>16640</v>
      </c>
      <c r="P920" t="s">
        <v>11625</v>
      </c>
      <c r="Q920">
        <v>12</v>
      </c>
      <c r="R920" t="s">
        <v>16641</v>
      </c>
      <c r="S920">
        <v>25</v>
      </c>
      <c r="T920">
        <v>1</v>
      </c>
      <c r="U920">
        <v>52</v>
      </c>
      <c r="V920" t="s">
        <v>16642</v>
      </c>
      <c r="W920">
        <v>600</v>
      </c>
      <c r="X920" t="s">
        <v>871</v>
      </c>
      <c r="Y920" t="s">
        <v>12438</v>
      </c>
      <c r="Z920" t="s">
        <v>12439</v>
      </c>
      <c r="AA920" t="s">
        <v>12440</v>
      </c>
      <c r="AB920">
        <v>0.34200000000000003</v>
      </c>
      <c r="AC920" t="s">
        <v>11630</v>
      </c>
      <c r="AD920" t="s">
        <v>11304</v>
      </c>
      <c r="AE920" t="s">
        <v>11631</v>
      </c>
      <c r="AF920" t="s">
        <v>11631</v>
      </c>
      <c r="AH920" t="s">
        <v>11632</v>
      </c>
      <c r="AI920" t="s">
        <v>12017</v>
      </c>
      <c r="AJ920" t="s">
        <v>11632</v>
      </c>
      <c r="AK920" t="s">
        <v>11631</v>
      </c>
      <c r="AL920" t="s">
        <v>11632</v>
      </c>
      <c r="AM920" t="s">
        <v>11634</v>
      </c>
      <c r="AN920">
        <v>567</v>
      </c>
      <c r="AO920">
        <v>0.63039999999999996</v>
      </c>
      <c r="AP920">
        <v>2.65</v>
      </c>
      <c r="AQ920" t="s">
        <v>12441</v>
      </c>
      <c r="AS920">
        <v>2.65</v>
      </c>
      <c r="AT920">
        <v>0.76211320754716982</v>
      </c>
      <c r="AU920" t="s">
        <v>12167</v>
      </c>
      <c r="AV920" t="s">
        <v>12442</v>
      </c>
      <c r="AW920">
        <v>10</v>
      </c>
      <c r="AX920">
        <v>2.3849999999999998</v>
      </c>
      <c r="AY920">
        <v>0.73568134171907762</v>
      </c>
      <c r="AZ920" t="s">
        <v>12443</v>
      </c>
      <c r="BA920" t="s">
        <v>12444</v>
      </c>
      <c r="BB920">
        <v>15</v>
      </c>
      <c r="BC920">
        <v>2.2524999999999999</v>
      </c>
      <c r="BD920">
        <v>0.72013318534961157</v>
      </c>
      <c r="BE920" t="s">
        <v>12445</v>
      </c>
      <c r="BF920" t="s">
        <v>12446</v>
      </c>
      <c r="BG920">
        <v>20</v>
      </c>
      <c r="BH920">
        <v>2.12</v>
      </c>
      <c r="BI920">
        <v>0.70264150943396231</v>
      </c>
      <c r="BJ920" t="s">
        <v>12447</v>
      </c>
      <c r="BK920" t="s">
        <v>12448</v>
      </c>
      <c r="BL920">
        <v>30</v>
      </c>
      <c r="BM920">
        <v>1.8549999999999998</v>
      </c>
      <c r="BN920">
        <v>0.66016172506738535</v>
      </c>
      <c r="BO920" t="s">
        <v>12449</v>
      </c>
      <c r="BP920">
        <v>5</v>
      </c>
      <c r="BQ920">
        <v>1.8549999999999998</v>
      </c>
      <c r="BR920">
        <v>0.66016172506738535</v>
      </c>
      <c r="BS920" t="s">
        <v>11659</v>
      </c>
      <c r="BT920" t="s">
        <v>11304</v>
      </c>
      <c r="BV920" t="s">
        <v>11304</v>
      </c>
      <c r="BW920" t="s">
        <v>12028</v>
      </c>
      <c r="BX920" t="s">
        <v>12433</v>
      </c>
      <c r="BY920" t="s">
        <v>12430</v>
      </c>
      <c r="BZ920" t="s">
        <v>12431</v>
      </c>
      <c r="CA920" t="s">
        <v>12450</v>
      </c>
      <c r="CB920" t="s">
        <v>12451</v>
      </c>
      <c r="CC920" t="s">
        <v>16643</v>
      </c>
      <c r="CD920" t="s">
        <v>12453</v>
      </c>
      <c r="CE920" t="s">
        <v>12454</v>
      </c>
      <c r="CF920" t="s">
        <v>12455</v>
      </c>
      <c r="CG920" t="s">
        <v>12456</v>
      </c>
      <c r="CH920" t="s">
        <v>12457</v>
      </c>
      <c r="CI920" t="s">
        <v>12458</v>
      </c>
      <c r="CJ920" t="s">
        <v>12459</v>
      </c>
      <c r="CK920" t="s">
        <v>12460</v>
      </c>
      <c r="CL920" t="s">
        <v>11665</v>
      </c>
      <c r="CM920" t="s">
        <v>11666</v>
      </c>
      <c r="CN920" t="s">
        <v>11667</v>
      </c>
      <c r="CO920">
        <v>2.95</v>
      </c>
      <c r="CP920">
        <v>2.74</v>
      </c>
      <c r="CQ920">
        <v>2.59</v>
      </c>
      <c r="CR920">
        <v>2.44</v>
      </c>
      <c r="CS920">
        <v>2.06</v>
      </c>
      <c r="CU920" t="s">
        <v>12430</v>
      </c>
      <c r="CV920" t="s">
        <v>12431</v>
      </c>
    </row>
    <row r="921" spans="1:100" x14ac:dyDescent="0.35">
      <c r="A921" t="s">
        <v>7951</v>
      </c>
      <c r="B921" s="28">
        <v>40886</v>
      </c>
      <c r="C921" t="s">
        <v>11696</v>
      </c>
      <c r="D921" t="s">
        <v>12006</v>
      </c>
      <c r="E921" t="s">
        <v>16644</v>
      </c>
      <c r="F921" t="s">
        <v>11699</v>
      </c>
      <c r="G921" t="s">
        <v>11700</v>
      </c>
      <c r="H921" t="s">
        <v>16645</v>
      </c>
      <c r="I921" t="s">
        <v>16646</v>
      </c>
      <c r="J921" t="s">
        <v>16647</v>
      </c>
      <c r="K921" t="s">
        <v>16647</v>
      </c>
      <c r="L921" t="s">
        <v>11621</v>
      </c>
      <c r="M921" t="s">
        <v>11622</v>
      </c>
      <c r="N921" t="s">
        <v>7952</v>
      </c>
      <c r="O921" t="s">
        <v>16648</v>
      </c>
      <c r="P921" t="s">
        <v>16649</v>
      </c>
      <c r="Q921">
        <v>1</v>
      </c>
      <c r="R921" t="s">
        <v>16650</v>
      </c>
      <c r="S921">
        <v>1</v>
      </c>
      <c r="T921">
        <v>1</v>
      </c>
      <c r="U921">
        <v>50</v>
      </c>
      <c r="V921" t="s">
        <v>16651</v>
      </c>
      <c r="W921">
        <v>100</v>
      </c>
      <c r="X921" t="s">
        <v>7953</v>
      </c>
      <c r="Y921" t="s">
        <v>16652</v>
      </c>
      <c r="Z921" t="s">
        <v>16653</v>
      </c>
      <c r="AA921" t="s">
        <v>11941</v>
      </c>
      <c r="AB921">
        <v>8.1</v>
      </c>
      <c r="AC921" t="s">
        <v>11630</v>
      </c>
      <c r="AD921" t="s">
        <v>11304</v>
      </c>
      <c r="AE921" t="s">
        <v>11631</v>
      </c>
      <c r="AF921" t="s">
        <v>11631</v>
      </c>
      <c r="AH921" t="s">
        <v>11631</v>
      </c>
      <c r="AI921" t="s">
        <v>11658</v>
      </c>
      <c r="AJ921" t="s">
        <v>11631</v>
      </c>
      <c r="AK921" t="s">
        <v>11631</v>
      </c>
      <c r="AL921" t="s">
        <v>11631</v>
      </c>
      <c r="AM921" t="s">
        <v>11634</v>
      </c>
      <c r="AN921">
        <v>350</v>
      </c>
      <c r="AO921">
        <v>357</v>
      </c>
      <c r="AP921">
        <v>726</v>
      </c>
      <c r="AQ921" t="s">
        <v>11683</v>
      </c>
      <c r="AS921">
        <v>726</v>
      </c>
      <c r="AT921">
        <v>0.50826446280991733</v>
      </c>
      <c r="AU921" t="s">
        <v>11636</v>
      </c>
      <c r="AV921" t="s">
        <v>11208</v>
      </c>
      <c r="AZ921" t="s">
        <v>11208</v>
      </c>
      <c r="BA921" t="s">
        <v>11208</v>
      </c>
      <c r="BE921" t="s">
        <v>11208</v>
      </c>
      <c r="BF921" t="s">
        <v>11208</v>
      </c>
      <c r="BJ921" t="s">
        <v>11208</v>
      </c>
      <c r="BK921" t="s">
        <v>11208</v>
      </c>
      <c r="BO921" t="s">
        <v>11208</v>
      </c>
      <c r="BP921">
        <v>1</v>
      </c>
      <c r="BQ921">
        <v>726</v>
      </c>
      <c r="BR921">
        <v>0.50826446280991733</v>
      </c>
      <c r="BS921" t="s">
        <v>11659</v>
      </c>
      <c r="BT921" t="s">
        <v>11304</v>
      </c>
      <c r="BU921" t="s">
        <v>11304</v>
      </c>
      <c r="BV921" t="s">
        <v>11304</v>
      </c>
      <c r="BW921" t="s">
        <v>11630</v>
      </c>
      <c r="BX921" t="s">
        <v>16646</v>
      </c>
      <c r="BY921" t="s">
        <v>12006</v>
      </c>
      <c r="BZ921" t="s">
        <v>16644</v>
      </c>
      <c r="CA921" t="s">
        <v>16654</v>
      </c>
      <c r="CB921" t="s">
        <v>16655</v>
      </c>
      <c r="CC921" t="s">
        <v>11208</v>
      </c>
      <c r="CD921" t="s">
        <v>11716</v>
      </c>
      <c r="CE921" t="s">
        <v>11717</v>
      </c>
      <c r="CF921" t="s">
        <v>16656</v>
      </c>
      <c r="CG921" t="s">
        <v>11945</v>
      </c>
      <c r="CH921" t="s">
        <v>16657</v>
      </c>
      <c r="CI921" t="s">
        <v>16658</v>
      </c>
      <c r="CJ921" t="s">
        <v>16659</v>
      </c>
      <c r="CK921" t="s">
        <v>16660</v>
      </c>
      <c r="CU921" t="s">
        <v>12006</v>
      </c>
      <c r="CV921" t="s">
        <v>16644</v>
      </c>
    </row>
    <row r="922" spans="1:100" x14ac:dyDescent="0.35">
      <c r="A922" t="s">
        <v>7358</v>
      </c>
      <c r="B922" s="28">
        <v>40886</v>
      </c>
      <c r="C922" t="s">
        <v>11696</v>
      </c>
      <c r="D922" t="s">
        <v>11930</v>
      </c>
      <c r="E922" t="s">
        <v>11931</v>
      </c>
      <c r="F922" t="s">
        <v>11932</v>
      </c>
      <c r="G922" t="s">
        <v>11933</v>
      </c>
      <c r="H922" t="s">
        <v>16661</v>
      </c>
      <c r="I922" t="s">
        <v>16662</v>
      </c>
      <c r="J922" t="s">
        <v>16663</v>
      </c>
      <c r="K922" t="s">
        <v>11620</v>
      </c>
      <c r="L922" t="s">
        <v>11621</v>
      </c>
      <c r="M922" t="s">
        <v>11622</v>
      </c>
      <c r="N922" t="s">
        <v>16664</v>
      </c>
      <c r="O922" t="s">
        <v>16665</v>
      </c>
      <c r="P922" t="s">
        <v>16666</v>
      </c>
      <c r="Q922">
        <v>1</v>
      </c>
      <c r="R922" t="s">
        <v>16667</v>
      </c>
      <c r="S922">
        <v>1</v>
      </c>
      <c r="T922">
        <v>1</v>
      </c>
      <c r="U922">
        <v>50</v>
      </c>
      <c r="V922" t="s">
        <v>16651</v>
      </c>
      <c r="W922">
        <v>100</v>
      </c>
      <c r="X922" t="s">
        <v>7359</v>
      </c>
      <c r="Y922" t="s">
        <v>11763</v>
      </c>
      <c r="Z922" t="s">
        <v>16668</v>
      </c>
      <c r="AA922" t="s">
        <v>11941</v>
      </c>
      <c r="AB922">
        <v>12.6</v>
      </c>
      <c r="AC922" t="s">
        <v>11630</v>
      </c>
      <c r="AD922" t="s">
        <v>11304</v>
      </c>
      <c r="AE922" t="s">
        <v>11631</v>
      </c>
      <c r="AF922" t="s">
        <v>11631</v>
      </c>
      <c r="AH922" t="s">
        <v>11631</v>
      </c>
      <c r="AI922" t="s">
        <v>11658</v>
      </c>
      <c r="AJ922" t="s">
        <v>11631</v>
      </c>
      <c r="AK922" t="s">
        <v>11631</v>
      </c>
      <c r="AL922" t="s">
        <v>11631</v>
      </c>
      <c r="AM922" t="s">
        <v>11634</v>
      </c>
      <c r="AN922">
        <v>439</v>
      </c>
      <c r="AO922">
        <v>438.61500000000001</v>
      </c>
      <c r="AP922">
        <v>797</v>
      </c>
      <c r="AQ922" t="s">
        <v>11683</v>
      </c>
      <c r="AS922">
        <v>797</v>
      </c>
      <c r="AT922">
        <v>0.44966750313676285</v>
      </c>
      <c r="AU922" t="s">
        <v>11636</v>
      </c>
      <c r="AV922" t="s">
        <v>11208</v>
      </c>
      <c r="AZ922" t="s">
        <v>11208</v>
      </c>
      <c r="BA922" t="s">
        <v>11208</v>
      </c>
      <c r="BE922" t="s">
        <v>11208</v>
      </c>
      <c r="BF922" t="s">
        <v>11208</v>
      </c>
      <c r="BJ922" t="s">
        <v>11208</v>
      </c>
      <c r="BK922" t="s">
        <v>11208</v>
      </c>
      <c r="BO922" t="s">
        <v>11208</v>
      </c>
      <c r="BP922">
        <v>1</v>
      </c>
      <c r="BQ922">
        <v>797</v>
      </c>
      <c r="BR922">
        <v>0.44966750313676285</v>
      </c>
      <c r="BS922" t="s">
        <v>11641</v>
      </c>
      <c r="BT922" t="s">
        <v>11304</v>
      </c>
      <c r="BU922" t="s">
        <v>11304</v>
      </c>
      <c r="BV922" t="s">
        <v>11304</v>
      </c>
      <c r="BW922" t="s">
        <v>11630</v>
      </c>
      <c r="BX922" t="s">
        <v>16662</v>
      </c>
      <c r="BY922" t="s">
        <v>11930</v>
      </c>
      <c r="BZ922" t="s">
        <v>11931</v>
      </c>
      <c r="CA922" t="s">
        <v>16669</v>
      </c>
      <c r="CB922" t="s">
        <v>16670</v>
      </c>
      <c r="CC922" t="s">
        <v>16671</v>
      </c>
      <c r="CD922" t="s">
        <v>11716</v>
      </c>
      <c r="CE922" t="s">
        <v>11717</v>
      </c>
      <c r="CF922" t="s">
        <v>16656</v>
      </c>
      <c r="CG922" t="s">
        <v>11945</v>
      </c>
      <c r="CH922" t="s">
        <v>16672</v>
      </c>
      <c r="CI922" t="s">
        <v>16673</v>
      </c>
      <c r="CJ922" t="s">
        <v>16674</v>
      </c>
      <c r="CK922" t="s">
        <v>16675</v>
      </c>
      <c r="CL922" t="s">
        <v>11665</v>
      </c>
      <c r="CM922" t="s">
        <v>11666</v>
      </c>
      <c r="CN922" t="s">
        <v>11667</v>
      </c>
      <c r="CO922">
        <v>925</v>
      </c>
      <c r="CU922" t="s">
        <v>11930</v>
      </c>
      <c r="CV922" t="s">
        <v>11931</v>
      </c>
    </row>
    <row r="923" spans="1:100" x14ac:dyDescent="0.35">
      <c r="A923" t="s">
        <v>481</v>
      </c>
      <c r="B923" s="28">
        <v>40886</v>
      </c>
      <c r="C923" t="s">
        <v>12003</v>
      </c>
      <c r="D923" t="s">
        <v>12004</v>
      </c>
      <c r="E923" t="s">
        <v>12005</v>
      </c>
      <c r="F923" t="s">
        <v>12006</v>
      </c>
      <c r="G923" t="s">
        <v>12007</v>
      </c>
      <c r="H923" t="s">
        <v>13997</v>
      </c>
      <c r="I923" t="s">
        <v>13998</v>
      </c>
      <c r="J923" t="s">
        <v>11620</v>
      </c>
      <c r="K923" t="s">
        <v>11620</v>
      </c>
      <c r="L923" t="s">
        <v>11621</v>
      </c>
      <c r="M923" t="s">
        <v>11622</v>
      </c>
      <c r="N923" t="s">
        <v>16676</v>
      </c>
      <c r="O923" t="s">
        <v>16677</v>
      </c>
      <c r="P923" t="s">
        <v>11625</v>
      </c>
      <c r="Q923">
        <v>1</v>
      </c>
      <c r="R923" t="s">
        <v>16678</v>
      </c>
      <c r="S923">
        <v>1</v>
      </c>
      <c r="T923">
        <v>1</v>
      </c>
      <c r="U923">
        <v>50</v>
      </c>
      <c r="V923" t="s">
        <v>14002</v>
      </c>
      <c r="W923">
        <v>70</v>
      </c>
      <c r="X923" t="s">
        <v>482</v>
      </c>
      <c r="Y923" t="s">
        <v>12438</v>
      </c>
      <c r="Z923" t="s">
        <v>14003</v>
      </c>
      <c r="AA923" t="s">
        <v>12016</v>
      </c>
      <c r="AB923">
        <v>6.702</v>
      </c>
      <c r="AC923" t="s">
        <v>11630</v>
      </c>
      <c r="AD923" t="s">
        <v>11304</v>
      </c>
      <c r="AE923" t="s">
        <v>11631</v>
      </c>
      <c r="AF923" t="s">
        <v>11631</v>
      </c>
      <c r="AH923" t="s">
        <v>11632</v>
      </c>
      <c r="AI923" t="s">
        <v>14004</v>
      </c>
      <c r="AJ923" t="s">
        <v>11632</v>
      </c>
      <c r="AK923" t="s">
        <v>11631</v>
      </c>
      <c r="AL923" t="s">
        <v>11632</v>
      </c>
      <c r="AM923" t="s">
        <v>11634</v>
      </c>
      <c r="AN923">
        <v>6923</v>
      </c>
      <c r="AO923">
        <v>7.2633999999999999</v>
      </c>
      <c r="AP923">
        <v>20.76</v>
      </c>
      <c r="AQ923" t="s">
        <v>11807</v>
      </c>
      <c r="AS923">
        <v>20.76</v>
      </c>
      <c r="AT923">
        <v>0.65012524084778422</v>
      </c>
      <c r="AU923" t="s">
        <v>11481</v>
      </c>
      <c r="AV923" t="s">
        <v>12258</v>
      </c>
      <c r="AW923">
        <v>10</v>
      </c>
      <c r="AX923">
        <v>18.684000000000001</v>
      </c>
      <c r="AY923">
        <v>0.61125026760864909</v>
      </c>
      <c r="AZ923" t="s">
        <v>11809</v>
      </c>
      <c r="BA923" t="s">
        <v>12681</v>
      </c>
      <c r="BB923">
        <v>15</v>
      </c>
      <c r="BC923">
        <v>17.646000000000001</v>
      </c>
      <c r="BD923">
        <v>0.58838263629151077</v>
      </c>
      <c r="BE923" t="s">
        <v>12260</v>
      </c>
      <c r="BF923" t="s">
        <v>12390</v>
      </c>
      <c r="BG923">
        <v>20</v>
      </c>
      <c r="BH923">
        <v>16.608000000000001</v>
      </c>
      <c r="BI923">
        <v>0.56265655105973023</v>
      </c>
      <c r="BJ923" t="s">
        <v>12391</v>
      </c>
      <c r="BK923" t="s">
        <v>11208</v>
      </c>
      <c r="BO923" t="s">
        <v>11208</v>
      </c>
      <c r="BP923">
        <v>4</v>
      </c>
      <c r="BQ923">
        <v>16.608000000000001</v>
      </c>
      <c r="BR923">
        <v>0.56265655105973023</v>
      </c>
      <c r="BS923" t="s">
        <v>11659</v>
      </c>
      <c r="BT923" t="s">
        <v>11304</v>
      </c>
      <c r="BV923" t="s">
        <v>11304</v>
      </c>
      <c r="BW923" t="s">
        <v>12028</v>
      </c>
      <c r="BX923" t="s">
        <v>13998</v>
      </c>
      <c r="BY923" t="s">
        <v>12004</v>
      </c>
      <c r="BZ923" t="s">
        <v>12005</v>
      </c>
      <c r="CA923" t="s">
        <v>12643</v>
      </c>
      <c r="CB923" t="s">
        <v>12644</v>
      </c>
      <c r="CC923" t="s">
        <v>11208</v>
      </c>
      <c r="CD923" t="s">
        <v>12031</v>
      </c>
      <c r="CE923" t="s">
        <v>12032</v>
      </c>
      <c r="CF923" t="s">
        <v>12702</v>
      </c>
      <c r="CG923" t="s">
        <v>12703</v>
      </c>
      <c r="CH923" t="s">
        <v>12720</v>
      </c>
      <c r="CI923" t="s">
        <v>12721</v>
      </c>
      <c r="CJ923" t="s">
        <v>13995</v>
      </c>
      <c r="CK923" t="s">
        <v>13996</v>
      </c>
      <c r="CU923" t="s">
        <v>12004</v>
      </c>
      <c r="CV923" t="s">
        <v>12005</v>
      </c>
    </row>
    <row r="924" spans="1:100" x14ac:dyDescent="0.35">
      <c r="A924" t="s">
        <v>7360</v>
      </c>
      <c r="B924" s="28">
        <v>40886</v>
      </c>
      <c r="C924" t="s">
        <v>11696</v>
      </c>
      <c r="D924" t="s">
        <v>11930</v>
      </c>
      <c r="E924" t="s">
        <v>11931</v>
      </c>
      <c r="F924" t="s">
        <v>11932</v>
      </c>
      <c r="G924" t="s">
        <v>11933</v>
      </c>
      <c r="H924" t="s">
        <v>16661</v>
      </c>
      <c r="I924" t="s">
        <v>16662</v>
      </c>
      <c r="J924" t="s">
        <v>16679</v>
      </c>
      <c r="K924" t="s">
        <v>11620</v>
      </c>
      <c r="L924" t="s">
        <v>11621</v>
      </c>
      <c r="M924" t="s">
        <v>11622</v>
      </c>
      <c r="N924" t="s">
        <v>16680</v>
      </c>
      <c r="O924" t="s">
        <v>16681</v>
      </c>
      <c r="P924" t="s">
        <v>16682</v>
      </c>
      <c r="Q924">
        <v>1</v>
      </c>
      <c r="R924" t="s">
        <v>16667</v>
      </c>
      <c r="S924">
        <v>1</v>
      </c>
      <c r="T924">
        <v>1</v>
      </c>
      <c r="U924">
        <v>50</v>
      </c>
      <c r="V924" t="s">
        <v>16651</v>
      </c>
      <c r="W924">
        <v>100</v>
      </c>
      <c r="X924" t="s">
        <v>7361</v>
      </c>
      <c r="Y924" t="s">
        <v>11763</v>
      </c>
      <c r="Z924" t="s">
        <v>16668</v>
      </c>
      <c r="AA924" t="s">
        <v>11941</v>
      </c>
      <c r="AB924">
        <v>10</v>
      </c>
      <c r="AC924" t="s">
        <v>11630</v>
      </c>
      <c r="AD924" t="s">
        <v>11304</v>
      </c>
      <c r="AE924" t="s">
        <v>11631</v>
      </c>
      <c r="AF924" t="s">
        <v>11631</v>
      </c>
      <c r="AH924" t="s">
        <v>11631</v>
      </c>
      <c r="AI924" t="s">
        <v>11658</v>
      </c>
      <c r="AJ924" t="s">
        <v>11631</v>
      </c>
      <c r="AK924" t="s">
        <v>11631</v>
      </c>
      <c r="AL924" t="s">
        <v>11631</v>
      </c>
      <c r="AM924" t="s">
        <v>11634</v>
      </c>
      <c r="AN924">
        <v>653.25</v>
      </c>
      <c r="AO924">
        <v>653.25</v>
      </c>
      <c r="AP924">
        <v>1402</v>
      </c>
      <c r="AQ924" t="s">
        <v>11683</v>
      </c>
      <c r="AS924">
        <v>1402</v>
      </c>
      <c r="AT924">
        <v>0.53405848787446508</v>
      </c>
      <c r="AU924" t="s">
        <v>11636</v>
      </c>
      <c r="AV924" t="s">
        <v>11208</v>
      </c>
      <c r="AZ924" t="s">
        <v>11208</v>
      </c>
      <c r="BA924" t="s">
        <v>11208</v>
      </c>
      <c r="BE924" t="s">
        <v>11208</v>
      </c>
      <c r="BF924" t="s">
        <v>11208</v>
      </c>
      <c r="BJ924" t="s">
        <v>11208</v>
      </c>
      <c r="BK924" t="s">
        <v>11208</v>
      </c>
      <c r="BO924" t="s">
        <v>11208</v>
      </c>
      <c r="BP924">
        <v>1</v>
      </c>
      <c r="BQ924">
        <v>1402</v>
      </c>
      <c r="BR924">
        <v>0.53405848787446508</v>
      </c>
      <c r="BS924" t="s">
        <v>11659</v>
      </c>
      <c r="BU924" t="s">
        <v>11304</v>
      </c>
      <c r="BV924" t="s">
        <v>11304</v>
      </c>
      <c r="BW924" t="s">
        <v>11630</v>
      </c>
      <c r="BX924" t="s">
        <v>16662</v>
      </c>
      <c r="BY924" t="s">
        <v>11930</v>
      </c>
      <c r="BZ924" t="s">
        <v>11931</v>
      </c>
      <c r="CA924" t="s">
        <v>16669</v>
      </c>
      <c r="CB924" t="s">
        <v>16670</v>
      </c>
      <c r="CC924" t="s">
        <v>11208</v>
      </c>
      <c r="CD924" t="s">
        <v>11716</v>
      </c>
      <c r="CE924" t="s">
        <v>11717</v>
      </c>
      <c r="CF924" t="s">
        <v>16656</v>
      </c>
      <c r="CG924" t="s">
        <v>11945</v>
      </c>
      <c r="CH924" t="s">
        <v>16672</v>
      </c>
      <c r="CI924" t="s">
        <v>16673</v>
      </c>
      <c r="CJ924" t="s">
        <v>16674</v>
      </c>
      <c r="CK924" t="s">
        <v>16675</v>
      </c>
      <c r="CU924" t="s">
        <v>11930</v>
      </c>
      <c r="CV924" t="s">
        <v>11931</v>
      </c>
    </row>
    <row r="925" spans="1:100" x14ac:dyDescent="0.35">
      <c r="A925" t="s">
        <v>8182</v>
      </c>
      <c r="B925" s="28">
        <v>40886</v>
      </c>
      <c r="C925" t="s">
        <v>11696</v>
      </c>
      <c r="D925" t="s">
        <v>11930</v>
      </c>
      <c r="E925" t="s">
        <v>11931</v>
      </c>
      <c r="F925" t="s">
        <v>11932</v>
      </c>
      <c r="G925" t="s">
        <v>11933</v>
      </c>
      <c r="H925" t="s">
        <v>16683</v>
      </c>
      <c r="I925" t="s">
        <v>16684</v>
      </c>
      <c r="J925" t="s">
        <v>16685</v>
      </c>
      <c r="K925" t="s">
        <v>16685</v>
      </c>
      <c r="L925" t="s">
        <v>11621</v>
      </c>
      <c r="M925" t="s">
        <v>11622</v>
      </c>
      <c r="N925" t="s">
        <v>16686</v>
      </c>
      <c r="O925" t="s">
        <v>16687</v>
      </c>
      <c r="P925" t="s">
        <v>16688</v>
      </c>
      <c r="Q925">
        <v>1</v>
      </c>
      <c r="R925" t="s">
        <v>16689</v>
      </c>
      <c r="S925">
        <v>1</v>
      </c>
      <c r="T925">
        <v>1</v>
      </c>
      <c r="U925">
        <v>50</v>
      </c>
      <c r="V925" t="s">
        <v>16690</v>
      </c>
      <c r="W925">
        <v>100</v>
      </c>
      <c r="X925" t="s">
        <v>8183</v>
      </c>
      <c r="Y925" t="s">
        <v>11763</v>
      </c>
      <c r="Z925" t="s">
        <v>16691</v>
      </c>
      <c r="AA925" t="s">
        <v>16692</v>
      </c>
      <c r="AB925">
        <v>15</v>
      </c>
      <c r="AC925" t="s">
        <v>11630</v>
      </c>
      <c r="AD925" t="s">
        <v>11304</v>
      </c>
      <c r="AE925" t="s">
        <v>11631</v>
      </c>
      <c r="AF925" t="s">
        <v>11631</v>
      </c>
      <c r="AH925" t="s">
        <v>11631</v>
      </c>
      <c r="AI925" t="s">
        <v>11658</v>
      </c>
      <c r="AJ925" t="s">
        <v>11631</v>
      </c>
      <c r="AK925" t="s">
        <v>11631</v>
      </c>
      <c r="AL925" t="s">
        <v>11631</v>
      </c>
      <c r="AM925" t="s">
        <v>11634</v>
      </c>
      <c r="AN925">
        <v>330</v>
      </c>
      <c r="AO925">
        <v>330</v>
      </c>
      <c r="AP925">
        <v>646</v>
      </c>
      <c r="AQ925" t="s">
        <v>11683</v>
      </c>
      <c r="AS925">
        <v>646</v>
      </c>
      <c r="AT925">
        <v>0.48916408668730649</v>
      </c>
      <c r="AU925" t="s">
        <v>11636</v>
      </c>
      <c r="AV925" t="s">
        <v>11208</v>
      </c>
      <c r="AZ925" t="s">
        <v>11208</v>
      </c>
      <c r="BA925" t="s">
        <v>11208</v>
      </c>
      <c r="BE925" t="s">
        <v>11208</v>
      </c>
      <c r="BF925" t="s">
        <v>11208</v>
      </c>
      <c r="BJ925" t="s">
        <v>11208</v>
      </c>
      <c r="BK925" t="s">
        <v>11208</v>
      </c>
      <c r="BO925" t="s">
        <v>11208</v>
      </c>
      <c r="BP925">
        <v>1</v>
      </c>
      <c r="BQ925">
        <v>646</v>
      </c>
      <c r="BR925">
        <v>0.48916408668730649</v>
      </c>
      <c r="BS925" t="s">
        <v>11641</v>
      </c>
      <c r="BU925" t="s">
        <v>11304</v>
      </c>
      <c r="BV925" t="s">
        <v>11304</v>
      </c>
      <c r="BW925" t="s">
        <v>11630</v>
      </c>
      <c r="BX925" t="s">
        <v>16684</v>
      </c>
      <c r="BY925" t="s">
        <v>11930</v>
      </c>
      <c r="BZ925" t="s">
        <v>11931</v>
      </c>
      <c r="CA925" t="s">
        <v>16669</v>
      </c>
      <c r="CB925" t="s">
        <v>16670</v>
      </c>
      <c r="CC925" t="s">
        <v>11208</v>
      </c>
      <c r="CD925" t="s">
        <v>11716</v>
      </c>
      <c r="CE925" t="s">
        <v>11717</v>
      </c>
      <c r="CF925" t="s">
        <v>16656</v>
      </c>
      <c r="CG925" t="s">
        <v>11945</v>
      </c>
      <c r="CH925" t="s">
        <v>16657</v>
      </c>
      <c r="CI925" t="s">
        <v>16658</v>
      </c>
      <c r="CJ925" t="s">
        <v>16693</v>
      </c>
      <c r="CK925" t="s">
        <v>16694</v>
      </c>
      <c r="CU925" t="s">
        <v>11930</v>
      </c>
      <c r="CV925" t="s">
        <v>11931</v>
      </c>
    </row>
    <row r="926" spans="1:100" x14ac:dyDescent="0.35">
      <c r="A926" t="s">
        <v>8184</v>
      </c>
      <c r="B926" s="28">
        <v>40886</v>
      </c>
      <c r="C926" t="s">
        <v>11696</v>
      </c>
      <c r="D926" t="s">
        <v>11930</v>
      </c>
      <c r="E926" t="s">
        <v>11931</v>
      </c>
      <c r="F926" t="s">
        <v>11932</v>
      </c>
      <c r="G926" t="s">
        <v>11933</v>
      </c>
      <c r="H926" t="s">
        <v>16683</v>
      </c>
      <c r="I926" t="s">
        <v>16684</v>
      </c>
      <c r="J926" t="s">
        <v>16695</v>
      </c>
      <c r="K926" t="s">
        <v>16695</v>
      </c>
      <c r="L926" t="s">
        <v>11621</v>
      </c>
      <c r="M926" t="s">
        <v>11622</v>
      </c>
      <c r="N926" t="s">
        <v>16696</v>
      </c>
      <c r="O926" t="s">
        <v>16687</v>
      </c>
      <c r="P926" t="s">
        <v>16697</v>
      </c>
      <c r="Q926">
        <v>1</v>
      </c>
      <c r="R926" t="s">
        <v>16689</v>
      </c>
      <c r="S926">
        <v>1</v>
      </c>
      <c r="T926">
        <v>1</v>
      </c>
      <c r="U926">
        <v>50</v>
      </c>
      <c r="V926" t="s">
        <v>16690</v>
      </c>
      <c r="W926">
        <v>100</v>
      </c>
      <c r="X926" t="s">
        <v>8185</v>
      </c>
      <c r="Y926" t="s">
        <v>11763</v>
      </c>
      <c r="Z926" t="s">
        <v>16691</v>
      </c>
      <c r="AA926" t="s">
        <v>16692</v>
      </c>
      <c r="AB926">
        <v>15</v>
      </c>
      <c r="AC926" t="s">
        <v>11630</v>
      </c>
      <c r="AD926" t="s">
        <v>11304</v>
      </c>
      <c r="AE926" t="s">
        <v>11631</v>
      </c>
      <c r="AF926" t="s">
        <v>11631</v>
      </c>
      <c r="AH926" t="s">
        <v>11631</v>
      </c>
      <c r="AI926" t="s">
        <v>11658</v>
      </c>
      <c r="AJ926" t="s">
        <v>11631</v>
      </c>
      <c r="AK926" t="s">
        <v>11631</v>
      </c>
      <c r="AL926" t="s">
        <v>11631</v>
      </c>
      <c r="AM926" t="s">
        <v>11634</v>
      </c>
      <c r="AN926">
        <v>415</v>
      </c>
      <c r="AO926">
        <v>415</v>
      </c>
      <c r="AP926">
        <v>1030</v>
      </c>
      <c r="AQ926" t="s">
        <v>11683</v>
      </c>
      <c r="AS926">
        <v>1030</v>
      </c>
      <c r="AT926">
        <v>0.59708737864077666</v>
      </c>
      <c r="AU926" t="s">
        <v>11636</v>
      </c>
      <c r="AV926" t="s">
        <v>11208</v>
      </c>
      <c r="AZ926" t="s">
        <v>11208</v>
      </c>
      <c r="BA926" t="s">
        <v>11208</v>
      </c>
      <c r="BE926" t="s">
        <v>11208</v>
      </c>
      <c r="BF926" t="s">
        <v>11208</v>
      </c>
      <c r="BJ926" t="s">
        <v>11208</v>
      </c>
      <c r="BK926" t="s">
        <v>11208</v>
      </c>
      <c r="BO926" t="s">
        <v>11208</v>
      </c>
      <c r="BP926">
        <v>1</v>
      </c>
      <c r="BQ926">
        <v>1030</v>
      </c>
      <c r="BR926">
        <v>0.59708737864077666</v>
      </c>
      <c r="BS926" t="s">
        <v>11659</v>
      </c>
      <c r="BU926" t="s">
        <v>11304</v>
      </c>
      <c r="BV926" t="s">
        <v>11304</v>
      </c>
      <c r="BW926" t="s">
        <v>11630</v>
      </c>
      <c r="BX926" t="s">
        <v>16684</v>
      </c>
      <c r="BY926" t="s">
        <v>11930</v>
      </c>
      <c r="BZ926" t="s">
        <v>11931</v>
      </c>
      <c r="CA926" t="s">
        <v>16669</v>
      </c>
      <c r="CB926" t="s">
        <v>16670</v>
      </c>
      <c r="CC926" t="s">
        <v>11208</v>
      </c>
      <c r="CD926" t="s">
        <v>11716</v>
      </c>
      <c r="CE926" t="s">
        <v>11717</v>
      </c>
      <c r="CF926" t="s">
        <v>16656</v>
      </c>
      <c r="CG926" t="s">
        <v>11945</v>
      </c>
      <c r="CH926" t="s">
        <v>16657</v>
      </c>
      <c r="CI926" t="s">
        <v>16658</v>
      </c>
      <c r="CJ926" t="s">
        <v>16693</v>
      </c>
      <c r="CK926" t="s">
        <v>16694</v>
      </c>
      <c r="CU926" t="s">
        <v>11930</v>
      </c>
      <c r="CV926" t="s">
        <v>11931</v>
      </c>
    </row>
    <row r="927" spans="1:100" x14ac:dyDescent="0.35">
      <c r="A927" t="s">
        <v>2649</v>
      </c>
      <c r="B927" s="28">
        <v>40891</v>
      </c>
      <c r="C927" t="s">
        <v>11668</v>
      </c>
      <c r="D927" t="s">
        <v>11930</v>
      </c>
      <c r="E927" t="s">
        <v>11931</v>
      </c>
      <c r="F927" t="s">
        <v>11932</v>
      </c>
      <c r="G927" t="s">
        <v>11933</v>
      </c>
      <c r="H927" t="s">
        <v>16698</v>
      </c>
      <c r="I927" t="s">
        <v>16699</v>
      </c>
      <c r="J927" t="s">
        <v>11620</v>
      </c>
      <c r="K927" t="s">
        <v>11620</v>
      </c>
      <c r="L927" t="s">
        <v>11621</v>
      </c>
      <c r="M927" t="s">
        <v>11622</v>
      </c>
      <c r="N927" t="s">
        <v>16700</v>
      </c>
      <c r="O927" t="s">
        <v>16701</v>
      </c>
      <c r="P927" t="s">
        <v>16702</v>
      </c>
      <c r="Q927">
        <v>1</v>
      </c>
      <c r="R927" t="s">
        <v>14091</v>
      </c>
      <c r="S927">
        <v>1</v>
      </c>
      <c r="T927">
        <v>1</v>
      </c>
      <c r="U927">
        <v>50</v>
      </c>
      <c r="V927" t="s">
        <v>16703</v>
      </c>
      <c r="W927">
        <v>5</v>
      </c>
      <c r="X927" t="s">
        <v>2650</v>
      </c>
      <c r="Y927" t="s">
        <v>11763</v>
      </c>
      <c r="Z927" t="s">
        <v>16704</v>
      </c>
      <c r="AA927" t="s">
        <v>11941</v>
      </c>
      <c r="AB927">
        <v>70</v>
      </c>
      <c r="AC927" t="s">
        <v>11630</v>
      </c>
      <c r="AD927" t="s">
        <v>11304</v>
      </c>
      <c r="AE927" t="s">
        <v>11631</v>
      </c>
      <c r="AF927" t="s">
        <v>11631</v>
      </c>
      <c r="AH927" t="s">
        <v>11631</v>
      </c>
      <c r="AI927" t="s">
        <v>11658</v>
      </c>
      <c r="AJ927" t="s">
        <v>11631</v>
      </c>
      <c r="AK927" t="s">
        <v>11631</v>
      </c>
      <c r="AL927" t="s">
        <v>11631</v>
      </c>
      <c r="AM927" t="s">
        <v>11634</v>
      </c>
      <c r="AN927">
        <v>890</v>
      </c>
      <c r="AO927">
        <v>890</v>
      </c>
      <c r="AP927">
        <v>1758</v>
      </c>
      <c r="AQ927" t="s">
        <v>11683</v>
      </c>
      <c r="AS927">
        <v>1758</v>
      </c>
      <c r="AT927">
        <v>0.49374288964732649</v>
      </c>
      <c r="AU927" t="s">
        <v>11636</v>
      </c>
      <c r="AV927" t="s">
        <v>11208</v>
      </c>
      <c r="AZ927" t="s">
        <v>11208</v>
      </c>
      <c r="BA927" t="s">
        <v>11208</v>
      </c>
      <c r="BE927" t="s">
        <v>11208</v>
      </c>
      <c r="BF927" t="s">
        <v>11208</v>
      </c>
      <c r="BJ927" t="s">
        <v>11208</v>
      </c>
      <c r="BK927" t="s">
        <v>11208</v>
      </c>
      <c r="BO927" t="s">
        <v>11208</v>
      </c>
      <c r="BP927">
        <v>1</v>
      </c>
      <c r="BQ927">
        <v>1758</v>
      </c>
      <c r="BR927">
        <v>0.49374288964732649</v>
      </c>
      <c r="BS927" t="s">
        <v>11641</v>
      </c>
      <c r="BU927" t="s">
        <v>11304</v>
      </c>
      <c r="BV927" t="s">
        <v>11304</v>
      </c>
      <c r="BW927" t="s">
        <v>11630</v>
      </c>
      <c r="BX927" t="s">
        <v>16699</v>
      </c>
      <c r="BY927" t="s">
        <v>11930</v>
      </c>
      <c r="BZ927" t="s">
        <v>11931</v>
      </c>
      <c r="CA927" t="s">
        <v>13917</v>
      </c>
      <c r="CB927" t="s">
        <v>13918</v>
      </c>
      <c r="CC927" t="s">
        <v>11208</v>
      </c>
      <c r="CD927" t="s">
        <v>13246</v>
      </c>
      <c r="CE927" t="s">
        <v>13247</v>
      </c>
      <c r="CF927" t="s">
        <v>13919</v>
      </c>
      <c r="CG927" t="s">
        <v>11945</v>
      </c>
      <c r="CH927" t="s">
        <v>13920</v>
      </c>
      <c r="CI927" t="s">
        <v>13921</v>
      </c>
      <c r="CJ927" t="s">
        <v>13922</v>
      </c>
      <c r="CK927" t="s">
        <v>13923</v>
      </c>
      <c r="CU927" t="s">
        <v>11930</v>
      </c>
      <c r="CV927" t="s">
        <v>11931</v>
      </c>
    </row>
    <row r="928" spans="1:100" x14ac:dyDescent="0.35">
      <c r="A928" t="s">
        <v>8892</v>
      </c>
      <c r="B928" s="28">
        <v>40912</v>
      </c>
      <c r="C928" t="s">
        <v>11797</v>
      </c>
      <c r="D928" t="s">
        <v>12944</v>
      </c>
      <c r="E928" t="s">
        <v>12945</v>
      </c>
      <c r="F928" t="s">
        <v>11614</v>
      </c>
      <c r="G928" t="s">
        <v>12946</v>
      </c>
      <c r="H928" t="s">
        <v>16705</v>
      </c>
      <c r="I928" t="s">
        <v>16706</v>
      </c>
      <c r="J928" t="s">
        <v>11620</v>
      </c>
      <c r="K928" t="s">
        <v>11620</v>
      </c>
      <c r="L928" t="s">
        <v>11621</v>
      </c>
      <c r="M928" t="s">
        <v>11622</v>
      </c>
      <c r="N928" t="s">
        <v>16707</v>
      </c>
      <c r="O928" t="s">
        <v>16708</v>
      </c>
      <c r="P928" t="s">
        <v>16709</v>
      </c>
      <c r="Q928">
        <v>10</v>
      </c>
      <c r="R928" t="s">
        <v>13158</v>
      </c>
      <c r="S928">
        <v>18</v>
      </c>
      <c r="T928">
        <v>1</v>
      </c>
      <c r="U928">
        <v>50</v>
      </c>
      <c r="V928" t="s">
        <v>16710</v>
      </c>
      <c r="W928">
        <v>1620</v>
      </c>
      <c r="X928" t="s">
        <v>8893</v>
      </c>
      <c r="Y928" t="s">
        <v>12954</v>
      </c>
      <c r="Z928" t="s">
        <v>16711</v>
      </c>
      <c r="AA928" t="s">
        <v>1367</v>
      </c>
      <c r="AB928">
        <v>0.34</v>
      </c>
      <c r="AC928" t="s">
        <v>11630</v>
      </c>
      <c r="AD928" t="s">
        <v>12956</v>
      </c>
      <c r="AE928" t="s">
        <v>11631</v>
      </c>
      <c r="AF928" t="s">
        <v>11632</v>
      </c>
      <c r="AH928" t="s">
        <v>11631</v>
      </c>
      <c r="AI928" t="s">
        <v>11658</v>
      </c>
      <c r="AJ928" t="s">
        <v>11631</v>
      </c>
      <c r="AK928" t="s">
        <v>11631</v>
      </c>
      <c r="AL928" t="s">
        <v>11631</v>
      </c>
      <c r="AM928" t="s">
        <v>11634</v>
      </c>
      <c r="AN928">
        <v>1.74</v>
      </c>
      <c r="AO928">
        <v>1.7923</v>
      </c>
      <c r="AP928">
        <v>10.74</v>
      </c>
      <c r="AQ928" t="s">
        <v>11709</v>
      </c>
      <c r="AS928">
        <v>10.74</v>
      </c>
      <c r="AT928">
        <v>0.83311918063314716</v>
      </c>
      <c r="AU928" t="s">
        <v>12957</v>
      </c>
      <c r="AV928" t="s">
        <v>11710</v>
      </c>
      <c r="AW928">
        <v>15</v>
      </c>
      <c r="AX928">
        <v>9.1289999999999996</v>
      </c>
      <c r="AY928">
        <v>0.80366962427429067</v>
      </c>
      <c r="AZ928" t="s">
        <v>12958</v>
      </c>
      <c r="BA928" t="s">
        <v>11712</v>
      </c>
      <c r="BB928">
        <v>20</v>
      </c>
      <c r="BC928">
        <v>8.5920000000000005</v>
      </c>
      <c r="BD928">
        <v>0.79139897579143392</v>
      </c>
      <c r="BE928" t="s">
        <v>12959</v>
      </c>
      <c r="BF928" t="s">
        <v>11208</v>
      </c>
      <c r="BJ928" t="s">
        <v>11208</v>
      </c>
      <c r="BK928" t="s">
        <v>11208</v>
      </c>
      <c r="BO928" t="s">
        <v>11208</v>
      </c>
      <c r="BP928">
        <v>3</v>
      </c>
      <c r="BQ928">
        <v>8.5920000000000005</v>
      </c>
      <c r="BR928">
        <v>0.79139897579143392</v>
      </c>
      <c r="BS928" t="s">
        <v>11659</v>
      </c>
      <c r="BT928" t="s">
        <v>11304</v>
      </c>
      <c r="BV928" t="s">
        <v>11304</v>
      </c>
      <c r="BW928" t="s">
        <v>11630</v>
      </c>
      <c r="BX928" t="s">
        <v>16706</v>
      </c>
      <c r="BY928" t="s">
        <v>12944</v>
      </c>
      <c r="BZ928" t="s">
        <v>12945</v>
      </c>
      <c r="CA928" t="s">
        <v>13208</v>
      </c>
      <c r="CB928" t="s">
        <v>13209</v>
      </c>
      <c r="CC928" t="s">
        <v>16712</v>
      </c>
      <c r="CD928" t="s">
        <v>12963</v>
      </c>
      <c r="CE928" t="s">
        <v>12964</v>
      </c>
      <c r="CF928" t="s">
        <v>73</v>
      </c>
      <c r="CG928" t="s">
        <v>13189</v>
      </c>
      <c r="CH928" t="s">
        <v>14401</v>
      </c>
      <c r="CI928" t="s">
        <v>14402</v>
      </c>
      <c r="CJ928" t="s">
        <v>16713</v>
      </c>
      <c r="CK928" t="s">
        <v>16714</v>
      </c>
      <c r="CU928" t="s">
        <v>12944</v>
      </c>
      <c r="CV928" t="s">
        <v>12945</v>
      </c>
    </row>
    <row r="929" spans="1:100" x14ac:dyDescent="0.35">
      <c r="A929" t="s">
        <v>1948</v>
      </c>
      <c r="B929" s="28">
        <v>40988</v>
      </c>
      <c r="C929" t="s">
        <v>11797</v>
      </c>
      <c r="D929" t="s">
        <v>11848</v>
      </c>
      <c r="E929" t="s">
        <v>11849</v>
      </c>
      <c r="F929" t="s">
        <v>11799</v>
      </c>
      <c r="G929" t="s">
        <v>11800</v>
      </c>
      <c r="H929" t="s">
        <v>15375</v>
      </c>
      <c r="I929" t="s">
        <v>15376</v>
      </c>
      <c r="J929" t="s">
        <v>11620</v>
      </c>
      <c r="K929" t="s">
        <v>11620</v>
      </c>
      <c r="L929" t="s">
        <v>11621</v>
      </c>
      <c r="M929" t="s">
        <v>11622</v>
      </c>
      <c r="N929" t="s">
        <v>1949</v>
      </c>
      <c r="O929" t="s">
        <v>16715</v>
      </c>
      <c r="P929" t="s">
        <v>11625</v>
      </c>
      <c r="Q929">
        <v>10</v>
      </c>
      <c r="R929" t="s">
        <v>11875</v>
      </c>
      <c r="S929">
        <v>6</v>
      </c>
      <c r="T929">
        <v>1</v>
      </c>
      <c r="U929">
        <v>50</v>
      </c>
      <c r="V929" t="s">
        <v>16716</v>
      </c>
      <c r="W929">
        <v>360</v>
      </c>
      <c r="X929" t="s">
        <v>1950</v>
      </c>
      <c r="Y929" t="s">
        <v>11854</v>
      </c>
      <c r="Z929" t="s">
        <v>15379</v>
      </c>
      <c r="AA929" t="s">
        <v>11708</v>
      </c>
      <c r="AB929">
        <v>2.82</v>
      </c>
      <c r="AC929" t="s">
        <v>11630</v>
      </c>
      <c r="AD929" t="s">
        <v>11304</v>
      </c>
      <c r="AE929" t="s">
        <v>11631</v>
      </c>
      <c r="AF929" t="s">
        <v>11631</v>
      </c>
      <c r="AH929" t="s">
        <v>11631</v>
      </c>
      <c r="AI929" t="s">
        <v>11658</v>
      </c>
      <c r="AJ929" t="s">
        <v>11631</v>
      </c>
      <c r="AK929" t="s">
        <v>11631</v>
      </c>
      <c r="AL929" t="s">
        <v>11632</v>
      </c>
      <c r="AM929" t="s">
        <v>11634</v>
      </c>
      <c r="AN929">
        <v>4.63</v>
      </c>
      <c r="AO929">
        <v>4.5711000000000004</v>
      </c>
      <c r="AP929">
        <v>23.54</v>
      </c>
      <c r="AQ929" t="s">
        <v>11878</v>
      </c>
      <c r="AS929">
        <v>23.54</v>
      </c>
      <c r="AT929">
        <v>0.80581563296516556</v>
      </c>
      <c r="AU929" t="s">
        <v>11879</v>
      </c>
      <c r="AV929" t="s">
        <v>11880</v>
      </c>
      <c r="AW929">
        <v>10</v>
      </c>
      <c r="AX929">
        <v>21.186</v>
      </c>
      <c r="AY929">
        <v>0.78423959218351735</v>
      </c>
      <c r="AZ929" t="s">
        <v>11881</v>
      </c>
      <c r="BA929" t="s">
        <v>11882</v>
      </c>
      <c r="BB929">
        <v>15</v>
      </c>
      <c r="BC929">
        <v>20.009</v>
      </c>
      <c r="BD929">
        <v>0.77154780348843011</v>
      </c>
      <c r="BE929" t="s">
        <v>11883</v>
      </c>
      <c r="BF929" t="s">
        <v>11884</v>
      </c>
      <c r="BG929">
        <v>20</v>
      </c>
      <c r="BH929">
        <v>18.832000000000001</v>
      </c>
      <c r="BI929">
        <v>0.75726954120645706</v>
      </c>
      <c r="BJ929" t="s">
        <v>11885</v>
      </c>
      <c r="BK929" t="s">
        <v>11208</v>
      </c>
      <c r="BO929" t="s">
        <v>11208</v>
      </c>
      <c r="BP929">
        <v>4</v>
      </c>
      <c r="BQ929">
        <v>18.832000000000001</v>
      </c>
      <c r="BR929">
        <v>0.75726954120645706</v>
      </c>
      <c r="BS929" t="s">
        <v>11659</v>
      </c>
      <c r="BT929" t="s">
        <v>11304</v>
      </c>
      <c r="BV929" t="s">
        <v>11304</v>
      </c>
      <c r="BW929" t="s">
        <v>11630</v>
      </c>
      <c r="BX929" t="s">
        <v>15376</v>
      </c>
      <c r="BY929" t="s">
        <v>11848</v>
      </c>
      <c r="BZ929" t="s">
        <v>11849</v>
      </c>
      <c r="CA929" t="s">
        <v>11886</v>
      </c>
      <c r="CB929" t="s">
        <v>11887</v>
      </c>
      <c r="CC929" t="s">
        <v>16717</v>
      </c>
      <c r="CD929" t="s">
        <v>11815</v>
      </c>
      <c r="CE929" t="s">
        <v>11816</v>
      </c>
      <c r="CF929" t="s">
        <v>11483</v>
      </c>
      <c r="CG929" t="s">
        <v>11863</v>
      </c>
      <c r="CH929" t="s">
        <v>11888</v>
      </c>
      <c r="CI929" t="s">
        <v>11889</v>
      </c>
      <c r="CJ929" t="s">
        <v>15380</v>
      </c>
      <c r="CK929" t="s">
        <v>15381</v>
      </c>
      <c r="CL929" t="s">
        <v>11665</v>
      </c>
      <c r="CM929" t="s">
        <v>11666</v>
      </c>
      <c r="CN929" t="s">
        <v>11667</v>
      </c>
      <c r="CO929">
        <v>35.549999999999997</v>
      </c>
      <c r="CP929">
        <v>31.25</v>
      </c>
      <c r="CQ929">
        <v>28.4</v>
      </c>
      <c r="CR929">
        <v>25.2</v>
      </c>
      <c r="CU929" t="s">
        <v>11848</v>
      </c>
      <c r="CV929" t="s">
        <v>11849</v>
      </c>
    </row>
    <row r="930" spans="1:100" x14ac:dyDescent="0.35">
      <c r="A930" t="s">
        <v>16718</v>
      </c>
      <c r="B930" s="28">
        <v>41044</v>
      </c>
      <c r="C930" t="s">
        <v>11752</v>
      </c>
      <c r="D930" t="s">
        <v>11753</v>
      </c>
      <c r="E930" t="s">
        <v>11754</v>
      </c>
      <c r="F930" t="s">
        <v>12006</v>
      </c>
      <c r="G930" t="s">
        <v>12007</v>
      </c>
      <c r="H930" t="s">
        <v>16567</v>
      </c>
      <c r="I930" t="s">
        <v>16568</v>
      </c>
      <c r="J930" t="s">
        <v>11620</v>
      </c>
      <c r="K930" t="s">
        <v>11620</v>
      </c>
      <c r="L930" t="s">
        <v>11791</v>
      </c>
      <c r="M930" t="s">
        <v>11792</v>
      </c>
      <c r="N930" t="s">
        <v>16719</v>
      </c>
      <c r="O930" t="s">
        <v>16720</v>
      </c>
      <c r="P930" t="s">
        <v>16572</v>
      </c>
      <c r="Q930">
        <v>1</v>
      </c>
      <c r="R930" t="s">
        <v>11626</v>
      </c>
      <c r="S930">
        <v>1</v>
      </c>
      <c r="T930">
        <v>1</v>
      </c>
      <c r="U930">
        <v>50</v>
      </c>
      <c r="V930" t="s">
        <v>16573</v>
      </c>
      <c r="W930">
        <v>15</v>
      </c>
      <c r="X930" t="s">
        <v>16721</v>
      </c>
      <c r="Y930" t="s">
        <v>11763</v>
      </c>
      <c r="Z930" t="s">
        <v>16574</v>
      </c>
      <c r="AA930" t="s">
        <v>1367</v>
      </c>
      <c r="AB930">
        <v>44</v>
      </c>
      <c r="AC930" t="s">
        <v>11630</v>
      </c>
      <c r="AD930" t="s">
        <v>11304</v>
      </c>
      <c r="AE930" t="s">
        <v>11631</v>
      </c>
      <c r="AF930" t="s">
        <v>11631</v>
      </c>
      <c r="AH930" t="s">
        <v>11631</v>
      </c>
      <c r="AI930" t="s">
        <v>11658</v>
      </c>
      <c r="AJ930" t="s">
        <v>11631</v>
      </c>
      <c r="AK930" t="s">
        <v>11631</v>
      </c>
      <c r="AL930" t="s">
        <v>11632</v>
      </c>
      <c r="AM930" t="s">
        <v>11634</v>
      </c>
      <c r="AN930">
        <v>68.03</v>
      </c>
      <c r="AO930">
        <v>83.775899999999993</v>
      </c>
      <c r="AP930">
        <v>234.22</v>
      </c>
      <c r="AQ930" t="s">
        <v>11709</v>
      </c>
      <c r="AS930">
        <v>234.22</v>
      </c>
      <c r="AT930">
        <v>0.6423196140380838</v>
      </c>
      <c r="AU930" t="s">
        <v>11636</v>
      </c>
      <c r="AV930" t="s">
        <v>12936</v>
      </c>
      <c r="AW930">
        <v>15</v>
      </c>
      <c r="AX930">
        <v>199.08699999999999</v>
      </c>
      <c r="AY930">
        <v>0.5791995459271575</v>
      </c>
      <c r="AZ930" t="s">
        <v>11711</v>
      </c>
      <c r="BA930" t="s">
        <v>11842</v>
      </c>
      <c r="BB930">
        <v>20</v>
      </c>
      <c r="BC930">
        <v>187.376</v>
      </c>
      <c r="BD930">
        <v>0.55289951754760491</v>
      </c>
      <c r="BE930" t="s">
        <v>11843</v>
      </c>
      <c r="BF930" t="s">
        <v>11208</v>
      </c>
      <c r="BJ930" t="s">
        <v>11208</v>
      </c>
      <c r="BK930" t="s">
        <v>11208</v>
      </c>
      <c r="BO930" t="s">
        <v>11208</v>
      </c>
      <c r="BP930">
        <v>3</v>
      </c>
      <c r="BQ930">
        <v>187.376</v>
      </c>
      <c r="BR930">
        <v>0.55289951754760491</v>
      </c>
      <c r="BS930" t="s">
        <v>11659</v>
      </c>
      <c r="BT930" t="s">
        <v>11304</v>
      </c>
      <c r="BV930" t="s">
        <v>11304</v>
      </c>
      <c r="BW930" t="s">
        <v>11630</v>
      </c>
      <c r="BX930" t="s">
        <v>16568</v>
      </c>
      <c r="BY930" t="s">
        <v>11753</v>
      </c>
      <c r="BZ930" t="s">
        <v>11754</v>
      </c>
      <c r="CA930" t="s">
        <v>11972</v>
      </c>
      <c r="CB930" t="s">
        <v>11973</v>
      </c>
      <c r="CC930" t="s">
        <v>11208</v>
      </c>
      <c r="CD930" t="s">
        <v>11768</v>
      </c>
      <c r="CE930" t="s">
        <v>11769</v>
      </c>
      <c r="CF930" t="s">
        <v>621</v>
      </c>
      <c r="CG930" t="s">
        <v>11770</v>
      </c>
      <c r="CH930" t="s">
        <v>11975</v>
      </c>
      <c r="CI930" t="s">
        <v>11976</v>
      </c>
      <c r="CJ930" t="s">
        <v>16575</v>
      </c>
      <c r="CK930" t="s">
        <v>16576</v>
      </c>
      <c r="CU930" t="s">
        <v>11753</v>
      </c>
      <c r="CV930" t="s">
        <v>11754</v>
      </c>
    </row>
    <row r="931" spans="1:100" x14ac:dyDescent="0.35">
      <c r="A931" t="s">
        <v>9863</v>
      </c>
      <c r="B931" s="28">
        <v>41050</v>
      </c>
      <c r="C931" t="s">
        <v>13736</v>
      </c>
      <c r="D931" t="s">
        <v>13737</v>
      </c>
      <c r="E931" t="s">
        <v>13738</v>
      </c>
      <c r="F931" t="s">
        <v>11753</v>
      </c>
      <c r="G931" t="s">
        <v>13739</v>
      </c>
      <c r="H931" t="s">
        <v>16623</v>
      </c>
      <c r="I931" t="s">
        <v>16624</v>
      </c>
      <c r="J931" t="s">
        <v>11620</v>
      </c>
      <c r="K931" t="s">
        <v>11620</v>
      </c>
      <c r="L931" t="s">
        <v>11621</v>
      </c>
      <c r="M931" t="s">
        <v>11622</v>
      </c>
      <c r="N931" t="s">
        <v>13742</v>
      </c>
      <c r="O931" t="s">
        <v>16722</v>
      </c>
      <c r="P931" t="s">
        <v>13773</v>
      </c>
      <c r="Q931">
        <v>10</v>
      </c>
      <c r="R931" t="s">
        <v>11875</v>
      </c>
      <c r="S931">
        <v>6</v>
      </c>
      <c r="T931">
        <v>1</v>
      </c>
      <c r="U931">
        <v>50</v>
      </c>
      <c r="V931" t="s">
        <v>13774</v>
      </c>
      <c r="W931">
        <v>144</v>
      </c>
      <c r="X931" t="s">
        <v>9864</v>
      </c>
      <c r="Y931" t="s">
        <v>13746</v>
      </c>
      <c r="Z931" t="s">
        <v>16627</v>
      </c>
      <c r="AA931" t="s">
        <v>11708</v>
      </c>
      <c r="AB931">
        <v>1.3</v>
      </c>
      <c r="AC931" t="s">
        <v>11630</v>
      </c>
      <c r="AD931" t="s">
        <v>11304</v>
      </c>
      <c r="AE931" t="s">
        <v>11631</v>
      </c>
      <c r="AF931" t="s">
        <v>11632</v>
      </c>
      <c r="AH931" t="s">
        <v>11632</v>
      </c>
      <c r="AI931" t="s">
        <v>18</v>
      </c>
      <c r="AJ931" t="s">
        <v>11631</v>
      </c>
      <c r="AK931" t="s">
        <v>11631</v>
      </c>
      <c r="AL931" t="s">
        <v>11632</v>
      </c>
      <c r="AM931" t="s">
        <v>11634</v>
      </c>
      <c r="AN931">
        <v>2.4700000000000002</v>
      </c>
      <c r="AO931">
        <v>2.7191999999999998</v>
      </c>
      <c r="AP931">
        <v>9.23</v>
      </c>
      <c r="AQ931" t="s">
        <v>11709</v>
      </c>
      <c r="AS931">
        <v>9.23</v>
      </c>
      <c r="AT931">
        <v>0.70539544962080181</v>
      </c>
      <c r="AU931" t="s">
        <v>12957</v>
      </c>
      <c r="AV931" t="s">
        <v>11710</v>
      </c>
      <c r="AW931">
        <v>10</v>
      </c>
      <c r="AX931">
        <v>8.3070000000000004</v>
      </c>
      <c r="AY931">
        <v>0.6726616106897797</v>
      </c>
      <c r="AZ931" t="s">
        <v>12958</v>
      </c>
      <c r="BA931" t="s">
        <v>11712</v>
      </c>
      <c r="BB931">
        <v>15</v>
      </c>
      <c r="BC931">
        <v>7.8455000000000004</v>
      </c>
      <c r="BD931">
        <v>0.65340641131859034</v>
      </c>
      <c r="BE931" t="s">
        <v>12959</v>
      </c>
      <c r="BF931" t="s">
        <v>11208</v>
      </c>
      <c r="BJ931" t="s">
        <v>11208</v>
      </c>
      <c r="BK931" t="s">
        <v>11208</v>
      </c>
      <c r="BO931" t="s">
        <v>11208</v>
      </c>
      <c r="BP931">
        <v>3</v>
      </c>
      <c r="BQ931">
        <v>7.8455000000000004</v>
      </c>
      <c r="BR931">
        <v>0.65340641131859034</v>
      </c>
      <c r="BS931" t="s">
        <v>11659</v>
      </c>
      <c r="BT931" t="s">
        <v>11304</v>
      </c>
      <c r="BV931" t="s">
        <v>11304</v>
      </c>
      <c r="BW931" t="s">
        <v>11630</v>
      </c>
      <c r="BX931" t="s">
        <v>16624</v>
      </c>
      <c r="BY931" t="s">
        <v>13737</v>
      </c>
      <c r="BZ931" t="s">
        <v>13738</v>
      </c>
      <c r="CA931" t="s">
        <v>13776</v>
      </c>
      <c r="CB931" t="s">
        <v>13777</v>
      </c>
      <c r="CC931" t="s">
        <v>16723</v>
      </c>
      <c r="CD931" t="s">
        <v>13755</v>
      </c>
      <c r="CE931" t="s">
        <v>13756</v>
      </c>
      <c r="CF931" t="s">
        <v>13757</v>
      </c>
      <c r="CG931" t="s">
        <v>13758</v>
      </c>
      <c r="CH931" t="s">
        <v>13779</v>
      </c>
      <c r="CI931" t="s">
        <v>13780</v>
      </c>
      <c r="CJ931" t="s">
        <v>16629</v>
      </c>
      <c r="CK931" t="s">
        <v>16630</v>
      </c>
      <c r="CL931" t="s">
        <v>11665</v>
      </c>
      <c r="CM931" t="s">
        <v>11666</v>
      </c>
      <c r="CN931" t="s">
        <v>11667</v>
      </c>
      <c r="CO931">
        <v>54.6</v>
      </c>
      <c r="CP931">
        <v>49.1</v>
      </c>
      <c r="CQ931">
        <v>46.4</v>
      </c>
      <c r="CU931" t="s">
        <v>13737</v>
      </c>
      <c r="CV931" t="s">
        <v>13738</v>
      </c>
    </row>
    <row r="932" spans="1:100" x14ac:dyDescent="0.35">
      <c r="A932" t="s">
        <v>16724</v>
      </c>
      <c r="B932" s="28">
        <v>41052</v>
      </c>
      <c r="C932" t="s">
        <v>11752</v>
      </c>
      <c r="D932" t="s">
        <v>13231</v>
      </c>
      <c r="E932" t="s">
        <v>15943</v>
      </c>
      <c r="F932" t="s">
        <v>11755</v>
      </c>
      <c r="G932" t="s">
        <v>11756</v>
      </c>
      <c r="H932" t="s">
        <v>15973</v>
      </c>
      <c r="I932" t="s">
        <v>15974</v>
      </c>
      <c r="J932" t="s">
        <v>11620</v>
      </c>
      <c r="K932" t="s">
        <v>11620</v>
      </c>
      <c r="L932" t="s">
        <v>11791</v>
      </c>
      <c r="M932" t="s">
        <v>11792</v>
      </c>
      <c r="N932" t="s">
        <v>15976</v>
      </c>
      <c r="O932" t="s">
        <v>16725</v>
      </c>
      <c r="P932" t="s">
        <v>13959</v>
      </c>
      <c r="Q932">
        <v>1</v>
      </c>
      <c r="R932" t="s">
        <v>16726</v>
      </c>
      <c r="S932">
        <v>1</v>
      </c>
      <c r="T932">
        <v>1</v>
      </c>
      <c r="U932">
        <v>50</v>
      </c>
      <c r="V932" t="s">
        <v>16727</v>
      </c>
      <c r="W932">
        <v>240</v>
      </c>
      <c r="X932" t="s">
        <v>16728</v>
      </c>
      <c r="Y932" t="s">
        <v>15980</v>
      </c>
      <c r="Z932" t="s">
        <v>15981</v>
      </c>
      <c r="AA932" t="s">
        <v>13606</v>
      </c>
      <c r="AB932">
        <v>1.6</v>
      </c>
      <c r="AC932" t="s">
        <v>11630</v>
      </c>
      <c r="AD932" t="s">
        <v>12956</v>
      </c>
      <c r="AE932" t="s">
        <v>11632</v>
      </c>
      <c r="AF932" t="s">
        <v>11632</v>
      </c>
      <c r="AH932" t="s">
        <v>11631</v>
      </c>
      <c r="AI932" t="s">
        <v>11658</v>
      </c>
      <c r="AJ932" t="s">
        <v>11631</v>
      </c>
      <c r="AK932" t="s">
        <v>11631</v>
      </c>
      <c r="AL932" t="s">
        <v>11632</v>
      </c>
      <c r="AM932" t="s">
        <v>11634</v>
      </c>
      <c r="AN932">
        <v>5.5039999999999996</v>
      </c>
      <c r="AO932">
        <v>6.8263999999999996</v>
      </c>
      <c r="AP932">
        <v>49.84</v>
      </c>
      <c r="AQ932" t="s">
        <v>11709</v>
      </c>
      <c r="AS932">
        <v>49.84</v>
      </c>
      <c r="AT932">
        <v>0.86303370786516853</v>
      </c>
      <c r="AU932" t="s">
        <v>11636</v>
      </c>
      <c r="AV932" t="s">
        <v>11710</v>
      </c>
      <c r="AW932">
        <v>15</v>
      </c>
      <c r="AX932">
        <v>42.364000000000004</v>
      </c>
      <c r="AY932">
        <v>0.83886318572372776</v>
      </c>
      <c r="AZ932" t="s">
        <v>11711</v>
      </c>
      <c r="BA932" t="s">
        <v>11807</v>
      </c>
      <c r="BB932">
        <v>20</v>
      </c>
      <c r="BC932">
        <v>39.872000000000007</v>
      </c>
      <c r="BD932">
        <v>0.82879213483146075</v>
      </c>
      <c r="BE932" t="s">
        <v>11713</v>
      </c>
      <c r="BF932" t="s">
        <v>13420</v>
      </c>
      <c r="BG932">
        <v>30</v>
      </c>
      <c r="BH932">
        <v>34.887999999999998</v>
      </c>
      <c r="BI932">
        <v>0.80433386837881216</v>
      </c>
      <c r="BJ932" t="s">
        <v>11809</v>
      </c>
      <c r="BK932" t="s">
        <v>11208</v>
      </c>
      <c r="BO932" t="s">
        <v>11208</v>
      </c>
      <c r="BP932">
        <v>4</v>
      </c>
      <c r="BQ932">
        <v>34.887999999999998</v>
      </c>
      <c r="BR932">
        <v>0.80433386837881216</v>
      </c>
      <c r="BS932" t="s">
        <v>12057</v>
      </c>
      <c r="BT932" t="s">
        <v>11304</v>
      </c>
      <c r="BV932" t="s">
        <v>11304</v>
      </c>
      <c r="BW932" t="s">
        <v>11630</v>
      </c>
      <c r="BX932" t="s">
        <v>15974</v>
      </c>
      <c r="BY932" t="s">
        <v>13231</v>
      </c>
      <c r="BZ932" t="s">
        <v>15943</v>
      </c>
      <c r="CA932" t="s">
        <v>15982</v>
      </c>
      <c r="CB932" t="s">
        <v>15983</v>
      </c>
      <c r="CC932" t="s">
        <v>16729</v>
      </c>
      <c r="CD932" t="s">
        <v>11768</v>
      </c>
      <c r="CE932" t="s">
        <v>11769</v>
      </c>
      <c r="CF932" t="s">
        <v>621</v>
      </c>
      <c r="CG932" t="s">
        <v>11770</v>
      </c>
      <c r="CH932" t="s">
        <v>15985</v>
      </c>
      <c r="CI932" t="s">
        <v>15986</v>
      </c>
      <c r="CJ932" t="s">
        <v>15987</v>
      </c>
      <c r="CK932" t="s">
        <v>15988</v>
      </c>
      <c r="CL932" t="s">
        <v>11665</v>
      </c>
      <c r="CM932" t="s">
        <v>11666</v>
      </c>
      <c r="CN932" t="s">
        <v>11667</v>
      </c>
      <c r="CO932">
        <v>58.35</v>
      </c>
      <c r="CP932">
        <v>52.5</v>
      </c>
      <c r="CQ932">
        <v>46.65</v>
      </c>
      <c r="CR932">
        <v>40.799999999999997</v>
      </c>
      <c r="CS932">
        <v>37.9</v>
      </c>
      <c r="CU932" t="s">
        <v>13231</v>
      </c>
      <c r="CV932" t="s">
        <v>15943</v>
      </c>
    </row>
    <row r="933" spans="1:100" x14ac:dyDescent="0.35">
      <c r="A933" t="s">
        <v>16730</v>
      </c>
      <c r="B933" s="28">
        <v>41053</v>
      </c>
      <c r="C933" t="s">
        <v>11797</v>
      </c>
      <c r="D933" t="s">
        <v>12944</v>
      </c>
      <c r="E933" t="s">
        <v>12945</v>
      </c>
      <c r="F933" t="s">
        <v>11614</v>
      </c>
      <c r="G933" t="s">
        <v>12946</v>
      </c>
      <c r="H933" t="s">
        <v>12985</v>
      </c>
      <c r="I933" t="s">
        <v>12986</v>
      </c>
      <c r="J933" t="s">
        <v>11620</v>
      </c>
      <c r="K933" t="s">
        <v>16731</v>
      </c>
      <c r="L933" t="s">
        <v>12813</v>
      </c>
      <c r="M933" t="s">
        <v>12814</v>
      </c>
      <c r="N933" t="s">
        <v>12949</v>
      </c>
      <c r="O933" t="s">
        <v>12988</v>
      </c>
      <c r="P933" t="s">
        <v>12989</v>
      </c>
      <c r="Q933">
        <v>12</v>
      </c>
      <c r="R933" t="s">
        <v>12990</v>
      </c>
      <c r="S933">
        <v>24</v>
      </c>
      <c r="T933">
        <v>1</v>
      </c>
      <c r="U933">
        <v>52</v>
      </c>
      <c r="V933" t="s">
        <v>12991</v>
      </c>
      <c r="W933">
        <v>1080</v>
      </c>
      <c r="X933" t="s">
        <v>16732</v>
      </c>
      <c r="Y933" t="s">
        <v>12954</v>
      </c>
      <c r="Z933" t="s">
        <v>12992</v>
      </c>
      <c r="AA933" t="s">
        <v>1367</v>
      </c>
      <c r="AB933">
        <v>0.51200000000000001</v>
      </c>
      <c r="AC933" t="s">
        <v>11630</v>
      </c>
      <c r="AD933" t="s">
        <v>12956</v>
      </c>
      <c r="AE933" t="s">
        <v>11631</v>
      </c>
      <c r="AF933" t="s">
        <v>11632</v>
      </c>
      <c r="AH933" t="s">
        <v>11631</v>
      </c>
      <c r="AI933" t="s">
        <v>11658</v>
      </c>
      <c r="AJ933" t="s">
        <v>11631</v>
      </c>
      <c r="AK933" t="s">
        <v>11631</v>
      </c>
      <c r="AL933" t="s">
        <v>11631</v>
      </c>
      <c r="AM933" t="s">
        <v>11634</v>
      </c>
      <c r="AO933">
        <v>2.4342000000000001</v>
      </c>
      <c r="AP933">
        <v>7.09</v>
      </c>
      <c r="AQ933" t="s">
        <v>11709</v>
      </c>
      <c r="AS933">
        <v>7.09</v>
      </c>
      <c r="AT933">
        <v>0.65667136812411842</v>
      </c>
      <c r="AU933" t="s">
        <v>12957</v>
      </c>
      <c r="AV933" t="s">
        <v>11710</v>
      </c>
      <c r="AW933">
        <v>15</v>
      </c>
      <c r="AX933">
        <v>6.0264999999999995</v>
      </c>
      <c r="AY933">
        <v>0.59608396249896289</v>
      </c>
      <c r="AZ933" t="s">
        <v>12958</v>
      </c>
      <c r="BA933" t="s">
        <v>11712</v>
      </c>
      <c r="BB933">
        <v>20</v>
      </c>
      <c r="BC933">
        <v>5.6720000000000006</v>
      </c>
      <c r="BD933">
        <v>0.57083921015514816</v>
      </c>
      <c r="BE933" t="s">
        <v>12959</v>
      </c>
      <c r="BF933" t="s">
        <v>11208</v>
      </c>
      <c r="BJ933" t="s">
        <v>11208</v>
      </c>
      <c r="BK933" t="s">
        <v>11208</v>
      </c>
      <c r="BO933" t="s">
        <v>11208</v>
      </c>
      <c r="BP933">
        <v>3</v>
      </c>
      <c r="BQ933">
        <v>5.6720000000000006</v>
      </c>
      <c r="BR933">
        <v>0.57083921015514816</v>
      </c>
      <c r="BS933" t="s">
        <v>11659</v>
      </c>
      <c r="BT933" t="s">
        <v>11304</v>
      </c>
      <c r="BV933" t="s">
        <v>11304</v>
      </c>
      <c r="BX933" t="s">
        <v>12986</v>
      </c>
      <c r="BY933" t="s">
        <v>12944</v>
      </c>
      <c r="BZ933" t="s">
        <v>12945</v>
      </c>
      <c r="CA933" t="s">
        <v>12960</v>
      </c>
      <c r="CB933" t="s">
        <v>12961</v>
      </c>
      <c r="CC933" t="s">
        <v>16733</v>
      </c>
      <c r="CD933" t="s">
        <v>12963</v>
      </c>
      <c r="CE933" t="s">
        <v>12964</v>
      </c>
      <c r="CF933" t="s">
        <v>15</v>
      </c>
      <c r="CG933" t="s">
        <v>12965</v>
      </c>
      <c r="CH933" t="s">
        <v>12966</v>
      </c>
      <c r="CI933" t="s">
        <v>12967</v>
      </c>
      <c r="CJ933" t="s">
        <v>12968</v>
      </c>
      <c r="CK933" t="s">
        <v>12969</v>
      </c>
      <c r="CL933" t="s">
        <v>11665</v>
      </c>
      <c r="CM933" t="s">
        <v>11666</v>
      </c>
      <c r="CN933" t="s">
        <v>11667</v>
      </c>
      <c r="CO933">
        <v>5.87</v>
      </c>
      <c r="CP933">
        <v>4.93</v>
      </c>
      <c r="CQ933">
        <v>4.46</v>
      </c>
      <c r="CU933" t="s">
        <v>12944</v>
      </c>
      <c r="CV933" t="s">
        <v>12945</v>
      </c>
    </row>
    <row r="934" spans="1:100" x14ac:dyDescent="0.35">
      <c r="A934" t="s">
        <v>1540</v>
      </c>
      <c r="B934" s="28">
        <v>41053</v>
      </c>
      <c r="C934" t="s">
        <v>11797</v>
      </c>
      <c r="D934" t="s">
        <v>12944</v>
      </c>
      <c r="E934" t="s">
        <v>12945</v>
      </c>
      <c r="F934" t="s">
        <v>11614</v>
      </c>
      <c r="G934" t="s">
        <v>12946</v>
      </c>
      <c r="H934" t="s">
        <v>14269</v>
      </c>
      <c r="I934" t="s">
        <v>14270</v>
      </c>
      <c r="J934" t="s">
        <v>11620</v>
      </c>
      <c r="K934" t="s">
        <v>16734</v>
      </c>
      <c r="L934" t="s">
        <v>11621</v>
      </c>
      <c r="M934" t="s">
        <v>11622</v>
      </c>
      <c r="N934" t="s">
        <v>15512</v>
      </c>
      <c r="O934" t="s">
        <v>13038</v>
      </c>
      <c r="P934" t="s">
        <v>12989</v>
      </c>
      <c r="Q934">
        <v>10</v>
      </c>
      <c r="R934" t="s">
        <v>13084</v>
      </c>
      <c r="S934">
        <v>24</v>
      </c>
      <c r="T934">
        <v>1</v>
      </c>
      <c r="U934">
        <v>50</v>
      </c>
      <c r="V934" t="s">
        <v>14272</v>
      </c>
      <c r="W934">
        <v>648</v>
      </c>
      <c r="X934" t="s">
        <v>1541</v>
      </c>
      <c r="Y934" t="s">
        <v>12954</v>
      </c>
      <c r="Z934" t="s">
        <v>14273</v>
      </c>
      <c r="AA934" t="s">
        <v>1367</v>
      </c>
      <c r="AB934">
        <v>0.38</v>
      </c>
      <c r="AC934" t="s">
        <v>11630</v>
      </c>
      <c r="AD934" t="s">
        <v>12956</v>
      </c>
      <c r="AE934" t="s">
        <v>11631</v>
      </c>
      <c r="AF934" t="s">
        <v>11632</v>
      </c>
      <c r="AH934" t="s">
        <v>11631</v>
      </c>
      <c r="AI934" t="s">
        <v>11658</v>
      </c>
      <c r="AJ934" t="s">
        <v>11631</v>
      </c>
      <c r="AK934" t="s">
        <v>11631</v>
      </c>
      <c r="AL934" t="s">
        <v>11631</v>
      </c>
      <c r="AM934" t="s">
        <v>11634</v>
      </c>
      <c r="AN934">
        <v>1.9536</v>
      </c>
      <c r="AO934">
        <v>2.0781999999999998</v>
      </c>
      <c r="AP934">
        <v>6.05</v>
      </c>
      <c r="AQ934" t="s">
        <v>11709</v>
      </c>
      <c r="AS934">
        <v>6.05</v>
      </c>
      <c r="AT934">
        <v>0.65649586776859503</v>
      </c>
      <c r="AU934" t="s">
        <v>12957</v>
      </c>
      <c r="AV934" t="s">
        <v>11710</v>
      </c>
      <c r="AW934">
        <v>15</v>
      </c>
      <c r="AX934">
        <v>5.1425000000000001</v>
      </c>
      <c r="AY934">
        <v>0.59587749149246483</v>
      </c>
      <c r="AZ934" t="s">
        <v>12958</v>
      </c>
      <c r="BA934" t="s">
        <v>11712</v>
      </c>
      <c r="BB934">
        <v>20</v>
      </c>
      <c r="BC934">
        <v>4.84</v>
      </c>
      <c r="BD934">
        <v>0.57061983471074385</v>
      </c>
      <c r="BE934" t="s">
        <v>12959</v>
      </c>
      <c r="BF934" t="s">
        <v>11208</v>
      </c>
      <c r="BJ934" t="s">
        <v>11208</v>
      </c>
      <c r="BK934" t="s">
        <v>11208</v>
      </c>
      <c r="BO934" t="s">
        <v>11208</v>
      </c>
      <c r="BP934">
        <v>3</v>
      </c>
      <c r="BQ934">
        <v>4.84</v>
      </c>
      <c r="BR934">
        <v>0.57061983471074385</v>
      </c>
      <c r="BS934" t="s">
        <v>11659</v>
      </c>
      <c r="BT934" t="s">
        <v>11304</v>
      </c>
      <c r="BV934" t="s">
        <v>11304</v>
      </c>
      <c r="BW934" t="s">
        <v>11630</v>
      </c>
      <c r="BX934" t="s">
        <v>14270</v>
      </c>
      <c r="BY934" t="s">
        <v>12944</v>
      </c>
      <c r="BZ934" t="s">
        <v>12945</v>
      </c>
      <c r="CA934" t="s">
        <v>13042</v>
      </c>
      <c r="CB934" t="s">
        <v>13043</v>
      </c>
      <c r="CC934" t="s">
        <v>11208</v>
      </c>
      <c r="CD934" t="s">
        <v>12963</v>
      </c>
      <c r="CE934" t="s">
        <v>12964</v>
      </c>
      <c r="CF934" t="s">
        <v>15</v>
      </c>
      <c r="CG934" t="s">
        <v>12965</v>
      </c>
      <c r="CH934" t="s">
        <v>14039</v>
      </c>
      <c r="CI934" t="s">
        <v>14040</v>
      </c>
      <c r="CJ934" t="s">
        <v>14274</v>
      </c>
      <c r="CK934" t="s">
        <v>14275</v>
      </c>
      <c r="CU934" t="s">
        <v>12944</v>
      </c>
      <c r="CV934" t="s">
        <v>12945</v>
      </c>
    </row>
    <row r="935" spans="1:100" x14ac:dyDescent="0.35">
      <c r="A935" t="s">
        <v>1622</v>
      </c>
      <c r="B935" s="28">
        <v>41053</v>
      </c>
      <c r="C935" t="s">
        <v>11797</v>
      </c>
      <c r="D935" t="s">
        <v>12944</v>
      </c>
      <c r="E935" t="s">
        <v>12945</v>
      </c>
      <c r="F935" t="s">
        <v>11614</v>
      </c>
      <c r="G935" t="s">
        <v>12946</v>
      </c>
      <c r="H935" t="s">
        <v>13068</v>
      </c>
      <c r="I935" t="s">
        <v>13069</v>
      </c>
      <c r="J935" t="s">
        <v>11620</v>
      </c>
      <c r="K935" t="s">
        <v>16735</v>
      </c>
      <c r="L935" t="s">
        <v>11621</v>
      </c>
      <c r="M935" t="s">
        <v>11622</v>
      </c>
      <c r="N935" t="s">
        <v>13070</v>
      </c>
      <c r="O935" t="s">
        <v>13083</v>
      </c>
      <c r="P935" t="s">
        <v>12989</v>
      </c>
      <c r="Q935">
        <v>14</v>
      </c>
      <c r="R935" t="s">
        <v>13084</v>
      </c>
      <c r="S935">
        <v>24</v>
      </c>
      <c r="T935">
        <v>1</v>
      </c>
      <c r="U935">
        <v>54</v>
      </c>
      <c r="V935" t="s">
        <v>13085</v>
      </c>
      <c r="W935">
        <v>1080</v>
      </c>
      <c r="X935" t="s">
        <v>1623</v>
      </c>
      <c r="Y935" t="s">
        <v>12954</v>
      </c>
      <c r="Z935" t="s">
        <v>13073</v>
      </c>
      <c r="AA935" t="s">
        <v>1367</v>
      </c>
      <c r="AB935">
        <v>0.38</v>
      </c>
      <c r="AC935" t="s">
        <v>11630</v>
      </c>
      <c r="AD935" t="s">
        <v>12956</v>
      </c>
      <c r="AE935" t="s">
        <v>11631</v>
      </c>
      <c r="AF935" t="s">
        <v>11632</v>
      </c>
      <c r="AH935" t="s">
        <v>11631</v>
      </c>
      <c r="AI935" t="s">
        <v>11658</v>
      </c>
      <c r="AJ935" t="s">
        <v>11631</v>
      </c>
      <c r="AK935" t="s">
        <v>11631</v>
      </c>
      <c r="AL935" t="s">
        <v>11631</v>
      </c>
      <c r="AM935" t="s">
        <v>11634</v>
      </c>
      <c r="AN935">
        <v>1.2789999999999999</v>
      </c>
      <c r="AO935">
        <v>1.5218</v>
      </c>
      <c r="AP935">
        <v>5.44</v>
      </c>
      <c r="AQ935" t="s">
        <v>11709</v>
      </c>
      <c r="AS935">
        <v>5.44</v>
      </c>
      <c r="AT935">
        <v>0.72025735294117654</v>
      </c>
      <c r="AU935" t="s">
        <v>12957</v>
      </c>
      <c r="AV935" t="s">
        <v>11710</v>
      </c>
      <c r="AW935">
        <v>15</v>
      </c>
      <c r="AX935">
        <v>4.6240000000000006</v>
      </c>
      <c r="AY935">
        <v>0.67089100346020769</v>
      </c>
      <c r="AZ935" t="s">
        <v>12958</v>
      </c>
      <c r="BA935" t="s">
        <v>11712</v>
      </c>
      <c r="BB935">
        <v>20</v>
      </c>
      <c r="BC935">
        <v>4.3520000000000003</v>
      </c>
      <c r="BD935">
        <v>0.65032169117647065</v>
      </c>
      <c r="BE935" t="s">
        <v>12959</v>
      </c>
      <c r="BF935" t="s">
        <v>11208</v>
      </c>
      <c r="BJ935" t="s">
        <v>11208</v>
      </c>
      <c r="BK935" t="s">
        <v>11208</v>
      </c>
      <c r="BO935" t="s">
        <v>11208</v>
      </c>
      <c r="BP935">
        <v>3</v>
      </c>
      <c r="BQ935">
        <v>4.3520000000000003</v>
      </c>
      <c r="BR935">
        <v>0.65032169117647065</v>
      </c>
      <c r="BS935" t="s">
        <v>11659</v>
      </c>
      <c r="BT935" t="s">
        <v>11304</v>
      </c>
      <c r="BV935" t="s">
        <v>11304</v>
      </c>
      <c r="BW935" t="s">
        <v>11630</v>
      </c>
      <c r="BX935" t="s">
        <v>13069</v>
      </c>
      <c r="BY935" t="s">
        <v>12944</v>
      </c>
      <c r="BZ935" t="s">
        <v>12945</v>
      </c>
      <c r="CA935" t="s">
        <v>13042</v>
      </c>
      <c r="CB935" t="s">
        <v>13043</v>
      </c>
      <c r="CC935" t="s">
        <v>11208</v>
      </c>
      <c r="CD935" t="s">
        <v>12963</v>
      </c>
      <c r="CE935" t="s">
        <v>12964</v>
      </c>
      <c r="CF935" t="s">
        <v>15</v>
      </c>
      <c r="CG935" t="s">
        <v>12965</v>
      </c>
      <c r="CH935" t="s">
        <v>13074</v>
      </c>
      <c r="CI935" t="s">
        <v>13075</v>
      </c>
      <c r="CJ935" t="s">
        <v>13076</v>
      </c>
      <c r="CK935" t="s">
        <v>13077</v>
      </c>
      <c r="CU935" t="s">
        <v>12944</v>
      </c>
      <c r="CV935" t="s">
        <v>12945</v>
      </c>
    </row>
    <row r="936" spans="1:100" x14ac:dyDescent="0.35">
      <c r="A936" t="s">
        <v>1460</v>
      </c>
      <c r="B936" s="28">
        <v>41054</v>
      </c>
      <c r="C936" t="s">
        <v>13499</v>
      </c>
      <c r="D936" t="s">
        <v>13410</v>
      </c>
      <c r="E936" t="s">
        <v>13411</v>
      </c>
      <c r="F936" t="s">
        <v>11697</v>
      </c>
      <c r="G936" t="s">
        <v>11229</v>
      </c>
      <c r="H936" t="s">
        <v>16736</v>
      </c>
      <c r="I936" t="s">
        <v>16737</v>
      </c>
      <c r="J936" t="s">
        <v>11620</v>
      </c>
      <c r="K936" t="s">
        <v>11620</v>
      </c>
      <c r="L936" t="s">
        <v>11621</v>
      </c>
      <c r="M936" t="s">
        <v>11622</v>
      </c>
      <c r="N936" t="s">
        <v>16738</v>
      </c>
      <c r="O936" t="s">
        <v>16739</v>
      </c>
      <c r="P936" t="s">
        <v>13416</v>
      </c>
      <c r="Q936">
        <v>1</v>
      </c>
      <c r="R936" t="s">
        <v>16740</v>
      </c>
      <c r="S936">
        <v>1</v>
      </c>
      <c r="T936">
        <v>1</v>
      </c>
      <c r="U936">
        <v>50</v>
      </c>
      <c r="V936" t="s">
        <v>1461</v>
      </c>
      <c r="W936">
        <v>200</v>
      </c>
      <c r="X936" t="s">
        <v>1462</v>
      </c>
      <c r="Y936" t="s">
        <v>13418</v>
      </c>
      <c r="Z936" t="s">
        <v>16741</v>
      </c>
      <c r="AA936" t="s">
        <v>11993</v>
      </c>
      <c r="AB936">
        <v>1.1000000000000001</v>
      </c>
      <c r="AC936" t="s">
        <v>11630</v>
      </c>
      <c r="AD936" t="s">
        <v>12956</v>
      </c>
      <c r="AE936" t="s">
        <v>11631</v>
      </c>
      <c r="AF936" t="s">
        <v>11631</v>
      </c>
      <c r="AH936" t="s">
        <v>11631</v>
      </c>
      <c r="AI936" t="s">
        <v>11658</v>
      </c>
      <c r="AJ936" t="s">
        <v>11631</v>
      </c>
      <c r="AK936" t="s">
        <v>11631</v>
      </c>
      <c r="AL936" t="s">
        <v>11631</v>
      </c>
      <c r="AM936" t="s">
        <v>11634</v>
      </c>
      <c r="AN936">
        <v>26.81</v>
      </c>
      <c r="AO936">
        <v>27.325900000000001</v>
      </c>
      <c r="AP936">
        <v>64.069999999999993</v>
      </c>
      <c r="AQ936" t="s">
        <v>11806</v>
      </c>
      <c r="AS936">
        <v>64.069999999999993</v>
      </c>
      <c r="AT936">
        <v>0.57349929764320262</v>
      </c>
      <c r="AU936" t="s">
        <v>11636</v>
      </c>
      <c r="AV936" t="s">
        <v>11807</v>
      </c>
      <c r="AW936">
        <v>5</v>
      </c>
      <c r="AX936">
        <v>60.866499999999988</v>
      </c>
      <c r="AY936">
        <v>0.55105189225600271</v>
      </c>
      <c r="AZ936" t="s">
        <v>11713</v>
      </c>
      <c r="BA936" t="s">
        <v>13420</v>
      </c>
      <c r="BB936">
        <v>10</v>
      </c>
      <c r="BC936">
        <v>57.662999999999997</v>
      </c>
      <c r="BD936">
        <v>0.52611033071466973</v>
      </c>
      <c r="BE936" t="s">
        <v>11809</v>
      </c>
      <c r="BF936" t="s">
        <v>11208</v>
      </c>
      <c r="BJ936" t="s">
        <v>11208</v>
      </c>
      <c r="BK936" t="s">
        <v>11208</v>
      </c>
      <c r="BO936" t="s">
        <v>11208</v>
      </c>
      <c r="BP936">
        <v>3</v>
      </c>
      <c r="BQ936">
        <v>57.662999999999997</v>
      </c>
      <c r="BR936">
        <v>0.52611033071466973</v>
      </c>
      <c r="BS936" t="s">
        <v>11659</v>
      </c>
      <c r="BT936" t="s">
        <v>11304</v>
      </c>
      <c r="BV936" t="s">
        <v>11304</v>
      </c>
      <c r="BW936" t="s">
        <v>11630</v>
      </c>
      <c r="BX936" t="s">
        <v>16737</v>
      </c>
      <c r="BY936" t="s">
        <v>13410</v>
      </c>
      <c r="BZ936" t="s">
        <v>13411</v>
      </c>
      <c r="CA936" t="s">
        <v>16742</v>
      </c>
      <c r="CB936" t="s">
        <v>16743</v>
      </c>
      <c r="CC936" t="s">
        <v>11208</v>
      </c>
      <c r="CD936" t="s">
        <v>13424</v>
      </c>
      <c r="CE936" t="s">
        <v>13425</v>
      </c>
      <c r="CF936" t="s">
        <v>11488</v>
      </c>
      <c r="CG936" t="s">
        <v>13426</v>
      </c>
      <c r="CH936" t="s">
        <v>16744</v>
      </c>
      <c r="CI936" t="s">
        <v>16745</v>
      </c>
      <c r="CJ936" t="s">
        <v>16746</v>
      </c>
      <c r="CK936" t="s">
        <v>16747</v>
      </c>
      <c r="CU936" t="s">
        <v>13410</v>
      </c>
      <c r="CV936" t="s">
        <v>13411</v>
      </c>
    </row>
    <row r="937" spans="1:100" x14ac:dyDescent="0.35">
      <c r="A937" t="s">
        <v>1463</v>
      </c>
      <c r="B937" s="28">
        <v>41054</v>
      </c>
      <c r="C937" t="s">
        <v>13499</v>
      </c>
      <c r="D937" t="s">
        <v>13410</v>
      </c>
      <c r="E937" t="s">
        <v>13411</v>
      </c>
      <c r="F937" t="s">
        <v>11697</v>
      </c>
      <c r="G937" t="s">
        <v>11229</v>
      </c>
      <c r="H937" t="s">
        <v>16736</v>
      </c>
      <c r="I937" t="s">
        <v>16737</v>
      </c>
      <c r="J937" t="s">
        <v>11620</v>
      </c>
      <c r="K937" t="s">
        <v>11620</v>
      </c>
      <c r="L937" t="s">
        <v>11621</v>
      </c>
      <c r="M937" t="s">
        <v>11622</v>
      </c>
      <c r="N937" t="s">
        <v>16738</v>
      </c>
      <c r="O937" t="s">
        <v>16748</v>
      </c>
      <c r="P937" t="s">
        <v>13416</v>
      </c>
      <c r="Q937">
        <v>1</v>
      </c>
      <c r="R937" t="s">
        <v>16740</v>
      </c>
      <c r="S937">
        <v>1</v>
      </c>
      <c r="T937">
        <v>1</v>
      </c>
      <c r="U937">
        <v>50</v>
      </c>
      <c r="V937" t="s">
        <v>1461</v>
      </c>
      <c r="W937">
        <v>200</v>
      </c>
      <c r="X937" t="s">
        <v>1464</v>
      </c>
      <c r="Y937" t="s">
        <v>13418</v>
      </c>
      <c r="Z937" t="s">
        <v>16741</v>
      </c>
      <c r="AA937" t="s">
        <v>11993</v>
      </c>
      <c r="AB937">
        <v>1.4</v>
      </c>
      <c r="AC937" t="s">
        <v>11630</v>
      </c>
      <c r="AD937" t="s">
        <v>12956</v>
      </c>
      <c r="AE937" t="s">
        <v>11631</v>
      </c>
      <c r="AF937" t="s">
        <v>11631</v>
      </c>
      <c r="AH937" t="s">
        <v>11631</v>
      </c>
      <c r="AI937" t="s">
        <v>11658</v>
      </c>
      <c r="AJ937" t="s">
        <v>11631</v>
      </c>
      <c r="AK937" t="s">
        <v>11631</v>
      </c>
      <c r="AL937" t="s">
        <v>11631</v>
      </c>
      <c r="AM937" t="s">
        <v>11634</v>
      </c>
      <c r="AN937">
        <v>28.42</v>
      </c>
      <c r="AO937">
        <v>29.272600000000001</v>
      </c>
      <c r="AP937">
        <v>65.150000000000006</v>
      </c>
      <c r="AQ937" t="s">
        <v>11806</v>
      </c>
      <c r="AS937">
        <v>65.150000000000006</v>
      </c>
      <c r="AT937">
        <v>0.55068917881811208</v>
      </c>
      <c r="AU937" t="s">
        <v>11636</v>
      </c>
      <c r="AV937" t="s">
        <v>11807</v>
      </c>
      <c r="AW937">
        <v>5</v>
      </c>
      <c r="AX937">
        <v>61.892500000000005</v>
      </c>
      <c r="AY937">
        <v>0.52704124086117055</v>
      </c>
      <c r="AZ937" t="s">
        <v>11713</v>
      </c>
      <c r="BA937" t="s">
        <v>13420</v>
      </c>
      <c r="BB937">
        <v>10</v>
      </c>
      <c r="BC937">
        <v>58.635000000000005</v>
      </c>
      <c r="BD937">
        <v>0.50076575424234671</v>
      </c>
      <c r="BE937" t="s">
        <v>11809</v>
      </c>
      <c r="BF937" t="s">
        <v>11208</v>
      </c>
      <c r="BJ937" t="s">
        <v>11208</v>
      </c>
      <c r="BK937" t="s">
        <v>11208</v>
      </c>
      <c r="BO937" t="s">
        <v>11208</v>
      </c>
      <c r="BP937">
        <v>3</v>
      </c>
      <c r="BQ937">
        <v>58.635000000000005</v>
      </c>
      <c r="BR937">
        <v>0.50076575424234671</v>
      </c>
      <c r="BS937" t="s">
        <v>11659</v>
      </c>
      <c r="BT937" t="s">
        <v>11304</v>
      </c>
      <c r="BV937" t="s">
        <v>11304</v>
      </c>
      <c r="BW937" t="s">
        <v>11630</v>
      </c>
      <c r="BX937" t="s">
        <v>16737</v>
      </c>
      <c r="BY937" t="s">
        <v>13410</v>
      </c>
      <c r="BZ937" t="s">
        <v>13411</v>
      </c>
      <c r="CA937" t="s">
        <v>16742</v>
      </c>
      <c r="CB937" t="s">
        <v>16743</v>
      </c>
      <c r="CC937" t="s">
        <v>11208</v>
      </c>
      <c r="CD937" t="s">
        <v>13424</v>
      </c>
      <c r="CE937" t="s">
        <v>13425</v>
      </c>
      <c r="CF937" t="s">
        <v>11488</v>
      </c>
      <c r="CG937" t="s">
        <v>13426</v>
      </c>
      <c r="CH937" t="s">
        <v>16744</v>
      </c>
      <c r="CI937" t="s">
        <v>16745</v>
      </c>
      <c r="CJ937" t="s">
        <v>16746</v>
      </c>
      <c r="CK937" t="s">
        <v>16747</v>
      </c>
      <c r="CU937" t="s">
        <v>13410</v>
      </c>
      <c r="CV937" t="s">
        <v>13411</v>
      </c>
    </row>
    <row r="938" spans="1:100" x14ac:dyDescent="0.35">
      <c r="A938" t="s">
        <v>1465</v>
      </c>
      <c r="B938" s="28">
        <v>41054</v>
      </c>
      <c r="C938" t="s">
        <v>13499</v>
      </c>
      <c r="D938" t="s">
        <v>13410</v>
      </c>
      <c r="E938" t="s">
        <v>13411</v>
      </c>
      <c r="F938" t="s">
        <v>11697</v>
      </c>
      <c r="G938" t="s">
        <v>11229</v>
      </c>
      <c r="H938" t="s">
        <v>16736</v>
      </c>
      <c r="I938" t="s">
        <v>16737</v>
      </c>
      <c r="J938" t="s">
        <v>11620</v>
      </c>
      <c r="K938" t="s">
        <v>11620</v>
      </c>
      <c r="L938" t="s">
        <v>11621</v>
      </c>
      <c r="M938" t="s">
        <v>11622</v>
      </c>
      <c r="N938" t="s">
        <v>16738</v>
      </c>
      <c r="O938" t="s">
        <v>16749</v>
      </c>
      <c r="P938" t="s">
        <v>13416</v>
      </c>
      <c r="Q938">
        <v>1</v>
      </c>
      <c r="R938" t="s">
        <v>16740</v>
      </c>
      <c r="S938">
        <v>1</v>
      </c>
      <c r="T938">
        <v>1</v>
      </c>
      <c r="U938">
        <v>50</v>
      </c>
      <c r="V938" t="s">
        <v>1466</v>
      </c>
      <c r="W938">
        <v>190</v>
      </c>
      <c r="X938" t="s">
        <v>1467</v>
      </c>
      <c r="Y938" t="s">
        <v>13418</v>
      </c>
      <c r="Z938" t="s">
        <v>16741</v>
      </c>
      <c r="AA938" t="s">
        <v>11993</v>
      </c>
      <c r="AB938">
        <v>1.8</v>
      </c>
      <c r="AC938" t="s">
        <v>11630</v>
      </c>
      <c r="AD938" t="s">
        <v>12956</v>
      </c>
      <c r="AE938" t="s">
        <v>11631</v>
      </c>
      <c r="AF938" t="s">
        <v>11631</v>
      </c>
      <c r="AH938" t="s">
        <v>11631</v>
      </c>
      <c r="AI938" t="s">
        <v>11658</v>
      </c>
      <c r="AJ938" t="s">
        <v>11631</v>
      </c>
      <c r="AK938" t="s">
        <v>11631</v>
      </c>
      <c r="AL938" t="s">
        <v>11631</v>
      </c>
      <c r="AM938" t="s">
        <v>11634</v>
      </c>
      <c r="AN938">
        <v>29.48</v>
      </c>
      <c r="AO938">
        <v>30.3644</v>
      </c>
      <c r="AP938">
        <v>66.5</v>
      </c>
      <c r="AQ938" t="s">
        <v>11806</v>
      </c>
      <c r="AS938">
        <v>66.5</v>
      </c>
      <c r="AT938">
        <v>0.54339248120300743</v>
      </c>
      <c r="AU938" t="s">
        <v>11636</v>
      </c>
      <c r="AV938" t="s">
        <v>11807</v>
      </c>
      <c r="AW938">
        <v>5</v>
      </c>
      <c r="AX938">
        <v>63.174999999999997</v>
      </c>
      <c r="AY938">
        <v>0.51936050652948151</v>
      </c>
      <c r="AZ938" t="s">
        <v>11713</v>
      </c>
      <c r="BA938" t="s">
        <v>13420</v>
      </c>
      <c r="BB938">
        <v>10</v>
      </c>
      <c r="BC938">
        <v>59.85</v>
      </c>
      <c r="BD938">
        <v>0.49265831244778613</v>
      </c>
      <c r="BE938" t="s">
        <v>11809</v>
      </c>
      <c r="BF938" t="s">
        <v>11208</v>
      </c>
      <c r="BJ938" t="s">
        <v>11208</v>
      </c>
      <c r="BK938" t="s">
        <v>11208</v>
      </c>
      <c r="BO938" t="s">
        <v>11208</v>
      </c>
      <c r="BP938">
        <v>3</v>
      </c>
      <c r="BQ938">
        <v>59.85</v>
      </c>
      <c r="BR938">
        <v>0.49265831244778613</v>
      </c>
      <c r="BS938" t="s">
        <v>11641</v>
      </c>
      <c r="BT938" t="s">
        <v>11304</v>
      </c>
      <c r="BV938" t="s">
        <v>11304</v>
      </c>
      <c r="BW938" t="s">
        <v>11630</v>
      </c>
      <c r="BX938" t="s">
        <v>16737</v>
      </c>
      <c r="BY938" t="s">
        <v>13410</v>
      </c>
      <c r="BZ938" t="s">
        <v>13411</v>
      </c>
      <c r="CA938" t="s">
        <v>16742</v>
      </c>
      <c r="CB938" t="s">
        <v>16743</v>
      </c>
      <c r="CC938" t="s">
        <v>11208</v>
      </c>
      <c r="CD938" t="s">
        <v>13424</v>
      </c>
      <c r="CE938" t="s">
        <v>13425</v>
      </c>
      <c r="CF938" t="s">
        <v>11488</v>
      </c>
      <c r="CG938" t="s">
        <v>13426</v>
      </c>
      <c r="CH938" t="s">
        <v>16744</v>
      </c>
      <c r="CI938" t="s">
        <v>16745</v>
      </c>
      <c r="CJ938" t="s">
        <v>16746</v>
      </c>
      <c r="CK938" t="s">
        <v>16747</v>
      </c>
      <c r="CU938" t="s">
        <v>13410</v>
      </c>
      <c r="CV938" t="s">
        <v>13411</v>
      </c>
    </row>
    <row r="939" spans="1:100" x14ac:dyDescent="0.35">
      <c r="A939" t="s">
        <v>9032</v>
      </c>
      <c r="B939" s="28">
        <v>41059</v>
      </c>
      <c r="C939" t="s">
        <v>11613</v>
      </c>
      <c r="D939" t="s">
        <v>11930</v>
      </c>
      <c r="E939" t="s">
        <v>11931</v>
      </c>
      <c r="F939" t="s">
        <v>11932</v>
      </c>
      <c r="G939" t="s">
        <v>11933</v>
      </c>
      <c r="H939" t="s">
        <v>16750</v>
      </c>
      <c r="I939" t="s">
        <v>16751</v>
      </c>
      <c r="J939" t="s">
        <v>11620</v>
      </c>
      <c r="K939" t="s">
        <v>11620</v>
      </c>
      <c r="L939" t="s">
        <v>11621</v>
      </c>
      <c r="M939" t="s">
        <v>11622</v>
      </c>
      <c r="N939" t="s">
        <v>9025</v>
      </c>
      <c r="O939" t="s">
        <v>16752</v>
      </c>
      <c r="P939" t="s">
        <v>16753</v>
      </c>
      <c r="Q939">
        <v>1</v>
      </c>
      <c r="R939" t="s">
        <v>16754</v>
      </c>
      <c r="S939">
        <v>1</v>
      </c>
      <c r="T939">
        <v>1</v>
      </c>
      <c r="U939">
        <v>0</v>
      </c>
      <c r="V939" t="s">
        <v>11625</v>
      </c>
      <c r="W939">
        <v>0</v>
      </c>
      <c r="X939" t="s">
        <v>9033</v>
      </c>
      <c r="Y939" t="s">
        <v>11763</v>
      </c>
      <c r="Z939" t="s">
        <v>16755</v>
      </c>
      <c r="AA939" t="s">
        <v>14094</v>
      </c>
      <c r="AB939">
        <v>11</v>
      </c>
      <c r="AC939" t="s">
        <v>11630</v>
      </c>
      <c r="AD939" t="s">
        <v>11304</v>
      </c>
      <c r="AE939" t="s">
        <v>11631</v>
      </c>
      <c r="AF939" t="s">
        <v>11631</v>
      </c>
      <c r="AH939" t="s">
        <v>11631</v>
      </c>
      <c r="AI939" t="s">
        <v>11658</v>
      </c>
      <c r="AJ939" t="s">
        <v>11631</v>
      </c>
      <c r="AK939" t="s">
        <v>11631</v>
      </c>
      <c r="AL939" t="s">
        <v>11631</v>
      </c>
      <c r="AM939" t="s">
        <v>11631</v>
      </c>
      <c r="AN939">
        <v>60</v>
      </c>
      <c r="AO939">
        <v>60</v>
      </c>
      <c r="AP939">
        <v>110</v>
      </c>
      <c r="AQ939" t="s">
        <v>11683</v>
      </c>
      <c r="AS939">
        <v>110</v>
      </c>
      <c r="AT939">
        <v>0.45454545454545453</v>
      </c>
      <c r="AU939" t="s">
        <v>11636</v>
      </c>
      <c r="AV939" t="s">
        <v>11208</v>
      </c>
      <c r="AZ939" t="s">
        <v>11208</v>
      </c>
      <c r="BA939" t="s">
        <v>11208</v>
      </c>
      <c r="BE939" t="s">
        <v>11208</v>
      </c>
      <c r="BF939" t="s">
        <v>11208</v>
      </c>
      <c r="BJ939" t="s">
        <v>11208</v>
      </c>
      <c r="BK939" t="s">
        <v>11208</v>
      </c>
      <c r="BO939" t="s">
        <v>11208</v>
      </c>
      <c r="BP939">
        <v>1</v>
      </c>
      <c r="BQ939">
        <v>110</v>
      </c>
      <c r="BR939">
        <v>0.45454545454545453</v>
      </c>
      <c r="BS939" t="s">
        <v>11641</v>
      </c>
      <c r="BU939" t="s">
        <v>11304</v>
      </c>
      <c r="BV939" t="s">
        <v>11304</v>
      </c>
      <c r="BW939" t="s">
        <v>11630</v>
      </c>
      <c r="BX939" t="s">
        <v>16751</v>
      </c>
      <c r="BY939" t="s">
        <v>11930</v>
      </c>
      <c r="BZ939" t="s">
        <v>11931</v>
      </c>
      <c r="CA939" t="s">
        <v>14095</v>
      </c>
      <c r="CB939" t="s">
        <v>14096</v>
      </c>
      <c r="CC939" t="s">
        <v>11208</v>
      </c>
      <c r="CD939" t="s">
        <v>14097</v>
      </c>
      <c r="CE939" t="s">
        <v>14098</v>
      </c>
      <c r="CF939" t="s">
        <v>11491</v>
      </c>
      <c r="CG939" t="s">
        <v>14099</v>
      </c>
      <c r="CH939" t="s">
        <v>14100</v>
      </c>
      <c r="CI939" t="s">
        <v>14101</v>
      </c>
      <c r="CJ939" t="s">
        <v>16756</v>
      </c>
      <c r="CK939" t="s">
        <v>16757</v>
      </c>
      <c r="CU939" t="s">
        <v>11930</v>
      </c>
      <c r="CV939" t="s">
        <v>11931</v>
      </c>
    </row>
    <row r="940" spans="1:100" x14ac:dyDescent="0.35">
      <c r="A940" t="s">
        <v>2352</v>
      </c>
      <c r="B940" s="28">
        <v>41059</v>
      </c>
      <c r="C940" t="s">
        <v>11797</v>
      </c>
      <c r="D940" t="s">
        <v>11930</v>
      </c>
      <c r="E940" t="s">
        <v>11931</v>
      </c>
      <c r="F940" t="s">
        <v>11932</v>
      </c>
      <c r="G940" t="s">
        <v>11933</v>
      </c>
      <c r="H940" t="s">
        <v>11934</v>
      </c>
      <c r="I940" t="s">
        <v>11935</v>
      </c>
      <c r="J940" t="s">
        <v>11620</v>
      </c>
      <c r="K940" t="s">
        <v>11620</v>
      </c>
      <c r="L940" t="s">
        <v>11621</v>
      </c>
      <c r="M940" t="s">
        <v>11622</v>
      </c>
      <c r="N940" t="s">
        <v>2353</v>
      </c>
      <c r="O940" t="s">
        <v>16758</v>
      </c>
      <c r="P940" t="s">
        <v>11625</v>
      </c>
      <c r="Q940">
        <v>1</v>
      </c>
      <c r="R940" t="s">
        <v>16759</v>
      </c>
      <c r="S940">
        <v>1</v>
      </c>
      <c r="T940">
        <v>1</v>
      </c>
      <c r="U940">
        <v>50</v>
      </c>
      <c r="V940" t="s">
        <v>16760</v>
      </c>
      <c r="W940">
        <v>16</v>
      </c>
      <c r="X940" t="s">
        <v>2354</v>
      </c>
      <c r="Y940" t="s">
        <v>11763</v>
      </c>
      <c r="Z940" t="s">
        <v>11940</v>
      </c>
      <c r="AA940" t="s">
        <v>11941</v>
      </c>
      <c r="AB940">
        <v>5.4</v>
      </c>
      <c r="AC940" t="s">
        <v>11630</v>
      </c>
      <c r="AD940" t="s">
        <v>11304</v>
      </c>
      <c r="AE940" t="s">
        <v>11631</v>
      </c>
      <c r="AF940" t="s">
        <v>11631</v>
      </c>
      <c r="AH940" t="s">
        <v>11631</v>
      </c>
      <c r="AI940" t="s">
        <v>11658</v>
      </c>
      <c r="AJ940" t="s">
        <v>11631</v>
      </c>
      <c r="AK940" t="s">
        <v>11631</v>
      </c>
      <c r="AL940" t="s">
        <v>11631</v>
      </c>
      <c r="AM940" t="s">
        <v>11634</v>
      </c>
      <c r="AN940">
        <v>754</v>
      </c>
      <c r="AO940">
        <v>736.57719999999995</v>
      </c>
      <c r="AP940">
        <v>1482</v>
      </c>
      <c r="AQ940" t="s">
        <v>11683</v>
      </c>
      <c r="AS940">
        <v>1482</v>
      </c>
      <c r="AT940">
        <v>0.50298434547908233</v>
      </c>
      <c r="AU940" t="s">
        <v>11636</v>
      </c>
      <c r="AV940" t="s">
        <v>11208</v>
      </c>
      <c r="AZ940" t="s">
        <v>11208</v>
      </c>
      <c r="BA940" t="s">
        <v>11208</v>
      </c>
      <c r="BE940" t="s">
        <v>11208</v>
      </c>
      <c r="BF940" t="s">
        <v>11208</v>
      </c>
      <c r="BJ940" t="s">
        <v>11208</v>
      </c>
      <c r="BK940" t="s">
        <v>11208</v>
      </c>
      <c r="BO940" t="s">
        <v>11208</v>
      </c>
      <c r="BP940">
        <v>1</v>
      </c>
      <c r="BQ940">
        <v>1482</v>
      </c>
      <c r="BR940">
        <v>0.50298434547908233</v>
      </c>
      <c r="BS940" t="s">
        <v>11659</v>
      </c>
      <c r="BT940" t="s">
        <v>11304</v>
      </c>
      <c r="BV940" t="s">
        <v>11304</v>
      </c>
      <c r="BW940" t="s">
        <v>11630</v>
      </c>
      <c r="BX940" t="s">
        <v>11935</v>
      </c>
      <c r="BY940" t="s">
        <v>11930</v>
      </c>
      <c r="BZ940" t="s">
        <v>11931</v>
      </c>
      <c r="CA940" t="s">
        <v>11942</v>
      </c>
      <c r="CB940" t="s">
        <v>11943</v>
      </c>
      <c r="CC940" t="s">
        <v>16761</v>
      </c>
      <c r="CD940" t="s">
        <v>11815</v>
      </c>
      <c r="CE940" t="s">
        <v>11816</v>
      </c>
      <c r="CF940" t="s">
        <v>11497</v>
      </c>
      <c r="CG940" t="s">
        <v>11945</v>
      </c>
      <c r="CH940" t="s">
        <v>11946</v>
      </c>
      <c r="CI940" t="s">
        <v>11947</v>
      </c>
      <c r="CJ940" t="s">
        <v>11948</v>
      </c>
      <c r="CK940" t="s">
        <v>11949</v>
      </c>
      <c r="CL940" t="s">
        <v>11665</v>
      </c>
      <c r="CM940" t="s">
        <v>11666</v>
      </c>
      <c r="CN940" t="s">
        <v>11667</v>
      </c>
      <c r="CO940">
        <v>1543</v>
      </c>
      <c r="CU940" t="s">
        <v>11930</v>
      </c>
      <c r="CV940" t="s">
        <v>11931</v>
      </c>
    </row>
    <row r="941" spans="1:100" x14ac:dyDescent="0.35">
      <c r="A941" t="s">
        <v>2355</v>
      </c>
      <c r="B941" s="28">
        <v>41059</v>
      </c>
      <c r="C941" t="s">
        <v>11797</v>
      </c>
      <c r="D941" t="s">
        <v>11930</v>
      </c>
      <c r="E941" t="s">
        <v>11931</v>
      </c>
      <c r="F941" t="s">
        <v>11932</v>
      </c>
      <c r="G941" t="s">
        <v>11933</v>
      </c>
      <c r="H941" t="s">
        <v>11934</v>
      </c>
      <c r="I941" t="s">
        <v>11935</v>
      </c>
      <c r="J941" t="s">
        <v>11620</v>
      </c>
      <c r="K941" t="s">
        <v>11620</v>
      </c>
      <c r="L941" t="s">
        <v>11621</v>
      </c>
      <c r="M941" t="s">
        <v>11622</v>
      </c>
      <c r="N941" t="s">
        <v>2356</v>
      </c>
      <c r="O941" t="s">
        <v>16762</v>
      </c>
      <c r="P941" t="s">
        <v>16763</v>
      </c>
      <c r="Q941">
        <v>1</v>
      </c>
      <c r="R941" t="s">
        <v>16764</v>
      </c>
      <c r="S941">
        <v>1</v>
      </c>
      <c r="T941">
        <v>1</v>
      </c>
      <c r="U941">
        <v>50</v>
      </c>
      <c r="V941" t="s">
        <v>16765</v>
      </c>
      <c r="W941">
        <v>80</v>
      </c>
      <c r="X941" t="s">
        <v>2357</v>
      </c>
      <c r="Y941" t="s">
        <v>11763</v>
      </c>
      <c r="Z941" t="s">
        <v>11940</v>
      </c>
      <c r="AA941" t="s">
        <v>11941</v>
      </c>
      <c r="AB941">
        <v>6</v>
      </c>
      <c r="AC941" t="s">
        <v>11630</v>
      </c>
      <c r="AD941" t="s">
        <v>11304</v>
      </c>
      <c r="AE941" t="s">
        <v>11631</v>
      </c>
      <c r="AF941" t="s">
        <v>11631</v>
      </c>
      <c r="AH941" t="s">
        <v>11631</v>
      </c>
      <c r="AI941" t="s">
        <v>11658</v>
      </c>
      <c r="AJ941" t="s">
        <v>11631</v>
      </c>
      <c r="AK941" t="s">
        <v>11631</v>
      </c>
      <c r="AL941" t="s">
        <v>11631</v>
      </c>
      <c r="AM941" t="s">
        <v>11634</v>
      </c>
      <c r="AN941">
        <v>901.46</v>
      </c>
      <c r="AO941">
        <v>901.46</v>
      </c>
      <c r="AP941">
        <v>1594</v>
      </c>
      <c r="AQ941" t="s">
        <v>11683</v>
      </c>
      <c r="AS941">
        <v>1594</v>
      </c>
      <c r="AT941">
        <v>0.43446675031367626</v>
      </c>
      <c r="AU941" t="s">
        <v>11636</v>
      </c>
      <c r="AV941" t="s">
        <v>11208</v>
      </c>
      <c r="AZ941" t="s">
        <v>11208</v>
      </c>
      <c r="BA941" t="s">
        <v>11208</v>
      </c>
      <c r="BE941" t="s">
        <v>11208</v>
      </c>
      <c r="BF941" t="s">
        <v>11208</v>
      </c>
      <c r="BJ941" t="s">
        <v>11208</v>
      </c>
      <c r="BK941" t="s">
        <v>11208</v>
      </c>
      <c r="BO941" t="s">
        <v>11208</v>
      </c>
      <c r="BP941">
        <v>1</v>
      </c>
      <c r="BQ941">
        <v>1594</v>
      </c>
      <c r="BR941">
        <v>0.43446675031367626</v>
      </c>
      <c r="BS941" t="s">
        <v>11641</v>
      </c>
      <c r="BT941" t="s">
        <v>11304</v>
      </c>
      <c r="BU941" t="s">
        <v>11304</v>
      </c>
      <c r="BV941" t="s">
        <v>11304</v>
      </c>
      <c r="BW941" t="s">
        <v>11630</v>
      </c>
      <c r="BX941" t="s">
        <v>11935</v>
      </c>
      <c r="BY941" t="s">
        <v>11930</v>
      </c>
      <c r="BZ941" t="s">
        <v>11931</v>
      </c>
      <c r="CA941" t="s">
        <v>11942</v>
      </c>
      <c r="CB941" t="s">
        <v>11943</v>
      </c>
      <c r="CC941" t="s">
        <v>16766</v>
      </c>
      <c r="CD941" t="s">
        <v>11815</v>
      </c>
      <c r="CE941" t="s">
        <v>11816</v>
      </c>
      <c r="CF941" t="s">
        <v>11497</v>
      </c>
      <c r="CG941" t="s">
        <v>11945</v>
      </c>
      <c r="CH941" t="s">
        <v>11946</v>
      </c>
      <c r="CI941" t="s">
        <v>11947</v>
      </c>
      <c r="CJ941" t="s">
        <v>11948</v>
      </c>
      <c r="CK941" t="s">
        <v>11949</v>
      </c>
      <c r="CL941" t="s">
        <v>11665</v>
      </c>
      <c r="CM941" t="s">
        <v>11666</v>
      </c>
      <c r="CN941" t="s">
        <v>11667</v>
      </c>
      <c r="CO941">
        <v>1655</v>
      </c>
      <c r="CU941" t="s">
        <v>11930</v>
      </c>
      <c r="CV941" t="s">
        <v>11931</v>
      </c>
    </row>
    <row r="942" spans="1:100" x14ac:dyDescent="0.35">
      <c r="A942" t="s">
        <v>6216</v>
      </c>
      <c r="B942" s="28">
        <v>41066</v>
      </c>
      <c r="C942" t="s">
        <v>13736</v>
      </c>
      <c r="D942" t="s">
        <v>13737</v>
      </c>
      <c r="E942" t="s">
        <v>13738</v>
      </c>
      <c r="F942" t="s">
        <v>11753</v>
      </c>
      <c r="G942" t="s">
        <v>13739</v>
      </c>
      <c r="H942" t="s">
        <v>16767</v>
      </c>
      <c r="I942" t="s">
        <v>16768</v>
      </c>
      <c r="J942" t="s">
        <v>16769</v>
      </c>
      <c r="K942" t="s">
        <v>11620</v>
      </c>
      <c r="L942" t="s">
        <v>11621</v>
      </c>
      <c r="M942" t="s">
        <v>11622</v>
      </c>
      <c r="N942" t="s">
        <v>16770</v>
      </c>
      <c r="O942" t="s">
        <v>16771</v>
      </c>
      <c r="P942" t="s">
        <v>16772</v>
      </c>
      <c r="Q942">
        <v>1</v>
      </c>
      <c r="R942" t="s">
        <v>16773</v>
      </c>
      <c r="S942">
        <v>1</v>
      </c>
      <c r="T942">
        <v>1</v>
      </c>
      <c r="U942">
        <v>50</v>
      </c>
      <c r="V942" t="s">
        <v>16774</v>
      </c>
      <c r="W942">
        <v>18</v>
      </c>
      <c r="X942" t="s">
        <v>11479</v>
      </c>
      <c r="Y942" t="s">
        <v>13746</v>
      </c>
      <c r="Z942" t="s">
        <v>16775</v>
      </c>
      <c r="AA942" t="s">
        <v>13606</v>
      </c>
      <c r="AB942">
        <v>5.01</v>
      </c>
      <c r="AC942" t="s">
        <v>11630</v>
      </c>
      <c r="AD942" t="s">
        <v>12956</v>
      </c>
      <c r="AE942" t="s">
        <v>11632</v>
      </c>
      <c r="AF942" t="s">
        <v>11632</v>
      </c>
      <c r="AH942" t="s">
        <v>11631</v>
      </c>
      <c r="AI942" t="s">
        <v>11658</v>
      </c>
      <c r="AJ942" t="s">
        <v>11632</v>
      </c>
      <c r="AK942" t="s">
        <v>11631</v>
      </c>
      <c r="AL942" t="s">
        <v>11632</v>
      </c>
      <c r="AM942" t="s">
        <v>11634</v>
      </c>
      <c r="AN942">
        <v>20.25</v>
      </c>
      <c r="AO942">
        <v>23.5701</v>
      </c>
      <c r="AP942">
        <v>57.3</v>
      </c>
      <c r="AQ942" t="s">
        <v>11709</v>
      </c>
      <c r="AS942">
        <v>57.3</v>
      </c>
      <c r="AT942">
        <v>0.58865445026178009</v>
      </c>
      <c r="AU942" t="s">
        <v>11636</v>
      </c>
      <c r="AV942" t="s">
        <v>11710</v>
      </c>
      <c r="AW942">
        <v>10</v>
      </c>
      <c r="AX942">
        <v>51.57</v>
      </c>
      <c r="AY942">
        <v>0.54294938917975566</v>
      </c>
      <c r="AZ942" t="s">
        <v>11711</v>
      </c>
      <c r="BA942" t="s">
        <v>11712</v>
      </c>
      <c r="BB942">
        <v>15</v>
      </c>
      <c r="BC942">
        <v>48.704999999999998</v>
      </c>
      <c r="BD942">
        <v>0.51606405913150599</v>
      </c>
      <c r="BE942" t="s">
        <v>11713</v>
      </c>
      <c r="BF942" t="s">
        <v>11208</v>
      </c>
      <c r="BJ942" t="s">
        <v>11208</v>
      </c>
      <c r="BK942" t="s">
        <v>11208</v>
      </c>
      <c r="BO942" t="s">
        <v>11208</v>
      </c>
      <c r="BP942">
        <v>3</v>
      </c>
      <c r="BQ942">
        <v>48.704999999999998</v>
      </c>
      <c r="BR942">
        <v>0.51606405913150599</v>
      </c>
      <c r="BS942" t="s">
        <v>11659</v>
      </c>
      <c r="BT942" t="s">
        <v>11304</v>
      </c>
      <c r="BV942" t="s">
        <v>11304</v>
      </c>
      <c r="BW942" t="s">
        <v>11630</v>
      </c>
      <c r="BX942" t="s">
        <v>16768</v>
      </c>
      <c r="BY942" t="s">
        <v>13737</v>
      </c>
      <c r="BZ942" t="s">
        <v>13738</v>
      </c>
      <c r="CA942" t="s">
        <v>13776</v>
      </c>
      <c r="CB942" t="s">
        <v>13777</v>
      </c>
      <c r="CC942" t="s">
        <v>16776</v>
      </c>
      <c r="CD942" t="s">
        <v>13755</v>
      </c>
      <c r="CE942" t="s">
        <v>13756</v>
      </c>
      <c r="CF942" t="s">
        <v>13757</v>
      </c>
      <c r="CG942" t="s">
        <v>13758</v>
      </c>
      <c r="CH942" t="s">
        <v>16777</v>
      </c>
      <c r="CI942" t="s">
        <v>16778</v>
      </c>
      <c r="CJ942" t="s">
        <v>16779</v>
      </c>
      <c r="CK942" t="s">
        <v>16780</v>
      </c>
      <c r="CL942" t="s">
        <v>11665</v>
      </c>
      <c r="CM942" t="s">
        <v>11666</v>
      </c>
      <c r="CN942" t="s">
        <v>11667</v>
      </c>
      <c r="CO942">
        <v>54.8</v>
      </c>
      <c r="CP942">
        <v>49.3</v>
      </c>
      <c r="CQ942">
        <v>46.55</v>
      </c>
      <c r="CU942" t="s">
        <v>13737</v>
      </c>
      <c r="CV942" t="s">
        <v>13738</v>
      </c>
    </row>
    <row r="943" spans="1:100" x14ac:dyDescent="0.35">
      <c r="A943" t="s">
        <v>479</v>
      </c>
      <c r="B943" s="28">
        <v>41068</v>
      </c>
      <c r="C943" t="s">
        <v>12003</v>
      </c>
      <c r="D943" t="s">
        <v>12004</v>
      </c>
      <c r="E943" t="s">
        <v>12005</v>
      </c>
      <c r="F943" t="s">
        <v>12006</v>
      </c>
      <c r="G943" t="s">
        <v>12007</v>
      </c>
      <c r="H943" t="s">
        <v>13997</v>
      </c>
      <c r="I943" t="s">
        <v>13998</v>
      </c>
      <c r="J943" t="s">
        <v>11620</v>
      </c>
      <c r="K943" t="s">
        <v>16781</v>
      </c>
      <c r="L943" t="s">
        <v>11621</v>
      </c>
      <c r="M943" t="s">
        <v>11622</v>
      </c>
      <c r="N943" t="s">
        <v>16782</v>
      </c>
      <c r="O943" t="s">
        <v>16783</v>
      </c>
      <c r="P943" t="s">
        <v>11625</v>
      </c>
      <c r="Q943">
        <v>1</v>
      </c>
      <c r="R943" t="s">
        <v>16678</v>
      </c>
      <c r="S943">
        <v>1</v>
      </c>
      <c r="T943">
        <v>1</v>
      </c>
      <c r="U943">
        <v>50</v>
      </c>
      <c r="V943" t="s">
        <v>14002</v>
      </c>
      <c r="W943">
        <v>70</v>
      </c>
      <c r="X943" t="s">
        <v>480</v>
      </c>
      <c r="Y943" t="s">
        <v>12438</v>
      </c>
      <c r="Z943" t="s">
        <v>14003</v>
      </c>
      <c r="AA943" t="s">
        <v>12016</v>
      </c>
      <c r="AB943">
        <v>5.17</v>
      </c>
      <c r="AC943" t="s">
        <v>11630</v>
      </c>
      <c r="AD943" t="s">
        <v>11304</v>
      </c>
      <c r="AE943" t="s">
        <v>11631</v>
      </c>
      <c r="AF943" t="s">
        <v>11631</v>
      </c>
      <c r="AH943" t="s">
        <v>11632</v>
      </c>
      <c r="AI943" t="s">
        <v>12383</v>
      </c>
      <c r="AJ943" t="s">
        <v>11632</v>
      </c>
      <c r="AK943" t="s">
        <v>11631</v>
      </c>
      <c r="AL943" t="s">
        <v>11632</v>
      </c>
      <c r="AM943" t="s">
        <v>11634</v>
      </c>
      <c r="AN943">
        <v>7074</v>
      </c>
      <c r="AO943">
        <v>7.3669000000000002</v>
      </c>
      <c r="AP943">
        <v>20.83</v>
      </c>
      <c r="AQ943" t="s">
        <v>11807</v>
      </c>
      <c r="AS943">
        <v>20.83</v>
      </c>
      <c r="AT943">
        <v>0.64633221315410461</v>
      </c>
      <c r="AU943" t="s">
        <v>11481</v>
      </c>
      <c r="AV943" t="s">
        <v>12258</v>
      </c>
      <c r="AW943">
        <v>10</v>
      </c>
      <c r="AX943">
        <v>18.747</v>
      </c>
      <c r="AY943">
        <v>0.60703579239344951</v>
      </c>
      <c r="AZ943" t="s">
        <v>11809</v>
      </c>
      <c r="BA943" t="s">
        <v>12681</v>
      </c>
      <c r="BB943">
        <v>15</v>
      </c>
      <c r="BC943">
        <v>17.705499999999997</v>
      </c>
      <c r="BD943">
        <v>0.5839202507695348</v>
      </c>
      <c r="BE943" t="s">
        <v>12260</v>
      </c>
      <c r="BF943" t="s">
        <v>12390</v>
      </c>
      <c r="BG943">
        <v>20</v>
      </c>
      <c r="BH943">
        <v>16.663999999999998</v>
      </c>
      <c r="BI943">
        <v>0.55791526644263068</v>
      </c>
      <c r="BJ943" t="s">
        <v>12391</v>
      </c>
      <c r="BK943" t="s">
        <v>11208</v>
      </c>
      <c r="BO943" t="s">
        <v>11208</v>
      </c>
      <c r="BP943">
        <v>4</v>
      </c>
      <c r="BQ943">
        <v>16.663999999999998</v>
      </c>
      <c r="BR943">
        <v>0.55791526644263068</v>
      </c>
      <c r="BS943" t="s">
        <v>11659</v>
      </c>
      <c r="BT943" t="s">
        <v>11304</v>
      </c>
      <c r="BV943" t="s">
        <v>11304</v>
      </c>
      <c r="BW943" t="s">
        <v>12028</v>
      </c>
      <c r="BX943" t="s">
        <v>13998</v>
      </c>
      <c r="BY943" t="s">
        <v>12004</v>
      </c>
      <c r="BZ943" t="s">
        <v>12005</v>
      </c>
      <c r="CA943" t="s">
        <v>12643</v>
      </c>
      <c r="CB943" t="s">
        <v>12644</v>
      </c>
      <c r="CC943" t="s">
        <v>11208</v>
      </c>
      <c r="CD943" t="s">
        <v>12031</v>
      </c>
      <c r="CE943" t="s">
        <v>12032</v>
      </c>
      <c r="CF943" t="s">
        <v>12702</v>
      </c>
      <c r="CG943" t="s">
        <v>12703</v>
      </c>
      <c r="CH943" t="s">
        <v>12720</v>
      </c>
      <c r="CI943" t="s">
        <v>12721</v>
      </c>
      <c r="CJ943" t="s">
        <v>13995</v>
      </c>
      <c r="CK943" t="s">
        <v>13996</v>
      </c>
      <c r="CU943" t="s">
        <v>12004</v>
      </c>
      <c r="CV943" t="s">
        <v>12005</v>
      </c>
    </row>
    <row r="944" spans="1:100" x14ac:dyDescent="0.35">
      <c r="A944" t="s">
        <v>6374</v>
      </c>
      <c r="B944" s="28">
        <v>41071</v>
      </c>
      <c r="C944" t="s">
        <v>13736</v>
      </c>
      <c r="D944" t="s">
        <v>13737</v>
      </c>
      <c r="E944" t="s">
        <v>13738</v>
      </c>
      <c r="F944" t="s">
        <v>11753</v>
      </c>
      <c r="G944" t="s">
        <v>13739</v>
      </c>
      <c r="H944" t="s">
        <v>16784</v>
      </c>
      <c r="I944" t="s">
        <v>16785</v>
      </c>
      <c r="J944" t="s">
        <v>11620</v>
      </c>
      <c r="K944" t="s">
        <v>11620</v>
      </c>
      <c r="L944" t="s">
        <v>11621</v>
      </c>
      <c r="M944" t="s">
        <v>11622</v>
      </c>
      <c r="N944" t="s">
        <v>16786</v>
      </c>
      <c r="O944" t="s">
        <v>16787</v>
      </c>
      <c r="P944" t="s">
        <v>16788</v>
      </c>
      <c r="Q944">
        <v>1</v>
      </c>
      <c r="R944" t="s">
        <v>16789</v>
      </c>
      <c r="S944">
        <v>1</v>
      </c>
      <c r="T944">
        <v>1</v>
      </c>
      <c r="U944">
        <v>50</v>
      </c>
      <c r="V944" t="s">
        <v>16790</v>
      </c>
      <c r="W944">
        <v>20</v>
      </c>
      <c r="X944" t="s">
        <v>6375</v>
      </c>
      <c r="Y944" t="s">
        <v>16791</v>
      </c>
      <c r="Z944" t="s">
        <v>16792</v>
      </c>
      <c r="AA944" t="s">
        <v>16793</v>
      </c>
      <c r="AB944">
        <v>3.7</v>
      </c>
      <c r="AC944" t="s">
        <v>11630</v>
      </c>
      <c r="AD944" t="s">
        <v>11304</v>
      </c>
      <c r="AE944" t="s">
        <v>11631</v>
      </c>
      <c r="AF944" t="s">
        <v>11631</v>
      </c>
      <c r="AH944" t="s">
        <v>11631</v>
      </c>
      <c r="AI944" t="s">
        <v>11658</v>
      </c>
      <c r="AJ944" t="s">
        <v>11631</v>
      </c>
      <c r="AK944" t="s">
        <v>11631</v>
      </c>
      <c r="AL944" t="s">
        <v>11631</v>
      </c>
      <c r="AM944" t="s">
        <v>11634</v>
      </c>
      <c r="AN944">
        <v>23.39</v>
      </c>
      <c r="AO944">
        <v>24.111899999999999</v>
      </c>
      <c r="AP944">
        <v>46</v>
      </c>
      <c r="AQ944" t="s">
        <v>11683</v>
      </c>
      <c r="AS944">
        <v>46</v>
      </c>
      <c r="AT944">
        <v>0.47582826086956526</v>
      </c>
      <c r="AU944" t="s">
        <v>11636</v>
      </c>
      <c r="AV944" t="s">
        <v>11208</v>
      </c>
      <c r="AZ944" t="s">
        <v>11208</v>
      </c>
      <c r="BA944" t="s">
        <v>11208</v>
      </c>
      <c r="BE944" t="s">
        <v>11208</v>
      </c>
      <c r="BF944" t="s">
        <v>11208</v>
      </c>
      <c r="BJ944" t="s">
        <v>11208</v>
      </c>
      <c r="BK944" t="s">
        <v>11208</v>
      </c>
      <c r="BO944" t="s">
        <v>11208</v>
      </c>
      <c r="BP944">
        <v>1</v>
      </c>
      <c r="BQ944">
        <v>46</v>
      </c>
      <c r="BR944">
        <v>0.47582826086956526</v>
      </c>
      <c r="BS944" t="s">
        <v>11641</v>
      </c>
      <c r="BT944" t="s">
        <v>11304</v>
      </c>
      <c r="BU944" t="s">
        <v>11304</v>
      </c>
      <c r="BV944" t="s">
        <v>11304</v>
      </c>
      <c r="BW944" t="s">
        <v>11630</v>
      </c>
      <c r="BX944" t="s">
        <v>16785</v>
      </c>
      <c r="BY944" t="s">
        <v>13737</v>
      </c>
      <c r="BZ944" t="s">
        <v>13738</v>
      </c>
      <c r="CA944" t="s">
        <v>14469</v>
      </c>
      <c r="CB944" t="s">
        <v>14470</v>
      </c>
      <c r="CC944" t="s">
        <v>16794</v>
      </c>
      <c r="CD944" t="s">
        <v>13755</v>
      </c>
      <c r="CE944" t="s">
        <v>13756</v>
      </c>
      <c r="CF944" t="s">
        <v>15967</v>
      </c>
      <c r="CG944" t="s">
        <v>15968</v>
      </c>
      <c r="CH944" t="s">
        <v>16795</v>
      </c>
      <c r="CI944" t="s">
        <v>16796</v>
      </c>
      <c r="CJ944" t="s">
        <v>16797</v>
      </c>
      <c r="CK944" t="s">
        <v>16798</v>
      </c>
      <c r="CL944" t="s">
        <v>11665</v>
      </c>
      <c r="CM944" t="s">
        <v>11666</v>
      </c>
      <c r="CN944" t="s">
        <v>11667</v>
      </c>
      <c r="CO944">
        <v>49.5</v>
      </c>
      <c r="CP944">
        <v>44.55</v>
      </c>
      <c r="CU944" t="s">
        <v>13737</v>
      </c>
      <c r="CV944" t="s">
        <v>13738</v>
      </c>
    </row>
    <row r="945" spans="1:100" x14ac:dyDescent="0.35">
      <c r="A945" t="s">
        <v>6371</v>
      </c>
      <c r="B945" s="28">
        <v>41071</v>
      </c>
      <c r="C945" t="s">
        <v>13736</v>
      </c>
      <c r="D945" t="s">
        <v>13737</v>
      </c>
      <c r="E945" t="s">
        <v>13738</v>
      </c>
      <c r="F945" t="s">
        <v>11753</v>
      </c>
      <c r="G945" t="s">
        <v>13739</v>
      </c>
      <c r="H945" t="s">
        <v>16784</v>
      </c>
      <c r="I945" t="s">
        <v>16785</v>
      </c>
      <c r="J945" t="s">
        <v>11620</v>
      </c>
      <c r="K945" t="s">
        <v>11620</v>
      </c>
      <c r="L945" t="s">
        <v>11621</v>
      </c>
      <c r="M945" t="s">
        <v>11622</v>
      </c>
      <c r="N945" t="s">
        <v>16799</v>
      </c>
      <c r="O945" t="s">
        <v>16800</v>
      </c>
      <c r="P945" t="s">
        <v>6372</v>
      </c>
      <c r="Q945">
        <v>1</v>
      </c>
      <c r="R945" t="s">
        <v>16801</v>
      </c>
      <c r="S945">
        <v>1</v>
      </c>
      <c r="T945">
        <v>1</v>
      </c>
      <c r="U945">
        <v>50</v>
      </c>
      <c r="V945" t="s">
        <v>16790</v>
      </c>
      <c r="W945">
        <v>20</v>
      </c>
      <c r="X945" t="s">
        <v>6373</v>
      </c>
      <c r="Y945" t="s">
        <v>16791</v>
      </c>
      <c r="Z945" t="s">
        <v>16792</v>
      </c>
      <c r="AA945" t="s">
        <v>16793</v>
      </c>
      <c r="AB945">
        <v>3.3</v>
      </c>
      <c r="AC945" t="s">
        <v>11630</v>
      </c>
      <c r="AD945" t="s">
        <v>11304</v>
      </c>
      <c r="AE945" t="s">
        <v>11631</v>
      </c>
      <c r="AF945" t="s">
        <v>11631</v>
      </c>
      <c r="AH945" t="s">
        <v>11631</v>
      </c>
      <c r="AI945" t="s">
        <v>11658</v>
      </c>
      <c r="AJ945" t="s">
        <v>11631</v>
      </c>
      <c r="AK945" t="s">
        <v>11631</v>
      </c>
      <c r="AL945" t="s">
        <v>11631</v>
      </c>
      <c r="AM945" t="s">
        <v>11634</v>
      </c>
      <c r="AN945">
        <v>35.89</v>
      </c>
      <c r="AO945">
        <v>37.3245</v>
      </c>
      <c r="AP945">
        <v>68.36</v>
      </c>
      <c r="AQ945" t="s">
        <v>11683</v>
      </c>
      <c r="AS945">
        <v>68.36</v>
      </c>
      <c r="AT945">
        <v>0.45400087770626096</v>
      </c>
      <c r="AU945" t="s">
        <v>11636</v>
      </c>
      <c r="AV945" t="s">
        <v>11208</v>
      </c>
      <c r="AZ945" t="s">
        <v>11208</v>
      </c>
      <c r="BA945" t="s">
        <v>11208</v>
      </c>
      <c r="BE945" t="s">
        <v>11208</v>
      </c>
      <c r="BF945" t="s">
        <v>11208</v>
      </c>
      <c r="BJ945" t="s">
        <v>11208</v>
      </c>
      <c r="BK945" t="s">
        <v>11208</v>
      </c>
      <c r="BO945" t="s">
        <v>11208</v>
      </c>
      <c r="BP945">
        <v>1</v>
      </c>
      <c r="BQ945">
        <v>68.36</v>
      </c>
      <c r="BR945">
        <v>0.45400087770626096</v>
      </c>
      <c r="BS945" t="s">
        <v>11641</v>
      </c>
      <c r="BT945" t="s">
        <v>11304</v>
      </c>
      <c r="BU945" t="s">
        <v>11304</v>
      </c>
      <c r="BV945" t="s">
        <v>11304</v>
      </c>
      <c r="BW945" t="s">
        <v>11630</v>
      </c>
      <c r="BX945" t="s">
        <v>16785</v>
      </c>
      <c r="BY945" t="s">
        <v>13737</v>
      </c>
      <c r="BZ945" t="s">
        <v>13738</v>
      </c>
      <c r="CA945" t="s">
        <v>14469</v>
      </c>
      <c r="CB945" t="s">
        <v>14470</v>
      </c>
      <c r="CC945" t="s">
        <v>11208</v>
      </c>
      <c r="CD945" t="s">
        <v>13755</v>
      </c>
      <c r="CE945" t="s">
        <v>13756</v>
      </c>
      <c r="CF945" t="s">
        <v>15967</v>
      </c>
      <c r="CG945" t="s">
        <v>15968</v>
      </c>
      <c r="CH945" t="s">
        <v>16795</v>
      </c>
      <c r="CI945" t="s">
        <v>16796</v>
      </c>
      <c r="CJ945" t="s">
        <v>16797</v>
      </c>
      <c r="CK945" t="s">
        <v>16798</v>
      </c>
      <c r="CU945" t="s">
        <v>13737</v>
      </c>
      <c r="CV945" t="s">
        <v>13738</v>
      </c>
    </row>
    <row r="946" spans="1:100" x14ac:dyDescent="0.35">
      <c r="A946" t="s">
        <v>10205</v>
      </c>
      <c r="B946" s="28">
        <v>41071</v>
      </c>
      <c r="C946" t="s">
        <v>12003</v>
      </c>
      <c r="D946" t="s">
        <v>12004</v>
      </c>
      <c r="E946" t="s">
        <v>12005</v>
      </c>
      <c r="F946" t="s">
        <v>12006</v>
      </c>
      <c r="G946" t="s">
        <v>12007</v>
      </c>
      <c r="H946" t="s">
        <v>12376</v>
      </c>
      <c r="I946" t="s">
        <v>12377</v>
      </c>
      <c r="J946" t="s">
        <v>11620</v>
      </c>
      <c r="K946" t="s">
        <v>11620</v>
      </c>
      <c r="L946" t="s">
        <v>11621</v>
      </c>
      <c r="M946" t="s">
        <v>11622</v>
      </c>
      <c r="N946" t="s">
        <v>12378</v>
      </c>
      <c r="O946" t="s">
        <v>16802</v>
      </c>
      <c r="P946" t="s">
        <v>11625</v>
      </c>
      <c r="Q946">
        <v>10</v>
      </c>
      <c r="R946" t="s">
        <v>12380</v>
      </c>
      <c r="S946">
        <v>8</v>
      </c>
      <c r="T946">
        <v>1</v>
      </c>
      <c r="U946">
        <v>50</v>
      </c>
      <c r="V946" t="s">
        <v>12423</v>
      </c>
      <c r="W946">
        <v>40</v>
      </c>
      <c r="X946" t="s">
        <v>10206</v>
      </c>
      <c r="Y946" t="s">
        <v>12014</v>
      </c>
      <c r="Z946" t="s">
        <v>12382</v>
      </c>
      <c r="AA946" t="s">
        <v>12016</v>
      </c>
      <c r="AB946">
        <v>7.3710000000000004</v>
      </c>
      <c r="AC946" t="s">
        <v>11630</v>
      </c>
      <c r="AD946" t="s">
        <v>11304</v>
      </c>
      <c r="AE946" t="s">
        <v>11631</v>
      </c>
      <c r="AF946" t="s">
        <v>11631</v>
      </c>
      <c r="AH946" t="s">
        <v>11632</v>
      </c>
      <c r="AI946" t="s">
        <v>12383</v>
      </c>
      <c r="AJ946" t="s">
        <v>11632</v>
      </c>
      <c r="AK946" t="s">
        <v>11631</v>
      </c>
      <c r="AL946" t="s">
        <v>11632</v>
      </c>
      <c r="AM946" t="s">
        <v>11634</v>
      </c>
      <c r="AN946">
        <v>9354</v>
      </c>
      <c r="AO946">
        <v>10.1221</v>
      </c>
      <c r="AP946">
        <v>45.62</v>
      </c>
      <c r="AQ946" t="s">
        <v>12384</v>
      </c>
      <c r="AS946">
        <v>45.62</v>
      </c>
      <c r="AT946">
        <v>0.77812143796580457</v>
      </c>
      <c r="AU946" t="s">
        <v>11640</v>
      </c>
      <c r="AV946" t="s">
        <v>12385</v>
      </c>
      <c r="AW946">
        <v>10</v>
      </c>
      <c r="AX946">
        <v>41.058</v>
      </c>
      <c r="AY946">
        <v>0.75346826440644943</v>
      </c>
      <c r="AZ946" t="s">
        <v>12386</v>
      </c>
      <c r="BA946" t="s">
        <v>12387</v>
      </c>
      <c r="BB946">
        <v>15</v>
      </c>
      <c r="BC946">
        <v>38.776999999999994</v>
      </c>
      <c r="BD946">
        <v>0.73896639760682881</v>
      </c>
      <c r="BE946" t="s">
        <v>11883</v>
      </c>
      <c r="BF946" t="s">
        <v>12388</v>
      </c>
      <c r="BG946">
        <v>20</v>
      </c>
      <c r="BH946">
        <v>36.496000000000002</v>
      </c>
      <c r="BI946">
        <v>0.72265179745725561</v>
      </c>
      <c r="BJ946" t="s">
        <v>12389</v>
      </c>
      <c r="BK946" t="s">
        <v>12390</v>
      </c>
      <c r="BL946">
        <v>30</v>
      </c>
      <c r="BM946">
        <v>31.933999999999997</v>
      </c>
      <c r="BN946">
        <v>0.68303062566543493</v>
      </c>
      <c r="BO946" t="s">
        <v>12391</v>
      </c>
      <c r="BP946">
        <v>5</v>
      </c>
      <c r="BQ946">
        <v>31.933999999999997</v>
      </c>
      <c r="BR946">
        <v>0.68303062566543493</v>
      </c>
      <c r="BS946" t="s">
        <v>11659</v>
      </c>
      <c r="BT946" t="s">
        <v>11304</v>
      </c>
      <c r="BV946" t="s">
        <v>11304</v>
      </c>
      <c r="BW946" t="s">
        <v>12028</v>
      </c>
      <c r="BX946" t="s">
        <v>12377</v>
      </c>
      <c r="BY946" t="s">
        <v>12004</v>
      </c>
      <c r="BZ946" t="s">
        <v>12005</v>
      </c>
      <c r="CA946" t="s">
        <v>12280</v>
      </c>
      <c r="CB946" t="s">
        <v>12281</v>
      </c>
      <c r="CC946" t="s">
        <v>11208</v>
      </c>
      <c r="CD946" t="s">
        <v>12031</v>
      </c>
      <c r="CE946" t="s">
        <v>12032</v>
      </c>
      <c r="CF946" t="s">
        <v>12392</v>
      </c>
      <c r="CG946" t="s">
        <v>12393</v>
      </c>
      <c r="CH946" t="s">
        <v>12394</v>
      </c>
      <c r="CI946" t="s">
        <v>12395</v>
      </c>
      <c r="CJ946" t="s">
        <v>12396</v>
      </c>
      <c r="CK946" t="s">
        <v>12393</v>
      </c>
      <c r="CU946" t="s">
        <v>12004</v>
      </c>
      <c r="CV946" t="s">
        <v>12005</v>
      </c>
    </row>
    <row r="947" spans="1:100" x14ac:dyDescent="0.35">
      <c r="A947" t="s">
        <v>8537</v>
      </c>
      <c r="B947" s="28">
        <v>41071</v>
      </c>
      <c r="C947" t="s">
        <v>11696</v>
      </c>
      <c r="D947" t="s">
        <v>13438</v>
      </c>
      <c r="E947" t="s">
        <v>13439</v>
      </c>
      <c r="F947" t="s">
        <v>11699</v>
      </c>
      <c r="G947" t="s">
        <v>11700</v>
      </c>
      <c r="H947" t="s">
        <v>16803</v>
      </c>
      <c r="I947" t="s">
        <v>16804</v>
      </c>
      <c r="J947" t="s">
        <v>11620</v>
      </c>
      <c r="K947" t="s">
        <v>11620</v>
      </c>
      <c r="L947" t="s">
        <v>11621</v>
      </c>
      <c r="M947" t="s">
        <v>11622</v>
      </c>
      <c r="N947" t="s">
        <v>8538</v>
      </c>
      <c r="O947" t="s">
        <v>16805</v>
      </c>
      <c r="P947" t="s">
        <v>16806</v>
      </c>
      <c r="Q947">
        <v>1</v>
      </c>
      <c r="R947" t="s">
        <v>16807</v>
      </c>
      <c r="S947">
        <v>1</v>
      </c>
      <c r="T947">
        <v>1</v>
      </c>
      <c r="U947">
        <v>50</v>
      </c>
      <c r="V947" t="s">
        <v>16808</v>
      </c>
      <c r="W947">
        <v>220</v>
      </c>
      <c r="X947" t="s">
        <v>8539</v>
      </c>
      <c r="Y947" t="s">
        <v>11680</v>
      </c>
      <c r="Z947" t="s">
        <v>16809</v>
      </c>
      <c r="AA947" t="s">
        <v>11708</v>
      </c>
      <c r="AB947">
        <v>1</v>
      </c>
      <c r="AC947" t="s">
        <v>11630</v>
      </c>
      <c r="AD947" t="s">
        <v>11304</v>
      </c>
      <c r="AE947" t="s">
        <v>11631</v>
      </c>
      <c r="AF947" t="s">
        <v>11631</v>
      </c>
      <c r="AH947" t="s">
        <v>11631</v>
      </c>
      <c r="AI947" t="s">
        <v>11658</v>
      </c>
      <c r="AJ947" t="s">
        <v>11631</v>
      </c>
      <c r="AK947" t="s">
        <v>11631</v>
      </c>
      <c r="AL947" t="s">
        <v>11631</v>
      </c>
      <c r="AM947" t="s">
        <v>11634</v>
      </c>
      <c r="AN947">
        <v>11.9</v>
      </c>
      <c r="AO947">
        <v>12.0936</v>
      </c>
      <c r="AP947">
        <v>24.43</v>
      </c>
      <c r="AQ947" t="s">
        <v>11683</v>
      </c>
      <c r="AS947">
        <v>24.43</v>
      </c>
      <c r="AT947">
        <v>0.50496930004093321</v>
      </c>
      <c r="AU947" t="s">
        <v>11636</v>
      </c>
      <c r="AV947" t="s">
        <v>11208</v>
      </c>
      <c r="AZ947" t="s">
        <v>11208</v>
      </c>
      <c r="BA947" t="s">
        <v>11208</v>
      </c>
      <c r="BE947" t="s">
        <v>11208</v>
      </c>
      <c r="BF947" t="s">
        <v>11208</v>
      </c>
      <c r="BJ947" t="s">
        <v>11208</v>
      </c>
      <c r="BK947" t="s">
        <v>11208</v>
      </c>
      <c r="BO947" t="s">
        <v>11208</v>
      </c>
      <c r="BP947">
        <v>1</v>
      </c>
      <c r="BQ947">
        <v>24.43</v>
      </c>
      <c r="BR947">
        <v>0.50496930004093321</v>
      </c>
      <c r="BS947" t="s">
        <v>11659</v>
      </c>
      <c r="BT947" t="s">
        <v>11304</v>
      </c>
      <c r="BV947" t="s">
        <v>11304</v>
      </c>
      <c r="BW947" t="s">
        <v>11630</v>
      </c>
      <c r="BX947" t="s">
        <v>16804</v>
      </c>
      <c r="BY947" t="s">
        <v>13438</v>
      </c>
      <c r="BZ947" t="s">
        <v>13439</v>
      </c>
      <c r="CA947" t="s">
        <v>13448</v>
      </c>
      <c r="CB947" t="s">
        <v>13449</v>
      </c>
      <c r="CC947" t="s">
        <v>11208</v>
      </c>
      <c r="CD947" t="s">
        <v>11716</v>
      </c>
      <c r="CE947" t="s">
        <v>11717</v>
      </c>
      <c r="CF947" t="s">
        <v>13607</v>
      </c>
      <c r="CG947" t="s">
        <v>13608</v>
      </c>
      <c r="CH947" t="s">
        <v>13609</v>
      </c>
      <c r="CI947" t="s">
        <v>13610</v>
      </c>
      <c r="CJ947" t="s">
        <v>16810</v>
      </c>
      <c r="CK947" t="s">
        <v>16811</v>
      </c>
      <c r="CU947" t="s">
        <v>13438</v>
      </c>
      <c r="CV947" t="s">
        <v>13439</v>
      </c>
    </row>
    <row r="948" spans="1:100" x14ac:dyDescent="0.35">
      <c r="A948" t="s">
        <v>721</v>
      </c>
      <c r="B948" s="28">
        <v>41073</v>
      </c>
      <c r="C948" t="s">
        <v>12003</v>
      </c>
      <c r="D948" t="s">
        <v>12004</v>
      </c>
      <c r="E948" t="s">
        <v>12005</v>
      </c>
      <c r="F948" t="s">
        <v>12006</v>
      </c>
      <c r="G948" t="s">
        <v>12007</v>
      </c>
      <c r="H948" t="s">
        <v>16812</v>
      </c>
      <c r="I948" t="s">
        <v>16813</v>
      </c>
      <c r="J948" t="s">
        <v>11620</v>
      </c>
      <c r="K948" t="s">
        <v>11620</v>
      </c>
      <c r="L948" t="s">
        <v>11621</v>
      </c>
      <c r="M948" t="s">
        <v>11622</v>
      </c>
      <c r="N948" t="s">
        <v>16814</v>
      </c>
      <c r="O948" t="s">
        <v>15519</v>
      </c>
      <c r="P948" t="s">
        <v>16815</v>
      </c>
      <c r="Q948">
        <v>1</v>
      </c>
      <c r="R948" t="s">
        <v>16816</v>
      </c>
      <c r="S948">
        <v>1</v>
      </c>
      <c r="T948">
        <v>1</v>
      </c>
      <c r="U948">
        <v>50</v>
      </c>
      <c r="V948" t="s">
        <v>16817</v>
      </c>
      <c r="W948">
        <v>200</v>
      </c>
      <c r="X948" t="s">
        <v>722</v>
      </c>
      <c r="Y948" t="s">
        <v>12438</v>
      </c>
      <c r="Z948" t="s">
        <v>16818</v>
      </c>
      <c r="AA948" t="s">
        <v>11941</v>
      </c>
      <c r="AB948">
        <v>1.6</v>
      </c>
      <c r="AC948" t="s">
        <v>11630</v>
      </c>
      <c r="AD948" t="s">
        <v>11304</v>
      </c>
      <c r="AE948" t="s">
        <v>11631</v>
      </c>
      <c r="AF948" t="s">
        <v>11631</v>
      </c>
      <c r="AH948" t="s">
        <v>11631</v>
      </c>
      <c r="AI948" t="s">
        <v>11658</v>
      </c>
      <c r="AJ948" t="s">
        <v>11632</v>
      </c>
      <c r="AK948" t="s">
        <v>11631</v>
      </c>
      <c r="AL948" t="s">
        <v>11632</v>
      </c>
      <c r="AM948" t="s">
        <v>11634</v>
      </c>
      <c r="AN948">
        <v>4.93</v>
      </c>
      <c r="AO948">
        <v>5.5414000000000003</v>
      </c>
      <c r="AP948">
        <v>10.85</v>
      </c>
      <c r="AQ948" t="s">
        <v>14686</v>
      </c>
      <c r="AS948">
        <v>10.85</v>
      </c>
      <c r="AT948">
        <v>0.48927188940092159</v>
      </c>
      <c r="AU948" t="s">
        <v>11636</v>
      </c>
      <c r="AV948" t="s">
        <v>16819</v>
      </c>
      <c r="AW948">
        <v>5</v>
      </c>
      <c r="AX948">
        <v>10.307499999999999</v>
      </c>
      <c r="AY948">
        <v>0.46239146252728586</v>
      </c>
      <c r="AZ948" t="s">
        <v>11809</v>
      </c>
      <c r="BA948" t="s">
        <v>16820</v>
      </c>
      <c r="BB948">
        <v>10</v>
      </c>
      <c r="BC948">
        <v>9.7650000000000006</v>
      </c>
      <c r="BD948">
        <v>0.43252432155657961</v>
      </c>
      <c r="BE948" t="s">
        <v>12536</v>
      </c>
      <c r="BF948" t="s">
        <v>11208</v>
      </c>
      <c r="BJ948" t="s">
        <v>11208</v>
      </c>
      <c r="BK948" t="s">
        <v>11208</v>
      </c>
      <c r="BO948" t="s">
        <v>11208</v>
      </c>
      <c r="BP948">
        <v>3</v>
      </c>
      <c r="BQ948">
        <v>9.7650000000000006</v>
      </c>
      <c r="BR948">
        <v>0.43252432155657961</v>
      </c>
      <c r="BS948" t="s">
        <v>11641</v>
      </c>
      <c r="BT948" t="s">
        <v>11304</v>
      </c>
      <c r="BV948" t="s">
        <v>11304</v>
      </c>
      <c r="BW948" t="s">
        <v>11630</v>
      </c>
      <c r="BX948" t="s">
        <v>16813</v>
      </c>
      <c r="BY948" t="s">
        <v>12004</v>
      </c>
      <c r="BZ948" t="s">
        <v>12005</v>
      </c>
      <c r="CA948" t="s">
        <v>14200</v>
      </c>
      <c r="CB948" t="s">
        <v>14201</v>
      </c>
      <c r="CC948" t="s">
        <v>16821</v>
      </c>
      <c r="CD948" t="s">
        <v>12031</v>
      </c>
      <c r="CE948" t="s">
        <v>12032</v>
      </c>
      <c r="CF948" t="s">
        <v>11879</v>
      </c>
      <c r="CG948" t="s">
        <v>16822</v>
      </c>
      <c r="CH948" t="s">
        <v>16823</v>
      </c>
      <c r="CI948" t="s">
        <v>16824</v>
      </c>
      <c r="CJ948" t="s">
        <v>16825</v>
      </c>
      <c r="CK948" t="s">
        <v>16824</v>
      </c>
      <c r="CU948" t="s">
        <v>12004</v>
      </c>
      <c r="CV948" t="s">
        <v>12005</v>
      </c>
    </row>
    <row r="949" spans="1:100" x14ac:dyDescent="0.35">
      <c r="A949" t="s">
        <v>715</v>
      </c>
      <c r="B949" s="28">
        <v>41075</v>
      </c>
      <c r="C949" t="s">
        <v>12003</v>
      </c>
      <c r="D949" t="s">
        <v>12004</v>
      </c>
      <c r="E949" t="s">
        <v>12005</v>
      </c>
      <c r="F949" t="s">
        <v>12006</v>
      </c>
      <c r="G949" t="s">
        <v>12007</v>
      </c>
      <c r="H949" t="s">
        <v>16812</v>
      </c>
      <c r="I949" t="s">
        <v>16813</v>
      </c>
      <c r="J949" t="s">
        <v>11620</v>
      </c>
      <c r="K949" t="s">
        <v>11620</v>
      </c>
      <c r="L949" t="s">
        <v>11621</v>
      </c>
      <c r="M949" t="s">
        <v>11622</v>
      </c>
      <c r="N949" t="s">
        <v>16814</v>
      </c>
      <c r="O949" t="s">
        <v>16802</v>
      </c>
      <c r="P949" t="s">
        <v>16826</v>
      </c>
      <c r="Q949">
        <v>1</v>
      </c>
      <c r="R949" t="s">
        <v>16827</v>
      </c>
      <c r="S949">
        <v>1</v>
      </c>
      <c r="T949">
        <v>1</v>
      </c>
      <c r="U949">
        <v>50</v>
      </c>
      <c r="V949" t="s">
        <v>16828</v>
      </c>
      <c r="W949">
        <v>50</v>
      </c>
      <c r="X949" t="s">
        <v>716</v>
      </c>
      <c r="Y949" t="s">
        <v>12438</v>
      </c>
      <c r="Z949" t="s">
        <v>16818</v>
      </c>
      <c r="AA949" t="s">
        <v>11941</v>
      </c>
      <c r="AB949">
        <v>10.3</v>
      </c>
      <c r="AC949" t="s">
        <v>11630</v>
      </c>
      <c r="AD949" t="s">
        <v>11304</v>
      </c>
      <c r="AE949" t="s">
        <v>11631</v>
      </c>
      <c r="AF949" t="s">
        <v>11631</v>
      </c>
      <c r="AH949" t="s">
        <v>11631</v>
      </c>
      <c r="AI949" t="s">
        <v>11658</v>
      </c>
      <c r="AJ949" t="s">
        <v>11632</v>
      </c>
      <c r="AK949" t="s">
        <v>11631</v>
      </c>
      <c r="AL949" t="s">
        <v>11632</v>
      </c>
      <c r="AM949" t="s">
        <v>11634</v>
      </c>
      <c r="AN949">
        <v>21.61</v>
      </c>
      <c r="AO949">
        <v>24.158899999999999</v>
      </c>
      <c r="AP949">
        <v>77.180000000000007</v>
      </c>
      <c r="AQ949" t="s">
        <v>14686</v>
      </c>
      <c r="AS949">
        <v>77.180000000000007</v>
      </c>
      <c r="AT949">
        <v>0.68697978750971755</v>
      </c>
      <c r="AU949" t="s">
        <v>11636</v>
      </c>
      <c r="AV949" t="s">
        <v>16819</v>
      </c>
      <c r="AW949">
        <v>5</v>
      </c>
      <c r="AX949">
        <v>73.320999999999998</v>
      </c>
      <c r="AY949">
        <v>0.67050503948391316</v>
      </c>
      <c r="AZ949" t="s">
        <v>11809</v>
      </c>
      <c r="BA949" t="s">
        <v>16820</v>
      </c>
      <c r="BB949">
        <v>10</v>
      </c>
      <c r="BC949">
        <v>69.462000000000003</v>
      </c>
      <c r="BD949">
        <v>0.65219976389968615</v>
      </c>
      <c r="BE949" t="s">
        <v>12536</v>
      </c>
      <c r="BF949" t="s">
        <v>11208</v>
      </c>
      <c r="BJ949" t="s">
        <v>11208</v>
      </c>
      <c r="BK949" t="s">
        <v>11208</v>
      </c>
      <c r="BO949" t="s">
        <v>11208</v>
      </c>
      <c r="BP949">
        <v>3</v>
      </c>
      <c r="BQ949">
        <v>69.462000000000003</v>
      </c>
      <c r="BR949">
        <v>0.65219976389968615</v>
      </c>
      <c r="BS949" t="s">
        <v>11659</v>
      </c>
      <c r="BT949" t="s">
        <v>11304</v>
      </c>
      <c r="BV949" t="s">
        <v>11304</v>
      </c>
      <c r="BW949" t="s">
        <v>11630</v>
      </c>
      <c r="BX949" t="s">
        <v>16813</v>
      </c>
      <c r="BY949" t="s">
        <v>12004</v>
      </c>
      <c r="BZ949" t="s">
        <v>12005</v>
      </c>
      <c r="CA949" t="s">
        <v>14200</v>
      </c>
      <c r="CB949" t="s">
        <v>14201</v>
      </c>
      <c r="CC949" t="s">
        <v>16829</v>
      </c>
      <c r="CD949" t="s">
        <v>12031</v>
      </c>
      <c r="CE949" t="s">
        <v>12032</v>
      </c>
      <c r="CF949" t="s">
        <v>11879</v>
      </c>
      <c r="CG949" t="s">
        <v>16822</v>
      </c>
      <c r="CH949" t="s">
        <v>16823</v>
      </c>
      <c r="CI949" t="s">
        <v>16824</v>
      </c>
      <c r="CJ949" t="s">
        <v>16825</v>
      </c>
      <c r="CK949" t="s">
        <v>16824</v>
      </c>
      <c r="CU949" t="s">
        <v>12004</v>
      </c>
      <c r="CV949" t="s">
        <v>12005</v>
      </c>
    </row>
    <row r="950" spans="1:100" x14ac:dyDescent="0.35">
      <c r="A950" t="s">
        <v>697</v>
      </c>
      <c r="B950" s="28">
        <v>41075</v>
      </c>
      <c r="C950" t="s">
        <v>12003</v>
      </c>
      <c r="D950" t="s">
        <v>12004</v>
      </c>
      <c r="E950" t="s">
        <v>12005</v>
      </c>
      <c r="F950" t="s">
        <v>12006</v>
      </c>
      <c r="G950" t="s">
        <v>12007</v>
      </c>
      <c r="H950" t="s">
        <v>16812</v>
      </c>
      <c r="I950" t="s">
        <v>16813</v>
      </c>
      <c r="J950" t="s">
        <v>11620</v>
      </c>
      <c r="K950" t="s">
        <v>11620</v>
      </c>
      <c r="L950" t="s">
        <v>11621</v>
      </c>
      <c r="M950" t="s">
        <v>11622</v>
      </c>
      <c r="N950" t="s">
        <v>689</v>
      </c>
      <c r="O950" t="s">
        <v>16802</v>
      </c>
      <c r="P950" t="s">
        <v>16830</v>
      </c>
      <c r="Q950">
        <v>1</v>
      </c>
      <c r="R950" t="s">
        <v>16831</v>
      </c>
      <c r="S950">
        <v>1</v>
      </c>
      <c r="T950">
        <v>1</v>
      </c>
      <c r="U950">
        <v>50</v>
      </c>
      <c r="V950" t="s">
        <v>16832</v>
      </c>
      <c r="W950">
        <v>100</v>
      </c>
      <c r="X950" t="s">
        <v>698</v>
      </c>
      <c r="Y950" t="s">
        <v>12438</v>
      </c>
      <c r="Z950" t="s">
        <v>16818</v>
      </c>
      <c r="AA950" t="s">
        <v>11941</v>
      </c>
      <c r="AB950">
        <v>11</v>
      </c>
      <c r="AC950" t="s">
        <v>11630</v>
      </c>
      <c r="AD950" t="s">
        <v>11304</v>
      </c>
      <c r="AE950" t="s">
        <v>11631</v>
      </c>
      <c r="AF950" t="s">
        <v>11631</v>
      </c>
      <c r="AH950" t="s">
        <v>11631</v>
      </c>
      <c r="AI950" t="s">
        <v>11658</v>
      </c>
      <c r="AJ950" t="s">
        <v>11632</v>
      </c>
      <c r="AK950" t="s">
        <v>11631</v>
      </c>
      <c r="AL950" t="s">
        <v>11632</v>
      </c>
      <c r="AM950" t="s">
        <v>11634</v>
      </c>
      <c r="AN950">
        <v>22.35</v>
      </c>
      <c r="AO950">
        <v>24.843800000000002</v>
      </c>
      <c r="AP950">
        <v>109.24</v>
      </c>
      <c r="AQ950" t="s">
        <v>14686</v>
      </c>
      <c r="AS950">
        <v>109.24</v>
      </c>
      <c r="AT950">
        <v>0.77257597949469059</v>
      </c>
      <c r="AU950" t="s">
        <v>11636</v>
      </c>
      <c r="AV950" t="s">
        <v>16819</v>
      </c>
      <c r="AW950">
        <v>5</v>
      </c>
      <c r="AX950">
        <v>103.77799999999999</v>
      </c>
      <c r="AY950">
        <v>0.76060629420493742</v>
      </c>
      <c r="AZ950" t="s">
        <v>11809</v>
      </c>
      <c r="BA950" t="s">
        <v>16820</v>
      </c>
      <c r="BB950">
        <v>10</v>
      </c>
      <c r="BC950">
        <v>98.316000000000003</v>
      </c>
      <c r="BD950">
        <v>0.74730664388298951</v>
      </c>
      <c r="BE950" t="s">
        <v>12536</v>
      </c>
      <c r="BF950" t="s">
        <v>11208</v>
      </c>
      <c r="BJ950" t="s">
        <v>11208</v>
      </c>
      <c r="BK950" t="s">
        <v>11208</v>
      </c>
      <c r="BO950" t="s">
        <v>11208</v>
      </c>
      <c r="BP950">
        <v>3</v>
      </c>
      <c r="BQ950">
        <v>98.316000000000003</v>
      </c>
      <c r="BR950">
        <v>0.74730664388298951</v>
      </c>
      <c r="BS950" t="s">
        <v>11659</v>
      </c>
      <c r="BT950" t="s">
        <v>11304</v>
      </c>
      <c r="BV950" t="s">
        <v>11304</v>
      </c>
      <c r="BW950" t="s">
        <v>11630</v>
      </c>
      <c r="BX950" t="s">
        <v>16813</v>
      </c>
      <c r="BY950" t="s">
        <v>12004</v>
      </c>
      <c r="BZ950" t="s">
        <v>12005</v>
      </c>
      <c r="CA950" t="s">
        <v>14200</v>
      </c>
      <c r="CB950" t="s">
        <v>14201</v>
      </c>
      <c r="CC950" t="s">
        <v>16833</v>
      </c>
      <c r="CD950" t="s">
        <v>12031</v>
      </c>
      <c r="CE950" t="s">
        <v>12032</v>
      </c>
      <c r="CF950" t="s">
        <v>11879</v>
      </c>
      <c r="CG950" t="s">
        <v>16822</v>
      </c>
      <c r="CH950" t="s">
        <v>16823</v>
      </c>
      <c r="CI950" t="s">
        <v>16824</v>
      </c>
      <c r="CJ950" t="s">
        <v>16825</v>
      </c>
      <c r="CK950" t="s">
        <v>16824</v>
      </c>
      <c r="CU950" t="s">
        <v>12004</v>
      </c>
      <c r="CV950" t="s">
        <v>12005</v>
      </c>
    </row>
    <row r="951" spans="1:100" x14ac:dyDescent="0.35">
      <c r="A951" t="s">
        <v>717</v>
      </c>
      <c r="B951" s="28">
        <v>41075</v>
      </c>
      <c r="C951" t="s">
        <v>12003</v>
      </c>
      <c r="D951" t="s">
        <v>12004</v>
      </c>
      <c r="E951" t="s">
        <v>12005</v>
      </c>
      <c r="F951" t="s">
        <v>12006</v>
      </c>
      <c r="G951" t="s">
        <v>12007</v>
      </c>
      <c r="H951" t="s">
        <v>16812</v>
      </c>
      <c r="I951" t="s">
        <v>16813</v>
      </c>
      <c r="J951" t="s">
        <v>11620</v>
      </c>
      <c r="K951" t="s">
        <v>11620</v>
      </c>
      <c r="L951" t="s">
        <v>11621</v>
      </c>
      <c r="M951" t="s">
        <v>11622</v>
      </c>
      <c r="N951" t="s">
        <v>16814</v>
      </c>
      <c r="O951" t="s">
        <v>14593</v>
      </c>
      <c r="P951" t="s">
        <v>16834</v>
      </c>
      <c r="Q951">
        <v>1</v>
      </c>
      <c r="R951" t="s">
        <v>16835</v>
      </c>
      <c r="S951">
        <v>1</v>
      </c>
      <c r="T951">
        <v>1</v>
      </c>
      <c r="U951">
        <v>50</v>
      </c>
      <c r="V951" t="s">
        <v>16836</v>
      </c>
      <c r="W951">
        <v>100</v>
      </c>
      <c r="X951" t="s">
        <v>718</v>
      </c>
      <c r="Y951" t="s">
        <v>12438</v>
      </c>
      <c r="Z951" t="s">
        <v>16818</v>
      </c>
      <c r="AA951" t="s">
        <v>11941</v>
      </c>
      <c r="AB951">
        <v>3</v>
      </c>
      <c r="AC951" t="s">
        <v>11630</v>
      </c>
      <c r="AD951" t="s">
        <v>11304</v>
      </c>
      <c r="AE951" t="s">
        <v>11631</v>
      </c>
      <c r="AF951" t="s">
        <v>11631</v>
      </c>
      <c r="AH951" t="s">
        <v>11631</v>
      </c>
      <c r="AI951" t="s">
        <v>11658</v>
      </c>
      <c r="AJ951" t="s">
        <v>11632</v>
      </c>
      <c r="AK951" t="s">
        <v>11631</v>
      </c>
      <c r="AL951" t="s">
        <v>11632</v>
      </c>
      <c r="AM951" t="s">
        <v>11634</v>
      </c>
      <c r="AN951">
        <v>8.48</v>
      </c>
      <c r="AO951">
        <v>9.2942999999999998</v>
      </c>
      <c r="AP951">
        <v>21.51</v>
      </c>
      <c r="AQ951" t="s">
        <v>14686</v>
      </c>
      <c r="AS951">
        <v>21.51</v>
      </c>
      <c r="AT951">
        <v>0.56790794979079506</v>
      </c>
      <c r="AU951" t="s">
        <v>11636</v>
      </c>
      <c r="AV951" t="s">
        <v>16819</v>
      </c>
      <c r="AW951">
        <v>5</v>
      </c>
      <c r="AX951">
        <v>20.4345</v>
      </c>
      <c r="AY951">
        <v>0.54516626293767889</v>
      </c>
      <c r="AZ951" t="s">
        <v>11809</v>
      </c>
      <c r="BA951" t="s">
        <v>16820</v>
      </c>
      <c r="BB951">
        <v>10</v>
      </c>
      <c r="BC951">
        <v>19.359000000000002</v>
      </c>
      <c r="BD951">
        <v>0.51989772198977224</v>
      </c>
      <c r="BE951" t="s">
        <v>12536</v>
      </c>
      <c r="BF951" t="s">
        <v>11208</v>
      </c>
      <c r="BJ951" t="s">
        <v>11208</v>
      </c>
      <c r="BK951" t="s">
        <v>11208</v>
      </c>
      <c r="BO951" t="s">
        <v>11208</v>
      </c>
      <c r="BP951">
        <v>3</v>
      </c>
      <c r="BQ951">
        <v>19.359000000000002</v>
      </c>
      <c r="BR951">
        <v>0.51989772198977224</v>
      </c>
      <c r="BS951" t="s">
        <v>11659</v>
      </c>
      <c r="BT951" t="s">
        <v>11304</v>
      </c>
      <c r="BV951" t="s">
        <v>11304</v>
      </c>
      <c r="BW951" t="s">
        <v>11630</v>
      </c>
      <c r="BX951" t="s">
        <v>16813</v>
      </c>
      <c r="BY951" t="s">
        <v>12004</v>
      </c>
      <c r="BZ951" t="s">
        <v>12005</v>
      </c>
      <c r="CA951" t="s">
        <v>14200</v>
      </c>
      <c r="CB951" t="s">
        <v>14201</v>
      </c>
      <c r="CC951" t="s">
        <v>16837</v>
      </c>
      <c r="CD951" t="s">
        <v>12031</v>
      </c>
      <c r="CE951" t="s">
        <v>12032</v>
      </c>
      <c r="CF951" t="s">
        <v>11879</v>
      </c>
      <c r="CG951" t="s">
        <v>16822</v>
      </c>
      <c r="CH951" t="s">
        <v>16823</v>
      </c>
      <c r="CI951" t="s">
        <v>16824</v>
      </c>
      <c r="CJ951" t="s">
        <v>16825</v>
      </c>
      <c r="CK951" t="s">
        <v>16824</v>
      </c>
      <c r="CU951" t="s">
        <v>12004</v>
      </c>
      <c r="CV951" t="s">
        <v>12005</v>
      </c>
    </row>
    <row r="952" spans="1:100" x14ac:dyDescent="0.35">
      <c r="A952" t="s">
        <v>699</v>
      </c>
      <c r="B952" s="28">
        <v>41075</v>
      </c>
      <c r="C952" t="s">
        <v>12003</v>
      </c>
      <c r="D952" t="s">
        <v>12004</v>
      </c>
      <c r="E952" t="s">
        <v>12005</v>
      </c>
      <c r="F952" t="s">
        <v>12006</v>
      </c>
      <c r="G952" t="s">
        <v>12007</v>
      </c>
      <c r="H952" t="s">
        <v>16812</v>
      </c>
      <c r="I952" t="s">
        <v>16813</v>
      </c>
      <c r="J952" t="s">
        <v>11620</v>
      </c>
      <c r="K952" t="s">
        <v>11620</v>
      </c>
      <c r="L952" t="s">
        <v>11621</v>
      </c>
      <c r="M952" t="s">
        <v>11622</v>
      </c>
      <c r="N952" t="s">
        <v>689</v>
      </c>
      <c r="O952" t="s">
        <v>14593</v>
      </c>
      <c r="P952" t="s">
        <v>16838</v>
      </c>
      <c r="Q952">
        <v>1</v>
      </c>
      <c r="R952" t="s">
        <v>16831</v>
      </c>
      <c r="S952">
        <v>1</v>
      </c>
      <c r="T952">
        <v>1</v>
      </c>
      <c r="U952">
        <v>50</v>
      </c>
      <c r="V952" t="s">
        <v>16832</v>
      </c>
      <c r="W952">
        <v>100</v>
      </c>
      <c r="X952" t="s">
        <v>700</v>
      </c>
      <c r="Y952" t="s">
        <v>12438</v>
      </c>
      <c r="Z952" t="s">
        <v>16818</v>
      </c>
      <c r="AA952" t="s">
        <v>11941</v>
      </c>
      <c r="AB952">
        <v>3.7</v>
      </c>
      <c r="AC952" t="s">
        <v>11630</v>
      </c>
      <c r="AD952" t="s">
        <v>11304</v>
      </c>
      <c r="AE952" t="s">
        <v>11631</v>
      </c>
      <c r="AF952" t="s">
        <v>11631</v>
      </c>
      <c r="AH952" t="s">
        <v>11631</v>
      </c>
      <c r="AI952" t="s">
        <v>11658</v>
      </c>
      <c r="AJ952" t="s">
        <v>11632</v>
      </c>
      <c r="AK952" t="s">
        <v>11631</v>
      </c>
      <c r="AL952" t="s">
        <v>11632</v>
      </c>
      <c r="AM952" t="s">
        <v>11634</v>
      </c>
      <c r="AN952">
        <v>8.11</v>
      </c>
      <c r="AO952">
        <v>8.8816000000000006</v>
      </c>
      <c r="AP952">
        <v>38.65</v>
      </c>
      <c r="AQ952" t="s">
        <v>14686</v>
      </c>
      <c r="AS952">
        <v>38.65</v>
      </c>
      <c r="AT952">
        <v>0.7702043984476068</v>
      </c>
      <c r="AU952" t="s">
        <v>11636</v>
      </c>
      <c r="AV952" t="s">
        <v>16819</v>
      </c>
      <c r="AW952">
        <v>5</v>
      </c>
      <c r="AX952">
        <v>36.717499999999994</v>
      </c>
      <c r="AY952">
        <v>0.7581098931027439</v>
      </c>
      <c r="AZ952" t="s">
        <v>11809</v>
      </c>
      <c r="BA952" t="s">
        <v>16820</v>
      </c>
      <c r="BB952">
        <v>10</v>
      </c>
      <c r="BC952">
        <v>34.784999999999997</v>
      </c>
      <c r="BD952">
        <v>0.74467155383067418</v>
      </c>
      <c r="BE952" t="s">
        <v>12536</v>
      </c>
      <c r="BF952" t="s">
        <v>11208</v>
      </c>
      <c r="BJ952" t="s">
        <v>11208</v>
      </c>
      <c r="BK952" t="s">
        <v>11208</v>
      </c>
      <c r="BO952" t="s">
        <v>11208</v>
      </c>
      <c r="BP952">
        <v>3</v>
      </c>
      <c r="BQ952">
        <v>34.784999999999997</v>
      </c>
      <c r="BR952">
        <v>0.74467155383067418</v>
      </c>
      <c r="BS952" t="s">
        <v>11659</v>
      </c>
      <c r="BT952" t="s">
        <v>11304</v>
      </c>
      <c r="BV952" t="s">
        <v>11304</v>
      </c>
      <c r="BW952" t="s">
        <v>11630</v>
      </c>
      <c r="BX952" t="s">
        <v>16813</v>
      </c>
      <c r="BY952" t="s">
        <v>12004</v>
      </c>
      <c r="BZ952" t="s">
        <v>12005</v>
      </c>
      <c r="CA952" t="s">
        <v>14200</v>
      </c>
      <c r="CB952" t="s">
        <v>14201</v>
      </c>
      <c r="CC952" t="s">
        <v>16839</v>
      </c>
      <c r="CD952" t="s">
        <v>12031</v>
      </c>
      <c r="CE952" t="s">
        <v>12032</v>
      </c>
      <c r="CF952" t="s">
        <v>11879</v>
      </c>
      <c r="CG952" t="s">
        <v>16822</v>
      </c>
      <c r="CH952" t="s">
        <v>16823</v>
      </c>
      <c r="CI952" t="s">
        <v>16824</v>
      </c>
      <c r="CJ952" t="s">
        <v>16825</v>
      </c>
      <c r="CK952" t="s">
        <v>16824</v>
      </c>
      <c r="CU952" t="s">
        <v>12004</v>
      </c>
      <c r="CV952" t="s">
        <v>12005</v>
      </c>
    </row>
    <row r="953" spans="1:100" x14ac:dyDescent="0.35">
      <c r="A953" t="s">
        <v>719</v>
      </c>
      <c r="B953" s="28">
        <v>41075</v>
      </c>
      <c r="C953" t="s">
        <v>12003</v>
      </c>
      <c r="D953" t="s">
        <v>12004</v>
      </c>
      <c r="E953" t="s">
        <v>12005</v>
      </c>
      <c r="F953" t="s">
        <v>12006</v>
      </c>
      <c r="G953" t="s">
        <v>12007</v>
      </c>
      <c r="H953" t="s">
        <v>16812</v>
      </c>
      <c r="I953" t="s">
        <v>16813</v>
      </c>
      <c r="J953" t="s">
        <v>11620</v>
      </c>
      <c r="K953" t="s">
        <v>11620</v>
      </c>
      <c r="L953" t="s">
        <v>11621</v>
      </c>
      <c r="M953" t="s">
        <v>11622</v>
      </c>
      <c r="N953" t="s">
        <v>16813</v>
      </c>
      <c r="O953" t="s">
        <v>14239</v>
      </c>
      <c r="P953" t="s">
        <v>16840</v>
      </c>
      <c r="Q953">
        <v>1</v>
      </c>
      <c r="R953" t="s">
        <v>16841</v>
      </c>
      <c r="S953">
        <v>1</v>
      </c>
      <c r="T953">
        <v>1</v>
      </c>
      <c r="U953">
        <v>50</v>
      </c>
      <c r="V953" t="s">
        <v>16842</v>
      </c>
      <c r="W953">
        <v>50</v>
      </c>
      <c r="X953" t="s">
        <v>720</v>
      </c>
      <c r="Y953" t="s">
        <v>12438</v>
      </c>
      <c r="Z953" t="s">
        <v>16818</v>
      </c>
      <c r="AA953" t="s">
        <v>11941</v>
      </c>
      <c r="AB953">
        <v>5.5</v>
      </c>
      <c r="AC953" t="s">
        <v>11630</v>
      </c>
      <c r="AD953" t="s">
        <v>11304</v>
      </c>
      <c r="AE953" t="s">
        <v>11631</v>
      </c>
      <c r="AF953" t="s">
        <v>11631</v>
      </c>
      <c r="AH953" t="s">
        <v>11631</v>
      </c>
      <c r="AI953" t="s">
        <v>11658</v>
      </c>
      <c r="AJ953" t="s">
        <v>11632</v>
      </c>
      <c r="AK953" t="s">
        <v>11631</v>
      </c>
      <c r="AL953" t="s">
        <v>11632</v>
      </c>
      <c r="AM953" t="s">
        <v>11634</v>
      </c>
      <c r="AN953">
        <v>12.4</v>
      </c>
      <c r="AO953">
        <v>13.6418</v>
      </c>
      <c r="AP953">
        <v>38.65</v>
      </c>
      <c r="AQ953" t="s">
        <v>14686</v>
      </c>
      <c r="AS953">
        <v>38.65</v>
      </c>
      <c r="AT953">
        <v>0.64704269081500643</v>
      </c>
      <c r="AU953" t="s">
        <v>11636</v>
      </c>
      <c r="AV953" t="s">
        <v>16819</v>
      </c>
      <c r="AW953">
        <v>5</v>
      </c>
      <c r="AX953">
        <v>36.717499999999994</v>
      </c>
      <c r="AY953">
        <v>0.62846599033158568</v>
      </c>
      <c r="AZ953" t="s">
        <v>11809</v>
      </c>
      <c r="BA953" t="s">
        <v>16820</v>
      </c>
      <c r="BB953">
        <v>10</v>
      </c>
      <c r="BC953">
        <v>34.784999999999997</v>
      </c>
      <c r="BD953">
        <v>0.60782521201667383</v>
      </c>
      <c r="BE953" t="s">
        <v>12536</v>
      </c>
      <c r="BF953" t="s">
        <v>11208</v>
      </c>
      <c r="BJ953" t="s">
        <v>11208</v>
      </c>
      <c r="BK953" t="s">
        <v>11208</v>
      </c>
      <c r="BO953" t="s">
        <v>11208</v>
      </c>
      <c r="BP953">
        <v>3</v>
      </c>
      <c r="BQ953">
        <v>34.784999999999997</v>
      </c>
      <c r="BR953">
        <v>0.60782521201667383</v>
      </c>
      <c r="BS953" t="s">
        <v>11659</v>
      </c>
      <c r="BT953" t="s">
        <v>11304</v>
      </c>
      <c r="BV953" t="s">
        <v>11304</v>
      </c>
      <c r="BW953" t="s">
        <v>11630</v>
      </c>
      <c r="BX953" t="s">
        <v>16813</v>
      </c>
      <c r="BY953" t="s">
        <v>12004</v>
      </c>
      <c r="BZ953" t="s">
        <v>12005</v>
      </c>
      <c r="CA953" t="s">
        <v>14200</v>
      </c>
      <c r="CB953" t="s">
        <v>14201</v>
      </c>
      <c r="CC953" t="s">
        <v>16843</v>
      </c>
      <c r="CD953" t="s">
        <v>12031</v>
      </c>
      <c r="CE953" t="s">
        <v>12032</v>
      </c>
      <c r="CF953" t="s">
        <v>11879</v>
      </c>
      <c r="CG953" t="s">
        <v>16822</v>
      </c>
      <c r="CH953" t="s">
        <v>16823</v>
      </c>
      <c r="CI953" t="s">
        <v>16824</v>
      </c>
      <c r="CJ953" t="s">
        <v>16825</v>
      </c>
      <c r="CK953" t="s">
        <v>16824</v>
      </c>
      <c r="CU953" t="s">
        <v>12004</v>
      </c>
      <c r="CV953" t="s">
        <v>12005</v>
      </c>
    </row>
    <row r="954" spans="1:100" x14ac:dyDescent="0.35">
      <c r="A954" t="s">
        <v>701</v>
      </c>
      <c r="B954" s="28">
        <v>41075</v>
      </c>
      <c r="C954" t="s">
        <v>12003</v>
      </c>
      <c r="D954" t="s">
        <v>12004</v>
      </c>
      <c r="E954" t="s">
        <v>12005</v>
      </c>
      <c r="F954" t="s">
        <v>12006</v>
      </c>
      <c r="G954" t="s">
        <v>12007</v>
      </c>
      <c r="H954" t="s">
        <v>16812</v>
      </c>
      <c r="I954" t="s">
        <v>16813</v>
      </c>
      <c r="J954" t="s">
        <v>11620</v>
      </c>
      <c r="K954" t="s">
        <v>11620</v>
      </c>
      <c r="L954" t="s">
        <v>11621</v>
      </c>
      <c r="M954" t="s">
        <v>11622</v>
      </c>
      <c r="N954" t="s">
        <v>689</v>
      </c>
      <c r="O954" t="s">
        <v>16844</v>
      </c>
      <c r="P954" t="s">
        <v>16845</v>
      </c>
      <c r="Q954">
        <v>1</v>
      </c>
      <c r="R954" t="s">
        <v>16831</v>
      </c>
      <c r="S954">
        <v>1</v>
      </c>
      <c r="T954">
        <v>1</v>
      </c>
      <c r="U954">
        <v>50</v>
      </c>
      <c r="V954" t="s">
        <v>16832</v>
      </c>
      <c r="W954">
        <v>100</v>
      </c>
      <c r="X954" t="s">
        <v>702</v>
      </c>
      <c r="Y954" t="s">
        <v>12438</v>
      </c>
      <c r="Z954" t="s">
        <v>16818</v>
      </c>
      <c r="AA954" t="s">
        <v>11941</v>
      </c>
      <c r="AB954">
        <v>5.17</v>
      </c>
      <c r="AC954" t="s">
        <v>11630</v>
      </c>
      <c r="AD954" t="s">
        <v>11304</v>
      </c>
      <c r="AE954" t="s">
        <v>11631</v>
      </c>
      <c r="AF954" t="s">
        <v>11631</v>
      </c>
      <c r="AH954" t="s">
        <v>11631</v>
      </c>
      <c r="AI954" t="s">
        <v>11658</v>
      </c>
      <c r="AJ954" t="s">
        <v>11632</v>
      </c>
      <c r="AK954" t="s">
        <v>11631</v>
      </c>
      <c r="AL954" t="s">
        <v>11632</v>
      </c>
      <c r="AM954" t="s">
        <v>11634</v>
      </c>
      <c r="AN954">
        <v>11.43</v>
      </c>
      <c r="AO954">
        <v>12.573700000000001</v>
      </c>
      <c r="AP954">
        <v>51.24</v>
      </c>
      <c r="AQ954" t="s">
        <v>14686</v>
      </c>
      <c r="AS954">
        <v>51.24</v>
      </c>
      <c r="AT954">
        <v>0.75461163153786104</v>
      </c>
      <c r="AU954" t="s">
        <v>11636</v>
      </c>
      <c r="AV954" t="s">
        <v>16819</v>
      </c>
      <c r="AW954">
        <v>5</v>
      </c>
      <c r="AX954">
        <v>48.677999999999997</v>
      </c>
      <c r="AY954">
        <v>0.74169645425038</v>
      </c>
      <c r="AZ954" t="s">
        <v>11809</v>
      </c>
      <c r="BA954" t="s">
        <v>16820</v>
      </c>
      <c r="BB954">
        <v>10</v>
      </c>
      <c r="BC954">
        <v>46.116</v>
      </c>
      <c r="BD954">
        <v>0.72734625726429003</v>
      </c>
      <c r="BE954" t="s">
        <v>12536</v>
      </c>
      <c r="BF954" t="s">
        <v>11208</v>
      </c>
      <c r="BJ954" t="s">
        <v>11208</v>
      </c>
      <c r="BK954" t="s">
        <v>11208</v>
      </c>
      <c r="BO954" t="s">
        <v>11208</v>
      </c>
      <c r="BP954">
        <v>3</v>
      </c>
      <c r="BQ954">
        <v>46.116</v>
      </c>
      <c r="BR954">
        <v>0.72734625726429003</v>
      </c>
      <c r="BS954" t="s">
        <v>11659</v>
      </c>
      <c r="BT954" t="s">
        <v>11304</v>
      </c>
      <c r="BV954" t="s">
        <v>11304</v>
      </c>
      <c r="BW954" t="s">
        <v>11630</v>
      </c>
      <c r="BX954" t="s">
        <v>16813</v>
      </c>
      <c r="BY954" t="s">
        <v>12004</v>
      </c>
      <c r="BZ954" t="s">
        <v>12005</v>
      </c>
      <c r="CA954" t="s">
        <v>14200</v>
      </c>
      <c r="CB954" t="s">
        <v>14201</v>
      </c>
      <c r="CC954" t="s">
        <v>16846</v>
      </c>
      <c r="CD954" t="s">
        <v>12031</v>
      </c>
      <c r="CE954" t="s">
        <v>12032</v>
      </c>
      <c r="CF954" t="s">
        <v>11879</v>
      </c>
      <c r="CG954" t="s">
        <v>16822</v>
      </c>
      <c r="CH954" t="s">
        <v>16823</v>
      </c>
      <c r="CI954" t="s">
        <v>16824</v>
      </c>
      <c r="CJ954" t="s">
        <v>16825</v>
      </c>
      <c r="CK954" t="s">
        <v>16824</v>
      </c>
      <c r="CU954" t="s">
        <v>12004</v>
      </c>
      <c r="CV954" t="s">
        <v>12005</v>
      </c>
    </row>
    <row r="955" spans="1:100" x14ac:dyDescent="0.35">
      <c r="A955" t="s">
        <v>703</v>
      </c>
      <c r="B955" s="28">
        <v>41075</v>
      </c>
      <c r="C955" t="s">
        <v>12003</v>
      </c>
      <c r="D955" t="s">
        <v>12004</v>
      </c>
      <c r="E955" t="s">
        <v>12005</v>
      </c>
      <c r="F955" t="s">
        <v>12006</v>
      </c>
      <c r="G955" t="s">
        <v>12007</v>
      </c>
      <c r="H955" t="s">
        <v>16812</v>
      </c>
      <c r="I955" t="s">
        <v>16813</v>
      </c>
      <c r="J955" t="s">
        <v>11620</v>
      </c>
      <c r="K955" t="s">
        <v>11620</v>
      </c>
      <c r="L955" t="s">
        <v>11621</v>
      </c>
      <c r="M955" t="s">
        <v>11622</v>
      </c>
      <c r="N955" t="s">
        <v>689</v>
      </c>
      <c r="O955" t="s">
        <v>15519</v>
      </c>
      <c r="P955" t="s">
        <v>16847</v>
      </c>
      <c r="Q955">
        <v>1</v>
      </c>
      <c r="R955" t="s">
        <v>16831</v>
      </c>
      <c r="S955">
        <v>1</v>
      </c>
      <c r="T955">
        <v>1</v>
      </c>
      <c r="U955">
        <v>50</v>
      </c>
      <c r="V955" t="s">
        <v>16848</v>
      </c>
      <c r="W955">
        <v>200</v>
      </c>
      <c r="X955" t="s">
        <v>704</v>
      </c>
      <c r="Y955" t="s">
        <v>12438</v>
      </c>
      <c r="Z955" t="s">
        <v>16818</v>
      </c>
      <c r="AA955" t="s">
        <v>11941</v>
      </c>
      <c r="AB955">
        <v>1.35</v>
      </c>
      <c r="AC955" t="s">
        <v>11630</v>
      </c>
      <c r="AD955" t="s">
        <v>11304</v>
      </c>
      <c r="AE955" t="s">
        <v>11631</v>
      </c>
      <c r="AF955" t="s">
        <v>11631</v>
      </c>
      <c r="AH955" t="s">
        <v>11631</v>
      </c>
      <c r="AI955" t="s">
        <v>11658</v>
      </c>
      <c r="AJ955" t="s">
        <v>11632</v>
      </c>
      <c r="AK955" t="s">
        <v>11631</v>
      </c>
      <c r="AL955" t="s">
        <v>11632</v>
      </c>
      <c r="AM955" t="s">
        <v>11634</v>
      </c>
      <c r="AN955">
        <v>4.67</v>
      </c>
      <c r="AO955">
        <v>5.4858000000000002</v>
      </c>
      <c r="AP955">
        <v>20.05</v>
      </c>
      <c r="AQ955" t="s">
        <v>14686</v>
      </c>
      <c r="AS955">
        <v>20.05</v>
      </c>
      <c r="AT955">
        <v>0.72639401496259348</v>
      </c>
      <c r="AU955" t="s">
        <v>11636</v>
      </c>
      <c r="AV955" t="s">
        <v>16819</v>
      </c>
      <c r="AW955">
        <v>5</v>
      </c>
      <c r="AX955">
        <v>19.047499999999999</v>
      </c>
      <c r="AY955">
        <v>0.71199369996062467</v>
      </c>
      <c r="AZ955" t="s">
        <v>11809</v>
      </c>
      <c r="BA955" t="s">
        <v>16820</v>
      </c>
      <c r="BB955">
        <v>10</v>
      </c>
      <c r="BC955">
        <v>18.045000000000002</v>
      </c>
      <c r="BD955">
        <v>0.6959933499584372</v>
      </c>
      <c r="BE955" t="s">
        <v>12536</v>
      </c>
      <c r="BF955" t="s">
        <v>11208</v>
      </c>
      <c r="BJ955" t="s">
        <v>11208</v>
      </c>
      <c r="BK955" t="s">
        <v>11208</v>
      </c>
      <c r="BO955" t="s">
        <v>11208</v>
      </c>
      <c r="BP955">
        <v>3</v>
      </c>
      <c r="BQ955">
        <v>18.045000000000002</v>
      </c>
      <c r="BR955">
        <v>0.6959933499584372</v>
      </c>
      <c r="BS955" t="s">
        <v>11659</v>
      </c>
      <c r="BT955" t="s">
        <v>11304</v>
      </c>
      <c r="BV955" t="s">
        <v>11304</v>
      </c>
      <c r="BW955" t="s">
        <v>11630</v>
      </c>
      <c r="BX955" t="s">
        <v>16813</v>
      </c>
      <c r="BY955" t="s">
        <v>12004</v>
      </c>
      <c r="BZ955" t="s">
        <v>12005</v>
      </c>
      <c r="CA955" t="s">
        <v>14200</v>
      </c>
      <c r="CB955" t="s">
        <v>14201</v>
      </c>
      <c r="CC955" t="s">
        <v>16849</v>
      </c>
      <c r="CD955" t="s">
        <v>12031</v>
      </c>
      <c r="CE955" t="s">
        <v>12032</v>
      </c>
      <c r="CF955" t="s">
        <v>11879</v>
      </c>
      <c r="CG955" t="s">
        <v>16822</v>
      </c>
      <c r="CH955" t="s">
        <v>16823</v>
      </c>
      <c r="CI955" t="s">
        <v>16824</v>
      </c>
      <c r="CJ955" t="s">
        <v>16825</v>
      </c>
      <c r="CK955" t="s">
        <v>16824</v>
      </c>
      <c r="CU955" t="s">
        <v>12004</v>
      </c>
      <c r="CV955" t="s">
        <v>12005</v>
      </c>
    </row>
    <row r="956" spans="1:100" x14ac:dyDescent="0.35">
      <c r="A956" t="s">
        <v>8916</v>
      </c>
      <c r="B956" s="28">
        <v>41086</v>
      </c>
      <c r="C956" t="s">
        <v>11797</v>
      </c>
      <c r="D956" t="s">
        <v>11848</v>
      </c>
      <c r="E956" t="s">
        <v>11849</v>
      </c>
      <c r="F956" t="s">
        <v>11799</v>
      </c>
      <c r="G956" t="s">
        <v>11800</v>
      </c>
      <c r="H956" t="s">
        <v>16850</v>
      </c>
      <c r="I956" t="s">
        <v>16851</v>
      </c>
      <c r="J956" t="s">
        <v>11620</v>
      </c>
      <c r="K956" t="s">
        <v>11620</v>
      </c>
      <c r="L956" t="s">
        <v>11621</v>
      </c>
      <c r="M956" t="s">
        <v>11622</v>
      </c>
      <c r="N956" t="s">
        <v>16852</v>
      </c>
      <c r="O956" t="s">
        <v>16853</v>
      </c>
      <c r="P956" t="s">
        <v>16854</v>
      </c>
      <c r="Q956">
        <v>50</v>
      </c>
      <c r="R956" t="s">
        <v>16855</v>
      </c>
      <c r="S956">
        <v>46</v>
      </c>
      <c r="T956">
        <v>1</v>
      </c>
      <c r="U956">
        <v>50</v>
      </c>
      <c r="V956" t="s">
        <v>16855</v>
      </c>
      <c r="W956">
        <v>46</v>
      </c>
      <c r="X956" t="s">
        <v>8917</v>
      </c>
      <c r="Y956" t="s">
        <v>11854</v>
      </c>
      <c r="Z956" t="s">
        <v>16856</v>
      </c>
      <c r="AA956" t="s">
        <v>11708</v>
      </c>
      <c r="AB956">
        <v>16</v>
      </c>
      <c r="AC956" t="s">
        <v>2034</v>
      </c>
      <c r="AD956" t="s">
        <v>11304</v>
      </c>
      <c r="AE956" t="s">
        <v>11631</v>
      </c>
      <c r="AF956" t="s">
        <v>11632</v>
      </c>
      <c r="AH956" t="s">
        <v>11631</v>
      </c>
      <c r="AI956" t="s">
        <v>11658</v>
      </c>
      <c r="AJ956" t="s">
        <v>11631</v>
      </c>
      <c r="AK956" t="s">
        <v>11631</v>
      </c>
      <c r="AL956" t="s">
        <v>11632</v>
      </c>
      <c r="AM956" t="s">
        <v>11634</v>
      </c>
      <c r="AN956">
        <v>174</v>
      </c>
      <c r="AO956">
        <v>186.0085</v>
      </c>
      <c r="AP956">
        <v>738.88</v>
      </c>
      <c r="AQ956" t="s">
        <v>11856</v>
      </c>
      <c r="AS956">
        <v>738.88</v>
      </c>
      <c r="AT956">
        <v>0.74825614443482025</v>
      </c>
      <c r="AU956" t="s">
        <v>11857</v>
      </c>
      <c r="AV956" t="s">
        <v>11858</v>
      </c>
      <c r="AW956">
        <v>10</v>
      </c>
      <c r="AX956">
        <v>664.99199999999996</v>
      </c>
      <c r="AY956">
        <v>0.72028460492757806</v>
      </c>
      <c r="AZ956" t="s">
        <v>11859</v>
      </c>
      <c r="BA956" t="s">
        <v>11208</v>
      </c>
      <c r="BE956" t="s">
        <v>11208</v>
      </c>
      <c r="BF956" t="s">
        <v>11208</v>
      </c>
      <c r="BJ956" t="s">
        <v>11208</v>
      </c>
      <c r="BK956" t="s">
        <v>11208</v>
      </c>
      <c r="BO956" t="s">
        <v>11208</v>
      </c>
      <c r="BP956">
        <v>2</v>
      </c>
      <c r="BQ956">
        <v>664.99199999999996</v>
      </c>
      <c r="BR956">
        <v>0.72028460492757806</v>
      </c>
      <c r="BS956" t="s">
        <v>11659</v>
      </c>
      <c r="BT956" t="s">
        <v>2034</v>
      </c>
      <c r="BV956" t="s">
        <v>2034</v>
      </c>
      <c r="BW956" t="s">
        <v>2034</v>
      </c>
      <c r="BX956" t="s">
        <v>16851</v>
      </c>
      <c r="BY956" t="s">
        <v>11848</v>
      </c>
      <c r="BZ956" t="s">
        <v>11849</v>
      </c>
      <c r="CA956" t="s">
        <v>11860</v>
      </c>
      <c r="CB956" t="s">
        <v>11861</v>
      </c>
      <c r="CC956" t="s">
        <v>16857</v>
      </c>
      <c r="CD956" t="s">
        <v>11815</v>
      </c>
      <c r="CE956" t="s">
        <v>11816</v>
      </c>
      <c r="CF956" t="s">
        <v>11483</v>
      </c>
      <c r="CG956" t="s">
        <v>11863</v>
      </c>
      <c r="CH956" t="s">
        <v>11864</v>
      </c>
      <c r="CI956" t="s">
        <v>11865</v>
      </c>
      <c r="CJ956" t="s">
        <v>16858</v>
      </c>
      <c r="CK956" t="s">
        <v>16859</v>
      </c>
      <c r="CL956" t="s">
        <v>11665</v>
      </c>
      <c r="CM956" t="s">
        <v>11666</v>
      </c>
      <c r="CN956" t="s">
        <v>11667</v>
      </c>
      <c r="CO956">
        <v>119</v>
      </c>
      <c r="CP956">
        <v>107</v>
      </c>
      <c r="CQ956">
        <v>101</v>
      </c>
      <c r="CU956" t="s">
        <v>11848</v>
      </c>
      <c r="CV956" t="s">
        <v>11849</v>
      </c>
    </row>
    <row r="957" spans="1:100" x14ac:dyDescent="0.35">
      <c r="A957" t="s">
        <v>8918</v>
      </c>
      <c r="B957" s="28">
        <v>41086</v>
      </c>
      <c r="C957" t="s">
        <v>11797</v>
      </c>
      <c r="D957" t="s">
        <v>11848</v>
      </c>
      <c r="E957" t="s">
        <v>11849</v>
      </c>
      <c r="F957" t="s">
        <v>11799</v>
      </c>
      <c r="G957" t="s">
        <v>11800</v>
      </c>
      <c r="H957" t="s">
        <v>16850</v>
      </c>
      <c r="I957" t="s">
        <v>16851</v>
      </c>
      <c r="J957" t="s">
        <v>11620</v>
      </c>
      <c r="K957" t="s">
        <v>16860</v>
      </c>
      <c r="L957" t="s">
        <v>11621</v>
      </c>
      <c r="M957" t="s">
        <v>11622</v>
      </c>
      <c r="N957" t="s">
        <v>8919</v>
      </c>
      <c r="O957" t="s">
        <v>2093</v>
      </c>
      <c r="P957" t="s">
        <v>15339</v>
      </c>
      <c r="Q957">
        <v>50</v>
      </c>
      <c r="R957" t="s">
        <v>16855</v>
      </c>
      <c r="S957">
        <v>46</v>
      </c>
      <c r="T957">
        <v>1</v>
      </c>
      <c r="U957">
        <v>50</v>
      </c>
      <c r="V957" t="s">
        <v>16855</v>
      </c>
      <c r="W957">
        <v>46</v>
      </c>
      <c r="X957" t="s">
        <v>8920</v>
      </c>
      <c r="Y957" t="s">
        <v>11854</v>
      </c>
      <c r="Z957" t="s">
        <v>16856</v>
      </c>
      <c r="AA957" t="s">
        <v>11708</v>
      </c>
      <c r="AB957">
        <v>16</v>
      </c>
      <c r="AC957" t="s">
        <v>2034</v>
      </c>
      <c r="AD957" t="s">
        <v>11304</v>
      </c>
      <c r="AE957" t="s">
        <v>11631</v>
      </c>
      <c r="AF957" t="s">
        <v>11632</v>
      </c>
      <c r="AH957" t="s">
        <v>11631</v>
      </c>
      <c r="AI957" t="s">
        <v>11658</v>
      </c>
      <c r="AJ957" t="s">
        <v>11631</v>
      </c>
      <c r="AK957" t="s">
        <v>11631</v>
      </c>
      <c r="AL957" t="s">
        <v>11632</v>
      </c>
      <c r="AM957" t="s">
        <v>11634</v>
      </c>
      <c r="AN957">
        <v>172</v>
      </c>
      <c r="AO957">
        <v>179.0136</v>
      </c>
      <c r="AP957">
        <v>728.75</v>
      </c>
      <c r="AQ957" t="s">
        <v>11856</v>
      </c>
      <c r="AS957">
        <v>728.75</v>
      </c>
      <c r="AT957">
        <v>0.75435526586620927</v>
      </c>
      <c r="AU957" t="s">
        <v>11857</v>
      </c>
      <c r="AV957" t="s">
        <v>11858</v>
      </c>
      <c r="AW957">
        <v>10</v>
      </c>
      <c r="AX957">
        <v>655.875</v>
      </c>
      <c r="AY957">
        <v>0.72706140651801032</v>
      </c>
      <c r="AZ957" t="s">
        <v>11859</v>
      </c>
      <c r="BA957" t="s">
        <v>11208</v>
      </c>
      <c r="BE957" t="s">
        <v>11208</v>
      </c>
      <c r="BF957" t="s">
        <v>11208</v>
      </c>
      <c r="BJ957" t="s">
        <v>11208</v>
      </c>
      <c r="BK957" t="s">
        <v>11208</v>
      </c>
      <c r="BO957" t="s">
        <v>11208</v>
      </c>
      <c r="BP957">
        <v>2</v>
      </c>
      <c r="BQ957">
        <v>655.875</v>
      </c>
      <c r="BR957">
        <v>0.72706140651801032</v>
      </c>
      <c r="BS957" t="s">
        <v>11659</v>
      </c>
      <c r="BT957" t="s">
        <v>2034</v>
      </c>
      <c r="BV957" t="s">
        <v>2034</v>
      </c>
      <c r="BW957" t="s">
        <v>2034</v>
      </c>
      <c r="BX957" t="s">
        <v>16851</v>
      </c>
      <c r="BY957" t="s">
        <v>11848</v>
      </c>
      <c r="BZ957" t="s">
        <v>11849</v>
      </c>
      <c r="CA957" t="s">
        <v>11860</v>
      </c>
      <c r="CB957" t="s">
        <v>11861</v>
      </c>
      <c r="CC957" t="s">
        <v>16861</v>
      </c>
      <c r="CD957" t="s">
        <v>11815</v>
      </c>
      <c r="CE957" t="s">
        <v>11816</v>
      </c>
      <c r="CF957" t="s">
        <v>11483</v>
      </c>
      <c r="CG957" t="s">
        <v>11863</v>
      </c>
      <c r="CH957" t="s">
        <v>11864</v>
      </c>
      <c r="CI957" t="s">
        <v>11865</v>
      </c>
      <c r="CJ957" t="s">
        <v>16858</v>
      </c>
      <c r="CK957" t="s">
        <v>16859</v>
      </c>
      <c r="CL957" t="s">
        <v>11665</v>
      </c>
      <c r="CM957" t="s">
        <v>11666</v>
      </c>
      <c r="CN957" t="s">
        <v>11667</v>
      </c>
      <c r="CO957">
        <v>112</v>
      </c>
      <c r="CP957">
        <v>99</v>
      </c>
      <c r="CQ957">
        <v>95.2</v>
      </c>
      <c r="CU957" t="s">
        <v>11848</v>
      </c>
      <c r="CV957" t="s">
        <v>11849</v>
      </c>
    </row>
    <row r="958" spans="1:100" x14ac:dyDescent="0.35">
      <c r="A958" t="s">
        <v>8921</v>
      </c>
      <c r="B958" s="28">
        <v>41086</v>
      </c>
      <c r="C958" t="s">
        <v>11797</v>
      </c>
      <c r="D958" t="s">
        <v>11848</v>
      </c>
      <c r="E958" t="s">
        <v>11849</v>
      </c>
      <c r="F958" t="s">
        <v>11799</v>
      </c>
      <c r="G958" t="s">
        <v>11800</v>
      </c>
      <c r="H958" t="s">
        <v>16850</v>
      </c>
      <c r="I958" t="s">
        <v>16851</v>
      </c>
      <c r="J958" t="s">
        <v>11620</v>
      </c>
      <c r="K958" t="s">
        <v>16862</v>
      </c>
      <c r="L958" t="s">
        <v>11621</v>
      </c>
      <c r="M958" t="s">
        <v>11622</v>
      </c>
      <c r="N958" t="s">
        <v>8914</v>
      </c>
      <c r="O958" t="s">
        <v>2096</v>
      </c>
      <c r="P958" t="s">
        <v>16863</v>
      </c>
      <c r="Q958">
        <v>50</v>
      </c>
      <c r="R958" t="s">
        <v>16855</v>
      </c>
      <c r="S958">
        <v>46</v>
      </c>
      <c r="T958">
        <v>1</v>
      </c>
      <c r="U958">
        <v>50</v>
      </c>
      <c r="V958" t="s">
        <v>16855</v>
      </c>
      <c r="W958">
        <v>46</v>
      </c>
      <c r="X958" t="s">
        <v>8922</v>
      </c>
      <c r="Y958" t="s">
        <v>11854</v>
      </c>
      <c r="Z958" t="s">
        <v>16856</v>
      </c>
      <c r="AA958" t="s">
        <v>11708</v>
      </c>
      <c r="AB958">
        <v>16</v>
      </c>
      <c r="AC958" t="s">
        <v>2034</v>
      </c>
      <c r="AD958" t="s">
        <v>11304</v>
      </c>
      <c r="AE958" t="s">
        <v>11631</v>
      </c>
      <c r="AF958" t="s">
        <v>11632</v>
      </c>
      <c r="AH958" t="s">
        <v>11631</v>
      </c>
      <c r="AI958" t="s">
        <v>11658</v>
      </c>
      <c r="AJ958" t="s">
        <v>11631</v>
      </c>
      <c r="AK958" t="s">
        <v>11631</v>
      </c>
      <c r="AL958" t="s">
        <v>11632</v>
      </c>
      <c r="AM958" t="s">
        <v>11634</v>
      </c>
      <c r="AN958">
        <v>172</v>
      </c>
      <c r="AO958">
        <v>179.20689999999999</v>
      </c>
      <c r="AP958">
        <v>728.75</v>
      </c>
      <c r="AQ958" t="s">
        <v>11856</v>
      </c>
      <c r="AS958">
        <v>728.75</v>
      </c>
      <c r="AT958">
        <v>0.75409001715265866</v>
      </c>
      <c r="AU958" t="s">
        <v>11857</v>
      </c>
      <c r="AV958" t="s">
        <v>11858</v>
      </c>
      <c r="AW958">
        <v>10</v>
      </c>
      <c r="AX958">
        <v>655.875</v>
      </c>
      <c r="AY958">
        <v>0.72676668572517622</v>
      </c>
      <c r="AZ958" t="s">
        <v>11859</v>
      </c>
      <c r="BA958" t="s">
        <v>11208</v>
      </c>
      <c r="BE958" t="s">
        <v>11208</v>
      </c>
      <c r="BF958" t="s">
        <v>11208</v>
      </c>
      <c r="BJ958" t="s">
        <v>11208</v>
      </c>
      <c r="BK958" t="s">
        <v>11208</v>
      </c>
      <c r="BO958" t="s">
        <v>11208</v>
      </c>
      <c r="BP958">
        <v>2</v>
      </c>
      <c r="BQ958">
        <v>655.875</v>
      </c>
      <c r="BR958">
        <v>0.72676668572517622</v>
      </c>
      <c r="BS958" t="s">
        <v>11659</v>
      </c>
      <c r="BT958" t="s">
        <v>2034</v>
      </c>
      <c r="BV958" t="s">
        <v>2034</v>
      </c>
      <c r="BW958" t="s">
        <v>2034</v>
      </c>
      <c r="BX958" t="s">
        <v>16851</v>
      </c>
      <c r="BY958" t="s">
        <v>11848</v>
      </c>
      <c r="BZ958" t="s">
        <v>11849</v>
      </c>
      <c r="CA958" t="s">
        <v>11860</v>
      </c>
      <c r="CB958" t="s">
        <v>11861</v>
      </c>
      <c r="CC958" t="s">
        <v>16864</v>
      </c>
      <c r="CD958" t="s">
        <v>11815</v>
      </c>
      <c r="CE958" t="s">
        <v>11816</v>
      </c>
      <c r="CF958" t="s">
        <v>11483</v>
      </c>
      <c r="CG958" t="s">
        <v>11863</v>
      </c>
      <c r="CH958" t="s">
        <v>11864</v>
      </c>
      <c r="CI958" t="s">
        <v>11865</v>
      </c>
      <c r="CJ958" t="s">
        <v>16858</v>
      </c>
      <c r="CK958" t="s">
        <v>16859</v>
      </c>
      <c r="CL958" t="s">
        <v>11665</v>
      </c>
      <c r="CM958" t="s">
        <v>11666</v>
      </c>
      <c r="CN958" t="s">
        <v>11667</v>
      </c>
      <c r="CO958">
        <v>112</v>
      </c>
      <c r="CP958">
        <v>99</v>
      </c>
      <c r="CQ958">
        <v>95.2</v>
      </c>
      <c r="CU958" t="s">
        <v>11848</v>
      </c>
      <c r="CV958" t="s">
        <v>11849</v>
      </c>
    </row>
    <row r="959" spans="1:100" x14ac:dyDescent="0.35">
      <c r="A959" t="s">
        <v>8923</v>
      </c>
      <c r="B959" s="28">
        <v>41086</v>
      </c>
      <c r="C959" t="s">
        <v>11797</v>
      </c>
      <c r="D959" t="s">
        <v>11848</v>
      </c>
      <c r="E959" t="s">
        <v>11849</v>
      </c>
      <c r="F959" t="s">
        <v>11799</v>
      </c>
      <c r="G959" t="s">
        <v>11800</v>
      </c>
      <c r="H959" t="s">
        <v>16850</v>
      </c>
      <c r="I959" t="s">
        <v>16851</v>
      </c>
      <c r="J959" t="s">
        <v>11620</v>
      </c>
      <c r="K959" t="s">
        <v>16865</v>
      </c>
      <c r="L959" t="s">
        <v>11621</v>
      </c>
      <c r="M959" t="s">
        <v>11622</v>
      </c>
      <c r="N959" t="s">
        <v>8924</v>
      </c>
      <c r="O959" t="s">
        <v>16866</v>
      </c>
      <c r="P959" t="s">
        <v>16867</v>
      </c>
      <c r="Q959">
        <v>50</v>
      </c>
      <c r="R959" t="s">
        <v>16855</v>
      </c>
      <c r="S959">
        <v>46</v>
      </c>
      <c r="T959">
        <v>1</v>
      </c>
      <c r="U959">
        <v>50</v>
      </c>
      <c r="V959" t="s">
        <v>16855</v>
      </c>
      <c r="W959">
        <v>46</v>
      </c>
      <c r="X959" t="s">
        <v>8925</v>
      </c>
      <c r="Y959" t="s">
        <v>11854</v>
      </c>
      <c r="Z959" t="s">
        <v>16856</v>
      </c>
      <c r="AA959" t="s">
        <v>11708</v>
      </c>
      <c r="AB959">
        <v>16</v>
      </c>
      <c r="AC959" t="s">
        <v>2034</v>
      </c>
      <c r="AD959" t="s">
        <v>11304</v>
      </c>
      <c r="AE959" t="s">
        <v>11631</v>
      </c>
      <c r="AF959" t="s">
        <v>11632</v>
      </c>
      <c r="AH959" t="s">
        <v>11631</v>
      </c>
      <c r="AI959" t="s">
        <v>11658</v>
      </c>
      <c r="AJ959" t="s">
        <v>11631</v>
      </c>
      <c r="AK959" t="s">
        <v>11631</v>
      </c>
      <c r="AL959" t="s">
        <v>11632</v>
      </c>
      <c r="AM959" t="s">
        <v>11634</v>
      </c>
      <c r="AN959">
        <v>172</v>
      </c>
      <c r="AO959">
        <v>179.74359999999999</v>
      </c>
      <c r="AP959">
        <v>728.75</v>
      </c>
      <c r="AQ959" t="s">
        <v>11856</v>
      </c>
      <c r="AS959">
        <v>728.75</v>
      </c>
      <c r="AT959">
        <v>0.75335355060034304</v>
      </c>
      <c r="AU959" t="s">
        <v>11857</v>
      </c>
      <c r="AV959" t="s">
        <v>11858</v>
      </c>
      <c r="AW959">
        <v>10</v>
      </c>
      <c r="AX959">
        <v>655.875</v>
      </c>
      <c r="AY959">
        <v>0.72594838955593666</v>
      </c>
      <c r="AZ959" t="s">
        <v>11859</v>
      </c>
      <c r="BA959" t="s">
        <v>11208</v>
      </c>
      <c r="BE959" t="s">
        <v>11208</v>
      </c>
      <c r="BF959" t="s">
        <v>11208</v>
      </c>
      <c r="BJ959" t="s">
        <v>11208</v>
      </c>
      <c r="BK959" t="s">
        <v>11208</v>
      </c>
      <c r="BO959" t="s">
        <v>11208</v>
      </c>
      <c r="BP959">
        <v>2</v>
      </c>
      <c r="BQ959">
        <v>655.875</v>
      </c>
      <c r="BR959">
        <v>0.72594838955593666</v>
      </c>
      <c r="BS959" t="s">
        <v>11659</v>
      </c>
      <c r="BT959" t="s">
        <v>2034</v>
      </c>
      <c r="BV959" t="s">
        <v>2034</v>
      </c>
      <c r="BW959" t="s">
        <v>2034</v>
      </c>
      <c r="BX959" t="s">
        <v>16851</v>
      </c>
      <c r="BY959" t="s">
        <v>11848</v>
      </c>
      <c r="BZ959" t="s">
        <v>11849</v>
      </c>
      <c r="CA959" t="s">
        <v>11860</v>
      </c>
      <c r="CB959" t="s">
        <v>11861</v>
      </c>
      <c r="CC959" t="s">
        <v>16868</v>
      </c>
      <c r="CD959" t="s">
        <v>11815</v>
      </c>
      <c r="CE959" t="s">
        <v>11816</v>
      </c>
      <c r="CF959" t="s">
        <v>11483</v>
      </c>
      <c r="CG959" t="s">
        <v>11863</v>
      </c>
      <c r="CH959" t="s">
        <v>11864</v>
      </c>
      <c r="CI959" t="s">
        <v>11865</v>
      </c>
      <c r="CJ959" t="s">
        <v>16858</v>
      </c>
      <c r="CK959" t="s">
        <v>16859</v>
      </c>
      <c r="CL959" t="s">
        <v>11665</v>
      </c>
      <c r="CM959" t="s">
        <v>11666</v>
      </c>
      <c r="CN959" t="s">
        <v>11667</v>
      </c>
      <c r="CO959">
        <v>112</v>
      </c>
      <c r="CP959">
        <v>99</v>
      </c>
      <c r="CQ959">
        <v>95.2</v>
      </c>
      <c r="CU959" t="s">
        <v>11848</v>
      </c>
      <c r="CV959" t="s">
        <v>11849</v>
      </c>
    </row>
    <row r="960" spans="1:100" x14ac:dyDescent="0.35">
      <c r="A960" t="s">
        <v>2682</v>
      </c>
      <c r="B960" s="28">
        <v>41172</v>
      </c>
      <c r="C960" t="s">
        <v>11797</v>
      </c>
      <c r="D960" t="s">
        <v>11930</v>
      </c>
      <c r="E960" t="s">
        <v>11931</v>
      </c>
      <c r="F960" t="s">
        <v>11932</v>
      </c>
      <c r="G960" t="s">
        <v>11933</v>
      </c>
      <c r="H960" t="s">
        <v>16869</v>
      </c>
      <c r="I960" t="s">
        <v>16870</v>
      </c>
      <c r="J960" t="s">
        <v>11620</v>
      </c>
      <c r="K960" t="s">
        <v>11620</v>
      </c>
      <c r="L960" t="s">
        <v>11621</v>
      </c>
      <c r="M960" t="s">
        <v>11622</v>
      </c>
      <c r="N960" t="s">
        <v>16871</v>
      </c>
      <c r="O960" t="s">
        <v>16872</v>
      </c>
      <c r="P960" t="s">
        <v>11625</v>
      </c>
      <c r="Q960">
        <v>1</v>
      </c>
      <c r="R960" t="s">
        <v>15752</v>
      </c>
      <c r="S960">
        <v>1</v>
      </c>
      <c r="T960">
        <v>1</v>
      </c>
      <c r="U960">
        <v>0</v>
      </c>
      <c r="V960" t="s">
        <v>11625</v>
      </c>
      <c r="W960">
        <v>0</v>
      </c>
      <c r="X960" t="s">
        <v>2683</v>
      </c>
      <c r="Y960" t="s">
        <v>11763</v>
      </c>
      <c r="Z960" t="s">
        <v>16873</v>
      </c>
      <c r="AA960" t="s">
        <v>11941</v>
      </c>
      <c r="AB960">
        <v>150</v>
      </c>
      <c r="AC960" t="s">
        <v>11630</v>
      </c>
      <c r="AD960" t="s">
        <v>11304</v>
      </c>
      <c r="AE960" t="s">
        <v>11631</v>
      </c>
      <c r="AF960" t="s">
        <v>11631</v>
      </c>
      <c r="AH960" t="s">
        <v>11631</v>
      </c>
      <c r="AI960" t="s">
        <v>11658</v>
      </c>
      <c r="AJ960" t="s">
        <v>11631</v>
      </c>
      <c r="AK960" t="s">
        <v>11631</v>
      </c>
      <c r="AL960" t="s">
        <v>11631</v>
      </c>
      <c r="AM960" t="s">
        <v>11634</v>
      </c>
      <c r="AN960">
        <v>5590</v>
      </c>
      <c r="AO960">
        <v>4634</v>
      </c>
      <c r="AP960">
        <v>8600</v>
      </c>
      <c r="AQ960" t="s">
        <v>11683</v>
      </c>
      <c r="AS960">
        <v>8600</v>
      </c>
      <c r="AT960">
        <v>0.46116279069767441</v>
      </c>
      <c r="AU960" t="s">
        <v>11636</v>
      </c>
      <c r="AV960" t="s">
        <v>11208</v>
      </c>
      <c r="AZ960" t="s">
        <v>11208</v>
      </c>
      <c r="BA960" t="s">
        <v>11208</v>
      </c>
      <c r="BE960" t="s">
        <v>11208</v>
      </c>
      <c r="BF960" t="s">
        <v>11208</v>
      </c>
      <c r="BJ960" t="s">
        <v>11208</v>
      </c>
      <c r="BK960" t="s">
        <v>11208</v>
      </c>
      <c r="BO960" t="s">
        <v>11208</v>
      </c>
      <c r="BP960">
        <v>1</v>
      </c>
      <c r="BQ960">
        <v>8600</v>
      </c>
      <c r="BR960">
        <v>0.46116279069767441</v>
      </c>
      <c r="BS960" t="s">
        <v>11641</v>
      </c>
      <c r="BU960" t="s">
        <v>11304</v>
      </c>
      <c r="BV960" t="s">
        <v>11304</v>
      </c>
      <c r="BW960" t="s">
        <v>11630</v>
      </c>
      <c r="BX960" t="s">
        <v>16870</v>
      </c>
      <c r="BY960" t="s">
        <v>11930</v>
      </c>
      <c r="BZ960" t="s">
        <v>11931</v>
      </c>
      <c r="CA960" t="s">
        <v>16874</v>
      </c>
      <c r="CB960" t="s">
        <v>16875</v>
      </c>
      <c r="CC960" t="s">
        <v>11208</v>
      </c>
      <c r="CD960" t="s">
        <v>12963</v>
      </c>
      <c r="CE960" t="s">
        <v>12964</v>
      </c>
      <c r="CF960" t="s">
        <v>13625</v>
      </c>
      <c r="CG960" t="s">
        <v>13626</v>
      </c>
      <c r="CH960" t="s">
        <v>16876</v>
      </c>
      <c r="CI960" t="s">
        <v>16877</v>
      </c>
      <c r="CJ960" t="s">
        <v>16878</v>
      </c>
      <c r="CK960" t="s">
        <v>16879</v>
      </c>
      <c r="CU960" t="s">
        <v>11930</v>
      </c>
      <c r="CV960" t="s">
        <v>11931</v>
      </c>
    </row>
    <row r="961" spans="1:100" x14ac:dyDescent="0.35">
      <c r="A961" t="s">
        <v>2680</v>
      </c>
      <c r="B961" s="28">
        <v>41172</v>
      </c>
      <c r="C961" t="s">
        <v>11797</v>
      </c>
      <c r="D961" t="s">
        <v>11930</v>
      </c>
      <c r="E961" t="s">
        <v>11931</v>
      </c>
      <c r="F961" t="s">
        <v>11932</v>
      </c>
      <c r="G961" t="s">
        <v>11933</v>
      </c>
      <c r="H961" t="s">
        <v>16880</v>
      </c>
      <c r="I961" t="s">
        <v>16881</v>
      </c>
      <c r="J961" t="s">
        <v>11620</v>
      </c>
      <c r="K961" t="s">
        <v>11620</v>
      </c>
      <c r="L961" t="s">
        <v>11621</v>
      </c>
      <c r="M961" t="s">
        <v>11622</v>
      </c>
      <c r="N961" t="s">
        <v>16882</v>
      </c>
      <c r="O961" t="s">
        <v>16883</v>
      </c>
      <c r="P961" t="s">
        <v>11625</v>
      </c>
      <c r="Q961">
        <v>1</v>
      </c>
      <c r="R961" t="s">
        <v>15752</v>
      </c>
      <c r="S961">
        <v>1</v>
      </c>
      <c r="T961">
        <v>1</v>
      </c>
      <c r="U961">
        <v>0</v>
      </c>
      <c r="V961" t="s">
        <v>11625</v>
      </c>
      <c r="W961">
        <v>0</v>
      </c>
      <c r="X961" t="s">
        <v>2681</v>
      </c>
      <c r="Y961" t="s">
        <v>11763</v>
      </c>
      <c r="Z961" t="s">
        <v>16884</v>
      </c>
      <c r="AA961" t="s">
        <v>11941</v>
      </c>
      <c r="AB961">
        <v>90</v>
      </c>
      <c r="AC961" t="s">
        <v>11630</v>
      </c>
      <c r="AD961" t="s">
        <v>11304</v>
      </c>
      <c r="AE961" t="s">
        <v>11631</v>
      </c>
      <c r="AF961" t="s">
        <v>11631</v>
      </c>
      <c r="AH961" t="s">
        <v>11631</v>
      </c>
      <c r="AI961" t="s">
        <v>11658</v>
      </c>
      <c r="AJ961" t="s">
        <v>11631</v>
      </c>
      <c r="AK961" t="s">
        <v>11631</v>
      </c>
      <c r="AL961" t="s">
        <v>11631</v>
      </c>
      <c r="AM961" t="s">
        <v>11634</v>
      </c>
      <c r="AN961">
        <v>2490</v>
      </c>
      <c r="AO961">
        <v>3000</v>
      </c>
      <c r="AP961">
        <v>3899</v>
      </c>
      <c r="AQ961" t="s">
        <v>11683</v>
      </c>
      <c r="AS961">
        <v>3899</v>
      </c>
      <c r="AT961">
        <v>0.23057194152346755</v>
      </c>
      <c r="AU961" t="s">
        <v>11636</v>
      </c>
      <c r="AV961" t="s">
        <v>11208</v>
      </c>
      <c r="AZ961" t="s">
        <v>11208</v>
      </c>
      <c r="BA961" t="s">
        <v>11208</v>
      </c>
      <c r="BE961" t="s">
        <v>11208</v>
      </c>
      <c r="BF961" t="s">
        <v>11208</v>
      </c>
      <c r="BJ961" t="s">
        <v>11208</v>
      </c>
      <c r="BK961" t="s">
        <v>11208</v>
      </c>
      <c r="BO961" t="s">
        <v>11208</v>
      </c>
      <c r="BP961">
        <v>1</v>
      </c>
      <c r="BQ961">
        <v>3899</v>
      </c>
      <c r="BR961">
        <v>0.23057194152346755</v>
      </c>
      <c r="BS961" t="s">
        <v>11684</v>
      </c>
      <c r="BU961" t="s">
        <v>11304</v>
      </c>
      <c r="BV961" t="s">
        <v>11304</v>
      </c>
      <c r="BW961" t="s">
        <v>11630</v>
      </c>
      <c r="BX961" t="s">
        <v>16881</v>
      </c>
      <c r="BY961" t="s">
        <v>11930</v>
      </c>
      <c r="BZ961" t="s">
        <v>11931</v>
      </c>
      <c r="CA961" t="s">
        <v>16874</v>
      </c>
      <c r="CB961" t="s">
        <v>16875</v>
      </c>
      <c r="CC961" t="s">
        <v>11208</v>
      </c>
      <c r="CD961" t="s">
        <v>12963</v>
      </c>
      <c r="CE961" t="s">
        <v>12964</v>
      </c>
      <c r="CF961" t="s">
        <v>13625</v>
      </c>
      <c r="CG961" t="s">
        <v>13626</v>
      </c>
      <c r="CH961" t="s">
        <v>16876</v>
      </c>
      <c r="CI961" t="s">
        <v>16877</v>
      </c>
      <c r="CJ961" t="s">
        <v>16885</v>
      </c>
      <c r="CK961" t="s">
        <v>16886</v>
      </c>
      <c r="CU961" t="s">
        <v>11930</v>
      </c>
      <c r="CV961" t="s">
        <v>11931</v>
      </c>
    </row>
    <row r="962" spans="1:100" x14ac:dyDescent="0.35">
      <c r="A962" t="s">
        <v>10829</v>
      </c>
      <c r="B962" s="28">
        <v>41172</v>
      </c>
      <c r="C962" t="s">
        <v>11668</v>
      </c>
      <c r="D962" t="s">
        <v>11930</v>
      </c>
      <c r="E962" t="s">
        <v>11931</v>
      </c>
      <c r="F962" t="s">
        <v>11932</v>
      </c>
      <c r="G962" t="s">
        <v>11933</v>
      </c>
      <c r="H962" t="s">
        <v>16887</v>
      </c>
      <c r="I962" t="s">
        <v>16888</v>
      </c>
      <c r="J962" t="s">
        <v>11620</v>
      </c>
      <c r="K962" t="s">
        <v>11620</v>
      </c>
      <c r="L962" t="s">
        <v>11621</v>
      </c>
      <c r="M962" t="s">
        <v>11622</v>
      </c>
      <c r="N962" t="s">
        <v>10830</v>
      </c>
      <c r="O962" t="s">
        <v>16889</v>
      </c>
      <c r="P962" t="s">
        <v>11625</v>
      </c>
      <c r="Q962">
        <v>1</v>
      </c>
      <c r="R962" t="s">
        <v>15752</v>
      </c>
      <c r="S962">
        <v>1</v>
      </c>
      <c r="T962">
        <v>1</v>
      </c>
      <c r="U962">
        <v>0</v>
      </c>
      <c r="V962" t="s">
        <v>11625</v>
      </c>
      <c r="W962">
        <v>0</v>
      </c>
      <c r="X962" t="s">
        <v>10831</v>
      </c>
      <c r="Y962" t="s">
        <v>11763</v>
      </c>
      <c r="Z962" t="s">
        <v>16890</v>
      </c>
      <c r="AA962" t="s">
        <v>11941</v>
      </c>
      <c r="AB962">
        <v>5</v>
      </c>
      <c r="AC962" t="s">
        <v>11630</v>
      </c>
      <c r="AD962" t="s">
        <v>11304</v>
      </c>
      <c r="AE962" t="s">
        <v>11631</v>
      </c>
      <c r="AF962" t="s">
        <v>11631</v>
      </c>
      <c r="AH962" t="s">
        <v>11631</v>
      </c>
      <c r="AI962" t="s">
        <v>11658</v>
      </c>
      <c r="AJ962" t="s">
        <v>11631</v>
      </c>
      <c r="AK962" t="s">
        <v>11631</v>
      </c>
      <c r="AL962" t="s">
        <v>11631</v>
      </c>
      <c r="AM962" t="s">
        <v>11634</v>
      </c>
      <c r="AN962">
        <v>1789</v>
      </c>
      <c r="AO962">
        <v>1875</v>
      </c>
      <c r="AP962">
        <v>3030</v>
      </c>
      <c r="AQ962" t="s">
        <v>11683</v>
      </c>
      <c r="AS962">
        <v>3030</v>
      </c>
      <c r="AT962">
        <v>0.38118811881188119</v>
      </c>
      <c r="AU962" t="s">
        <v>11636</v>
      </c>
      <c r="AV962" t="s">
        <v>11208</v>
      </c>
      <c r="AZ962" t="s">
        <v>11208</v>
      </c>
      <c r="BA962" t="s">
        <v>11208</v>
      </c>
      <c r="BE962" t="s">
        <v>11208</v>
      </c>
      <c r="BF962" t="s">
        <v>11208</v>
      </c>
      <c r="BJ962" t="s">
        <v>11208</v>
      </c>
      <c r="BK962" t="s">
        <v>11208</v>
      </c>
      <c r="BO962" t="s">
        <v>11208</v>
      </c>
      <c r="BP962">
        <v>1</v>
      </c>
      <c r="BQ962">
        <v>3030</v>
      </c>
      <c r="BR962">
        <v>0.38118811881188119</v>
      </c>
      <c r="BS962" t="s">
        <v>11684</v>
      </c>
      <c r="BU962" t="s">
        <v>11304</v>
      </c>
      <c r="BV962" t="s">
        <v>11304</v>
      </c>
      <c r="BW962" t="s">
        <v>11630</v>
      </c>
      <c r="BX962" t="s">
        <v>16888</v>
      </c>
      <c r="BY962" t="s">
        <v>11930</v>
      </c>
      <c r="BZ962" t="s">
        <v>11931</v>
      </c>
      <c r="CA962" t="s">
        <v>16874</v>
      </c>
      <c r="CB962" t="s">
        <v>16875</v>
      </c>
      <c r="CC962" t="s">
        <v>11208</v>
      </c>
      <c r="CD962" t="s">
        <v>12963</v>
      </c>
      <c r="CE962" t="s">
        <v>12964</v>
      </c>
      <c r="CF962" t="s">
        <v>13625</v>
      </c>
      <c r="CG962" t="s">
        <v>13626</v>
      </c>
      <c r="CH962" t="s">
        <v>16876</v>
      </c>
      <c r="CI962" t="s">
        <v>16877</v>
      </c>
      <c r="CJ962" t="s">
        <v>16891</v>
      </c>
      <c r="CK962" t="s">
        <v>16892</v>
      </c>
      <c r="CU962" t="s">
        <v>11930</v>
      </c>
      <c r="CV962" t="s">
        <v>11931</v>
      </c>
    </row>
    <row r="963" spans="1:100" x14ac:dyDescent="0.35">
      <c r="A963" t="s">
        <v>318</v>
      </c>
      <c r="B963" s="28">
        <v>41186</v>
      </c>
      <c r="C963" t="s">
        <v>12003</v>
      </c>
      <c r="D963" t="s">
        <v>12004</v>
      </c>
      <c r="E963" t="s">
        <v>12005</v>
      </c>
      <c r="F963" t="s">
        <v>12006</v>
      </c>
      <c r="G963" t="s">
        <v>12007</v>
      </c>
      <c r="H963" t="s">
        <v>12274</v>
      </c>
      <c r="I963" t="s">
        <v>12275</v>
      </c>
      <c r="J963" t="s">
        <v>11620</v>
      </c>
      <c r="K963" t="s">
        <v>11620</v>
      </c>
      <c r="L963" t="s">
        <v>11621</v>
      </c>
      <c r="M963" t="s">
        <v>11622</v>
      </c>
      <c r="N963" t="s">
        <v>12276</v>
      </c>
      <c r="O963" t="s">
        <v>12708</v>
      </c>
      <c r="P963" t="s">
        <v>11625</v>
      </c>
      <c r="Q963">
        <v>10</v>
      </c>
      <c r="R963" t="s">
        <v>16385</v>
      </c>
      <c r="S963">
        <v>10</v>
      </c>
      <c r="T963">
        <v>1</v>
      </c>
      <c r="U963">
        <v>50</v>
      </c>
      <c r="V963" t="s">
        <v>16893</v>
      </c>
      <c r="W963">
        <v>300</v>
      </c>
      <c r="X963" t="s">
        <v>319</v>
      </c>
      <c r="Y963" t="s">
        <v>12014</v>
      </c>
      <c r="Z963" t="s">
        <v>12278</v>
      </c>
      <c r="AA963" t="s">
        <v>12016</v>
      </c>
      <c r="AB963">
        <v>0.76800000000000002</v>
      </c>
      <c r="AC963" t="s">
        <v>11630</v>
      </c>
      <c r="AD963" t="s">
        <v>11304</v>
      </c>
      <c r="AE963" t="s">
        <v>11631</v>
      </c>
      <c r="AF963" t="s">
        <v>11631</v>
      </c>
      <c r="AH963" t="s">
        <v>11632</v>
      </c>
      <c r="AI963" t="s">
        <v>12279</v>
      </c>
      <c r="AJ963" t="s">
        <v>11632</v>
      </c>
      <c r="AK963" t="s">
        <v>11631</v>
      </c>
      <c r="AL963" t="s">
        <v>11632</v>
      </c>
      <c r="AM963" t="s">
        <v>11634</v>
      </c>
      <c r="AN963">
        <v>885</v>
      </c>
      <c r="AO963">
        <v>0.95609999999999995</v>
      </c>
      <c r="AP963">
        <v>3.7</v>
      </c>
      <c r="AQ963" t="s">
        <v>12018</v>
      </c>
      <c r="AS963">
        <v>3.7</v>
      </c>
      <c r="AT963">
        <v>0.74159459459459454</v>
      </c>
      <c r="AU963" t="s">
        <v>12019</v>
      </c>
      <c r="AV963" t="s">
        <v>12020</v>
      </c>
      <c r="AW963">
        <v>10</v>
      </c>
      <c r="AX963">
        <v>3.33</v>
      </c>
      <c r="AY963">
        <v>0.71288288288288282</v>
      </c>
      <c r="AZ963" t="s">
        <v>12021</v>
      </c>
      <c r="BA963" t="s">
        <v>12022</v>
      </c>
      <c r="BB963">
        <v>15</v>
      </c>
      <c r="BC963">
        <v>3.145</v>
      </c>
      <c r="BD963">
        <v>0.69599364069952319</v>
      </c>
      <c r="BE963" t="s">
        <v>12023</v>
      </c>
      <c r="BF963" t="s">
        <v>12024</v>
      </c>
      <c r="BG963">
        <v>20</v>
      </c>
      <c r="BH963">
        <v>2.9600000000000004</v>
      </c>
      <c r="BI963">
        <v>0.67699324324324339</v>
      </c>
      <c r="BJ963" t="s">
        <v>12025</v>
      </c>
      <c r="BK963" t="s">
        <v>12026</v>
      </c>
      <c r="BL963">
        <v>25</v>
      </c>
      <c r="BM963">
        <v>2.7750000000000004</v>
      </c>
      <c r="BN963">
        <v>0.65545945945945949</v>
      </c>
      <c r="BO963" t="s">
        <v>12027</v>
      </c>
      <c r="BP963">
        <v>5</v>
      </c>
      <c r="BQ963">
        <v>2.7750000000000004</v>
      </c>
      <c r="BR963">
        <v>0.65545945945945949</v>
      </c>
      <c r="BS963" t="s">
        <v>11659</v>
      </c>
      <c r="BT963" t="s">
        <v>11304</v>
      </c>
      <c r="BV963" t="s">
        <v>11304</v>
      </c>
      <c r="BW963" t="s">
        <v>12028</v>
      </c>
      <c r="BX963" t="s">
        <v>12275</v>
      </c>
      <c r="BY963" t="s">
        <v>12004</v>
      </c>
      <c r="BZ963" t="s">
        <v>12005</v>
      </c>
      <c r="CA963" t="s">
        <v>12280</v>
      </c>
      <c r="CB963" t="s">
        <v>12281</v>
      </c>
      <c r="CC963" t="s">
        <v>16894</v>
      </c>
      <c r="CD963" t="s">
        <v>12031</v>
      </c>
      <c r="CE963" t="s">
        <v>12032</v>
      </c>
      <c r="CF963" t="s">
        <v>12283</v>
      </c>
      <c r="CG963" t="s">
        <v>12284</v>
      </c>
      <c r="CH963" t="s">
        <v>12285</v>
      </c>
      <c r="CI963" t="s">
        <v>12286</v>
      </c>
      <c r="CJ963" t="s">
        <v>12287</v>
      </c>
      <c r="CK963" t="s">
        <v>12288</v>
      </c>
      <c r="CL963" t="s">
        <v>11665</v>
      </c>
      <c r="CM963" t="s">
        <v>11666</v>
      </c>
      <c r="CN963" t="s">
        <v>11667</v>
      </c>
      <c r="CO963">
        <v>4.72</v>
      </c>
      <c r="CP963">
        <v>4.24</v>
      </c>
      <c r="CQ963">
        <v>4.01</v>
      </c>
      <c r="CR963">
        <v>3.77</v>
      </c>
      <c r="CS963">
        <v>3.3</v>
      </c>
      <c r="CU963" t="s">
        <v>12004</v>
      </c>
      <c r="CV963" t="s">
        <v>12005</v>
      </c>
    </row>
    <row r="964" spans="1:100" x14ac:dyDescent="0.35">
      <c r="A964" t="s">
        <v>2622</v>
      </c>
      <c r="B964" s="28">
        <v>41229</v>
      </c>
      <c r="C964" t="s">
        <v>11797</v>
      </c>
      <c r="D964" t="s">
        <v>11930</v>
      </c>
      <c r="E964" t="s">
        <v>11931</v>
      </c>
      <c r="F964" t="s">
        <v>11932</v>
      </c>
      <c r="G964" t="s">
        <v>11933</v>
      </c>
      <c r="H964" t="s">
        <v>16895</v>
      </c>
      <c r="I964" t="s">
        <v>16896</v>
      </c>
      <c r="J964" t="s">
        <v>11620</v>
      </c>
      <c r="K964" t="s">
        <v>11620</v>
      </c>
      <c r="L964" t="s">
        <v>11621</v>
      </c>
      <c r="M964" t="s">
        <v>11622</v>
      </c>
      <c r="N964" t="s">
        <v>16897</v>
      </c>
      <c r="O964" t="s">
        <v>16898</v>
      </c>
      <c r="P964" t="s">
        <v>16899</v>
      </c>
      <c r="Q964">
        <v>1</v>
      </c>
      <c r="R964" t="s">
        <v>15752</v>
      </c>
      <c r="S964">
        <v>1</v>
      </c>
      <c r="T964">
        <v>1</v>
      </c>
      <c r="U964">
        <v>50</v>
      </c>
      <c r="V964" t="s">
        <v>16900</v>
      </c>
      <c r="W964">
        <v>10</v>
      </c>
      <c r="X964" t="s">
        <v>2623</v>
      </c>
      <c r="Y964" t="s">
        <v>16652</v>
      </c>
      <c r="Z964" t="s">
        <v>16901</v>
      </c>
      <c r="AA964" t="s">
        <v>11941</v>
      </c>
      <c r="AB964">
        <v>425</v>
      </c>
      <c r="AC964" t="s">
        <v>11630</v>
      </c>
      <c r="AD964" t="s">
        <v>11304</v>
      </c>
      <c r="AE964" t="s">
        <v>11631</v>
      </c>
      <c r="AF964" t="s">
        <v>11631</v>
      </c>
      <c r="AH964" t="s">
        <v>11631</v>
      </c>
      <c r="AI964" t="s">
        <v>11658</v>
      </c>
      <c r="AJ964" t="s">
        <v>11631</v>
      </c>
      <c r="AK964" t="s">
        <v>11631</v>
      </c>
      <c r="AL964" t="s">
        <v>11631</v>
      </c>
      <c r="AM964" t="s">
        <v>11634</v>
      </c>
      <c r="AN964">
        <v>4732</v>
      </c>
      <c r="AO964">
        <v>4732</v>
      </c>
      <c r="AP964">
        <v>7940</v>
      </c>
      <c r="AQ964" t="s">
        <v>11683</v>
      </c>
      <c r="AS964">
        <v>7940</v>
      </c>
      <c r="AT964">
        <v>0.4040302267002519</v>
      </c>
      <c r="AU964" t="s">
        <v>11636</v>
      </c>
      <c r="AV964" t="s">
        <v>11208</v>
      </c>
      <c r="AZ964" t="s">
        <v>11208</v>
      </c>
      <c r="BA964" t="s">
        <v>11208</v>
      </c>
      <c r="BE964" t="s">
        <v>11208</v>
      </c>
      <c r="BF964" t="s">
        <v>11208</v>
      </c>
      <c r="BJ964" t="s">
        <v>11208</v>
      </c>
      <c r="BK964" t="s">
        <v>11208</v>
      </c>
      <c r="BO964" t="s">
        <v>11208</v>
      </c>
      <c r="BP964">
        <v>1</v>
      </c>
      <c r="BQ964">
        <v>7940</v>
      </c>
      <c r="BR964">
        <v>0.4040302267002519</v>
      </c>
      <c r="BS964" t="s">
        <v>11641</v>
      </c>
      <c r="BU964" t="s">
        <v>11304</v>
      </c>
      <c r="BV964" t="s">
        <v>11304</v>
      </c>
      <c r="BW964" t="s">
        <v>11630</v>
      </c>
      <c r="BX964" t="s">
        <v>16896</v>
      </c>
      <c r="BY964" t="s">
        <v>11930</v>
      </c>
      <c r="BZ964" t="s">
        <v>11931</v>
      </c>
      <c r="CA964" t="s">
        <v>15839</v>
      </c>
      <c r="CB964" t="s">
        <v>15840</v>
      </c>
      <c r="CC964" t="s">
        <v>16902</v>
      </c>
      <c r="CD964" t="s">
        <v>11815</v>
      </c>
      <c r="CE964" t="s">
        <v>11816</v>
      </c>
      <c r="CF964" t="s">
        <v>11497</v>
      </c>
      <c r="CG964" t="s">
        <v>11945</v>
      </c>
      <c r="CH964" t="s">
        <v>15842</v>
      </c>
      <c r="CI964" t="s">
        <v>14317</v>
      </c>
      <c r="CJ964" t="s">
        <v>16903</v>
      </c>
      <c r="CK964" t="s">
        <v>16904</v>
      </c>
      <c r="CL964" t="s">
        <v>11665</v>
      </c>
      <c r="CM964" t="s">
        <v>11666</v>
      </c>
      <c r="CN964" t="s">
        <v>11667</v>
      </c>
      <c r="CO964">
        <v>8999</v>
      </c>
      <c r="CU964" t="s">
        <v>11930</v>
      </c>
      <c r="CV964" t="s">
        <v>11931</v>
      </c>
    </row>
    <row r="965" spans="1:100" x14ac:dyDescent="0.35">
      <c r="A965" t="s">
        <v>2624</v>
      </c>
      <c r="B965" s="28">
        <v>41229</v>
      </c>
      <c r="C965" t="s">
        <v>11797</v>
      </c>
      <c r="D965" t="s">
        <v>11930</v>
      </c>
      <c r="E965" t="s">
        <v>11931</v>
      </c>
      <c r="F965" t="s">
        <v>11932</v>
      </c>
      <c r="G965" t="s">
        <v>11933</v>
      </c>
      <c r="H965" t="s">
        <v>16895</v>
      </c>
      <c r="I965" t="s">
        <v>16896</v>
      </c>
      <c r="J965" t="s">
        <v>11620</v>
      </c>
      <c r="K965" t="s">
        <v>11620</v>
      </c>
      <c r="L965" t="s">
        <v>11621</v>
      </c>
      <c r="M965" t="s">
        <v>11622</v>
      </c>
      <c r="N965" t="s">
        <v>16905</v>
      </c>
      <c r="O965" t="s">
        <v>16898</v>
      </c>
      <c r="P965" t="s">
        <v>11625</v>
      </c>
      <c r="Q965">
        <v>1</v>
      </c>
      <c r="R965" t="s">
        <v>15752</v>
      </c>
      <c r="S965">
        <v>1</v>
      </c>
      <c r="T965">
        <v>1</v>
      </c>
      <c r="U965">
        <v>0</v>
      </c>
      <c r="V965" t="s">
        <v>11625</v>
      </c>
      <c r="W965">
        <v>0</v>
      </c>
      <c r="X965" t="s">
        <v>2625</v>
      </c>
      <c r="Y965" t="s">
        <v>16652</v>
      </c>
      <c r="Z965" t="s">
        <v>16901</v>
      </c>
      <c r="AA965" t="s">
        <v>11941</v>
      </c>
      <c r="AB965">
        <v>425</v>
      </c>
      <c r="AC965" t="s">
        <v>11630</v>
      </c>
      <c r="AD965" t="s">
        <v>11304</v>
      </c>
      <c r="AE965" t="s">
        <v>11631</v>
      </c>
      <c r="AF965" t="s">
        <v>11631</v>
      </c>
      <c r="AH965" t="s">
        <v>11631</v>
      </c>
      <c r="AI965" t="s">
        <v>11658</v>
      </c>
      <c r="AJ965" t="s">
        <v>11631</v>
      </c>
      <c r="AK965" t="s">
        <v>11631</v>
      </c>
      <c r="AL965" t="s">
        <v>11631</v>
      </c>
      <c r="AM965" t="s">
        <v>11634</v>
      </c>
      <c r="AN965">
        <v>5495</v>
      </c>
      <c r="AO965">
        <v>0</v>
      </c>
      <c r="AP965">
        <v>8957</v>
      </c>
      <c r="AQ965" t="s">
        <v>11683</v>
      </c>
      <c r="AS965">
        <v>8957</v>
      </c>
      <c r="AT965">
        <v>1</v>
      </c>
      <c r="AU965" t="s">
        <v>11636</v>
      </c>
      <c r="AV965" t="s">
        <v>11208</v>
      </c>
      <c r="AZ965" t="s">
        <v>11208</v>
      </c>
      <c r="BA965" t="s">
        <v>11208</v>
      </c>
      <c r="BE965" t="s">
        <v>11208</v>
      </c>
      <c r="BF965" t="s">
        <v>11208</v>
      </c>
      <c r="BJ965" t="s">
        <v>11208</v>
      </c>
      <c r="BK965" t="s">
        <v>11208</v>
      </c>
      <c r="BO965" t="s">
        <v>11208</v>
      </c>
      <c r="BP965">
        <v>1</v>
      </c>
      <c r="BQ965">
        <v>8957</v>
      </c>
      <c r="BR965">
        <v>1</v>
      </c>
      <c r="BS965" t="s">
        <v>13916</v>
      </c>
      <c r="BU965" t="s">
        <v>11304</v>
      </c>
      <c r="BV965" t="s">
        <v>11304</v>
      </c>
      <c r="BW965" t="s">
        <v>11630</v>
      </c>
      <c r="BX965" t="s">
        <v>16896</v>
      </c>
      <c r="BY965" t="s">
        <v>11930</v>
      </c>
      <c r="BZ965" t="s">
        <v>11931</v>
      </c>
      <c r="CA965" t="s">
        <v>15839</v>
      </c>
      <c r="CB965" t="s">
        <v>15840</v>
      </c>
      <c r="CC965" t="s">
        <v>16906</v>
      </c>
      <c r="CD965" t="s">
        <v>11815</v>
      </c>
      <c r="CE965" t="s">
        <v>11816</v>
      </c>
      <c r="CF965" t="s">
        <v>11497</v>
      </c>
      <c r="CG965" t="s">
        <v>11945</v>
      </c>
      <c r="CH965" t="s">
        <v>15842</v>
      </c>
      <c r="CI965" t="s">
        <v>14317</v>
      </c>
      <c r="CJ965" t="s">
        <v>16903</v>
      </c>
      <c r="CK965" t="s">
        <v>16904</v>
      </c>
      <c r="CL965" t="s">
        <v>11665</v>
      </c>
      <c r="CM965" t="s">
        <v>11666</v>
      </c>
      <c r="CN965" t="s">
        <v>11667</v>
      </c>
      <c r="CO965">
        <v>9999</v>
      </c>
      <c r="CU965" t="s">
        <v>11930</v>
      </c>
      <c r="CV965" t="s">
        <v>11931</v>
      </c>
    </row>
    <row r="966" spans="1:100" x14ac:dyDescent="0.35">
      <c r="A966" t="s">
        <v>2626</v>
      </c>
      <c r="B966" s="28">
        <v>41229</v>
      </c>
      <c r="C966" t="s">
        <v>11797</v>
      </c>
      <c r="D966" t="s">
        <v>11930</v>
      </c>
      <c r="E966" t="s">
        <v>11931</v>
      </c>
      <c r="F966" t="s">
        <v>11932</v>
      </c>
      <c r="G966" t="s">
        <v>11933</v>
      </c>
      <c r="H966" t="s">
        <v>16895</v>
      </c>
      <c r="I966" t="s">
        <v>16896</v>
      </c>
      <c r="J966" t="s">
        <v>11620</v>
      </c>
      <c r="K966" t="s">
        <v>11620</v>
      </c>
      <c r="L966" t="s">
        <v>11621</v>
      </c>
      <c r="M966" t="s">
        <v>11622</v>
      </c>
      <c r="N966" t="s">
        <v>16905</v>
      </c>
      <c r="O966" t="s">
        <v>16907</v>
      </c>
      <c r="P966" t="s">
        <v>16908</v>
      </c>
      <c r="Q966">
        <v>1</v>
      </c>
      <c r="R966" t="s">
        <v>15752</v>
      </c>
      <c r="S966">
        <v>1</v>
      </c>
      <c r="T966">
        <v>1</v>
      </c>
      <c r="U966">
        <v>0</v>
      </c>
      <c r="V966" t="s">
        <v>11625</v>
      </c>
      <c r="W966">
        <v>0</v>
      </c>
      <c r="X966" t="s">
        <v>2627</v>
      </c>
      <c r="Y966" t="s">
        <v>16652</v>
      </c>
      <c r="Z966" t="s">
        <v>16901</v>
      </c>
      <c r="AA966" t="s">
        <v>11941</v>
      </c>
      <c r="AB966">
        <v>425</v>
      </c>
      <c r="AC966" t="s">
        <v>11630</v>
      </c>
      <c r="AD966" t="s">
        <v>11304</v>
      </c>
      <c r="AE966" t="s">
        <v>11631</v>
      </c>
      <c r="AF966" t="s">
        <v>11631</v>
      </c>
      <c r="AH966" t="s">
        <v>11631</v>
      </c>
      <c r="AI966" t="s">
        <v>11658</v>
      </c>
      <c r="AJ966" t="s">
        <v>11631</v>
      </c>
      <c r="AK966" t="s">
        <v>11631</v>
      </c>
      <c r="AL966" t="s">
        <v>11631</v>
      </c>
      <c r="AM966" t="s">
        <v>11634</v>
      </c>
      <c r="AN966">
        <v>7359</v>
      </c>
      <c r="AO966">
        <v>0</v>
      </c>
      <c r="AP966">
        <v>11650</v>
      </c>
      <c r="AQ966" t="s">
        <v>11683</v>
      </c>
      <c r="AS966">
        <v>11650</v>
      </c>
      <c r="AT966">
        <v>1</v>
      </c>
      <c r="AU966" t="s">
        <v>11636</v>
      </c>
      <c r="AV966" t="s">
        <v>11208</v>
      </c>
      <c r="AZ966" t="s">
        <v>11208</v>
      </c>
      <c r="BA966" t="s">
        <v>11208</v>
      </c>
      <c r="BE966" t="s">
        <v>11208</v>
      </c>
      <c r="BF966" t="s">
        <v>11208</v>
      </c>
      <c r="BJ966" t="s">
        <v>11208</v>
      </c>
      <c r="BK966" t="s">
        <v>11208</v>
      </c>
      <c r="BO966" t="s">
        <v>11208</v>
      </c>
      <c r="BP966">
        <v>1</v>
      </c>
      <c r="BQ966">
        <v>11650</v>
      </c>
      <c r="BR966">
        <v>1</v>
      </c>
      <c r="BS966" t="s">
        <v>13916</v>
      </c>
      <c r="BU966" t="s">
        <v>11304</v>
      </c>
      <c r="BV966" t="s">
        <v>11304</v>
      </c>
      <c r="BW966" t="s">
        <v>11630</v>
      </c>
      <c r="BX966" t="s">
        <v>16896</v>
      </c>
      <c r="BY966" t="s">
        <v>11930</v>
      </c>
      <c r="BZ966" t="s">
        <v>11931</v>
      </c>
      <c r="CA966" t="s">
        <v>15839</v>
      </c>
      <c r="CB966" t="s">
        <v>15840</v>
      </c>
      <c r="CC966" t="s">
        <v>16909</v>
      </c>
      <c r="CD966" t="s">
        <v>11815</v>
      </c>
      <c r="CE966" t="s">
        <v>11816</v>
      </c>
      <c r="CF966" t="s">
        <v>11497</v>
      </c>
      <c r="CG966" t="s">
        <v>11945</v>
      </c>
      <c r="CH966" t="s">
        <v>15842</v>
      </c>
      <c r="CI966" t="s">
        <v>14317</v>
      </c>
      <c r="CJ966" t="s">
        <v>16903</v>
      </c>
      <c r="CK966" t="s">
        <v>16904</v>
      </c>
      <c r="CL966" t="s">
        <v>11665</v>
      </c>
      <c r="CM966" t="s">
        <v>11666</v>
      </c>
      <c r="CN966" t="s">
        <v>11667</v>
      </c>
      <c r="CO966">
        <v>12999</v>
      </c>
      <c r="CU966" t="s">
        <v>11930</v>
      </c>
      <c r="CV966" t="s">
        <v>11931</v>
      </c>
    </row>
    <row r="967" spans="1:100" x14ac:dyDescent="0.35">
      <c r="A967" t="s">
        <v>2102</v>
      </c>
      <c r="B967" s="28">
        <v>41291</v>
      </c>
      <c r="C967" t="s">
        <v>11797</v>
      </c>
      <c r="D967" t="s">
        <v>11848</v>
      </c>
      <c r="E967" t="s">
        <v>11849</v>
      </c>
      <c r="F967" t="s">
        <v>11799</v>
      </c>
      <c r="G967" t="s">
        <v>11800</v>
      </c>
      <c r="H967" t="s">
        <v>15697</v>
      </c>
      <c r="I967" t="s">
        <v>15698</v>
      </c>
      <c r="J967" t="s">
        <v>16910</v>
      </c>
      <c r="K967" t="s">
        <v>11620</v>
      </c>
      <c r="L967" t="s">
        <v>11621</v>
      </c>
      <c r="M967" t="s">
        <v>11622</v>
      </c>
      <c r="N967" t="s">
        <v>16911</v>
      </c>
      <c r="O967" t="s">
        <v>16912</v>
      </c>
      <c r="P967" t="s">
        <v>16913</v>
      </c>
      <c r="Q967">
        <v>50</v>
      </c>
      <c r="R967" t="s">
        <v>16914</v>
      </c>
      <c r="S967">
        <v>38</v>
      </c>
      <c r="T967">
        <v>1</v>
      </c>
      <c r="U967">
        <v>50</v>
      </c>
      <c r="V967" t="s">
        <v>16914</v>
      </c>
      <c r="W967">
        <v>38</v>
      </c>
      <c r="X967" t="s">
        <v>2103</v>
      </c>
      <c r="Y967" t="s">
        <v>11854</v>
      </c>
      <c r="Z967" t="s">
        <v>15702</v>
      </c>
      <c r="AA967" t="s">
        <v>11708</v>
      </c>
      <c r="AB967">
        <v>16</v>
      </c>
      <c r="AC967" t="s">
        <v>2034</v>
      </c>
      <c r="AD967" t="s">
        <v>11304</v>
      </c>
      <c r="AE967" t="s">
        <v>11631</v>
      </c>
      <c r="AF967" t="s">
        <v>11632</v>
      </c>
      <c r="AH967" t="s">
        <v>11631</v>
      </c>
      <c r="AI967" t="s">
        <v>11658</v>
      </c>
      <c r="AJ967" t="s">
        <v>11631</v>
      </c>
      <c r="AK967" t="s">
        <v>11631</v>
      </c>
      <c r="AL967" t="s">
        <v>11632</v>
      </c>
      <c r="AM967" t="s">
        <v>11634</v>
      </c>
      <c r="AN967">
        <v>188</v>
      </c>
      <c r="AO967">
        <v>195.12090000000001</v>
      </c>
      <c r="AP967">
        <v>827.56</v>
      </c>
      <c r="AQ967" t="s">
        <v>11856</v>
      </c>
      <c r="AS967">
        <v>827.56</v>
      </c>
      <c r="AT967">
        <v>0.76422144617912902</v>
      </c>
      <c r="AU967" t="s">
        <v>11857</v>
      </c>
      <c r="AV967" t="s">
        <v>11858</v>
      </c>
      <c r="AW967">
        <v>10</v>
      </c>
      <c r="AX967">
        <v>744.80399999999997</v>
      </c>
      <c r="AY967">
        <v>0.73802382908792108</v>
      </c>
      <c r="AZ967" t="s">
        <v>11859</v>
      </c>
      <c r="BA967" t="s">
        <v>11208</v>
      </c>
      <c r="BE967" t="s">
        <v>11208</v>
      </c>
      <c r="BF967" t="s">
        <v>11208</v>
      </c>
      <c r="BJ967" t="s">
        <v>11208</v>
      </c>
      <c r="BK967" t="s">
        <v>11208</v>
      </c>
      <c r="BO967" t="s">
        <v>11208</v>
      </c>
      <c r="BP967">
        <v>2</v>
      </c>
      <c r="BQ967">
        <v>744.80399999999997</v>
      </c>
      <c r="BR967">
        <v>0.73802382908792108</v>
      </c>
      <c r="BS967" t="s">
        <v>11659</v>
      </c>
      <c r="BT967" t="s">
        <v>2034</v>
      </c>
      <c r="BV967" t="s">
        <v>2034</v>
      </c>
      <c r="BW967" t="s">
        <v>2034</v>
      </c>
      <c r="BX967" t="s">
        <v>15698</v>
      </c>
      <c r="BY967" t="s">
        <v>11848</v>
      </c>
      <c r="BZ967" t="s">
        <v>11849</v>
      </c>
      <c r="CA967" t="s">
        <v>11860</v>
      </c>
      <c r="CB967" t="s">
        <v>11861</v>
      </c>
      <c r="CC967" t="s">
        <v>11208</v>
      </c>
      <c r="CD967" t="s">
        <v>11815</v>
      </c>
      <c r="CE967" t="s">
        <v>11816</v>
      </c>
      <c r="CF967" t="s">
        <v>11483</v>
      </c>
      <c r="CG967" t="s">
        <v>11863</v>
      </c>
      <c r="CH967" t="s">
        <v>11864</v>
      </c>
      <c r="CI967" t="s">
        <v>11865</v>
      </c>
      <c r="CJ967" t="s">
        <v>15703</v>
      </c>
      <c r="CK967" t="s">
        <v>15704</v>
      </c>
      <c r="CU967" t="s">
        <v>11848</v>
      </c>
      <c r="CV967" t="s">
        <v>11849</v>
      </c>
    </row>
    <row r="968" spans="1:100" x14ac:dyDescent="0.35">
      <c r="A968" t="s">
        <v>1987</v>
      </c>
      <c r="B968" s="28">
        <v>41340</v>
      </c>
      <c r="C968" t="s">
        <v>11797</v>
      </c>
      <c r="D968" t="s">
        <v>11848</v>
      </c>
      <c r="E968" t="s">
        <v>11849</v>
      </c>
      <c r="F968" t="s">
        <v>11799</v>
      </c>
      <c r="G968" t="s">
        <v>11800</v>
      </c>
      <c r="H968" t="s">
        <v>16915</v>
      </c>
      <c r="I968" t="s">
        <v>16916</v>
      </c>
      <c r="J968" t="s">
        <v>16917</v>
      </c>
      <c r="K968" t="s">
        <v>11620</v>
      </c>
      <c r="L968" t="s">
        <v>11621</v>
      </c>
      <c r="M968" t="s">
        <v>11622</v>
      </c>
      <c r="N968" t="s">
        <v>16918</v>
      </c>
      <c r="O968" t="s">
        <v>16919</v>
      </c>
      <c r="P968" t="s">
        <v>1988</v>
      </c>
      <c r="Q968">
        <v>50</v>
      </c>
      <c r="R968" t="s">
        <v>16920</v>
      </c>
      <c r="S968">
        <v>162</v>
      </c>
      <c r="T968">
        <v>1</v>
      </c>
      <c r="U968">
        <v>50</v>
      </c>
      <c r="V968" t="s">
        <v>16920</v>
      </c>
      <c r="W968">
        <v>162</v>
      </c>
      <c r="X968" t="s">
        <v>1989</v>
      </c>
      <c r="Y968" t="s">
        <v>11854</v>
      </c>
      <c r="Z968" t="s">
        <v>16921</v>
      </c>
      <c r="AA968" t="s">
        <v>11708</v>
      </c>
      <c r="AB968">
        <v>1.67</v>
      </c>
      <c r="AC968" t="s">
        <v>11630</v>
      </c>
      <c r="AD968" t="s">
        <v>11304</v>
      </c>
      <c r="AE968" t="s">
        <v>11631</v>
      </c>
      <c r="AF968" t="s">
        <v>11632</v>
      </c>
      <c r="AH968" t="s">
        <v>11631</v>
      </c>
      <c r="AI968" t="s">
        <v>11658</v>
      </c>
      <c r="AJ968" t="s">
        <v>11631</v>
      </c>
      <c r="AK968" t="s">
        <v>11631</v>
      </c>
      <c r="AL968" t="s">
        <v>11632</v>
      </c>
      <c r="AM968" t="s">
        <v>11634</v>
      </c>
      <c r="AN968">
        <v>4.74</v>
      </c>
      <c r="AO968">
        <v>4.9408000000000003</v>
      </c>
      <c r="AP968">
        <v>13.99</v>
      </c>
      <c r="AQ968" t="s">
        <v>11683</v>
      </c>
      <c r="AS968">
        <v>13.99</v>
      </c>
      <c r="AT968">
        <v>0.64683345246604707</v>
      </c>
      <c r="AU968" t="s">
        <v>14361</v>
      </c>
      <c r="AV968" t="s">
        <v>11208</v>
      </c>
      <c r="AZ968" t="s">
        <v>11208</v>
      </c>
      <c r="BA968" t="s">
        <v>11208</v>
      </c>
      <c r="BE968" t="s">
        <v>11208</v>
      </c>
      <c r="BF968" t="s">
        <v>11208</v>
      </c>
      <c r="BJ968" t="s">
        <v>11208</v>
      </c>
      <c r="BK968" t="s">
        <v>11208</v>
      </c>
      <c r="BO968" t="s">
        <v>11208</v>
      </c>
      <c r="BP968">
        <v>1</v>
      </c>
      <c r="BQ968">
        <v>13.99</v>
      </c>
      <c r="BR968">
        <v>0.64683345246604707</v>
      </c>
      <c r="BS968" t="s">
        <v>11659</v>
      </c>
      <c r="BT968" t="s">
        <v>11304</v>
      </c>
      <c r="BV968" t="s">
        <v>11304</v>
      </c>
      <c r="BW968" t="s">
        <v>11630</v>
      </c>
      <c r="BX968" t="s">
        <v>16916</v>
      </c>
      <c r="BY968" t="s">
        <v>11848</v>
      </c>
      <c r="BZ968" t="s">
        <v>11849</v>
      </c>
      <c r="CA968" t="s">
        <v>11886</v>
      </c>
      <c r="CB968" t="s">
        <v>11887</v>
      </c>
      <c r="CC968" t="s">
        <v>11208</v>
      </c>
      <c r="CD968" t="s">
        <v>11815</v>
      </c>
      <c r="CE968" t="s">
        <v>11816</v>
      </c>
      <c r="CF968" t="s">
        <v>11483</v>
      </c>
      <c r="CG968" t="s">
        <v>11863</v>
      </c>
      <c r="CH968" t="s">
        <v>11888</v>
      </c>
      <c r="CI968" t="s">
        <v>11889</v>
      </c>
      <c r="CJ968" t="s">
        <v>16922</v>
      </c>
      <c r="CK968" t="s">
        <v>16923</v>
      </c>
      <c r="CU968" t="s">
        <v>11848</v>
      </c>
      <c r="CV968" t="s">
        <v>11849</v>
      </c>
    </row>
    <row r="969" spans="1:100" x14ac:dyDescent="0.35">
      <c r="A969" t="s">
        <v>1990</v>
      </c>
      <c r="B969" s="28">
        <v>41340</v>
      </c>
      <c r="C969" t="s">
        <v>11797</v>
      </c>
      <c r="D969" t="s">
        <v>11848</v>
      </c>
      <c r="E969" t="s">
        <v>11849</v>
      </c>
      <c r="F969" t="s">
        <v>11799</v>
      </c>
      <c r="G969" t="s">
        <v>11800</v>
      </c>
      <c r="H969" t="s">
        <v>16924</v>
      </c>
      <c r="I969" t="s">
        <v>16925</v>
      </c>
      <c r="J969" t="s">
        <v>16926</v>
      </c>
      <c r="K969" t="s">
        <v>11620</v>
      </c>
      <c r="L969" t="s">
        <v>11621</v>
      </c>
      <c r="M969" t="s">
        <v>11622</v>
      </c>
      <c r="N969" t="s">
        <v>16918</v>
      </c>
      <c r="O969" t="s">
        <v>16927</v>
      </c>
      <c r="P969" t="s">
        <v>1988</v>
      </c>
      <c r="Q969">
        <v>10</v>
      </c>
      <c r="R969" t="s">
        <v>11875</v>
      </c>
      <c r="S969">
        <v>6</v>
      </c>
      <c r="T969">
        <v>1</v>
      </c>
      <c r="U969">
        <v>50</v>
      </c>
      <c r="V969" t="s">
        <v>16928</v>
      </c>
      <c r="W969">
        <v>162</v>
      </c>
      <c r="X969" t="s">
        <v>1991</v>
      </c>
      <c r="Y969" t="s">
        <v>11854</v>
      </c>
      <c r="Z969" t="s">
        <v>16929</v>
      </c>
      <c r="AA969" t="s">
        <v>11708</v>
      </c>
      <c r="AB969">
        <v>1.75</v>
      </c>
      <c r="AC969" t="s">
        <v>11630</v>
      </c>
      <c r="AD969" t="s">
        <v>11304</v>
      </c>
      <c r="AE969" t="s">
        <v>11631</v>
      </c>
      <c r="AF969" t="s">
        <v>11631</v>
      </c>
      <c r="AH969" t="s">
        <v>11631</v>
      </c>
      <c r="AI969" t="s">
        <v>11658</v>
      </c>
      <c r="AJ969" t="s">
        <v>11631</v>
      </c>
      <c r="AK969" t="s">
        <v>11631</v>
      </c>
      <c r="AL969" t="s">
        <v>11632</v>
      </c>
      <c r="AM969" t="s">
        <v>11634</v>
      </c>
      <c r="AN969">
        <v>4.79</v>
      </c>
      <c r="AO969">
        <v>5.0052000000000003</v>
      </c>
      <c r="AP969">
        <v>17.48</v>
      </c>
      <c r="AQ969" t="s">
        <v>11878</v>
      </c>
      <c r="AS969">
        <v>17.48</v>
      </c>
      <c r="AT969">
        <v>0.7136613272311213</v>
      </c>
      <c r="AU969" t="s">
        <v>11879</v>
      </c>
      <c r="AV969" t="s">
        <v>11880</v>
      </c>
      <c r="AW969">
        <v>10</v>
      </c>
      <c r="AX969">
        <v>15.732000000000001</v>
      </c>
      <c r="AY969">
        <v>0.68184591914569026</v>
      </c>
      <c r="AZ969" t="s">
        <v>11881</v>
      </c>
      <c r="BA969" t="s">
        <v>11882</v>
      </c>
      <c r="BB969">
        <v>15</v>
      </c>
      <c r="BC969">
        <v>14.858000000000001</v>
      </c>
      <c r="BD969">
        <v>0.6631309732130839</v>
      </c>
      <c r="BE969" t="s">
        <v>11883</v>
      </c>
      <c r="BF969" t="s">
        <v>11884</v>
      </c>
      <c r="BG969">
        <v>20</v>
      </c>
      <c r="BH969">
        <v>13.984000000000002</v>
      </c>
      <c r="BI969">
        <v>0.64207665903890165</v>
      </c>
      <c r="BJ969" t="s">
        <v>11885</v>
      </c>
      <c r="BK969" t="s">
        <v>11208</v>
      </c>
      <c r="BO969" t="s">
        <v>11208</v>
      </c>
      <c r="BP969">
        <v>4</v>
      </c>
      <c r="BQ969">
        <v>13.984000000000002</v>
      </c>
      <c r="BR969">
        <v>0.64207665903890165</v>
      </c>
      <c r="BS969" t="s">
        <v>11659</v>
      </c>
      <c r="BT969" t="s">
        <v>11304</v>
      </c>
      <c r="BV969" t="s">
        <v>11304</v>
      </c>
      <c r="BW969" t="s">
        <v>11630</v>
      </c>
      <c r="BX969" t="s">
        <v>16925</v>
      </c>
      <c r="BY969" t="s">
        <v>11848</v>
      </c>
      <c r="BZ969" t="s">
        <v>11849</v>
      </c>
      <c r="CA969" t="s">
        <v>11886</v>
      </c>
      <c r="CB969" t="s">
        <v>11887</v>
      </c>
      <c r="CC969" t="s">
        <v>11208</v>
      </c>
      <c r="CD969" t="s">
        <v>11815</v>
      </c>
      <c r="CE969" t="s">
        <v>11816</v>
      </c>
      <c r="CF969" t="s">
        <v>11483</v>
      </c>
      <c r="CG969" t="s">
        <v>11863</v>
      </c>
      <c r="CH969" t="s">
        <v>11888</v>
      </c>
      <c r="CI969" t="s">
        <v>11889</v>
      </c>
      <c r="CJ969" t="s">
        <v>16922</v>
      </c>
      <c r="CK969" t="s">
        <v>16923</v>
      </c>
      <c r="CU969" t="s">
        <v>11848</v>
      </c>
      <c r="CV969" t="s">
        <v>11849</v>
      </c>
    </row>
    <row r="970" spans="1:100" x14ac:dyDescent="0.35">
      <c r="A970" t="s">
        <v>1992</v>
      </c>
      <c r="B970" s="28">
        <v>41340</v>
      </c>
      <c r="C970" t="s">
        <v>11797</v>
      </c>
      <c r="D970" t="s">
        <v>11848</v>
      </c>
      <c r="E970" t="s">
        <v>11849</v>
      </c>
      <c r="F970" t="s">
        <v>11799</v>
      </c>
      <c r="G970" t="s">
        <v>11800</v>
      </c>
      <c r="H970" t="s">
        <v>16930</v>
      </c>
      <c r="I970" t="s">
        <v>16931</v>
      </c>
      <c r="J970" t="s">
        <v>16932</v>
      </c>
      <c r="K970" t="s">
        <v>11620</v>
      </c>
      <c r="L970" t="s">
        <v>11621</v>
      </c>
      <c r="M970" t="s">
        <v>11622</v>
      </c>
      <c r="N970" t="s">
        <v>16918</v>
      </c>
      <c r="O970" t="s">
        <v>16933</v>
      </c>
      <c r="P970" t="s">
        <v>16934</v>
      </c>
      <c r="Q970">
        <v>10</v>
      </c>
      <c r="R970" t="s">
        <v>11875</v>
      </c>
      <c r="S970">
        <v>6</v>
      </c>
      <c r="T970">
        <v>1</v>
      </c>
      <c r="U970">
        <v>50</v>
      </c>
      <c r="V970" t="s">
        <v>16928</v>
      </c>
      <c r="W970">
        <v>162</v>
      </c>
      <c r="X970" t="s">
        <v>1993</v>
      </c>
      <c r="Y970" t="s">
        <v>11854</v>
      </c>
      <c r="Z970" t="s">
        <v>16935</v>
      </c>
      <c r="AA970" t="s">
        <v>11708</v>
      </c>
      <c r="AB970">
        <v>2.08</v>
      </c>
      <c r="AC970" t="s">
        <v>11630</v>
      </c>
      <c r="AD970" t="s">
        <v>11304</v>
      </c>
      <c r="AE970" t="s">
        <v>11631</v>
      </c>
      <c r="AF970" t="s">
        <v>11631</v>
      </c>
      <c r="AH970" t="s">
        <v>11631</v>
      </c>
      <c r="AI970" t="s">
        <v>11658</v>
      </c>
      <c r="AJ970" t="s">
        <v>11631</v>
      </c>
      <c r="AK970" t="s">
        <v>11631</v>
      </c>
      <c r="AL970" t="s">
        <v>11632</v>
      </c>
      <c r="AM970" t="s">
        <v>11634</v>
      </c>
      <c r="AN970">
        <v>6.04</v>
      </c>
      <c r="AO970">
        <v>6.1355000000000004</v>
      </c>
      <c r="AP970">
        <v>22.14</v>
      </c>
      <c r="AQ970" t="s">
        <v>11878</v>
      </c>
      <c r="AS970">
        <v>22.14</v>
      </c>
      <c r="AT970">
        <v>0.72287714543812098</v>
      </c>
      <c r="AU970" t="s">
        <v>11879</v>
      </c>
      <c r="AV970" t="s">
        <v>11880</v>
      </c>
      <c r="AW970">
        <v>10</v>
      </c>
      <c r="AX970">
        <v>19.926000000000002</v>
      </c>
      <c r="AY970">
        <v>0.69208571715346789</v>
      </c>
      <c r="AZ970" t="s">
        <v>11881</v>
      </c>
      <c r="BA970" t="s">
        <v>11882</v>
      </c>
      <c r="BB970">
        <v>15</v>
      </c>
      <c r="BC970">
        <v>18.818999999999999</v>
      </c>
      <c r="BD970">
        <v>0.67397311228014234</v>
      </c>
      <c r="BE970" t="s">
        <v>11883</v>
      </c>
      <c r="BF970" t="s">
        <v>11884</v>
      </c>
      <c r="BG970">
        <v>20</v>
      </c>
      <c r="BH970">
        <v>17.712</v>
      </c>
      <c r="BI970">
        <v>0.65359643179765126</v>
      </c>
      <c r="BJ970" t="s">
        <v>11885</v>
      </c>
      <c r="BK970" t="s">
        <v>11208</v>
      </c>
      <c r="BO970" t="s">
        <v>11208</v>
      </c>
      <c r="BP970">
        <v>4</v>
      </c>
      <c r="BQ970">
        <v>17.712</v>
      </c>
      <c r="BR970">
        <v>0.65359643179765126</v>
      </c>
      <c r="BS970" t="s">
        <v>11659</v>
      </c>
      <c r="BT970" t="s">
        <v>11304</v>
      </c>
      <c r="BV970" t="s">
        <v>11304</v>
      </c>
      <c r="BW970" t="s">
        <v>11630</v>
      </c>
      <c r="BX970" t="s">
        <v>16931</v>
      </c>
      <c r="BY970" t="s">
        <v>11848</v>
      </c>
      <c r="BZ970" t="s">
        <v>11849</v>
      </c>
      <c r="CA970" t="s">
        <v>11886</v>
      </c>
      <c r="CB970" t="s">
        <v>11887</v>
      </c>
      <c r="CC970" t="s">
        <v>11208</v>
      </c>
      <c r="CD970" t="s">
        <v>11815</v>
      </c>
      <c r="CE970" t="s">
        <v>11816</v>
      </c>
      <c r="CF970" t="s">
        <v>11483</v>
      </c>
      <c r="CG970" t="s">
        <v>11863</v>
      </c>
      <c r="CH970" t="s">
        <v>11888</v>
      </c>
      <c r="CI970" t="s">
        <v>11889</v>
      </c>
      <c r="CJ970" t="s">
        <v>16936</v>
      </c>
      <c r="CK970" t="s">
        <v>16937</v>
      </c>
      <c r="CU970" t="s">
        <v>11848</v>
      </c>
      <c r="CV970" t="s">
        <v>11849</v>
      </c>
    </row>
    <row r="971" spans="1:100" x14ac:dyDescent="0.35">
      <c r="A971" t="s">
        <v>2071</v>
      </c>
      <c r="B971" s="28">
        <v>41340</v>
      </c>
      <c r="C971" t="s">
        <v>11797</v>
      </c>
      <c r="D971" t="s">
        <v>11848</v>
      </c>
      <c r="E971" t="s">
        <v>11849</v>
      </c>
      <c r="F971" t="s">
        <v>11799</v>
      </c>
      <c r="G971" t="s">
        <v>11800</v>
      </c>
      <c r="H971" t="s">
        <v>16938</v>
      </c>
      <c r="I971" t="s">
        <v>16939</v>
      </c>
      <c r="J971" t="s">
        <v>16940</v>
      </c>
      <c r="K971" t="s">
        <v>11620</v>
      </c>
      <c r="L971" t="s">
        <v>11621</v>
      </c>
      <c r="M971" t="s">
        <v>11622</v>
      </c>
      <c r="N971" t="s">
        <v>16941</v>
      </c>
      <c r="O971" t="s">
        <v>2072</v>
      </c>
      <c r="P971" t="s">
        <v>16942</v>
      </c>
      <c r="Q971">
        <v>50</v>
      </c>
      <c r="R971" t="s">
        <v>11870</v>
      </c>
      <c r="S971">
        <v>30</v>
      </c>
      <c r="T971">
        <v>1</v>
      </c>
      <c r="U971">
        <v>50</v>
      </c>
      <c r="V971" t="s">
        <v>11870</v>
      </c>
      <c r="W971">
        <v>30</v>
      </c>
      <c r="X971" t="s">
        <v>2073</v>
      </c>
      <c r="Y971" t="s">
        <v>11854</v>
      </c>
      <c r="Z971" t="s">
        <v>16943</v>
      </c>
      <c r="AA971" t="s">
        <v>11708</v>
      </c>
      <c r="AB971">
        <v>11.09</v>
      </c>
      <c r="AC971" t="s">
        <v>11630</v>
      </c>
      <c r="AD971" t="s">
        <v>11304</v>
      </c>
      <c r="AE971" t="s">
        <v>11631</v>
      </c>
      <c r="AF971" t="s">
        <v>11632</v>
      </c>
      <c r="AH971" t="s">
        <v>11631</v>
      </c>
      <c r="AI971" t="s">
        <v>11658</v>
      </c>
      <c r="AJ971" t="s">
        <v>11631</v>
      </c>
      <c r="AK971" t="s">
        <v>11631</v>
      </c>
      <c r="AL971" t="s">
        <v>11632</v>
      </c>
      <c r="AM971" t="s">
        <v>11634</v>
      </c>
      <c r="AN971">
        <v>29.34</v>
      </c>
      <c r="AO971">
        <v>31.044899999999998</v>
      </c>
      <c r="AP971">
        <v>131.46</v>
      </c>
      <c r="AQ971" t="s">
        <v>11856</v>
      </c>
      <c r="AS971">
        <v>131.46</v>
      </c>
      <c r="AT971">
        <v>0.76384527612962116</v>
      </c>
      <c r="AU971" t="s">
        <v>11857</v>
      </c>
      <c r="AV971" t="s">
        <v>11858</v>
      </c>
      <c r="AW971">
        <v>15</v>
      </c>
      <c r="AX971">
        <v>111.741</v>
      </c>
      <c r="AY971">
        <v>0.72217091309367198</v>
      </c>
      <c r="AZ971" t="s">
        <v>11859</v>
      </c>
      <c r="BA971" t="s">
        <v>11208</v>
      </c>
      <c r="BE971" t="s">
        <v>11208</v>
      </c>
      <c r="BF971" t="s">
        <v>11208</v>
      </c>
      <c r="BJ971" t="s">
        <v>11208</v>
      </c>
      <c r="BK971" t="s">
        <v>11208</v>
      </c>
      <c r="BO971" t="s">
        <v>11208</v>
      </c>
      <c r="BP971">
        <v>2</v>
      </c>
      <c r="BQ971">
        <v>111.741</v>
      </c>
      <c r="BR971">
        <v>0.72217091309367198</v>
      </c>
      <c r="BS971" t="s">
        <v>11659</v>
      </c>
      <c r="BT971" t="s">
        <v>11304</v>
      </c>
      <c r="BV971" t="s">
        <v>11304</v>
      </c>
      <c r="BW971" t="s">
        <v>11630</v>
      </c>
      <c r="BX971" t="s">
        <v>16939</v>
      </c>
      <c r="BY971" t="s">
        <v>11848</v>
      </c>
      <c r="BZ971" t="s">
        <v>11849</v>
      </c>
      <c r="CA971" t="s">
        <v>11860</v>
      </c>
      <c r="CB971" t="s">
        <v>11861</v>
      </c>
      <c r="CC971" t="s">
        <v>11208</v>
      </c>
      <c r="CD971" t="s">
        <v>11815</v>
      </c>
      <c r="CE971" t="s">
        <v>11816</v>
      </c>
      <c r="CF971" t="s">
        <v>11483</v>
      </c>
      <c r="CG971" t="s">
        <v>11863</v>
      </c>
      <c r="CH971" t="s">
        <v>11864</v>
      </c>
      <c r="CI971" t="s">
        <v>11865</v>
      </c>
      <c r="CJ971" t="s">
        <v>16944</v>
      </c>
      <c r="CK971" t="s">
        <v>16945</v>
      </c>
      <c r="CU971" t="s">
        <v>11848</v>
      </c>
      <c r="CV971" t="s">
        <v>11849</v>
      </c>
    </row>
    <row r="972" spans="1:100" x14ac:dyDescent="0.35">
      <c r="A972" t="s">
        <v>2065</v>
      </c>
      <c r="B972" s="28">
        <v>41341</v>
      </c>
      <c r="C972" t="s">
        <v>11797</v>
      </c>
      <c r="D972" t="s">
        <v>11848</v>
      </c>
      <c r="E972" t="s">
        <v>11849</v>
      </c>
      <c r="F972" t="s">
        <v>11799</v>
      </c>
      <c r="G972" t="s">
        <v>11800</v>
      </c>
      <c r="H972" t="s">
        <v>16946</v>
      </c>
      <c r="I972" t="s">
        <v>16947</v>
      </c>
      <c r="J972" t="s">
        <v>11620</v>
      </c>
      <c r="K972" t="s">
        <v>11620</v>
      </c>
      <c r="L972" t="s">
        <v>11621</v>
      </c>
      <c r="M972" t="s">
        <v>11622</v>
      </c>
      <c r="N972" t="s">
        <v>16947</v>
      </c>
      <c r="O972" t="s">
        <v>16948</v>
      </c>
      <c r="P972" t="s">
        <v>16949</v>
      </c>
      <c r="Q972">
        <v>50</v>
      </c>
      <c r="R972" t="s">
        <v>16914</v>
      </c>
      <c r="S972">
        <v>38</v>
      </c>
      <c r="T972">
        <v>1</v>
      </c>
      <c r="U972">
        <v>50</v>
      </c>
      <c r="V972" t="s">
        <v>16914</v>
      </c>
      <c r="W972">
        <v>38</v>
      </c>
      <c r="X972" t="s">
        <v>2066</v>
      </c>
      <c r="Y972" t="s">
        <v>11854</v>
      </c>
      <c r="Z972" t="s">
        <v>16950</v>
      </c>
      <c r="AA972" t="s">
        <v>11708</v>
      </c>
      <c r="AB972">
        <v>5.4</v>
      </c>
      <c r="AC972" t="s">
        <v>11630</v>
      </c>
      <c r="AD972" t="s">
        <v>11304</v>
      </c>
      <c r="AE972" t="s">
        <v>11631</v>
      </c>
      <c r="AF972" t="s">
        <v>11632</v>
      </c>
      <c r="AH972" t="s">
        <v>11631</v>
      </c>
      <c r="AI972" t="s">
        <v>11658</v>
      </c>
      <c r="AJ972" t="s">
        <v>11631</v>
      </c>
      <c r="AK972" t="s">
        <v>11631</v>
      </c>
      <c r="AL972" t="s">
        <v>11632</v>
      </c>
      <c r="AM972" t="s">
        <v>11634</v>
      </c>
      <c r="AN972">
        <v>11.7</v>
      </c>
      <c r="AO972">
        <v>11.7613</v>
      </c>
      <c r="AP972">
        <v>80.42</v>
      </c>
      <c r="AQ972" t="s">
        <v>11856</v>
      </c>
      <c r="AS972">
        <v>80.42</v>
      </c>
      <c r="AT972">
        <v>0.85375155433971639</v>
      </c>
      <c r="AU972" t="s">
        <v>11857</v>
      </c>
      <c r="AV972" t="s">
        <v>11858</v>
      </c>
      <c r="AW972">
        <v>15</v>
      </c>
      <c r="AX972">
        <v>68.356999999999999</v>
      </c>
      <c r="AY972">
        <v>0.82794300510554886</v>
      </c>
      <c r="AZ972" t="s">
        <v>11859</v>
      </c>
      <c r="BA972" t="s">
        <v>11208</v>
      </c>
      <c r="BE972" t="s">
        <v>11208</v>
      </c>
      <c r="BF972" t="s">
        <v>11208</v>
      </c>
      <c r="BJ972" t="s">
        <v>11208</v>
      </c>
      <c r="BK972" t="s">
        <v>11208</v>
      </c>
      <c r="BO972" t="s">
        <v>11208</v>
      </c>
      <c r="BP972">
        <v>2</v>
      </c>
      <c r="BQ972">
        <v>68.356999999999999</v>
      </c>
      <c r="BR972">
        <v>0.82794300510554886</v>
      </c>
      <c r="BS972" t="s">
        <v>12057</v>
      </c>
      <c r="BT972" t="s">
        <v>11304</v>
      </c>
      <c r="BV972" t="s">
        <v>11304</v>
      </c>
      <c r="BW972" t="s">
        <v>11630</v>
      </c>
      <c r="BX972" t="s">
        <v>16947</v>
      </c>
      <c r="BY972" t="s">
        <v>11848</v>
      </c>
      <c r="BZ972" t="s">
        <v>11849</v>
      </c>
      <c r="CA972" t="s">
        <v>11860</v>
      </c>
      <c r="CB972" t="s">
        <v>11861</v>
      </c>
      <c r="CC972" t="s">
        <v>11208</v>
      </c>
      <c r="CD972" t="s">
        <v>11815</v>
      </c>
      <c r="CE972" t="s">
        <v>11816</v>
      </c>
      <c r="CF972" t="s">
        <v>11483</v>
      </c>
      <c r="CG972" t="s">
        <v>11863</v>
      </c>
      <c r="CH972" t="s">
        <v>11864</v>
      </c>
      <c r="CI972" t="s">
        <v>11865</v>
      </c>
      <c r="CJ972" t="s">
        <v>16951</v>
      </c>
      <c r="CK972" t="s">
        <v>16952</v>
      </c>
      <c r="CU972" t="s">
        <v>11848</v>
      </c>
      <c r="CV972" t="s">
        <v>11849</v>
      </c>
    </row>
    <row r="973" spans="1:100" x14ac:dyDescent="0.35">
      <c r="A973" t="s">
        <v>2067</v>
      </c>
      <c r="B973" s="28">
        <v>41341</v>
      </c>
      <c r="C973" t="s">
        <v>11797</v>
      </c>
      <c r="D973" t="s">
        <v>11848</v>
      </c>
      <c r="E973" t="s">
        <v>11849</v>
      </c>
      <c r="F973" t="s">
        <v>11799</v>
      </c>
      <c r="G973" t="s">
        <v>11800</v>
      </c>
      <c r="H973" t="s">
        <v>16946</v>
      </c>
      <c r="I973" t="s">
        <v>16947</v>
      </c>
      <c r="J973" t="s">
        <v>11620</v>
      </c>
      <c r="K973" t="s">
        <v>11620</v>
      </c>
      <c r="L973" t="s">
        <v>11621</v>
      </c>
      <c r="M973" t="s">
        <v>11622</v>
      </c>
      <c r="N973" t="s">
        <v>16953</v>
      </c>
      <c r="O973" t="s">
        <v>16954</v>
      </c>
      <c r="P973" t="s">
        <v>16955</v>
      </c>
      <c r="Q973">
        <v>50</v>
      </c>
      <c r="R973" t="s">
        <v>16914</v>
      </c>
      <c r="S973">
        <v>38</v>
      </c>
      <c r="T973">
        <v>1</v>
      </c>
      <c r="U973">
        <v>50</v>
      </c>
      <c r="V973" t="s">
        <v>16914</v>
      </c>
      <c r="W973">
        <v>38</v>
      </c>
      <c r="X973" t="s">
        <v>2068</v>
      </c>
      <c r="Y973" t="s">
        <v>11854</v>
      </c>
      <c r="Z973" t="s">
        <v>16950</v>
      </c>
      <c r="AA973" t="s">
        <v>11708</v>
      </c>
      <c r="AB973">
        <v>5.7</v>
      </c>
      <c r="AC973" t="s">
        <v>11630</v>
      </c>
      <c r="AD973" t="s">
        <v>11304</v>
      </c>
      <c r="AE973" t="s">
        <v>11631</v>
      </c>
      <c r="AF973" t="s">
        <v>11632</v>
      </c>
      <c r="AH973" t="s">
        <v>11631</v>
      </c>
      <c r="AI973" t="s">
        <v>11658</v>
      </c>
      <c r="AJ973" t="s">
        <v>11631</v>
      </c>
      <c r="AK973" t="s">
        <v>11631</v>
      </c>
      <c r="AL973" t="s">
        <v>11632</v>
      </c>
      <c r="AM973" t="s">
        <v>11634</v>
      </c>
      <c r="AN973">
        <v>12.45</v>
      </c>
      <c r="AO973">
        <v>11.9983</v>
      </c>
      <c r="AP973">
        <v>82.07</v>
      </c>
      <c r="AQ973" t="s">
        <v>11856</v>
      </c>
      <c r="AS973">
        <v>82.07</v>
      </c>
      <c r="AT973">
        <v>0.8538040696966005</v>
      </c>
      <c r="AU973" t="s">
        <v>11857</v>
      </c>
      <c r="AV973" t="s">
        <v>11858</v>
      </c>
      <c r="AW973">
        <v>15</v>
      </c>
      <c r="AX973">
        <v>69.759499999999989</v>
      </c>
      <c r="AY973">
        <v>0.82800478787835341</v>
      </c>
      <c r="AZ973" t="s">
        <v>11859</v>
      </c>
      <c r="BA973" t="s">
        <v>11208</v>
      </c>
      <c r="BE973" t="s">
        <v>11208</v>
      </c>
      <c r="BF973" t="s">
        <v>11208</v>
      </c>
      <c r="BJ973" t="s">
        <v>11208</v>
      </c>
      <c r="BK973" t="s">
        <v>11208</v>
      </c>
      <c r="BO973" t="s">
        <v>11208</v>
      </c>
      <c r="BP973">
        <v>2</v>
      </c>
      <c r="BQ973">
        <v>69.759499999999989</v>
      </c>
      <c r="BR973">
        <v>0.82800478787835341</v>
      </c>
      <c r="BS973" t="s">
        <v>12057</v>
      </c>
      <c r="BT973" t="s">
        <v>11304</v>
      </c>
      <c r="BV973" t="s">
        <v>11304</v>
      </c>
      <c r="BW973" t="s">
        <v>11630</v>
      </c>
      <c r="BX973" t="s">
        <v>16947</v>
      </c>
      <c r="BY973" t="s">
        <v>11848</v>
      </c>
      <c r="BZ973" t="s">
        <v>11849</v>
      </c>
      <c r="CA973" t="s">
        <v>11860</v>
      </c>
      <c r="CB973" t="s">
        <v>11861</v>
      </c>
      <c r="CC973" t="s">
        <v>11208</v>
      </c>
      <c r="CD973" t="s">
        <v>11815</v>
      </c>
      <c r="CE973" t="s">
        <v>11816</v>
      </c>
      <c r="CF973" t="s">
        <v>11483</v>
      </c>
      <c r="CG973" t="s">
        <v>11863</v>
      </c>
      <c r="CH973" t="s">
        <v>11864</v>
      </c>
      <c r="CI973" t="s">
        <v>11865</v>
      </c>
      <c r="CJ973" t="s">
        <v>16951</v>
      </c>
      <c r="CK973" t="s">
        <v>16952</v>
      </c>
      <c r="CU973" t="s">
        <v>11848</v>
      </c>
      <c r="CV973" t="s">
        <v>11849</v>
      </c>
    </row>
    <row r="974" spans="1:100" x14ac:dyDescent="0.35">
      <c r="A974" t="s">
        <v>2069</v>
      </c>
      <c r="B974" s="28">
        <v>41341</v>
      </c>
      <c r="C974" t="s">
        <v>11797</v>
      </c>
      <c r="D974" t="s">
        <v>11848</v>
      </c>
      <c r="E974" t="s">
        <v>11849</v>
      </c>
      <c r="F974" t="s">
        <v>11799</v>
      </c>
      <c r="G974" t="s">
        <v>11800</v>
      </c>
      <c r="H974" t="s">
        <v>16946</v>
      </c>
      <c r="I974" t="s">
        <v>16947</v>
      </c>
      <c r="J974" t="s">
        <v>11620</v>
      </c>
      <c r="K974" t="s">
        <v>16956</v>
      </c>
      <c r="L974" t="s">
        <v>11621</v>
      </c>
      <c r="M974" t="s">
        <v>11622</v>
      </c>
      <c r="N974" t="s">
        <v>16957</v>
      </c>
      <c r="O974" t="s">
        <v>16958</v>
      </c>
      <c r="P974" t="s">
        <v>16959</v>
      </c>
      <c r="Q974">
        <v>50</v>
      </c>
      <c r="R974" t="s">
        <v>16960</v>
      </c>
      <c r="S974">
        <v>38</v>
      </c>
      <c r="T974">
        <v>1</v>
      </c>
      <c r="U974">
        <v>50</v>
      </c>
      <c r="V974" t="s">
        <v>16960</v>
      </c>
      <c r="W974">
        <v>38</v>
      </c>
      <c r="X974" t="s">
        <v>2070</v>
      </c>
      <c r="Y974" t="s">
        <v>11854</v>
      </c>
      <c r="Z974" t="s">
        <v>16950</v>
      </c>
      <c r="AA974" t="s">
        <v>11708</v>
      </c>
      <c r="AB974">
        <v>5.7</v>
      </c>
      <c r="AC974" t="s">
        <v>11630</v>
      </c>
      <c r="AD974" t="s">
        <v>11304</v>
      </c>
      <c r="AE974" t="s">
        <v>11631</v>
      </c>
      <c r="AF974" t="s">
        <v>11632</v>
      </c>
      <c r="AH974" t="s">
        <v>11631</v>
      </c>
      <c r="AI974" t="s">
        <v>11658</v>
      </c>
      <c r="AJ974" t="s">
        <v>11631</v>
      </c>
      <c r="AK974" t="s">
        <v>11631</v>
      </c>
      <c r="AL974" t="s">
        <v>11632</v>
      </c>
      <c r="AM974" t="s">
        <v>11634</v>
      </c>
      <c r="AN974">
        <v>13.5</v>
      </c>
      <c r="AO974">
        <v>14.033300000000001</v>
      </c>
      <c r="AP974">
        <v>87.11</v>
      </c>
      <c r="AQ974" t="s">
        <v>11856</v>
      </c>
      <c r="AS974">
        <v>87.11</v>
      </c>
      <c r="AT974">
        <v>0.83890138904832978</v>
      </c>
      <c r="AU974" t="s">
        <v>11857</v>
      </c>
      <c r="AV974" t="s">
        <v>11858</v>
      </c>
      <c r="AW974">
        <v>15</v>
      </c>
      <c r="AX974">
        <v>74.043499999999995</v>
      </c>
      <c r="AY974">
        <v>0.81047222240979966</v>
      </c>
      <c r="AZ974" t="s">
        <v>11859</v>
      </c>
      <c r="BA974" t="s">
        <v>11208</v>
      </c>
      <c r="BE974" t="s">
        <v>11208</v>
      </c>
      <c r="BF974" t="s">
        <v>11208</v>
      </c>
      <c r="BJ974" t="s">
        <v>11208</v>
      </c>
      <c r="BK974" t="s">
        <v>11208</v>
      </c>
      <c r="BO974" t="s">
        <v>11208</v>
      </c>
      <c r="BP974">
        <v>2</v>
      </c>
      <c r="BQ974">
        <v>74.043499999999995</v>
      </c>
      <c r="BR974">
        <v>0.81047222240979966</v>
      </c>
      <c r="BS974" t="s">
        <v>12057</v>
      </c>
      <c r="BT974" t="s">
        <v>11304</v>
      </c>
      <c r="BV974" t="s">
        <v>11304</v>
      </c>
      <c r="BW974" t="s">
        <v>11630</v>
      </c>
      <c r="BX974" t="s">
        <v>16947</v>
      </c>
      <c r="BY974" t="s">
        <v>11848</v>
      </c>
      <c r="BZ974" t="s">
        <v>11849</v>
      </c>
      <c r="CA974" t="s">
        <v>11860</v>
      </c>
      <c r="CB974" t="s">
        <v>11861</v>
      </c>
      <c r="CC974" t="s">
        <v>11208</v>
      </c>
      <c r="CD974" t="s">
        <v>11815</v>
      </c>
      <c r="CE974" t="s">
        <v>11816</v>
      </c>
      <c r="CF974" t="s">
        <v>11483</v>
      </c>
      <c r="CG974" t="s">
        <v>11863</v>
      </c>
      <c r="CH974" t="s">
        <v>11864</v>
      </c>
      <c r="CI974" t="s">
        <v>11865</v>
      </c>
      <c r="CJ974" t="s">
        <v>16951</v>
      </c>
      <c r="CK974" t="s">
        <v>16952</v>
      </c>
      <c r="CU974" t="s">
        <v>11848</v>
      </c>
      <c r="CV974" t="s">
        <v>11849</v>
      </c>
    </row>
    <row r="975" spans="1:100" x14ac:dyDescent="0.35">
      <c r="A975" t="s">
        <v>1768</v>
      </c>
      <c r="B975" s="28">
        <v>41344</v>
      </c>
      <c r="C975" t="s">
        <v>11797</v>
      </c>
      <c r="D975" t="s">
        <v>12944</v>
      </c>
      <c r="E975" t="s">
        <v>12945</v>
      </c>
      <c r="F975" t="s">
        <v>11614</v>
      </c>
      <c r="G975" t="s">
        <v>12946</v>
      </c>
      <c r="H975" t="s">
        <v>13087</v>
      </c>
      <c r="I975" t="s">
        <v>13088</v>
      </c>
      <c r="J975" t="s">
        <v>11620</v>
      </c>
      <c r="K975" t="s">
        <v>11620</v>
      </c>
      <c r="L975" t="s">
        <v>11621</v>
      </c>
      <c r="M975" t="s">
        <v>11622</v>
      </c>
      <c r="N975" t="s">
        <v>14022</v>
      </c>
      <c r="O975" t="s">
        <v>16961</v>
      </c>
      <c r="P975" t="s">
        <v>13104</v>
      </c>
      <c r="Q975">
        <v>10</v>
      </c>
      <c r="R975" t="s">
        <v>13105</v>
      </c>
      <c r="S975">
        <v>6</v>
      </c>
      <c r="T975">
        <v>1</v>
      </c>
      <c r="U975">
        <v>50</v>
      </c>
      <c r="V975" t="s">
        <v>16962</v>
      </c>
      <c r="W975">
        <v>288</v>
      </c>
      <c r="X975" t="s">
        <v>1769</v>
      </c>
      <c r="Y975" t="s">
        <v>12954</v>
      </c>
      <c r="Z975" t="s">
        <v>13095</v>
      </c>
      <c r="AA975" t="s">
        <v>1367</v>
      </c>
      <c r="AB975">
        <v>3.0590000000000002</v>
      </c>
      <c r="AC975" t="s">
        <v>11630</v>
      </c>
      <c r="AD975" t="s">
        <v>12956</v>
      </c>
      <c r="AE975" t="s">
        <v>11631</v>
      </c>
      <c r="AF975" t="s">
        <v>11632</v>
      </c>
      <c r="AH975" t="s">
        <v>11631</v>
      </c>
      <c r="AI975" t="s">
        <v>11658</v>
      </c>
      <c r="AJ975" t="s">
        <v>11631</v>
      </c>
      <c r="AK975" t="s">
        <v>11631</v>
      </c>
      <c r="AL975" t="s">
        <v>11631</v>
      </c>
      <c r="AM975" t="s">
        <v>11634</v>
      </c>
      <c r="AN975">
        <v>8.0210000000000008</v>
      </c>
      <c r="AO975">
        <v>9.1326000000000001</v>
      </c>
      <c r="AP975">
        <v>30.94</v>
      </c>
      <c r="AQ975" t="s">
        <v>11709</v>
      </c>
      <c r="AS975">
        <v>30.94</v>
      </c>
      <c r="AT975">
        <v>0.70482870071105364</v>
      </c>
      <c r="AU975" t="s">
        <v>12957</v>
      </c>
      <c r="AV975" t="s">
        <v>11710</v>
      </c>
      <c r="AW975">
        <v>15</v>
      </c>
      <c r="AX975">
        <v>26.298999999999999</v>
      </c>
      <c r="AY975">
        <v>0.65273964789535721</v>
      </c>
      <c r="AZ975" t="s">
        <v>12958</v>
      </c>
      <c r="BA975" t="s">
        <v>11712</v>
      </c>
      <c r="BB975">
        <v>20</v>
      </c>
      <c r="BC975">
        <v>24.752000000000002</v>
      </c>
      <c r="BD975">
        <v>0.63103587588881715</v>
      </c>
      <c r="BE975" t="s">
        <v>12959</v>
      </c>
      <c r="BF975" t="s">
        <v>11208</v>
      </c>
      <c r="BJ975" t="s">
        <v>11208</v>
      </c>
      <c r="BK975" t="s">
        <v>11208</v>
      </c>
      <c r="BO975" t="s">
        <v>11208</v>
      </c>
      <c r="BP975">
        <v>3</v>
      </c>
      <c r="BQ975">
        <v>24.752000000000002</v>
      </c>
      <c r="BR975">
        <v>0.63103587588881715</v>
      </c>
      <c r="BS975" t="s">
        <v>11659</v>
      </c>
      <c r="BT975" t="s">
        <v>11304</v>
      </c>
      <c r="BV975" t="s">
        <v>11304</v>
      </c>
      <c r="BW975" t="s">
        <v>11630</v>
      </c>
      <c r="BX975" t="s">
        <v>13088</v>
      </c>
      <c r="BY975" t="s">
        <v>12944</v>
      </c>
      <c r="BZ975" t="s">
        <v>12945</v>
      </c>
      <c r="CA975" t="s">
        <v>13042</v>
      </c>
      <c r="CB975" t="s">
        <v>13043</v>
      </c>
      <c r="CC975" t="s">
        <v>11208</v>
      </c>
      <c r="CD975" t="s">
        <v>12963</v>
      </c>
      <c r="CE975" t="s">
        <v>12964</v>
      </c>
      <c r="CF975" t="s">
        <v>15</v>
      </c>
      <c r="CG975" t="s">
        <v>12965</v>
      </c>
      <c r="CH975" t="s">
        <v>13096</v>
      </c>
      <c r="CI975" t="s">
        <v>13097</v>
      </c>
      <c r="CJ975" t="s">
        <v>13098</v>
      </c>
      <c r="CK975" t="s">
        <v>13099</v>
      </c>
      <c r="CU975" t="s">
        <v>12944</v>
      </c>
      <c r="CV975" t="s">
        <v>12945</v>
      </c>
    </row>
    <row r="976" spans="1:100" x14ac:dyDescent="0.35">
      <c r="A976" t="s">
        <v>2168</v>
      </c>
      <c r="B976" s="28">
        <v>41351</v>
      </c>
      <c r="C976" t="s">
        <v>11797</v>
      </c>
      <c r="D976" t="s">
        <v>11848</v>
      </c>
      <c r="E976" t="s">
        <v>11849</v>
      </c>
      <c r="F976" t="s">
        <v>11799</v>
      </c>
      <c r="G976" t="s">
        <v>11800</v>
      </c>
      <c r="H976" t="s">
        <v>16963</v>
      </c>
      <c r="I976" t="s">
        <v>16964</v>
      </c>
      <c r="J976" t="s">
        <v>11620</v>
      </c>
      <c r="K976" t="s">
        <v>11620</v>
      </c>
      <c r="L976" t="s">
        <v>11621</v>
      </c>
      <c r="M976" t="s">
        <v>11622</v>
      </c>
      <c r="N976" t="s">
        <v>2169</v>
      </c>
      <c r="O976" t="s">
        <v>16965</v>
      </c>
      <c r="P976" t="s">
        <v>11625</v>
      </c>
      <c r="Q976">
        <v>2</v>
      </c>
      <c r="R976" t="s">
        <v>11736</v>
      </c>
      <c r="S976">
        <v>1</v>
      </c>
      <c r="T976">
        <v>1</v>
      </c>
      <c r="U976">
        <v>52</v>
      </c>
      <c r="V976" t="s">
        <v>14451</v>
      </c>
      <c r="W976">
        <v>32</v>
      </c>
      <c r="X976" t="s">
        <v>2170</v>
      </c>
      <c r="Y976" t="s">
        <v>11763</v>
      </c>
      <c r="Z976" t="s">
        <v>16966</v>
      </c>
      <c r="AA976" t="s">
        <v>11708</v>
      </c>
      <c r="AB976">
        <v>12.1</v>
      </c>
      <c r="AC976" t="s">
        <v>11630</v>
      </c>
      <c r="AD976" t="s">
        <v>11304</v>
      </c>
      <c r="AE976" t="s">
        <v>11631</v>
      </c>
      <c r="AF976" t="s">
        <v>11631</v>
      </c>
      <c r="AH976" t="s">
        <v>11631</v>
      </c>
      <c r="AI976" t="s">
        <v>11658</v>
      </c>
      <c r="AJ976" t="s">
        <v>11631</v>
      </c>
      <c r="AK976" t="s">
        <v>11631</v>
      </c>
      <c r="AL976" t="s">
        <v>11632</v>
      </c>
      <c r="AM976" t="s">
        <v>11634</v>
      </c>
      <c r="AN976">
        <v>57.8</v>
      </c>
      <c r="AO976">
        <v>62.687100000000001</v>
      </c>
      <c r="AP976">
        <v>178.86</v>
      </c>
      <c r="AQ976" t="s">
        <v>12899</v>
      </c>
      <c r="AS976">
        <v>178.86</v>
      </c>
      <c r="AT976">
        <v>0.64951861791345189</v>
      </c>
      <c r="AU976" t="s">
        <v>11636</v>
      </c>
      <c r="AV976" t="s">
        <v>11878</v>
      </c>
      <c r="AW976">
        <v>10</v>
      </c>
      <c r="AX976">
        <v>160.97400000000002</v>
      </c>
      <c r="AY976">
        <v>0.61057624212605766</v>
      </c>
      <c r="AZ976" t="s">
        <v>11843</v>
      </c>
      <c r="BA976" t="s">
        <v>12903</v>
      </c>
      <c r="BB976">
        <v>15</v>
      </c>
      <c r="BC976">
        <v>152.03100000000001</v>
      </c>
      <c r="BD976">
        <v>0.58766896225111986</v>
      </c>
      <c r="BE976" t="s">
        <v>11881</v>
      </c>
      <c r="BF976" t="s">
        <v>11208</v>
      </c>
      <c r="BJ976" t="s">
        <v>11208</v>
      </c>
      <c r="BK976" t="s">
        <v>11208</v>
      </c>
      <c r="BO976" t="s">
        <v>11208</v>
      </c>
      <c r="BP976">
        <v>3</v>
      </c>
      <c r="BQ976">
        <v>152.03100000000001</v>
      </c>
      <c r="BR976">
        <v>0.58766896225111986</v>
      </c>
      <c r="BS976" t="s">
        <v>11659</v>
      </c>
      <c r="BT976" t="s">
        <v>11304</v>
      </c>
      <c r="BV976" t="s">
        <v>11304</v>
      </c>
      <c r="BW976" t="s">
        <v>11630</v>
      </c>
      <c r="BX976" t="s">
        <v>16964</v>
      </c>
      <c r="BY976" t="s">
        <v>11848</v>
      </c>
      <c r="BZ976" t="s">
        <v>11849</v>
      </c>
      <c r="CA976" t="s">
        <v>16967</v>
      </c>
      <c r="CB976" t="s">
        <v>16968</v>
      </c>
      <c r="CC976" t="s">
        <v>11208</v>
      </c>
      <c r="CD976" t="s">
        <v>11815</v>
      </c>
      <c r="CE976" t="s">
        <v>11816</v>
      </c>
      <c r="CF976" t="s">
        <v>11483</v>
      </c>
      <c r="CG976" t="s">
        <v>11863</v>
      </c>
      <c r="CH976" t="s">
        <v>11864</v>
      </c>
      <c r="CI976" t="s">
        <v>11865</v>
      </c>
      <c r="CJ976" t="s">
        <v>16969</v>
      </c>
      <c r="CK976" t="s">
        <v>11208</v>
      </c>
      <c r="CU976" t="s">
        <v>11848</v>
      </c>
      <c r="CV976" t="s">
        <v>11849</v>
      </c>
    </row>
    <row r="977" spans="1:100" x14ac:dyDescent="0.35">
      <c r="A977" t="s">
        <v>2029</v>
      </c>
      <c r="B977" s="28">
        <v>41351</v>
      </c>
      <c r="C977" t="s">
        <v>11797</v>
      </c>
      <c r="D977" t="s">
        <v>11848</v>
      </c>
      <c r="E977" t="s">
        <v>11849</v>
      </c>
      <c r="F977" t="s">
        <v>11799</v>
      </c>
      <c r="G977" t="s">
        <v>11800</v>
      </c>
      <c r="H977" t="s">
        <v>16970</v>
      </c>
      <c r="I977" t="s">
        <v>16971</v>
      </c>
      <c r="J977" t="s">
        <v>11620</v>
      </c>
      <c r="K977" t="s">
        <v>11620</v>
      </c>
      <c r="L977" t="s">
        <v>11621</v>
      </c>
      <c r="M977" t="s">
        <v>11622</v>
      </c>
      <c r="N977" t="s">
        <v>16972</v>
      </c>
      <c r="O977" t="s">
        <v>16973</v>
      </c>
      <c r="P977" t="s">
        <v>11625</v>
      </c>
      <c r="Q977">
        <v>10</v>
      </c>
      <c r="R977" t="s">
        <v>11875</v>
      </c>
      <c r="S977">
        <v>6</v>
      </c>
      <c r="T977">
        <v>1</v>
      </c>
      <c r="U977">
        <v>50</v>
      </c>
      <c r="V977" t="s">
        <v>16974</v>
      </c>
      <c r="W977">
        <v>144</v>
      </c>
      <c r="X977" t="s">
        <v>2030</v>
      </c>
      <c r="Y977" t="s">
        <v>11763</v>
      </c>
      <c r="Z977" t="s">
        <v>16975</v>
      </c>
      <c r="AA977" t="s">
        <v>11708</v>
      </c>
      <c r="AB977">
        <v>1.8</v>
      </c>
      <c r="AC977" t="s">
        <v>11630</v>
      </c>
      <c r="AD977" t="s">
        <v>11304</v>
      </c>
      <c r="AE977" t="s">
        <v>11631</v>
      </c>
      <c r="AF977" t="s">
        <v>11631</v>
      </c>
      <c r="AH977" t="s">
        <v>11631</v>
      </c>
      <c r="AI977" t="s">
        <v>11658</v>
      </c>
      <c r="AJ977" t="s">
        <v>11631</v>
      </c>
      <c r="AK977" t="s">
        <v>11631</v>
      </c>
      <c r="AL977" t="s">
        <v>11632</v>
      </c>
      <c r="AM977" t="s">
        <v>11634</v>
      </c>
      <c r="AN977">
        <v>9.5399999999999991</v>
      </c>
      <c r="AO977">
        <v>11.1343</v>
      </c>
      <c r="AP977">
        <v>35.21</v>
      </c>
      <c r="AQ977" t="s">
        <v>11878</v>
      </c>
      <c r="AS977">
        <v>35.21</v>
      </c>
      <c r="AT977">
        <v>0.6837744958818518</v>
      </c>
      <c r="AU977" t="s">
        <v>11879</v>
      </c>
      <c r="AV977" t="s">
        <v>11880</v>
      </c>
      <c r="AW977">
        <v>15</v>
      </c>
      <c r="AX977">
        <v>29.9285</v>
      </c>
      <c r="AY977">
        <v>0.62796999515511975</v>
      </c>
      <c r="AZ977" t="s">
        <v>11881</v>
      </c>
      <c r="BA977" t="s">
        <v>13364</v>
      </c>
      <c r="BB977">
        <v>20</v>
      </c>
      <c r="BC977">
        <v>28.168000000000003</v>
      </c>
      <c r="BD977">
        <v>0.60471811985231472</v>
      </c>
      <c r="BE977" t="s">
        <v>11883</v>
      </c>
      <c r="BF977" t="s">
        <v>11208</v>
      </c>
      <c r="BJ977" t="s">
        <v>11208</v>
      </c>
      <c r="BK977" t="s">
        <v>11208</v>
      </c>
      <c r="BO977" t="s">
        <v>11208</v>
      </c>
      <c r="BP977">
        <v>3</v>
      </c>
      <c r="BQ977">
        <v>28.168000000000003</v>
      </c>
      <c r="BR977">
        <v>0.60471811985231472</v>
      </c>
      <c r="BS977" t="s">
        <v>11659</v>
      </c>
      <c r="BT977" t="s">
        <v>11304</v>
      </c>
      <c r="BV977" t="s">
        <v>11304</v>
      </c>
      <c r="BW977" t="s">
        <v>11630</v>
      </c>
      <c r="BX977" t="s">
        <v>16971</v>
      </c>
      <c r="BY977" t="s">
        <v>11848</v>
      </c>
      <c r="BZ977" t="s">
        <v>11849</v>
      </c>
      <c r="CA977" t="s">
        <v>16967</v>
      </c>
      <c r="CB977" t="s">
        <v>16968</v>
      </c>
      <c r="CC977" t="s">
        <v>16976</v>
      </c>
      <c r="CD977" t="s">
        <v>11815</v>
      </c>
      <c r="CE977" t="s">
        <v>11816</v>
      </c>
      <c r="CF977" t="s">
        <v>11483</v>
      </c>
      <c r="CG977" t="s">
        <v>11863</v>
      </c>
      <c r="CH977" t="s">
        <v>11888</v>
      </c>
      <c r="CI977" t="s">
        <v>11889</v>
      </c>
      <c r="CJ977" t="s">
        <v>16977</v>
      </c>
      <c r="CK977" t="s">
        <v>16978</v>
      </c>
      <c r="CL977" t="s">
        <v>11665</v>
      </c>
      <c r="CM977" t="s">
        <v>11666</v>
      </c>
      <c r="CN977" t="s">
        <v>11667</v>
      </c>
      <c r="CO977">
        <v>77.2</v>
      </c>
      <c r="CP977">
        <v>69.45</v>
      </c>
      <c r="CQ977">
        <v>61.75</v>
      </c>
      <c r="CU977" t="s">
        <v>11848</v>
      </c>
      <c r="CV977" t="s">
        <v>11849</v>
      </c>
    </row>
    <row r="978" spans="1:100" x14ac:dyDescent="0.35">
      <c r="A978" t="s">
        <v>10193</v>
      </c>
      <c r="B978" s="28">
        <v>41361</v>
      </c>
      <c r="C978" t="s">
        <v>12003</v>
      </c>
      <c r="D978" t="s">
        <v>12004</v>
      </c>
      <c r="E978" t="s">
        <v>12005</v>
      </c>
      <c r="F978" t="s">
        <v>12006</v>
      </c>
      <c r="G978" t="s">
        <v>12007</v>
      </c>
      <c r="H978" t="s">
        <v>12376</v>
      </c>
      <c r="I978" t="s">
        <v>12377</v>
      </c>
      <c r="J978" t="s">
        <v>11620</v>
      </c>
      <c r="K978" t="s">
        <v>11620</v>
      </c>
      <c r="L978" t="s">
        <v>11621</v>
      </c>
      <c r="M978" t="s">
        <v>11622</v>
      </c>
      <c r="N978" t="s">
        <v>12378</v>
      </c>
      <c r="O978" t="s">
        <v>16979</v>
      </c>
      <c r="P978" t="s">
        <v>11625</v>
      </c>
      <c r="Q978">
        <v>10</v>
      </c>
      <c r="R978" t="s">
        <v>12380</v>
      </c>
      <c r="S978">
        <v>8</v>
      </c>
      <c r="T978">
        <v>1</v>
      </c>
      <c r="U978">
        <v>50</v>
      </c>
      <c r="V978" t="s">
        <v>16980</v>
      </c>
      <c r="W978">
        <v>40</v>
      </c>
      <c r="X978" t="s">
        <v>10194</v>
      </c>
      <c r="Y978" t="s">
        <v>12014</v>
      </c>
      <c r="Z978" t="s">
        <v>12382</v>
      </c>
      <c r="AA978" t="s">
        <v>12016</v>
      </c>
      <c r="AB978">
        <v>1.9179999999999999</v>
      </c>
      <c r="AC978" t="s">
        <v>11630</v>
      </c>
      <c r="AD978" t="s">
        <v>11304</v>
      </c>
      <c r="AE978" t="s">
        <v>11631</v>
      </c>
      <c r="AF978" t="s">
        <v>11631</v>
      </c>
      <c r="AH978" t="s">
        <v>11632</v>
      </c>
      <c r="AI978" t="s">
        <v>12279</v>
      </c>
      <c r="AJ978" t="s">
        <v>11632</v>
      </c>
      <c r="AK978" t="s">
        <v>11631</v>
      </c>
      <c r="AL978" t="s">
        <v>11632</v>
      </c>
      <c r="AM978" t="s">
        <v>11634</v>
      </c>
      <c r="AN978">
        <v>2615</v>
      </c>
      <c r="AO978">
        <v>2.9074</v>
      </c>
      <c r="AP978">
        <v>13.57</v>
      </c>
      <c r="AQ978" t="s">
        <v>12384</v>
      </c>
      <c r="AS978">
        <v>13.57</v>
      </c>
      <c r="AT978">
        <v>0.78574797347089176</v>
      </c>
      <c r="AU978" t="s">
        <v>11640</v>
      </c>
      <c r="AV978" t="s">
        <v>12385</v>
      </c>
      <c r="AW978">
        <v>10</v>
      </c>
      <c r="AX978">
        <v>12.213000000000001</v>
      </c>
      <c r="AY978">
        <v>0.76194219274543529</v>
      </c>
      <c r="AZ978" t="s">
        <v>12386</v>
      </c>
      <c r="BA978" t="s">
        <v>12387</v>
      </c>
      <c r="BB978">
        <v>15</v>
      </c>
      <c r="BC978">
        <v>11.5345</v>
      </c>
      <c r="BD978">
        <v>0.74793879231869598</v>
      </c>
      <c r="BE978" t="s">
        <v>11883</v>
      </c>
      <c r="BF978" t="s">
        <v>12388</v>
      </c>
      <c r="BG978">
        <v>20</v>
      </c>
      <c r="BH978">
        <v>10.856000000000002</v>
      </c>
      <c r="BI978">
        <v>0.73218496683861467</v>
      </c>
      <c r="BJ978" t="s">
        <v>12389</v>
      </c>
      <c r="BK978" t="s">
        <v>12390</v>
      </c>
      <c r="BL978">
        <v>30</v>
      </c>
      <c r="BM978">
        <v>9.4989999999999988</v>
      </c>
      <c r="BN978">
        <v>0.6939256763869881</v>
      </c>
      <c r="BO978" t="s">
        <v>12391</v>
      </c>
      <c r="BP978">
        <v>5</v>
      </c>
      <c r="BQ978">
        <v>9.4989999999999988</v>
      </c>
      <c r="BR978">
        <v>0.6939256763869881</v>
      </c>
      <c r="BS978" t="s">
        <v>11659</v>
      </c>
      <c r="BT978" t="s">
        <v>11304</v>
      </c>
      <c r="BV978" t="s">
        <v>11304</v>
      </c>
      <c r="BW978" t="s">
        <v>12028</v>
      </c>
      <c r="BX978" t="s">
        <v>12377</v>
      </c>
      <c r="BY978" t="s">
        <v>12004</v>
      </c>
      <c r="BZ978" t="s">
        <v>12005</v>
      </c>
      <c r="CA978" t="s">
        <v>12280</v>
      </c>
      <c r="CB978" t="s">
        <v>12281</v>
      </c>
      <c r="CC978" t="s">
        <v>16981</v>
      </c>
      <c r="CD978" t="s">
        <v>12031</v>
      </c>
      <c r="CE978" t="s">
        <v>12032</v>
      </c>
      <c r="CF978" t="s">
        <v>12392</v>
      </c>
      <c r="CG978" t="s">
        <v>12393</v>
      </c>
      <c r="CH978" t="s">
        <v>12394</v>
      </c>
      <c r="CI978" t="s">
        <v>12395</v>
      </c>
      <c r="CJ978" t="s">
        <v>12396</v>
      </c>
      <c r="CK978" t="s">
        <v>12393</v>
      </c>
      <c r="CL978" t="s">
        <v>11728</v>
      </c>
      <c r="CM978" t="s">
        <v>11729</v>
      </c>
      <c r="CN978" t="s">
        <v>11730</v>
      </c>
      <c r="CO978">
        <v>13.35</v>
      </c>
      <c r="CP978">
        <v>10.9</v>
      </c>
      <c r="CQ978">
        <v>10.9</v>
      </c>
      <c r="CR978">
        <v>10.9</v>
      </c>
      <c r="CT978" t="s">
        <v>11208</v>
      </c>
      <c r="CU978" t="s">
        <v>12004</v>
      </c>
      <c r="CV978" t="s">
        <v>12005</v>
      </c>
    </row>
    <row r="979" spans="1:100" x14ac:dyDescent="0.35">
      <c r="A979" t="s">
        <v>10195</v>
      </c>
      <c r="B979" s="28">
        <v>41361</v>
      </c>
      <c r="C979" t="s">
        <v>12003</v>
      </c>
      <c r="D979" t="s">
        <v>12004</v>
      </c>
      <c r="E979" t="s">
        <v>12005</v>
      </c>
      <c r="F979" t="s">
        <v>12006</v>
      </c>
      <c r="G979" t="s">
        <v>12007</v>
      </c>
      <c r="H979" t="s">
        <v>12376</v>
      </c>
      <c r="I979" t="s">
        <v>12377</v>
      </c>
      <c r="J979" t="s">
        <v>11620</v>
      </c>
      <c r="K979" t="s">
        <v>11620</v>
      </c>
      <c r="L979" t="s">
        <v>11621</v>
      </c>
      <c r="M979" t="s">
        <v>11622</v>
      </c>
      <c r="N979" t="s">
        <v>12378</v>
      </c>
      <c r="O979" t="s">
        <v>16982</v>
      </c>
      <c r="P979" t="s">
        <v>11625</v>
      </c>
      <c r="Q979">
        <v>10</v>
      </c>
      <c r="R979" t="s">
        <v>12380</v>
      </c>
      <c r="S979">
        <v>8</v>
      </c>
      <c r="T979">
        <v>1</v>
      </c>
      <c r="U979">
        <v>50</v>
      </c>
      <c r="V979" t="s">
        <v>16980</v>
      </c>
      <c r="W979">
        <v>40</v>
      </c>
      <c r="X979" t="s">
        <v>10196</v>
      </c>
      <c r="Y979" t="s">
        <v>12014</v>
      </c>
      <c r="Z979" t="s">
        <v>12382</v>
      </c>
      <c r="AA979" t="s">
        <v>12016</v>
      </c>
      <c r="AB979">
        <v>2.7320000000000002</v>
      </c>
      <c r="AC979" t="s">
        <v>11630</v>
      </c>
      <c r="AD979" t="s">
        <v>11304</v>
      </c>
      <c r="AE979" t="s">
        <v>11631</v>
      </c>
      <c r="AF979" t="s">
        <v>11631</v>
      </c>
      <c r="AH979" t="s">
        <v>11632</v>
      </c>
      <c r="AI979" t="s">
        <v>12279</v>
      </c>
      <c r="AJ979" t="s">
        <v>11632</v>
      </c>
      <c r="AK979" t="s">
        <v>11631</v>
      </c>
      <c r="AL979" t="s">
        <v>11632</v>
      </c>
      <c r="AM979" t="s">
        <v>11634</v>
      </c>
      <c r="AN979">
        <v>3729</v>
      </c>
      <c r="AO979">
        <v>4.0457000000000001</v>
      </c>
      <c r="AP979">
        <v>19.350000000000001</v>
      </c>
      <c r="AQ979" t="s">
        <v>12384</v>
      </c>
      <c r="AS979">
        <v>19.350000000000001</v>
      </c>
      <c r="AT979">
        <v>0.79091989664082685</v>
      </c>
      <c r="AU979" t="s">
        <v>11640</v>
      </c>
      <c r="AV979" t="s">
        <v>12385</v>
      </c>
      <c r="AW979">
        <v>10</v>
      </c>
      <c r="AX979">
        <v>17.415000000000003</v>
      </c>
      <c r="AY979">
        <v>0.76768877404536318</v>
      </c>
      <c r="AZ979" t="s">
        <v>12386</v>
      </c>
      <c r="BA979" t="s">
        <v>12387</v>
      </c>
      <c r="BB979">
        <v>15</v>
      </c>
      <c r="BC979">
        <v>16.447500000000002</v>
      </c>
      <c r="BD979">
        <v>0.75402340781273747</v>
      </c>
      <c r="BE979" t="s">
        <v>11883</v>
      </c>
      <c r="BF979" t="s">
        <v>12388</v>
      </c>
      <c r="BG979">
        <v>20</v>
      </c>
      <c r="BH979">
        <v>15.480000000000002</v>
      </c>
      <c r="BI979">
        <v>0.73864987080103361</v>
      </c>
      <c r="BJ979" t="s">
        <v>12389</v>
      </c>
      <c r="BK979" t="s">
        <v>12390</v>
      </c>
      <c r="BL979">
        <v>30</v>
      </c>
      <c r="BM979">
        <v>13.545</v>
      </c>
      <c r="BN979">
        <v>0.7013141380583241</v>
      </c>
      <c r="BO979" t="s">
        <v>12391</v>
      </c>
      <c r="BP979">
        <v>5</v>
      </c>
      <c r="BQ979">
        <v>13.545</v>
      </c>
      <c r="BR979">
        <v>0.7013141380583241</v>
      </c>
      <c r="BS979" t="s">
        <v>11659</v>
      </c>
      <c r="BT979" t="s">
        <v>11304</v>
      </c>
      <c r="BV979" t="s">
        <v>11304</v>
      </c>
      <c r="BW979" t="s">
        <v>12028</v>
      </c>
      <c r="BX979" t="s">
        <v>12377</v>
      </c>
      <c r="BY979" t="s">
        <v>12004</v>
      </c>
      <c r="BZ979" t="s">
        <v>12005</v>
      </c>
      <c r="CA979" t="s">
        <v>12280</v>
      </c>
      <c r="CB979" t="s">
        <v>12281</v>
      </c>
      <c r="CC979" t="s">
        <v>16983</v>
      </c>
      <c r="CD979" t="s">
        <v>12031</v>
      </c>
      <c r="CE979" t="s">
        <v>12032</v>
      </c>
      <c r="CF979" t="s">
        <v>12392</v>
      </c>
      <c r="CG979" t="s">
        <v>12393</v>
      </c>
      <c r="CH979" t="s">
        <v>12394</v>
      </c>
      <c r="CI979" t="s">
        <v>12395</v>
      </c>
      <c r="CJ979" t="s">
        <v>12396</v>
      </c>
      <c r="CK979" t="s">
        <v>12393</v>
      </c>
      <c r="CL979" t="s">
        <v>11728</v>
      </c>
      <c r="CM979" t="s">
        <v>11729</v>
      </c>
      <c r="CN979" t="s">
        <v>11730</v>
      </c>
      <c r="CO979">
        <v>19.649999999999999</v>
      </c>
      <c r="CP979">
        <v>17.649999999999999</v>
      </c>
      <c r="CQ979">
        <v>16.7</v>
      </c>
      <c r="CR979">
        <v>15.6</v>
      </c>
      <c r="CT979" t="s">
        <v>11208</v>
      </c>
      <c r="CU979" t="s">
        <v>12004</v>
      </c>
      <c r="CV979" t="s">
        <v>12005</v>
      </c>
    </row>
    <row r="980" spans="1:100" x14ac:dyDescent="0.35">
      <c r="A980" t="s">
        <v>10197</v>
      </c>
      <c r="B980" s="28">
        <v>41361</v>
      </c>
      <c r="C980" t="s">
        <v>12003</v>
      </c>
      <c r="D980" t="s">
        <v>12004</v>
      </c>
      <c r="E980" t="s">
        <v>12005</v>
      </c>
      <c r="F980" t="s">
        <v>12006</v>
      </c>
      <c r="G980" t="s">
        <v>12007</v>
      </c>
      <c r="H980" t="s">
        <v>12376</v>
      </c>
      <c r="I980" t="s">
        <v>12377</v>
      </c>
      <c r="J980" t="s">
        <v>11620</v>
      </c>
      <c r="K980" t="s">
        <v>11620</v>
      </c>
      <c r="L980" t="s">
        <v>11621</v>
      </c>
      <c r="M980" t="s">
        <v>11622</v>
      </c>
      <c r="N980" t="s">
        <v>12378</v>
      </c>
      <c r="O980" t="s">
        <v>16984</v>
      </c>
      <c r="P980" t="s">
        <v>11625</v>
      </c>
      <c r="Q980">
        <v>10</v>
      </c>
      <c r="R980" t="s">
        <v>12380</v>
      </c>
      <c r="S980">
        <v>8</v>
      </c>
      <c r="T980">
        <v>1</v>
      </c>
      <c r="U980">
        <v>50</v>
      </c>
      <c r="V980" t="s">
        <v>16980</v>
      </c>
      <c r="W980">
        <v>40</v>
      </c>
      <c r="X980" t="s">
        <v>10198</v>
      </c>
      <c r="Y980" t="s">
        <v>12014</v>
      </c>
      <c r="Z980" t="s">
        <v>12382</v>
      </c>
      <c r="AA980" t="s">
        <v>12016</v>
      </c>
      <c r="AB980">
        <v>3.69</v>
      </c>
      <c r="AC980" t="s">
        <v>11630</v>
      </c>
      <c r="AD980" t="s">
        <v>11304</v>
      </c>
      <c r="AE980" t="s">
        <v>11631</v>
      </c>
      <c r="AF980" t="s">
        <v>11631</v>
      </c>
      <c r="AH980" t="s">
        <v>11632</v>
      </c>
      <c r="AI980" t="s">
        <v>12279</v>
      </c>
      <c r="AJ980" t="s">
        <v>11632</v>
      </c>
      <c r="AK980" t="s">
        <v>11631</v>
      </c>
      <c r="AL980" t="s">
        <v>11632</v>
      </c>
      <c r="AM980" t="s">
        <v>11634</v>
      </c>
      <c r="AN980">
        <v>5038</v>
      </c>
      <c r="AO980">
        <v>5.6089000000000002</v>
      </c>
      <c r="AP980">
        <v>24.92</v>
      </c>
      <c r="AQ980" t="s">
        <v>12384</v>
      </c>
      <c r="AS980">
        <v>24.92</v>
      </c>
      <c r="AT980">
        <v>0.77492375601926167</v>
      </c>
      <c r="AU980" t="s">
        <v>11640</v>
      </c>
      <c r="AV980" t="s">
        <v>12385</v>
      </c>
      <c r="AW980">
        <v>10</v>
      </c>
      <c r="AX980">
        <v>22.428000000000001</v>
      </c>
      <c r="AY980">
        <v>0.74991528446584621</v>
      </c>
      <c r="AZ980" t="s">
        <v>12386</v>
      </c>
      <c r="BA980" t="s">
        <v>12387</v>
      </c>
      <c r="BB980">
        <v>15</v>
      </c>
      <c r="BC980">
        <v>21.182000000000002</v>
      </c>
      <c r="BD980">
        <v>0.73520441884619014</v>
      </c>
      <c r="BE980" t="s">
        <v>11883</v>
      </c>
      <c r="BF980" t="s">
        <v>12388</v>
      </c>
      <c r="BG980">
        <v>20</v>
      </c>
      <c r="BH980">
        <v>19.936000000000003</v>
      </c>
      <c r="BI980">
        <v>0.71865469502407708</v>
      </c>
      <c r="BJ980" t="s">
        <v>12389</v>
      </c>
      <c r="BK980" t="s">
        <v>12390</v>
      </c>
      <c r="BL980">
        <v>30</v>
      </c>
      <c r="BM980">
        <v>17.443999999999999</v>
      </c>
      <c r="BN980">
        <v>0.67846250859894519</v>
      </c>
      <c r="BO980" t="s">
        <v>12391</v>
      </c>
      <c r="BP980">
        <v>5</v>
      </c>
      <c r="BQ980">
        <v>17.443999999999999</v>
      </c>
      <c r="BR980">
        <v>0.67846250859894519</v>
      </c>
      <c r="BS980" t="s">
        <v>11659</v>
      </c>
      <c r="BT980" t="s">
        <v>11304</v>
      </c>
      <c r="BV980" t="s">
        <v>11304</v>
      </c>
      <c r="BW980" t="s">
        <v>12028</v>
      </c>
      <c r="BX980" t="s">
        <v>12377</v>
      </c>
      <c r="BY980" t="s">
        <v>12004</v>
      </c>
      <c r="BZ980" t="s">
        <v>12005</v>
      </c>
      <c r="CA980" t="s">
        <v>12280</v>
      </c>
      <c r="CB980" t="s">
        <v>12281</v>
      </c>
      <c r="CC980" t="s">
        <v>16985</v>
      </c>
      <c r="CD980" t="s">
        <v>12031</v>
      </c>
      <c r="CE980" t="s">
        <v>12032</v>
      </c>
      <c r="CF980" t="s">
        <v>12392</v>
      </c>
      <c r="CG980" t="s">
        <v>12393</v>
      </c>
      <c r="CH980" t="s">
        <v>12394</v>
      </c>
      <c r="CI980" t="s">
        <v>12395</v>
      </c>
      <c r="CJ980" t="s">
        <v>12396</v>
      </c>
      <c r="CK980" t="s">
        <v>12393</v>
      </c>
      <c r="CL980" t="s">
        <v>11728</v>
      </c>
      <c r="CM980" t="s">
        <v>11729</v>
      </c>
      <c r="CN980" t="s">
        <v>11730</v>
      </c>
      <c r="CO980">
        <v>23.7</v>
      </c>
      <c r="CP980">
        <v>21.2</v>
      </c>
      <c r="CQ980">
        <v>21.2</v>
      </c>
      <c r="CR980">
        <v>21.2</v>
      </c>
      <c r="CT980" t="s">
        <v>11208</v>
      </c>
      <c r="CU980" t="s">
        <v>12004</v>
      </c>
      <c r="CV980" t="s">
        <v>12005</v>
      </c>
    </row>
    <row r="981" spans="1:100" x14ac:dyDescent="0.35">
      <c r="A981" t="s">
        <v>10199</v>
      </c>
      <c r="B981" s="28">
        <v>41361</v>
      </c>
      <c r="C981" t="s">
        <v>12003</v>
      </c>
      <c r="D981" t="s">
        <v>12004</v>
      </c>
      <c r="E981" t="s">
        <v>12005</v>
      </c>
      <c r="F981" t="s">
        <v>12006</v>
      </c>
      <c r="G981" t="s">
        <v>12007</v>
      </c>
      <c r="H981" t="s">
        <v>12376</v>
      </c>
      <c r="I981" t="s">
        <v>12377</v>
      </c>
      <c r="J981" t="s">
        <v>11620</v>
      </c>
      <c r="K981" t="s">
        <v>11620</v>
      </c>
      <c r="L981" t="s">
        <v>11621</v>
      </c>
      <c r="M981" t="s">
        <v>11622</v>
      </c>
      <c r="N981" t="s">
        <v>12378</v>
      </c>
      <c r="O981" t="s">
        <v>16986</v>
      </c>
      <c r="P981" t="s">
        <v>11625</v>
      </c>
      <c r="Q981">
        <v>10</v>
      </c>
      <c r="R981" t="s">
        <v>12380</v>
      </c>
      <c r="S981">
        <v>8</v>
      </c>
      <c r="T981">
        <v>1</v>
      </c>
      <c r="U981">
        <v>50</v>
      </c>
      <c r="V981" t="s">
        <v>16980</v>
      </c>
      <c r="W981">
        <v>40</v>
      </c>
      <c r="X981" t="s">
        <v>10200</v>
      </c>
      <c r="Y981" t="s">
        <v>12014</v>
      </c>
      <c r="Z981" t="s">
        <v>12382</v>
      </c>
      <c r="AA981" t="s">
        <v>12016</v>
      </c>
      <c r="AB981">
        <v>4.1029999999999998</v>
      </c>
      <c r="AC981" t="s">
        <v>11630</v>
      </c>
      <c r="AD981" t="s">
        <v>11304</v>
      </c>
      <c r="AE981" t="s">
        <v>11631</v>
      </c>
      <c r="AF981" t="s">
        <v>11631</v>
      </c>
      <c r="AH981" t="s">
        <v>11632</v>
      </c>
      <c r="AI981" t="s">
        <v>12279</v>
      </c>
      <c r="AJ981" t="s">
        <v>11632</v>
      </c>
      <c r="AK981" t="s">
        <v>11631</v>
      </c>
      <c r="AL981" t="s">
        <v>11632</v>
      </c>
      <c r="AM981" t="s">
        <v>11634</v>
      </c>
      <c r="AN981">
        <v>5601</v>
      </c>
      <c r="AO981">
        <v>6.0906000000000002</v>
      </c>
      <c r="AP981">
        <v>28.37</v>
      </c>
      <c r="AQ981" t="s">
        <v>12384</v>
      </c>
      <c r="AS981">
        <v>28.37</v>
      </c>
      <c r="AT981">
        <v>0.78531547409235114</v>
      </c>
      <c r="AU981" t="s">
        <v>11640</v>
      </c>
      <c r="AV981" t="s">
        <v>12385</v>
      </c>
      <c r="AW981">
        <v>10</v>
      </c>
      <c r="AX981">
        <v>25.533000000000001</v>
      </c>
      <c r="AY981">
        <v>0.76146163788039001</v>
      </c>
      <c r="AZ981" t="s">
        <v>12386</v>
      </c>
      <c r="BA981" t="s">
        <v>12387</v>
      </c>
      <c r="BB981">
        <v>15</v>
      </c>
      <c r="BC981">
        <v>24.1145</v>
      </c>
      <c r="BD981">
        <v>0.74742996952041296</v>
      </c>
      <c r="BE981" t="s">
        <v>11883</v>
      </c>
      <c r="BF981" t="s">
        <v>12388</v>
      </c>
      <c r="BG981">
        <v>20</v>
      </c>
      <c r="BH981">
        <v>22.696000000000002</v>
      </c>
      <c r="BI981">
        <v>0.73164434261543898</v>
      </c>
      <c r="BJ981" t="s">
        <v>12389</v>
      </c>
      <c r="BK981" t="s">
        <v>12390</v>
      </c>
      <c r="BL981">
        <v>30</v>
      </c>
      <c r="BM981">
        <v>19.858999999999998</v>
      </c>
      <c r="BN981">
        <v>0.69330782013193004</v>
      </c>
      <c r="BO981" t="s">
        <v>12391</v>
      </c>
      <c r="BP981">
        <v>5</v>
      </c>
      <c r="BQ981">
        <v>19.858999999999998</v>
      </c>
      <c r="BR981">
        <v>0.69330782013193004</v>
      </c>
      <c r="BS981" t="s">
        <v>11659</v>
      </c>
      <c r="BT981" t="s">
        <v>11304</v>
      </c>
      <c r="BV981" t="s">
        <v>11304</v>
      </c>
      <c r="BW981" t="s">
        <v>12028</v>
      </c>
      <c r="BX981" t="s">
        <v>12377</v>
      </c>
      <c r="BY981" t="s">
        <v>12004</v>
      </c>
      <c r="BZ981" t="s">
        <v>12005</v>
      </c>
      <c r="CA981" t="s">
        <v>12280</v>
      </c>
      <c r="CB981" t="s">
        <v>12281</v>
      </c>
      <c r="CC981" t="s">
        <v>16987</v>
      </c>
      <c r="CD981" t="s">
        <v>12031</v>
      </c>
      <c r="CE981" t="s">
        <v>12032</v>
      </c>
      <c r="CF981" t="s">
        <v>12392</v>
      </c>
      <c r="CG981" t="s">
        <v>12393</v>
      </c>
      <c r="CH981" t="s">
        <v>12394</v>
      </c>
      <c r="CI981" t="s">
        <v>12395</v>
      </c>
      <c r="CJ981" t="s">
        <v>12396</v>
      </c>
      <c r="CK981" t="s">
        <v>12393</v>
      </c>
      <c r="CL981" t="s">
        <v>11665</v>
      </c>
      <c r="CM981" t="s">
        <v>11666</v>
      </c>
      <c r="CN981" t="s">
        <v>11667</v>
      </c>
      <c r="CO981">
        <v>28.95</v>
      </c>
      <c r="CP981">
        <v>26.05</v>
      </c>
      <c r="CQ981">
        <v>24.6</v>
      </c>
      <c r="CR981">
        <v>23.15</v>
      </c>
      <c r="CU981" t="s">
        <v>12004</v>
      </c>
      <c r="CV981" t="s">
        <v>12005</v>
      </c>
    </row>
    <row r="982" spans="1:100" x14ac:dyDescent="0.35">
      <c r="A982" t="s">
        <v>10201</v>
      </c>
      <c r="B982" s="28">
        <v>41361</v>
      </c>
      <c r="C982" t="s">
        <v>12003</v>
      </c>
      <c r="D982" t="s">
        <v>12004</v>
      </c>
      <c r="E982" t="s">
        <v>12005</v>
      </c>
      <c r="F982" t="s">
        <v>12006</v>
      </c>
      <c r="G982" t="s">
        <v>12007</v>
      </c>
      <c r="H982" t="s">
        <v>12376</v>
      </c>
      <c r="I982" t="s">
        <v>12377</v>
      </c>
      <c r="J982" t="s">
        <v>11620</v>
      </c>
      <c r="K982" t="s">
        <v>11620</v>
      </c>
      <c r="L982" t="s">
        <v>11621</v>
      </c>
      <c r="M982" t="s">
        <v>11622</v>
      </c>
      <c r="N982" t="s">
        <v>12378</v>
      </c>
      <c r="O982" t="s">
        <v>16988</v>
      </c>
      <c r="P982" t="s">
        <v>11625</v>
      </c>
      <c r="Q982">
        <v>10</v>
      </c>
      <c r="R982" t="s">
        <v>12380</v>
      </c>
      <c r="S982">
        <v>8</v>
      </c>
      <c r="T982">
        <v>1</v>
      </c>
      <c r="U982">
        <v>50</v>
      </c>
      <c r="V982" t="s">
        <v>16980</v>
      </c>
      <c r="W982">
        <v>40</v>
      </c>
      <c r="X982" t="s">
        <v>10202</v>
      </c>
      <c r="Y982" t="s">
        <v>12014</v>
      </c>
      <c r="Z982" t="s">
        <v>12382</v>
      </c>
      <c r="AA982" t="s">
        <v>12016</v>
      </c>
      <c r="AB982">
        <v>4.1029999999999998</v>
      </c>
      <c r="AC982" t="s">
        <v>11630</v>
      </c>
      <c r="AD982" t="s">
        <v>11304</v>
      </c>
      <c r="AE982" t="s">
        <v>11631</v>
      </c>
      <c r="AF982" t="s">
        <v>11631</v>
      </c>
      <c r="AH982" t="s">
        <v>11632</v>
      </c>
      <c r="AI982" t="s">
        <v>12279</v>
      </c>
      <c r="AJ982" t="s">
        <v>11632</v>
      </c>
      <c r="AK982" t="s">
        <v>11631</v>
      </c>
      <c r="AL982" t="s">
        <v>11632</v>
      </c>
      <c r="AM982" t="s">
        <v>11634</v>
      </c>
      <c r="AN982">
        <v>5600</v>
      </c>
      <c r="AO982">
        <v>6.2089999999999996</v>
      </c>
      <c r="AP982">
        <v>29.07</v>
      </c>
      <c r="AQ982" t="s">
        <v>12384</v>
      </c>
      <c r="AS982">
        <v>29.07</v>
      </c>
      <c r="AT982">
        <v>0.78641210870313039</v>
      </c>
      <c r="AU982" t="s">
        <v>11640</v>
      </c>
      <c r="AV982" t="s">
        <v>12385</v>
      </c>
      <c r="AW982">
        <v>10</v>
      </c>
      <c r="AX982">
        <v>26.163</v>
      </c>
      <c r="AY982">
        <v>0.76268012078125602</v>
      </c>
      <c r="AZ982" t="s">
        <v>12386</v>
      </c>
      <c r="BA982" t="s">
        <v>12387</v>
      </c>
      <c r="BB982">
        <v>15</v>
      </c>
      <c r="BC982">
        <v>24.709499999999998</v>
      </c>
      <c r="BD982">
        <v>0.7487201278860357</v>
      </c>
      <c r="BE982" t="s">
        <v>11883</v>
      </c>
      <c r="BF982" t="s">
        <v>12388</v>
      </c>
      <c r="BG982">
        <v>20</v>
      </c>
      <c r="BH982">
        <v>23.256</v>
      </c>
      <c r="BI982">
        <v>0.73301513587891298</v>
      </c>
      <c r="BJ982" t="s">
        <v>12389</v>
      </c>
      <c r="BK982" t="s">
        <v>12390</v>
      </c>
      <c r="BL982">
        <v>30</v>
      </c>
      <c r="BM982">
        <v>20.349</v>
      </c>
      <c r="BN982">
        <v>0.69487444100447193</v>
      </c>
      <c r="BO982" t="s">
        <v>12391</v>
      </c>
      <c r="BP982">
        <v>5</v>
      </c>
      <c r="BQ982">
        <v>20.349</v>
      </c>
      <c r="BR982">
        <v>0.69487444100447193</v>
      </c>
      <c r="BS982" t="s">
        <v>11659</v>
      </c>
      <c r="BT982" t="s">
        <v>11304</v>
      </c>
      <c r="BV982" t="s">
        <v>11304</v>
      </c>
      <c r="BW982" t="s">
        <v>12028</v>
      </c>
      <c r="BX982" t="s">
        <v>12377</v>
      </c>
      <c r="BY982" t="s">
        <v>12004</v>
      </c>
      <c r="BZ982" t="s">
        <v>12005</v>
      </c>
      <c r="CA982" t="s">
        <v>12280</v>
      </c>
      <c r="CB982" t="s">
        <v>12281</v>
      </c>
      <c r="CC982" t="s">
        <v>16989</v>
      </c>
      <c r="CD982" t="s">
        <v>12031</v>
      </c>
      <c r="CE982" t="s">
        <v>12032</v>
      </c>
      <c r="CF982" t="s">
        <v>12392</v>
      </c>
      <c r="CG982" t="s">
        <v>12393</v>
      </c>
      <c r="CH982" t="s">
        <v>12394</v>
      </c>
      <c r="CI982" t="s">
        <v>12395</v>
      </c>
      <c r="CJ982" t="s">
        <v>12396</v>
      </c>
      <c r="CK982" t="s">
        <v>12393</v>
      </c>
      <c r="CL982" t="s">
        <v>11728</v>
      </c>
      <c r="CM982" t="s">
        <v>11729</v>
      </c>
      <c r="CN982" t="s">
        <v>11730</v>
      </c>
      <c r="CO982">
        <v>27.8</v>
      </c>
      <c r="CP982">
        <v>24.95</v>
      </c>
      <c r="CQ982">
        <v>23.6</v>
      </c>
      <c r="CR982">
        <v>21.95</v>
      </c>
      <c r="CT982" t="s">
        <v>11208</v>
      </c>
      <c r="CU982" t="s">
        <v>12004</v>
      </c>
      <c r="CV982" t="s">
        <v>12005</v>
      </c>
    </row>
    <row r="983" spans="1:100" x14ac:dyDescent="0.35">
      <c r="A983" t="s">
        <v>410</v>
      </c>
      <c r="B983" s="28">
        <v>41361</v>
      </c>
      <c r="C983" t="s">
        <v>12003</v>
      </c>
      <c r="D983" t="s">
        <v>12004</v>
      </c>
      <c r="E983" t="s">
        <v>12005</v>
      </c>
      <c r="F983" t="s">
        <v>12006</v>
      </c>
      <c r="G983" t="s">
        <v>12007</v>
      </c>
      <c r="H983" t="s">
        <v>12376</v>
      </c>
      <c r="I983" t="s">
        <v>12377</v>
      </c>
      <c r="J983" t="s">
        <v>11620</v>
      </c>
      <c r="K983" t="s">
        <v>11620</v>
      </c>
      <c r="L983" t="s">
        <v>11621</v>
      </c>
      <c r="M983" t="s">
        <v>11622</v>
      </c>
      <c r="N983" t="s">
        <v>12378</v>
      </c>
      <c r="O983" t="s">
        <v>16990</v>
      </c>
      <c r="P983" t="s">
        <v>11625</v>
      </c>
      <c r="Q983">
        <v>10</v>
      </c>
      <c r="R983" t="s">
        <v>12380</v>
      </c>
      <c r="S983">
        <v>8</v>
      </c>
      <c r="T983">
        <v>1</v>
      </c>
      <c r="U983">
        <v>50</v>
      </c>
      <c r="V983" t="s">
        <v>16980</v>
      </c>
      <c r="W983">
        <v>40</v>
      </c>
      <c r="X983" t="s">
        <v>411</v>
      </c>
      <c r="Y983" t="s">
        <v>12014</v>
      </c>
      <c r="Z983" t="s">
        <v>12382</v>
      </c>
      <c r="AA983" t="s">
        <v>12016</v>
      </c>
      <c r="AB983">
        <v>5.0049999999999999</v>
      </c>
      <c r="AC983" t="s">
        <v>11630</v>
      </c>
      <c r="AD983" t="s">
        <v>11304</v>
      </c>
      <c r="AE983" t="s">
        <v>11631</v>
      </c>
      <c r="AF983" t="s">
        <v>11631</v>
      </c>
      <c r="AH983" t="s">
        <v>11632</v>
      </c>
      <c r="AI983" t="s">
        <v>12279</v>
      </c>
      <c r="AJ983" t="s">
        <v>11632</v>
      </c>
      <c r="AK983" t="s">
        <v>11631</v>
      </c>
      <c r="AL983" t="s">
        <v>11632</v>
      </c>
      <c r="AM983" t="s">
        <v>11634</v>
      </c>
      <c r="AN983">
        <v>6833</v>
      </c>
      <c r="AO983">
        <v>7.7007000000000003</v>
      </c>
      <c r="AP983">
        <v>34.61</v>
      </c>
      <c r="AQ983" t="s">
        <v>12384</v>
      </c>
      <c r="AS983">
        <v>34.61</v>
      </c>
      <c r="AT983">
        <v>0.77750072233458534</v>
      </c>
      <c r="AU983" t="s">
        <v>11640</v>
      </c>
      <c r="AV983" t="s">
        <v>12385</v>
      </c>
      <c r="AW983">
        <v>10</v>
      </c>
      <c r="AX983">
        <v>31.149000000000001</v>
      </c>
      <c r="AY983">
        <v>0.75277858037176149</v>
      </c>
      <c r="AZ983" t="s">
        <v>12386</v>
      </c>
      <c r="BA983" t="s">
        <v>12387</v>
      </c>
      <c r="BB983">
        <v>15</v>
      </c>
      <c r="BC983">
        <v>29.418499999999998</v>
      </c>
      <c r="BD983">
        <v>0.7382361439230416</v>
      </c>
      <c r="BE983" t="s">
        <v>11883</v>
      </c>
      <c r="BF983" t="s">
        <v>12388</v>
      </c>
      <c r="BG983">
        <v>20</v>
      </c>
      <c r="BH983">
        <v>27.688000000000002</v>
      </c>
      <c r="BI983">
        <v>0.72187590291823167</v>
      </c>
      <c r="BJ983" t="s">
        <v>12389</v>
      </c>
      <c r="BK983" t="s">
        <v>12390</v>
      </c>
      <c r="BL983">
        <v>30</v>
      </c>
      <c r="BM983">
        <v>24.226999999999997</v>
      </c>
      <c r="BN983">
        <v>0.68214388904940759</v>
      </c>
      <c r="BO983" t="s">
        <v>12391</v>
      </c>
      <c r="BP983">
        <v>5</v>
      </c>
      <c r="BQ983">
        <v>24.226999999999997</v>
      </c>
      <c r="BR983">
        <v>0.68214388904940759</v>
      </c>
      <c r="BS983" t="s">
        <v>11659</v>
      </c>
      <c r="BT983" t="s">
        <v>11304</v>
      </c>
      <c r="BV983" t="s">
        <v>11304</v>
      </c>
      <c r="BW983" t="s">
        <v>12028</v>
      </c>
      <c r="BX983" t="s">
        <v>12377</v>
      </c>
      <c r="BY983" t="s">
        <v>12004</v>
      </c>
      <c r="BZ983" t="s">
        <v>12005</v>
      </c>
      <c r="CA983" t="s">
        <v>12280</v>
      </c>
      <c r="CB983" t="s">
        <v>12281</v>
      </c>
      <c r="CC983" t="s">
        <v>16991</v>
      </c>
      <c r="CD983" t="s">
        <v>12031</v>
      </c>
      <c r="CE983" t="s">
        <v>12032</v>
      </c>
      <c r="CF983" t="s">
        <v>12392</v>
      </c>
      <c r="CG983" t="s">
        <v>12393</v>
      </c>
      <c r="CH983" t="s">
        <v>12394</v>
      </c>
      <c r="CI983" t="s">
        <v>12395</v>
      </c>
      <c r="CJ983" t="s">
        <v>12396</v>
      </c>
      <c r="CK983" t="s">
        <v>12393</v>
      </c>
      <c r="CL983" t="s">
        <v>11728</v>
      </c>
      <c r="CM983" t="s">
        <v>11729</v>
      </c>
      <c r="CN983" t="s">
        <v>11730</v>
      </c>
      <c r="CO983">
        <v>35.1</v>
      </c>
      <c r="CP983">
        <v>31.5</v>
      </c>
      <c r="CQ983">
        <v>29.8</v>
      </c>
      <c r="CT983" t="s">
        <v>11208</v>
      </c>
      <c r="CU983" t="s">
        <v>12004</v>
      </c>
      <c r="CV983" t="s">
        <v>12005</v>
      </c>
    </row>
    <row r="984" spans="1:100" x14ac:dyDescent="0.35">
      <c r="A984" t="s">
        <v>10203</v>
      </c>
      <c r="B984" s="28">
        <v>41361</v>
      </c>
      <c r="C984" t="s">
        <v>12003</v>
      </c>
      <c r="D984" t="s">
        <v>12004</v>
      </c>
      <c r="E984" t="s">
        <v>12005</v>
      </c>
      <c r="F984" t="s">
        <v>12006</v>
      </c>
      <c r="G984" t="s">
        <v>12007</v>
      </c>
      <c r="H984" t="s">
        <v>12376</v>
      </c>
      <c r="I984" t="s">
        <v>12377</v>
      </c>
      <c r="J984" t="s">
        <v>11620</v>
      </c>
      <c r="K984" t="s">
        <v>11620</v>
      </c>
      <c r="L984" t="s">
        <v>11621</v>
      </c>
      <c r="M984" t="s">
        <v>11622</v>
      </c>
      <c r="N984" t="s">
        <v>12378</v>
      </c>
      <c r="O984" t="s">
        <v>16992</v>
      </c>
      <c r="P984" t="s">
        <v>11625</v>
      </c>
      <c r="Q984">
        <v>10</v>
      </c>
      <c r="R984" t="s">
        <v>12380</v>
      </c>
      <c r="S984">
        <v>8</v>
      </c>
      <c r="T984">
        <v>1</v>
      </c>
      <c r="U984">
        <v>50</v>
      </c>
      <c r="V984" t="s">
        <v>16980</v>
      </c>
      <c r="W984">
        <v>40</v>
      </c>
      <c r="X984" t="s">
        <v>10204</v>
      </c>
      <c r="Y984" t="s">
        <v>12014</v>
      </c>
      <c r="Z984" t="s">
        <v>12382</v>
      </c>
      <c r="AA984" t="s">
        <v>12016</v>
      </c>
      <c r="AB984">
        <v>7.2539999999999996</v>
      </c>
      <c r="AC984" t="s">
        <v>11630</v>
      </c>
      <c r="AD984" t="s">
        <v>11304</v>
      </c>
      <c r="AE984" t="s">
        <v>11631</v>
      </c>
      <c r="AF984" t="s">
        <v>11631</v>
      </c>
      <c r="AH984" t="s">
        <v>11632</v>
      </c>
      <c r="AI984" t="s">
        <v>12279</v>
      </c>
      <c r="AJ984" t="s">
        <v>11632</v>
      </c>
      <c r="AK984" t="s">
        <v>11631</v>
      </c>
      <c r="AL984" t="s">
        <v>11632</v>
      </c>
      <c r="AM984" t="s">
        <v>11634</v>
      </c>
      <c r="AN984">
        <v>9906</v>
      </c>
      <c r="AO984">
        <v>10.825799999999999</v>
      </c>
      <c r="AP984">
        <v>49.21</v>
      </c>
      <c r="AQ984" t="s">
        <v>12384</v>
      </c>
      <c r="AS984">
        <v>49.21</v>
      </c>
      <c r="AT984">
        <v>0.78000812842918099</v>
      </c>
      <c r="AU984" t="s">
        <v>11640</v>
      </c>
      <c r="AV984" t="s">
        <v>12385</v>
      </c>
      <c r="AW984">
        <v>10</v>
      </c>
      <c r="AX984">
        <v>44.289000000000001</v>
      </c>
      <c r="AY984">
        <v>0.75556458714353447</v>
      </c>
      <c r="AZ984" t="s">
        <v>12386</v>
      </c>
      <c r="BA984" t="s">
        <v>12387</v>
      </c>
      <c r="BB984">
        <v>15</v>
      </c>
      <c r="BC984">
        <v>41.828499999999998</v>
      </c>
      <c r="BD984">
        <v>0.74118603344609535</v>
      </c>
      <c r="BE984" t="s">
        <v>11883</v>
      </c>
      <c r="BF984" t="s">
        <v>12388</v>
      </c>
      <c r="BG984">
        <v>20</v>
      </c>
      <c r="BH984">
        <v>39.368000000000002</v>
      </c>
      <c r="BI984">
        <v>0.72501016053647627</v>
      </c>
      <c r="BJ984" t="s">
        <v>12389</v>
      </c>
      <c r="BK984" t="s">
        <v>12390</v>
      </c>
      <c r="BL984">
        <v>30</v>
      </c>
      <c r="BM984">
        <v>34.446999999999996</v>
      </c>
      <c r="BN984">
        <v>0.68572589775597292</v>
      </c>
      <c r="BO984" t="s">
        <v>12391</v>
      </c>
      <c r="BP984">
        <v>5</v>
      </c>
      <c r="BQ984">
        <v>34.446999999999996</v>
      </c>
      <c r="BR984">
        <v>0.68572589775597292</v>
      </c>
      <c r="BS984" t="s">
        <v>11659</v>
      </c>
      <c r="BT984" t="s">
        <v>11304</v>
      </c>
      <c r="BV984" t="s">
        <v>11304</v>
      </c>
      <c r="BW984" t="s">
        <v>12028</v>
      </c>
      <c r="BX984" t="s">
        <v>12377</v>
      </c>
      <c r="BY984" t="s">
        <v>12004</v>
      </c>
      <c r="BZ984" t="s">
        <v>12005</v>
      </c>
      <c r="CA984" t="s">
        <v>12280</v>
      </c>
      <c r="CB984" t="s">
        <v>12281</v>
      </c>
      <c r="CC984" t="s">
        <v>16993</v>
      </c>
      <c r="CD984" t="s">
        <v>12031</v>
      </c>
      <c r="CE984" t="s">
        <v>12032</v>
      </c>
      <c r="CF984" t="s">
        <v>12392</v>
      </c>
      <c r="CG984" t="s">
        <v>12393</v>
      </c>
      <c r="CH984" t="s">
        <v>12394</v>
      </c>
      <c r="CI984" t="s">
        <v>12395</v>
      </c>
      <c r="CJ984" t="s">
        <v>12396</v>
      </c>
      <c r="CK984" t="s">
        <v>12393</v>
      </c>
      <c r="CL984" t="s">
        <v>11728</v>
      </c>
      <c r="CM984" t="s">
        <v>11729</v>
      </c>
      <c r="CN984" t="s">
        <v>11730</v>
      </c>
      <c r="CO984">
        <v>44.9</v>
      </c>
      <c r="CP984">
        <v>40.4</v>
      </c>
      <c r="CQ984">
        <v>38.15</v>
      </c>
      <c r="CT984" t="s">
        <v>11208</v>
      </c>
      <c r="CU984" t="s">
        <v>12004</v>
      </c>
      <c r="CV984" t="s">
        <v>12005</v>
      </c>
    </row>
    <row r="985" spans="1:100" x14ac:dyDescent="0.35">
      <c r="A985" t="s">
        <v>92</v>
      </c>
      <c r="B985" s="28">
        <v>41362</v>
      </c>
      <c r="C985" t="s">
        <v>12003</v>
      </c>
      <c r="D985" t="s">
        <v>12004</v>
      </c>
      <c r="E985" t="s">
        <v>12005</v>
      </c>
      <c r="F985" t="s">
        <v>12006</v>
      </c>
      <c r="G985" t="s">
        <v>12007</v>
      </c>
      <c r="H985" t="s">
        <v>12008</v>
      </c>
      <c r="I985" t="s">
        <v>12009</v>
      </c>
      <c r="J985" t="s">
        <v>11620</v>
      </c>
      <c r="K985" t="s">
        <v>11620</v>
      </c>
      <c r="L985" t="s">
        <v>11621</v>
      </c>
      <c r="M985" t="s">
        <v>11622</v>
      </c>
      <c r="N985" t="s">
        <v>12010</v>
      </c>
      <c r="O985" t="s">
        <v>16994</v>
      </c>
      <c r="P985" t="s">
        <v>11625</v>
      </c>
      <c r="Q985">
        <v>12</v>
      </c>
      <c r="R985" t="s">
        <v>12012</v>
      </c>
      <c r="S985">
        <v>20</v>
      </c>
      <c r="T985">
        <v>1</v>
      </c>
      <c r="U985">
        <v>52</v>
      </c>
      <c r="V985" t="s">
        <v>12013</v>
      </c>
      <c r="W985">
        <v>840</v>
      </c>
      <c r="X985" t="s">
        <v>93</v>
      </c>
      <c r="Y985" t="s">
        <v>12014</v>
      </c>
      <c r="Z985" t="s">
        <v>12015</v>
      </c>
      <c r="AA985" t="s">
        <v>12016</v>
      </c>
      <c r="AB985">
        <v>0.129</v>
      </c>
      <c r="AC985" t="s">
        <v>11630</v>
      </c>
      <c r="AD985" t="s">
        <v>11304</v>
      </c>
      <c r="AE985" t="s">
        <v>11631</v>
      </c>
      <c r="AF985" t="s">
        <v>11631</v>
      </c>
      <c r="AH985" t="s">
        <v>11632</v>
      </c>
      <c r="AI985" t="s">
        <v>12017</v>
      </c>
      <c r="AJ985" t="s">
        <v>11632</v>
      </c>
      <c r="AK985" t="s">
        <v>11631</v>
      </c>
      <c r="AL985" t="s">
        <v>11632</v>
      </c>
      <c r="AM985" t="s">
        <v>11634</v>
      </c>
      <c r="AN985">
        <v>133</v>
      </c>
      <c r="AO985">
        <v>0.14449999999999999</v>
      </c>
      <c r="AP985">
        <v>0.77</v>
      </c>
      <c r="AQ985" t="s">
        <v>12018</v>
      </c>
      <c r="AS985">
        <v>0.77</v>
      </c>
      <c r="AT985">
        <v>0.81233766233766236</v>
      </c>
      <c r="AU985" t="s">
        <v>12019</v>
      </c>
      <c r="AV985" t="s">
        <v>12020</v>
      </c>
      <c r="AW985">
        <v>10</v>
      </c>
      <c r="AX985">
        <v>0.69300000000000006</v>
      </c>
      <c r="AY985">
        <v>0.79148629148629157</v>
      </c>
      <c r="AZ985" t="s">
        <v>12021</v>
      </c>
      <c r="BA985" t="s">
        <v>12022</v>
      </c>
      <c r="BB985">
        <v>15</v>
      </c>
      <c r="BC985">
        <v>0.65449999999999997</v>
      </c>
      <c r="BD985">
        <v>0.77922077922077926</v>
      </c>
      <c r="BE985" t="s">
        <v>12023</v>
      </c>
      <c r="BF985" t="s">
        <v>12024</v>
      </c>
      <c r="BG985">
        <v>20</v>
      </c>
      <c r="BH985">
        <v>0.6160000000000001</v>
      </c>
      <c r="BI985">
        <v>0.76542207792207806</v>
      </c>
      <c r="BJ985" t="s">
        <v>12025</v>
      </c>
      <c r="BK985" t="s">
        <v>12026</v>
      </c>
      <c r="BL985">
        <v>30</v>
      </c>
      <c r="BM985">
        <v>0.53899999999999992</v>
      </c>
      <c r="BN985">
        <v>0.73191094619666053</v>
      </c>
      <c r="BO985" t="s">
        <v>12027</v>
      </c>
      <c r="BP985">
        <v>5</v>
      </c>
      <c r="BQ985">
        <v>0.53899999999999992</v>
      </c>
      <c r="BR985">
        <v>0.73191094619666053</v>
      </c>
      <c r="BS985" t="s">
        <v>11659</v>
      </c>
      <c r="BT985" t="s">
        <v>11304</v>
      </c>
      <c r="BV985" t="s">
        <v>11304</v>
      </c>
      <c r="BW985" t="s">
        <v>12028</v>
      </c>
      <c r="BX985" t="s">
        <v>12009</v>
      </c>
      <c r="BY985" t="s">
        <v>12004</v>
      </c>
      <c r="BZ985" t="s">
        <v>12005</v>
      </c>
      <c r="CA985" t="s">
        <v>12029</v>
      </c>
      <c r="CB985" t="s">
        <v>12030</v>
      </c>
      <c r="CC985" t="s">
        <v>16995</v>
      </c>
      <c r="CD985" t="s">
        <v>12031</v>
      </c>
      <c r="CE985" t="s">
        <v>12032</v>
      </c>
      <c r="CF985" t="s">
        <v>12033</v>
      </c>
      <c r="CG985" t="s">
        <v>12034</v>
      </c>
      <c r="CH985" t="s">
        <v>12035</v>
      </c>
      <c r="CI985" t="s">
        <v>12036</v>
      </c>
      <c r="CJ985" t="s">
        <v>12037</v>
      </c>
      <c r="CK985" t="s">
        <v>12038</v>
      </c>
      <c r="CL985" t="s">
        <v>11728</v>
      </c>
      <c r="CM985" t="s">
        <v>11729</v>
      </c>
      <c r="CN985" t="s">
        <v>11730</v>
      </c>
      <c r="CO985">
        <v>0.98</v>
      </c>
      <c r="CP985">
        <v>0.92</v>
      </c>
      <c r="CQ985">
        <v>0.86</v>
      </c>
      <c r="CR985">
        <v>0.81</v>
      </c>
      <c r="CS985">
        <v>0.68</v>
      </c>
      <c r="CT985" t="s">
        <v>11208</v>
      </c>
      <c r="CU985" t="s">
        <v>12004</v>
      </c>
      <c r="CV985" t="s">
        <v>12005</v>
      </c>
    </row>
    <row r="986" spans="1:100" x14ac:dyDescent="0.35">
      <c r="A986" t="s">
        <v>110</v>
      </c>
      <c r="B986" s="28">
        <v>41362</v>
      </c>
      <c r="C986" t="s">
        <v>12003</v>
      </c>
      <c r="D986" t="s">
        <v>12004</v>
      </c>
      <c r="E986" t="s">
        <v>12005</v>
      </c>
      <c r="F986" t="s">
        <v>12006</v>
      </c>
      <c r="G986" t="s">
        <v>12007</v>
      </c>
      <c r="H986" t="s">
        <v>12008</v>
      </c>
      <c r="I986" t="s">
        <v>12009</v>
      </c>
      <c r="J986" t="s">
        <v>11620</v>
      </c>
      <c r="K986" t="s">
        <v>11620</v>
      </c>
      <c r="L986" t="s">
        <v>11621</v>
      </c>
      <c r="M986" t="s">
        <v>11622</v>
      </c>
      <c r="N986" t="s">
        <v>12010</v>
      </c>
      <c r="O986" t="s">
        <v>16636</v>
      </c>
      <c r="P986" t="s">
        <v>11625</v>
      </c>
      <c r="Q986">
        <v>12</v>
      </c>
      <c r="R986" t="s">
        <v>12012</v>
      </c>
      <c r="S986">
        <v>20</v>
      </c>
      <c r="T986">
        <v>1</v>
      </c>
      <c r="U986">
        <v>52</v>
      </c>
      <c r="V986" t="s">
        <v>12013</v>
      </c>
      <c r="W986">
        <v>840</v>
      </c>
      <c r="X986" t="s">
        <v>111</v>
      </c>
      <c r="Y986" t="s">
        <v>12014</v>
      </c>
      <c r="Z986" t="s">
        <v>12015</v>
      </c>
      <c r="AA986" t="s">
        <v>12016</v>
      </c>
      <c r="AB986">
        <v>0.15</v>
      </c>
      <c r="AC986" t="s">
        <v>11630</v>
      </c>
      <c r="AD986" t="s">
        <v>11304</v>
      </c>
      <c r="AE986" t="s">
        <v>11631</v>
      </c>
      <c r="AF986" t="s">
        <v>11631</v>
      </c>
      <c r="AH986" t="s">
        <v>11632</v>
      </c>
      <c r="AI986" t="s">
        <v>12017</v>
      </c>
      <c r="AJ986" t="s">
        <v>11632</v>
      </c>
      <c r="AK986" t="s">
        <v>11631</v>
      </c>
      <c r="AL986" t="s">
        <v>11632</v>
      </c>
      <c r="AM986" t="s">
        <v>11634</v>
      </c>
      <c r="AN986">
        <v>155</v>
      </c>
      <c r="AO986">
        <v>0.1681</v>
      </c>
      <c r="AP986">
        <v>0.88</v>
      </c>
      <c r="AQ986" t="s">
        <v>12018</v>
      </c>
      <c r="AS986">
        <v>0.88</v>
      </c>
      <c r="AT986">
        <v>0.80897727272727271</v>
      </c>
      <c r="AU986" t="s">
        <v>12019</v>
      </c>
      <c r="AV986" t="s">
        <v>12020</v>
      </c>
      <c r="AW986">
        <v>10</v>
      </c>
      <c r="AX986">
        <v>0.79200000000000004</v>
      </c>
      <c r="AY986">
        <v>0.78775252525252526</v>
      </c>
      <c r="AZ986" t="s">
        <v>12021</v>
      </c>
      <c r="BA986" t="s">
        <v>12022</v>
      </c>
      <c r="BB986">
        <v>15</v>
      </c>
      <c r="BC986">
        <v>0.748</v>
      </c>
      <c r="BD986">
        <v>0.77526737967914439</v>
      </c>
      <c r="BE986" t="s">
        <v>12023</v>
      </c>
      <c r="BF986" t="s">
        <v>12024</v>
      </c>
      <c r="BG986">
        <v>20</v>
      </c>
      <c r="BH986">
        <v>0.70400000000000007</v>
      </c>
      <c r="BI986">
        <v>0.76122159090909092</v>
      </c>
      <c r="BJ986" t="s">
        <v>12025</v>
      </c>
      <c r="BK986" t="s">
        <v>12026</v>
      </c>
      <c r="BL986">
        <v>30</v>
      </c>
      <c r="BM986">
        <v>0.61599999999999999</v>
      </c>
      <c r="BN986">
        <v>0.72711038961038954</v>
      </c>
      <c r="BO986" t="s">
        <v>12027</v>
      </c>
      <c r="BP986">
        <v>5</v>
      </c>
      <c r="BQ986">
        <v>0.61599999999999999</v>
      </c>
      <c r="BR986">
        <v>0.72711038961038954</v>
      </c>
      <c r="BS986" t="s">
        <v>11659</v>
      </c>
      <c r="BT986" t="s">
        <v>11304</v>
      </c>
      <c r="BV986" t="s">
        <v>11304</v>
      </c>
      <c r="BW986" t="s">
        <v>12028</v>
      </c>
      <c r="BX986" t="s">
        <v>12009</v>
      </c>
      <c r="BY986" t="s">
        <v>12004</v>
      </c>
      <c r="BZ986" t="s">
        <v>12005</v>
      </c>
      <c r="CA986" t="s">
        <v>12029</v>
      </c>
      <c r="CB986" t="s">
        <v>12030</v>
      </c>
      <c r="CC986" t="s">
        <v>16996</v>
      </c>
      <c r="CD986" t="s">
        <v>12031</v>
      </c>
      <c r="CE986" t="s">
        <v>12032</v>
      </c>
      <c r="CF986" t="s">
        <v>12033</v>
      </c>
      <c r="CG986" t="s">
        <v>12034</v>
      </c>
      <c r="CH986" t="s">
        <v>12035</v>
      </c>
      <c r="CI986" t="s">
        <v>12036</v>
      </c>
      <c r="CJ986" t="s">
        <v>12037</v>
      </c>
      <c r="CK986" t="s">
        <v>12038</v>
      </c>
      <c r="CL986" t="s">
        <v>11728</v>
      </c>
      <c r="CM986" t="s">
        <v>11729</v>
      </c>
      <c r="CN986" t="s">
        <v>11730</v>
      </c>
      <c r="CO986">
        <v>0.87</v>
      </c>
      <c r="CP986">
        <v>0.76</v>
      </c>
      <c r="CQ986">
        <v>0.76</v>
      </c>
      <c r="CR986">
        <v>0.76</v>
      </c>
      <c r="CS986">
        <v>0.76</v>
      </c>
      <c r="CT986" t="s">
        <v>11208</v>
      </c>
      <c r="CU986" t="s">
        <v>12004</v>
      </c>
      <c r="CV986" t="s">
        <v>12005</v>
      </c>
    </row>
    <row r="987" spans="1:100" x14ac:dyDescent="0.35">
      <c r="A987" t="s">
        <v>112</v>
      </c>
      <c r="B987" s="28">
        <v>41362</v>
      </c>
      <c r="C987" t="s">
        <v>12003</v>
      </c>
      <c r="D987" t="s">
        <v>12004</v>
      </c>
      <c r="E987" t="s">
        <v>12005</v>
      </c>
      <c r="F987" t="s">
        <v>12006</v>
      </c>
      <c r="G987" t="s">
        <v>12007</v>
      </c>
      <c r="H987" t="s">
        <v>12008</v>
      </c>
      <c r="I987" t="s">
        <v>12009</v>
      </c>
      <c r="J987" t="s">
        <v>11620</v>
      </c>
      <c r="K987" t="s">
        <v>11620</v>
      </c>
      <c r="L987" t="s">
        <v>11621</v>
      </c>
      <c r="M987" t="s">
        <v>11622</v>
      </c>
      <c r="N987" t="s">
        <v>12010</v>
      </c>
      <c r="O987" t="s">
        <v>16997</v>
      </c>
      <c r="P987" t="s">
        <v>11625</v>
      </c>
      <c r="Q987">
        <v>12</v>
      </c>
      <c r="R987" t="s">
        <v>12012</v>
      </c>
      <c r="S987">
        <v>20</v>
      </c>
      <c r="T987">
        <v>1</v>
      </c>
      <c r="U987">
        <v>52</v>
      </c>
      <c r="V987" t="s">
        <v>12013</v>
      </c>
      <c r="W987">
        <v>840</v>
      </c>
      <c r="X987" t="s">
        <v>113</v>
      </c>
      <c r="Y987" t="s">
        <v>12014</v>
      </c>
      <c r="Z987" t="s">
        <v>12015</v>
      </c>
      <c r="AA987" t="s">
        <v>12016</v>
      </c>
      <c r="AB987">
        <v>0.16400000000000001</v>
      </c>
      <c r="AC987" t="s">
        <v>11630</v>
      </c>
      <c r="AD987" t="s">
        <v>11304</v>
      </c>
      <c r="AE987" t="s">
        <v>11631</v>
      </c>
      <c r="AF987" t="s">
        <v>11631</v>
      </c>
      <c r="AH987" t="s">
        <v>11632</v>
      </c>
      <c r="AI987" t="s">
        <v>12017</v>
      </c>
      <c r="AJ987" t="s">
        <v>11632</v>
      </c>
      <c r="AK987" t="s">
        <v>11631</v>
      </c>
      <c r="AL987" t="s">
        <v>11632</v>
      </c>
      <c r="AM987" t="s">
        <v>11634</v>
      </c>
      <c r="AN987">
        <v>169</v>
      </c>
      <c r="AO987">
        <v>0.18390000000000001</v>
      </c>
      <c r="AP987">
        <v>0.9</v>
      </c>
      <c r="AQ987" t="s">
        <v>12018</v>
      </c>
      <c r="AS987">
        <v>0.9</v>
      </c>
      <c r="AT987">
        <v>0.79566666666666663</v>
      </c>
      <c r="AU987" t="s">
        <v>12019</v>
      </c>
      <c r="AV987" t="s">
        <v>12020</v>
      </c>
      <c r="AW987">
        <v>10</v>
      </c>
      <c r="AX987">
        <v>0.81</v>
      </c>
      <c r="AY987">
        <v>0.77296296296296307</v>
      </c>
      <c r="AZ987" t="s">
        <v>12021</v>
      </c>
      <c r="BA987" t="s">
        <v>12022</v>
      </c>
      <c r="BB987">
        <v>15</v>
      </c>
      <c r="BC987">
        <v>0.76500000000000001</v>
      </c>
      <c r="BD987">
        <v>0.75960784313725482</v>
      </c>
      <c r="BE987" t="s">
        <v>12023</v>
      </c>
      <c r="BF987" t="s">
        <v>12024</v>
      </c>
      <c r="BG987">
        <v>20</v>
      </c>
      <c r="BH987">
        <v>0.72000000000000008</v>
      </c>
      <c r="BI987">
        <v>0.74458333333333326</v>
      </c>
      <c r="BJ987" t="s">
        <v>12025</v>
      </c>
      <c r="BK987" t="s">
        <v>12026</v>
      </c>
      <c r="BL987">
        <v>30</v>
      </c>
      <c r="BM987">
        <v>0.63</v>
      </c>
      <c r="BN987">
        <v>0.70809523809523811</v>
      </c>
      <c r="BO987" t="s">
        <v>12027</v>
      </c>
      <c r="BP987">
        <v>5</v>
      </c>
      <c r="BQ987">
        <v>0.63</v>
      </c>
      <c r="BR987">
        <v>0.70809523809523811</v>
      </c>
      <c r="BS987" t="s">
        <v>11659</v>
      </c>
      <c r="BT987" t="s">
        <v>11304</v>
      </c>
      <c r="BV987" t="s">
        <v>11304</v>
      </c>
      <c r="BW987" t="s">
        <v>12028</v>
      </c>
      <c r="BX987" t="s">
        <v>12009</v>
      </c>
      <c r="BY987" t="s">
        <v>12004</v>
      </c>
      <c r="BZ987" t="s">
        <v>12005</v>
      </c>
      <c r="CA987" t="s">
        <v>12029</v>
      </c>
      <c r="CB987" t="s">
        <v>12030</v>
      </c>
      <c r="CC987" t="s">
        <v>16998</v>
      </c>
      <c r="CD987" t="s">
        <v>12031</v>
      </c>
      <c r="CE987" t="s">
        <v>12032</v>
      </c>
      <c r="CF987" t="s">
        <v>12033</v>
      </c>
      <c r="CG987" t="s">
        <v>12034</v>
      </c>
      <c r="CH987" t="s">
        <v>12035</v>
      </c>
      <c r="CI987" t="s">
        <v>12036</v>
      </c>
      <c r="CJ987" t="s">
        <v>12037</v>
      </c>
      <c r="CK987" t="s">
        <v>12038</v>
      </c>
      <c r="CL987" t="s">
        <v>11665</v>
      </c>
      <c r="CM987" t="s">
        <v>11666</v>
      </c>
      <c r="CN987" t="s">
        <v>11667</v>
      </c>
      <c r="CO987">
        <v>1.06</v>
      </c>
      <c r="CP987">
        <v>0.99</v>
      </c>
      <c r="CQ987">
        <v>0.93</v>
      </c>
      <c r="CR987">
        <v>0.89</v>
      </c>
      <c r="CS987">
        <v>0.77</v>
      </c>
      <c r="CU987" t="s">
        <v>12004</v>
      </c>
      <c r="CV987" t="s">
        <v>12005</v>
      </c>
    </row>
    <row r="988" spans="1:100" x14ac:dyDescent="0.35">
      <c r="A988" t="s">
        <v>114</v>
      </c>
      <c r="B988" s="28">
        <v>41362</v>
      </c>
      <c r="C988" t="s">
        <v>12003</v>
      </c>
      <c r="D988" t="s">
        <v>12004</v>
      </c>
      <c r="E988" t="s">
        <v>12005</v>
      </c>
      <c r="F988" t="s">
        <v>12006</v>
      </c>
      <c r="G988" t="s">
        <v>12007</v>
      </c>
      <c r="H988" t="s">
        <v>12008</v>
      </c>
      <c r="I988" t="s">
        <v>12009</v>
      </c>
      <c r="J988" t="s">
        <v>11620</v>
      </c>
      <c r="K988" t="s">
        <v>11620</v>
      </c>
      <c r="L988" t="s">
        <v>11621</v>
      </c>
      <c r="M988" t="s">
        <v>11622</v>
      </c>
      <c r="N988" t="s">
        <v>12010</v>
      </c>
      <c r="O988" t="s">
        <v>12334</v>
      </c>
      <c r="P988" t="s">
        <v>11625</v>
      </c>
      <c r="Q988">
        <v>12</v>
      </c>
      <c r="R988" t="s">
        <v>12012</v>
      </c>
      <c r="S988">
        <v>20</v>
      </c>
      <c r="T988">
        <v>1</v>
      </c>
      <c r="U988">
        <v>52</v>
      </c>
      <c r="V988" t="s">
        <v>12098</v>
      </c>
      <c r="W988">
        <v>560</v>
      </c>
      <c r="X988" t="s">
        <v>115</v>
      </c>
      <c r="Y988" t="s">
        <v>12014</v>
      </c>
      <c r="Z988" t="s">
        <v>12015</v>
      </c>
      <c r="AA988" t="s">
        <v>12016</v>
      </c>
      <c r="AB988">
        <v>0.17799999999999999</v>
      </c>
      <c r="AC988" t="s">
        <v>11630</v>
      </c>
      <c r="AD988" t="s">
        <v>11304</v>
      </c>
      <c r="AE988" t="s">
        <v>11631</v>
      </c>
      <c r="AF988" t="s">
        <v>11631</v>
      </c>
      <c r="AH988" t="s">
        <v>11632</v>
      </c>
      <c r="AI988" t="s">
        <v>16999</v>
      </c>
      <c r="AJ988" t="s">
        <v>11632</v>
      </c>
      <c r="AK988" t="s">
        <v>11631</v>
      </c>
      <c r="AL988" t="s">
        <v>11632</v>
      </c>
      <c r="AM988" t="s">
        <v>11634</v>
      </c>
      <c r="AN988">
        <v>172</v>
      </c>
      <c r="AO988">
        <v>0.18640000000000001</v>
      </c>
      <c r="AP988">
        <v>0.96</v>
      </c>
      <c r="AQ988" t="s">
        <v>12018</v>
      </c>
      <c r="AS988">
        <v>0.96</v>
      </c>
      <c r="AT988">
        <v>0.80583333333333329</v>
      </c>
      <c r="AU988" t="s">
        <v>12019</v>
      </c>
      <c r="AV988" t="s">
        <v>12020</v>
      </c>
      <c r="AW988">
        <v>10</v>
      </c>
      <c r="AX988">
        <v>0.86399999999999999</v>
      </c>
      <c r="AY988">
        <v>0.78425925925925921</v>
      </c>
      <c r="AZ988" t="s">
        <v>12021</v>
      </c>
      <c r="BA988" t="s">
        <v>12022</v>
      </c>
      <c r="BB988">
        <v>15</v>
      </c>
      <c r="BC988">
        <v>0.81599999999999995</v>
      </c>
      <c r="BD988">
        <v>0.77156862745098032</v>
      </c>
      <c r="BE988" t="s">
        <v>12023</v>
      </c>
      <c r="BF988" t="s">
        <v>12024</v>
      </c>
      <c r="BG988">
        <v>20</v>
      </c>
      <c r="BH988">
        <v>0.76800000000000002</v>
      </c>
      <c r="BI988">
        <v>0.7572916666666667</v>
      </c>
      <c r="BJ988" t="s">
        <v>12025</v>
      </c>
      <c r="BK988" t="s">
        <v>12026</v>
      </c>
      <c r="BL988">
        <v>30</v>
      </c>
      <c r="BM988">
        <v>0.67199999999999993</v>
      </c>
      <c r="BN988">
        <v>0.72261904761904761</v>
      </c>
      <c r="BO988" t="s">
        <v>12027</v>
      </c>
      <c r="BP988">
        <v>5</v>
      </c>
      <c r="BQ988">
        <v>0.67199999999999993</v>
      </c>
      <c r="BR988">
        <v>0.72261904761904761</v>
      </c>
      <c r="BS988" t="s">
        <v>11659</v>
      </c>
      <c r="BT988" t="s">
        <v>11304</v>
      </c>
      <c r="BV988" t="s">
        <v>11304</v>
      </c>
      <c r="BW988" t="s">
        <v>12028</v>
      </c>
      <c r="BX988" t="s">
        <v>12009</v>
      </c>
      <c r="BY988" t="s">
        <v>12004</v>
      </c>
      <c r="BZ988" t="s">
        <v>12005</v>
      </c>
      <c r="CA988" t="s">
        <v>12029</v>
      </c>
      <c r="CB988" t="s">
        <v>12030</v>
      </c>
      <c r="CC988" t="s">
        <v>17000</v>
      </c>
      <c r="CD988" t="s">
        <v>12031</v>
      </c>
      <c r="CE988" t="s">
        <v>12032</v>
      </c>
      <c r="CF988" t="s">
        <v>12033</v>
      </c>
      <c r="CG988" t="s">
        <v>12034</v>
      </c>
      <c r="CH988" t="s">
        <v>12035</v>
      </c>
      <c r="CI988" t="s">
        <v>12036</v>
      </c>
      <c r="CJ988" t="s">
        <v>12037</v>
      </c>
      <c r="CK988" t="s">
        <v>12038</v>
      </c>
      <c r="CL988" t="s">
        <v>11665</v>
      </c>
      <c r="CM988" t="s">
        <v>11666</v>
      </c>
      <c r="CN988" t="s">
        <v>11667</v>
      </c>
      <c r="CO988">
        <v>0.98</v>
      </c>
      <c r="CP988">
        <v>0.85</v>
      </c>
      <c r="CQ988">
        <v>0.85</v>
      </c>
      <c r="CR988">
        <v>0.85</v>
      </c>
      <c r="CS988">
        <v>0.85</v>
      </c>
      <c r="CU988" t="s">
        <v>12004</v>
      </c>
      <c r="CV988" t="s">
        <v>12005</v>
      </c>
    </row>
    <row r="989" spans="1:100" x14ac:dyDescent="0.35">
      <c r="A989" t="s">
        <v>116</v>
      </c>
      <c r="B989" s="28">
        <v>41362</v>
      </c>
      <c r="C989" t="s">
        <v>12003</v>
      </c>
      <c r="D989" t="s">
        <v>12004</v>
      </c>
      <c r="E989" t="s">
        <v>12005</v>
      </c>
      <c r="F989" t="s">
        <v>12006</v>
      </c>
      <c r="G989" t="s">
        <v>12007</v>
      </c>
      <c r="H989" t="s">
        <v>12008</v>
      </c>
      <c r="I989" t="s">
        <v>12009</v>
      </c>
      <c r="J989" t="s">
        <v>11620</v>
      </c>
      <c r="K989" t="s">
        <v>11620</v>
      </c>
      <c r="L989" t="s">
        <v>11621</v>
      </c>
      <c r="M989" t="s">
        <v>11622</v>
      </c>
      <c r="N989" t="s">
        <v>12010</v>
      </c>
      <c r="O989" t="s">
        <v>17001</v>
      </c>
      <c r="P989" t="s">
        <v>11625</v>
      </c>
      <c r="Q989">
        <v>12</v>
      </c>
      <c r="R989" t="s">
        <v>12012</v>
      </c>
      <c r="S989">
        <v>20</v>
      </c>
      <c r="T989">
        <v>1</v>
      </c>
      <c r="U989">
        <v>52</v>
      </c>
      <c r="V989" t="s">
        <v>12098</v>
      </c>
      <c r="W989">
        <v>560</v>
      </c>
      <c r="X989" t="s">
        <v>117</v>
      </c>
      <c r="Y989" t="s">
        <v>12014</v>
      </c>
      <c r="Z989" t="s">
        <v>12015</v>
      </c>
      <c r="AA989" t="s">
        <v>12016</v>
      </c>
      <c r="AB989">
        <v>0.192</v>
      </c>
      <c r="AC989" t="s">
        <v>11630</v>
      </c>
      <c r="AD989" t="s">
        <v>11304</v>
      </c>
      <c r="AE989" t="s">
        <v>11631</v>
      </c>
      <c r="AF989" t="s">
        <v>11631</v>
      </c>
      <c r="AH989" t="s">
        <v>11632</v>
      </c>
      <c r="AI989" t="s">
        <v>12017</v>
      </c>
      <c r="AJ989" t="s">
        <v>11632</v>
      </c>
      <c r="AK989" t="s">
        <v>11631</v>
      </c>
      <c r="AL989" t="s">
        <v>11632</v>
      </c>
      <c r="AM989" t="s">
        <v>11634</v>
      </c>
      <c r="AN989">
        <v>197</v>
      </c>
      <c r="AO989">
        <v>0.21640000000000001</v>
      </c>
      <c r="AP989">
        <v>1.04</v>
      </c>
      <c r="AQ989" t="s">
        <v>12018</v>
      </c>
      <c r="AS989">
        <v>1.04</v>
      </c>
      <c r="AT989">
        <v>0.79192307692307684</v>
      </c>
      <c r="AU989" t="s">
        <v>12019</v>
      </c>
      <c r="AV989" t="s">
        <v>12020</v>
      </c>
      <c r="AW989">
        <v>10</v>
      </c>
      <c r="AX989">
        <v>0.93600000000000005</v>
      </c>
      <c r="AY989">
        <v>0.76880341880341874</v>
      </c>
      <c r="AZ989" t="s">
        <v>12021</v>
      </c>
      <c r="BA989" t="s">
        <v>12022</v>
      </c>
      <c r="BB989">
        <v>15</v>
      </c>
      <c r="BC989">
        <v>0.88400000000000001</v>
      </c>
      <c r="BD989">
        <v>0.75520361990950224</v>
      </c>
      <c r="BE989" t="s">
        <v>12023</v>
      </c>
      <c r="BF989" t="s">
        <v>12024</v>
      </c>
      <c r="BG989">
        <v>20</v>
      </c>
      <c r="BH989">
        <v>0.83200000000000007</v>
      </c>
      <c r="BI989">
        <v>0.73990384615384608</v>
      </c>
      <c r="BJ989" t="s">
        <v>12025</v>
      </c>
      <c r="BK989" t="s">
        <v>12026</v>
      </c>
      <c r="BL989">
        <v>30</v>
      </c>
      <c r="BM989">
        <v>0.72799999999999998</v>
      </c>
      <c r="BN989">
        <v>0.70274725274725269</v>
      </c>
      <c r="BO989" t="s">
        <v>12027</v>
      </c>
      <c r="BP989">
        <v>5</v>
      </c>
      <c r="BQ989">
        <v>0.72799999999999998</v>
      </c>
      <c r="BR989">
        <v>0.70274725274725269</v>
      </c>
      <c r="BS989" t="s">
        <v>11659</v>
      </c>
      <c r="BT989" t="s">
        <v>11304</v>
      </c>
      <c r="BV989" t="s">
        <v>11304</v>
      </c>
      <c r="BW989" t="s">
        <v>12028</v>
      </c>
      <c r="BX989" t="s">
        <v>12009</v>
      </c>
      <c r="BY989" t="s">
        <v>12004</v>
      </c>
      <c r="BZ989" t="s">
        <v>12005</v>
      </c>
      <c r="CA989" t="s">
        <v>12029</v>
      </c>
      <c r="CB989" t="s">
        <v>12030</v>
      </c>
      <c r="CC989" t="s">
        <v>17002</v>
      </c>
      <c r="CD989" t="s">
        <v>12031</v>
      </c>
      <c r="CE989" t="s">
        <v>12032</v>
      </c>
      <c r="CF989" t="s">
        <v>12033</v>
      </c>
      <c r="CG989" t="s">
        <v>12034</v>
      </c>
      <c r="CH989" t="s">
        <v>12035</v>
      </c>
      <c r="CI989" t="s">
        <v>12036</v>
      </c>
      <c r="CJ989" t="s">
        <v>12037</v>
      </c>
      <c r="CK989" t="s">
        <v>12038</v>
      </c>
      <c r="CL989" t="s">
        <v>11665</v>
      </c>
      <c r="CM989" t="s">
        <v>11666</v>
      </c>
      <c r="CN989" t="s">
        <v>11667</v>
      </c>
      <c r="CO989">
        <v>1.25</v>
      </c>
      <c r="CP989">
        <v>1.17</v>
      </c>
      <c r="CQ989">
        <v>1.1100000000000001</v>
      </c>
      <c r="CR989">
        <v>1.04</v>
      </c>
      <c r="CS989">
        <v>0.91</v>
      </c>
      <c r="CU989" t="s">
        <v>12004</v>
      </c>
      <c r="CV989" t="s">
        <v>12005</v>
      </c>
    </row>
    <row r="990" spans="1:100" x14ac:dyDescent="0.35">
      <c r="A990" t="s">
        <v>118</v>
      </c>
      <c r="B990" s="28">
        <v>41362</v>
      </c>
      <c r="C990" t="s">
        <v>12003</v>
      </c>
      <c r="D990" t="s">
        <v>12004</v>
      </c>
      <c r="E990" t="s">
        <v>12005</v>
      </c>
      <c r="F990" t="s">
        <v>12006</v>
      </c>
      <c r="G990" t="s">
        <v>12007</v>
      </c>
      <c r="H990" t="s">
        <v>12008</v>
      </c>
      <c r="I990" t="s">
        <v>12009</v>
      </c>
      <c r="J990" t="s">
        <v>11620</v>
      </c>
      <c r="K990" t="s">
        <v>11620</v>
      </c>
      <c r="L990" t="s">
        <v>11621</v>
      </c>
      <c r="M990" t="s">
        <v>11622</v>
      </c>
      <c r="N990" t="s">
        <v>12010</v>
      </c>
      <c r="O990" t="s">
        <v>17003</v>
      </c>
      <c r="P990" t="s">
        <v>11625</v>
      </c>
      <c r="Q990">
        <v>12</v>
      </c>
      <c r="R990" t="s">
        <v>12012</v>
      </c>
      <c r="S990">
        <v>20</v>
      </c>
      <c r="T990">
        <v>1</v>
      </c>
      <c r="U990">
        <v>52</v>
      </c>
      <c r="V990" t="s">
        <v>12098</v>
      </c>
      <c r="W990">
        <v>560</v>
      </c>
      <c r="X990" t="s">
        <v>119</v>
      </c>
      <c r="Y990" t="s">
        <v>12014</v>
      </c>
      <c r="Z990" t="s">
        <v>12015</v>
      </c>
      <c r="AA990" t="s">
        <v>12016</v>
      </c>
      <c r="AB990">
        <v>0.186</v>
      </c>
      <c r="AC990" t="s">
        <v>11630</v>
      </c>
      <c r="AD990" t="s">
        <v>11304</v>
      </c>
      <c r="AE990" t="s">
        <v>11631</v>
      </c>
      <c r="AF990" t="s">
        <v>11631</v>
      </c>
      <c r="AH990" t="s">
        <v>11632</v>
      </c>
      <c r="AI990" t="s">
        <v>12017</v>
      </c>
      <c r="AJ990" t="s">
        <v>11632</v>
      </c>
      <c r="AK990" t="s">
        <v>11631</v>
      </c>
      <c r="AL990" t="s">
        <v>11632</v>
      </c>
      <c r="AM990" t="s">
        <v>11634</v>
      </c>
      <c r="AN990">
        <v>193</v>
      </c>
      <c r="AO990">
        <v>0.21029999999999999</v>
      </c>
      <c r="AP990">
        <v>1.06</v>
      </c>
      <c r="AQ990" t="s">
        <v>12018</v>
      </c>
      <c r="AS990">
        <v>1.06</v>
      </c>
      <c r="AT990">
        <v>0.80160377358490575</v>
      </c>
      <c r="AU990" t="s">
        <v>12019</v>
      </c>
      <c r="AV990" t="s">
        <v>12020</v>
      </c>
      <c r="AW990">
        <v>10</v>
      </c>
      <c r="AX990">
        <v>0.95400000000000007</v>
      </c>
      <c r="AY990">
        <v>0.77955974842767295</v>
      </c>
      <c r="AZ990" t="s">
        <v>12021</v>
      </c>
      <c r="BA990" t="s">
        <v>12022</v>
      </c>
      <c r="BB990">
        <v>15</v>
      </c>
      <c r="BC990">
        <v>0.90100000000000002</v>
      </c>
      <c r="BD990">
        <v>0.76659267480577142</v>
      </c>
      <c r="BE990" t="s">
        <v>12023</v>
      </c>
      <c r="BF990" t="s">
        <v>12024</v>
      </c>
      <c r="BG990">
        <v>20</v>
      </c>
      <c r="BH990">
        <v>0.84800000000000009</v>
      </c>
      <c r="BI990">
        <v>0.75200471698113214</v>
      </c>
      <c r="BJ990" t="s">
        <v>12025</v>
      </c>
      <c r="BK990" t="s">
        <v>12026</v>
      </c>
      <c r="BL990">
        <v>30</v>
      </c>
      <c r="BM990">
        <v>0.74199999999999999</v>
      </c>
      <c r="BN990">
        <v>0.71657681940700813</v>
      </c>
      <c r="BO990" t="s">
        <v>12027</v>
      </c>
      <c r="BP990">
        <v>5</v>
      </c>
      <c r="BQ990">
        <v>0.74199999999999999</v>
      </c>
      <c r="BR990">
        <v>0.71657681940700813</v>
      </c>
      <c r="BS990" t="s">
        <v>11659</v>
      </c>
      <c r="BT990" t="s">
        <v>11304</v>
      </c>
      <c r="BV990" t="s">
        <v>11304</v>
      </c>
      <c r="BW990" t="s">
        <v>12028</v>
      </c>
      <c r="BX990" t="s">
        <v>12009</v>
      </c>
      <c r="BY990" t="s">
        <v>12004</v>
      </c>
      <c r="BZ990" t="s">
        <v>12005</v>
      </c>
      <c r="CA990" t="s">
        <v>12029</v>
      </c>
      <c r="CB990" t="s">
        <v>12030</v>
      </c>
      <c r="CC990" t="s">
        <v>17004</v>
      </c>
      <c r="CD990" t="s">
        <v>12031</v>
      </c>
      <c r="CE990" t="s">
        <v>12032</v>
      </c>
      <c r="CF990" t="s">
        <v>12033</v>
      </c>
      <c r="CG990" t="s">
        <v>12034</v>
      </c>
      <c r="CH990" t="s">
        <v>12035</v>
      </c>
      <c r="CI990" t="s">
        <v>12036</v>
      </c>
      <c r="CJ990" t="s">
        <v>12037</v>
      </c>
      <c r="CK990" t="s">
        <v>12038</v>
      </c>
      <c r="CL990" t="s">
        <v>11665</v>
      </c>
      <c r="CM990" t="s">
        <v>11666</v>
      </c>
      <c r="CN990" t="s">
        <v>11667</v>
      </c>
      <c r="CO990">
        <v>1.18</v>
      </c>
      <c r="CP990">
        <v>1.0900000000000001</v>
      </c>
      <c r="CQ990">
        <v>1.05</v>
      </c>
      <c r="CR990">
        <v>0.98</v>
      </c>
      <c r="CS990">
        <v>0.86</v>
      </c>
      <c r="CU990" t="s">
        <v>12004</v>
      </c>
      <c r="CV990" t="s">
        <v>12005</v>
      </c>
    </row>
    <row r="991" spans="1:100" x14ac:dyDescent="0.35">
      <c r="A991" t="s">
        <v>120</v>
      </c>
      <c r="B991" s="28">
        <v>41362</v>
      </c>
      <c r="C991" t="s">
        <v>12003</v>
      </c>
      <c r="D991" t="s">
        <v>12004</v>
      </c>
      <c r="E991" t="s">
        <v>12005</v>
      </c>
      <c r="F991" t="s">
        <v>12006</v>
      </c>
      <c r="G991" t="s">
        <v>12007</v>
      </c>
      <c r="H991" t="s">
        <v>12008</v>
      </c>
      <c r="I991" t="s">
        <v>12009</v>
      </c>
      <c r="J991" t="s">
        <v>11620</v>
      </c>
      <c r="K991" t="s">
        <v>11620</v>
      </c>
      <c r="L991" t="s">
        <v>11621</v>
      </c>
      <c r="M991" t="s">
        <v>11622</v>
      </c>
      <c r="N991" t="s">
        <v>12010</v>
      </c>
      <c r="O991" t="s">
        <v>17005</v>
      </c>
      <c r="P991" t="s">
        <v>11625</v>
      </c>
      <c r="Q991">
        <v>12</v>
      </c>
      <c r="R991" t="s">
        <v>12012</v>
      </c>
      <c r="S991">
        <v>20</v>
      </c>
      <c r="T991">
        <v>1</v>
      </c>
      <c r="U991">
        <v>52</v>
      </c>
      <c r="V991" t="s">
        <v>12098</v>
      </c>
      <c r="W991">
        <v>560</v>
      </c>
      <c r="X991" t="s">
        <v>121</v>
      </c>
      <c r="Y991" t="s">
        <v>12014</v>
      </c>
      <c r="Z991" t="s">
        <v>12015</v>
      </c>
      <c r="AA991" t="s">
        <v>12016</v>
      </c>
      <c r="AB991">
        <v>0.20899999999999999</v>
      </c>
      <c r="AC991" t="s">
        <v>11630</v>
      </c>
      <c r="AD991" t="s">
        <v>11304</v>
      </c>
      <c r="AE991" t="s">
        <v>11631</v>
      </c>
      <c r="AF991" t="s">
        <v>11631</v>
      </c>
      <c r="AH991" t="s">
        <v>11632</v>
      </c>
      <c r="AI991" t="s">
        <v>12017</v>
      </c>
      <c r="AJ991" t="s">
        <v>11632</v>
      </c>
      <c r="AK991" t="s">
        <v>11631</v>
      </c>
      <c r="AL991" t="s">
        <v>11632</v>
      </c>
      <c r="AM991" t="s">
        <v>11634</v>
      </c>
      <c r="AN991">
        <v>215</v>
      </c>
      <c r="AO991">
        <v>0.23319999999999999</v>
      </c>
      <c r="AP991">
        <v>1.19</v>
      </c>
      <c r="AQ991" t="s">
        <v>12018</v>
      </c>
      <c r="AS991">
        <v>1.19</v>
      </c>
      <c r="AT991">
        <v>0.80403361344537816</v>
      </c>
      <c r="AU991" t="s">
        <v>12019</v>
      </c>
      <c r="AV991" t="s">
        <v>12020</v>
      </c>
      <c r="AW991">
        <v>10</v>
      </c>
      <c r="AX991">
        <v>1.071</v>
      </c>
      <c r="AY991">
        <v>0.78225957049486461</v>
      </c>
      <c r="AZ991" t="s">
        <v>12021</v>
      </c>
      <c r="BA991" t="s">
        <v>12022</v>
      </c>
      <c r="BB991">
        <v>15</v>
      </c>
      <c r="BC991">
        <v>1.0114999999999998</v>
      </c>
      <c r="BD991">
        <v>0.76945130993573896</v>
      </c>
      <c r="BE991" t="s">
        <v>12023</v>
      </c>
      <c r="BF991" t="s">
        <v>12024</v>
      </c>
      <c r="BG991">
        <v>20</v>
      </c>
      <c r="BH991">
        <v>0.95199999999999996</v>
      </c>
      <c r="BI991">
        <v>0.75504201680672267</v>
      </c>
      <c r="BJ991" t="s">
        <v>12025</v>
      </c>
      <c r="BK991" t="s">
        <v>12026</v>
      </c>
      <c r="BL991">
        <v>30</v>
      </c>
      <c r="BM991">
        <v>0.83299999999999996</v>
      </c>
      <c r="BN991">
        <v>0.72004801920768313</v>
      </c>
      <c r="BO991" t="s">
        <v>12027</v>
      </c>
      <c r="BP991">
        <v>5</v>
      </c>
      <c r="BQ991">
        <v>0.83299999999999996</v>
      </c>
      <c r="BR991">
        <v>0.72004801920768313</v>
      </c>
      <c r="BS991" t="s">
        <v>11659</v>
      </c>
      <c r="BT991" t="s">
        <v>11304</v>
      </c>
      <c r="BV991" t="s">
        <v>11304</v>
      </c>
      <c r="BW991" t="s">
        <v>12028</v>
      </c>
      <c r="BX991" t="s">
        <v>12009</v>
      </c>
      <c r="BY991" t="s">
        <v>12004</v>
      </c>
      <c r="BZ991" t="s">
        <v>12005</v>
      </c>
      <c r="CA991" t="s">
        <v>12029</v>
      </c>
      <c r="CB991" t="s">
        <v>12030</v>
      </c>
      <c r="CC991" t="s">
        <v>17006</v>
      </c>
      <c r="CD991" t="s">
        <v>12031</v>
      </c>
      <c r="CE991" t="s">
        <v>12032</v>
      </c>
      <c r="CF991" t="s">
        <v>12033</v>
      </c>
      <c r="CG991" t="s">
        <v>12034</v>
      </c>
      <c r="CH991" t="s">
        <v>12035</v>
      </c>
      <c r="CI991" t="s">
        <v>12036</v>
      </c>
      <c r="CJ991" t="s">
        <v>12037</v>
      </c>
      <c r="CK991" t="s">
        <v>12038</v>
      </c>
      <c r="CL991" t="s">
        <v>11665</v>
      </c>
      <c r="CM991" t="s">
        <v>11666</v>
      </c>
      <c r="CN991" t="s">
        <v>11667</v>
      </c>
      <c r="CO991">
        <v>1.66</v>
      </c>
      <c r="CP991">
        <v>1.56</v>
      </c>
      <c r="CQ991">
        <v>1.46</v>
      </c>
      <c r="CR991">
        <v>1.39</v>
      </c>
      <c r="CS991">
        <v>1.22</v>
      </c>
      <c r="CU991" t="s">
        <v>12004</v>
      </c>
      <c r="CV991" t="s">
        <v>12005</v>
      </c>
    </row>
    <row r="992" spans="1:100" x14ac:dyDescent="0.35">
      <c r="A992" t="s">
        <v>226</v>
      </c>
      <c r="B992" s="28">
        <v>41362</v>
      </c>
      <c r="C992" t="s">
        <v>12003</v>
      </c>
      <c r="D992" t="s">
        <v>12004</v>
      </c>
      <c r="E992" t="s">
        <v>12005</v>
      </c>
      <c r="F992" t="s">
        <v>12006</v>
      </c>
      <c r="G992" t="s">
        <v>12007</v>
      </c>
      <c r="H992" t="s">
        <v>12008</v>
      </c>
      <c r="I992" t="s">
        <v>12009</v>
      </c>
      <c r="J992" t="s">
        <v>11620</v>
      </c>
      <c r="K992" t="s">
        <v>11620</v>
      </c>
      <c r="L992" t="s">
        <v>11621</v>
      </c>
      <c r="M992" t="s">
        <v>11622</v>
      </c>
      <c r="N992" t="s">
        <v>12010</v>
      </c>
      <c r="O992" t="s">
        <v>17007</v>
      </c>
      <c r="P992" t="s">
        <v>11625</v>
      </c>
      <c r="Q992">
        <v>12</v>
      </c>
      <c r="R992" t="s">
        <v>12012</v>
      </c>
      <c r="S992">
        <v>20</v>
      </c>
      <c r="T992">
        <v>1</v>
      </c>
      <c r="U992">
        <v>52</v>
      </c>
      <c r="V992" t="s">
        <v>12098</v>
      </c>
      <c r="W992">
        <v>560</v>
      </c>
      <c r="X992" t="s">
        <v>227</v>
      </c>
      <c r="Y992" t="s">
        <v>12014</v>
      </c>
      <c r="Z992" t="s">
        <v>12015</v>
      </c>
      <c r="AA992" t="s">
        <v>12016</v>
      </c>
      <c r="AB992">
        <v>0.216</v>
      </c>
      <c r="AC992" t="s">
        <v>11630</v>
      </c>
      <c r="AD992" t="s">
        <v>11304</v>
      </c>
      <c r="AE992" t="s">
        <v>11631</v>
      </c>
      <c r="AF992" t="s">
        <v>11631</v>
      </c>
      <c r="AH992" t="s">
        <v>11632</v>
      </c>
      <c r="AI992" t="s">
        <v>12017</v>
      </c>
      <c r="AJ992" t="s">
        <v>11632</v>
      </c>
      <c r="AK992" t="s">
        <v>11631</v>
      </c>
      <c r="AL992" t="s">
        <v>11632</v>
      </c>
      <c r="AM992" t="s">
        <v>11634</v>
      </c>
      <c r="AN992">
        <v>224</v>
      </c>
      <c r="AO992">
        <v>0.2429</v>
      </c>
      <c r="AP992">
        <v>1.22</v>
      </c>
      <c r="AQ992" t="s">
        <v>12018</v>
      </c>
      <c r="AS992">
        <v>1.22</v>
      </c>
      <c r="AT992">
        <v>0.80090163934426228</v>
      </c>
      <c r="AU992" t="s">
        <v>12019</v>
      </c>
      <c r="AV992" t="s">
        <v>12020</v>
      </c>
      <c r="AW992">
        <v>10</v>
      </c>
      <c r="AX992">
        <v>1.0980000000000001</v>
      </c>
      <c r="AY992">
        <v>0.77877959927140261</v>
      </c>
      <c r="AZ992" t="s">
        <v>12021</v>
      </c>
      <c r="BA992" t="s">
        <v>12022</v>
      </c>
      <c r="BB992">
        <v>15</v>
      </c>
      <c r="BC992">
        <v>1.0369999999999999</v>
      </c>
      <c r="BD992">
        <v>0.76576663452266147</v>
      </c>
      <c r="BE992" t="s">
        <v>12023</v>
      </c>
      <c r="BF992" t="s">
        <v>12024</v>
      </c>
      <c r="BG992">
        <v>20</v>
      </c>
      <c r="BH992">
        <v>0.97599999999999998</v>
      </c>
      <c r="BI992">
        <v>0.75112704918032791</v>
      </c>
      <c r="BJ992" t="s">
        <v>12025</v>
      </c>
      <c r="BK992" t="s">
        <v>12026</v>
      </c>
      <c r="BL992">
        <v>30</v>
      </c>
      <c r="BM992">
        <v>0.85399999999999998</v>
      </c>
      <c r="BN992">
        <v>0.71557377049180326</v>
      </c>
      <c r="BO992" t="s">
        <v>12027</v>
      </c>
      <c r="BP992">
        <v>5</v>
      </c>
      <c r="BQ992">
        <v>0.85399999999999998</v>
      </c>
      <c r="BR992">
        <v>0.71557377049180326</v>
      </c>
      <c r="BS992" t="s">
        <v>11659</v>
      </c>
      <c r="BT992" t="s">
        <v>11304</v>
      </c>
      <c r="BV992" t="s">
        <v>11304</v>
      </c>
      <c r="BW992" t="s">
        <v>12028</v>
      </c>
      <c r="BX992" t="s">
        <v>12009</v>
      </c>
      <c r="BY992" t="s">
        <v>12004</v>
      </c>
      <c r="BZ992" t="s">
        <v>12005</v>
      </c>
      <c r="CA992" t="s">
        <v>12029</v>
      </c>
      <c r="CB992" t="s">
        <v>12030</v>
      </c>
      <c r="CC992" t="s">
        <v>17008</v>
      </c>
      <c r="CD992" t="s">
        <v>12031</v>
      </c>
      <c r="CE992" t="s">
        <v>12032</v>
      </c>
      <c r="CF992" t="s">
        <v>12033</v>
      </c>
      <c r="CG992" t="s">
        <v>12034</v>
      </c>
      <c r="CH992" t="s">
        <v>12035</v>
      </c>
      <c r="CI992" t="s">
        <v>12036</v>
      </c>
      <c r="CJ992" t="s">
        <v>12037</v>
      </c>
      <c r="CK992" t="s">
        <v>12038</v>
      </c>
      <c r="CL992" t="s">
        <v>11665</v>
      </c>
      <c r="CM992" t="s">
        <v>11666</v>
      </c>
      <c r="CN992" t="s">
        <v>11667</v>
      </c>
      <c r="CO992">
        <v>1.58</v>
      </c>
      <c r="CP992">
        <v>1.48</v>
      </c>
      <c r="CQ992">
        <v>1.39</v>
      </c>
      <c r="CR992">
        <v>1.31</v>
      </c>
      <c r="CS992">
        <v>1.1499999999999999</v>
      </c>
      <c r="CU992" t="s">
        <v>12004</v>
      </c>
      <c r="CV992" t="s">
        <v>12005</v>
      </c>
    </row>
    <row r="993" spans="1:100" x14ac:dyDescent="0.35">
      <c r="A993" t="s">
        <v>228</v>
      </c>
      <c r="B993" s="28">
        <v>41362</v>
      </c>
      <c r="C993" t="s">
        <v>12003</v>
      </c>
      <c r="D993" t="s">
        <v>12004</v>
      </c>
      <c r="E993" t="s">
        <v>12005</v>
      </c>
      <c r="F993" t="s">
        <v>12006</v>
      </c>
      <c r="G993" t="s">
        <v>12007</v>
      </c>
      <c r="H993" t="s">
        <v>12008</v>
      </c>
      <c r="I993" t="s">
        <v>12009</v>
      </c>
      <c r="J993" t="s">
        <v>11620</v>
      </c>
      <c r="K993" t="s">
        <v>11620</v>
      </c>
      <c r="L993" t="s">
        <v>11621</v>
      </c>
      <c r="M993" t="s">
        <v>11622</v>
      </c>
      <c r="N993" t="s">
        <v>12010</v>
      </c>
      <c r="O993" t="s">
        <v>17009</v>
      </c>
      <c r="P993" t="s">
        <v>11625</v>
      </c>
      <c r="Q993">
        <v>12</v>
      </c>
      <c r="R993" t="s">
        <v>12012</v>
      </c>
      <c r="S993">
        <v>20</v>
      </c>
      <c r="T993">
        <v>1</v>
      </c>
      <c r="U993">
        <v>52</v>
      </c>
      <c r="V993" t="s">
        <v>12098</v>
      </c>
      <c r="W993">
        <v>560</v>
      </c>
      <c r="X993" t="s">
        <v>229</v>
      </c>
      <c r="Y993" t="s">
        <v>12014</v>
      </c>
      <c r="Z993" t="s">
        <v>12015</v>
      </c>
      <c r="AA993" t="s">
        <v>12016</v>
      </c>
      <c r="AB993">
        <v>0.29199999999999998</v>
      </c>
      <c r="AC993" t="s">
        <v>11630</v>
      </c>
      <c r="AD993" t="s">
        <v>11304</v>
      </c>
      <c r="AE993" t="s">
        <v>11631</v>
      </c>
      <c r="AF993" t="s">
        <v>11631</v>
      </c>
      <c r="AH993" t="s">
        <v>11632</v>
      </c>
      <c r="AI993" t="s">
        <v>12017</v>
      </c>
      <c r="AJ993" t="s">
        <v>11632</v>
      </c>
      <c r="AK993" t="s">
        <v>11631</v>
      </c>
      <c r="AL993" t="s">
        <v>11632</v>
      </c>
      <c r="AM993" t="s">
        <v>11634</v>
      </c>
      <c r="AN993">
        <v>303</v>
      </c>
      <c r="AO993">
        <v>0.3281</v>
      </c>
      <c r="AP993">
        <v>1.61</v>
      </c>
      <c r="AQ993" t="s">
        <v>12018</v>
      </c>
      <c r="AS993">
        <v>1.61</v>
      </c>
      <c r="AT993">
        <v>0.79621118012422354</v>
      </c>
      <c r="AU993" t="s">
        <v>12019</v>
      </c>
      <c r="AV993" t="s">
        <v>12020</v>
      </c>
      <c r="AW993">
        <v>10</v>
      </c>
      <c r="AX993">
        <v>1.4490000000000001</v>
      </c>
      <c r="AY993">
        <v>0.77356797791580401</v>
      </c>
      <c r="AZ993" t="s">
        <v>12021</v>
      </c>
      <c r="BA993" t="s">
        <v>12022</v>
      </c>
      <c r="BB993">
        <v>15</v>
      </c>
      <c r="BC993">
        <v>1.3685</v>
      </c>
      <c r="BD993">
        <v>0.76024844720496887</v>
      </c>
      <c r="BE993" t="s">
        <v>12023</v>
      </c>
      <c r="BF993" t="s">
        <v>12024</v>
      </c>
      <c r="BG993">
        <v>20</v>
      </c>
      <c r="BH993">
        <v>1.2880000000000003</v>
      </c>
      <c r="BI993">
        <v>0.74526397515527953</v>
      </c>
      <c r="BJ993" t="s">
        <v>12025</v>
      </c>
      <c r="BK993" t="s">
        <v>12026</v>
      </c>
      <c r="BL993">
        <v>30</v>
      </c>
      <c r="BM993">
        <v>1.127</v>
      </c>
      <c r="BN993">
        <v>0.70887311446317658</v>
      </c>
      <c r="BO993" t="s">
        <v>12027</v>
      </c>
      <c r="BP993">
        <v>5</v>
      </c>
      <c r="BQ993">
        <v>1.127</v>
      </c>
      <c r="BR993">
        <v>0.70887311446317658</v>
      </c>
      <c r="BS993" t="s">
        <v>11659</v>
      </c>
      <c r="BT993" t="s">
        <v>11304</v>
      </c>
      <c r="BV993" t="s">
        <v>11304</v>
      </c>
      <c r="BW993" t="s">
        <v>12028</v>
      </c>
      <c r="BX993" t="s">
        <v>12009</v>
      </c>
      <c r="BY993" t="s">
        <v>12004</v>
      </c>
      <c r="BZ993" t="s">
        <v>12005</v>
      </c>
      <c r="CA993" t="s">
        <v>12029</v>
      </c>
      <c r="CB993" t="s">
        <v>12030</v>
      </c>
      <c r="CC993" t="s">
        <v>17010</v>
      </c>
      <c r="CD993" t="s">
        <v>12031</v>
      </c>
      <c r="CE993" t="s">
        <v>12032</v>
      </c>
      <c r="CF993" t="s">
        <v>12033</v>
      </c>
      <c r="CG993" t="s">
        <v>12034</v>
      </c>
      <c r="CH993" t="s">
        <v>12035</v>
      </c>
      <c r="CI993" t="s">
        <v>12036</v>
      </c>
      <c r="CJ993" t="s">
        <v>12037</v>
      </c>
      <c r="CK993" t="s">
        <v>12038</v>
      </c>
      <c r="CL993" t="s">
        <v>11728</v>
      </c>
      <c r="CM993" t="s">
        <v>11729</v>
      </c>
      <c r="CN993" t="s">
        <v>11730</v>
      </c>
      <c r="CO993">
        <v>1.71</v>
      </c>
      <c r="CP993">
        <v>1.49</v>
      </c>
      <c r="CQ993">
        <v>1.49</v>
      </c>
      <c r="CR993">
        <v>1.49</v>
      </c>
      <c r="CS993">
        <v>1.49</v>
      </c>
      <c r="CT993" t="s">
        <v>11208</v>
      </c>
      <c r="CU993" t="s">
        <v>12004</v>
      </c>
      <c r="CV993" t="s">
        <v>12005</v>
      </c>
    </row>
    <row r="994" spans="1:100" x14ac:dyDescent="0.35">
      <c r="A994" t="s">
        <v>230</v>
      </c>
      <c r="B994" s="28">
        <v>41362</v>
      </c>
      <c r="C994" t="s">
        <v>12003</v>
      </c>
      <c r="D994" t="s">
        <v>12004</v>
      </c>
      <c r="E994" t="s">
        <v>12005</v>
      </c>
      <c r="F994" t="s">
        <v>12006</v>
      </c>
      <c r="G994" t="s">
        <v>12007</v>
      </c>
      <c r="H994" t="s">
        <v>12008</v>
      </c>
      <c r="I994" t="s">
        <v>12009</v>
      </c>
      <c r="J994" t="s">
        <v>11620</v>
      </c>
      <c r="K994" t="s">
        <v>11620</v>
      </c>
      <c r="L994" t="s">
        <v>11621</v>
      </c>
      <c r="M994" t="s">
        <v>11622</v>
      </c>
      <c r="N994" t="s">
        <v>12010</v>
      </c>
      <c r="O994" t="s">
        <v>17011</v>
      </c>
      <c r="P994" t="s">
        <v>11625</v>
      </c>
      <c r="Q994">
        <v>12</v>
      </c>
      <c r="R994" t="s">
        <v>12012</v>
      </c>
      <c r="S994">
        <v>20</v>
      </c>
      <c r="T994">
        <v>1</v>
      </c>
      <c r="U994">
        <v>52</v>
      </c>
      <c r="V994" t="s">
        <v>12101</v>
      </c>
      <c r="W994">
        <v>280</v>
      </c>
      <c r="X994" t="s">
        <v>231</v>
      </c>
      <c r="Y994" t="s">
        <v>12014</v>
      </c>
      <c r="Z994" t="s">
        <v>12015</v>
      </c>
      <c r="AA994" t="s">
        <v>12016</v>
      </c>
      <c r="AB994">
        <v>0.33200000000000002</v>
      </c>
      <c r="AC994" t="s">
        <v>11630</v>
      </c>
      <c r="AD994" t="s">
        <v>11304</v>
      </c>
      <c r="AE994" t="s">
        <v>11631</v>
      </c>
      <c r="AF994" t="s">
        <v>11631</v>
      </c>
      <c r="AH994" t="s">
        <v>11632</v>
      </c>
      <c r="AI994" t="s">
        <v>12017</v>
      </c>
      <c r="AJ994" t="s">
        <v>11632</v>
      </c>
      <c r="AK994" t="s">
        <v>11631</v>
      </c>
      <c r="AL994" t="s">
        <v>11632</v>
      </c>
      <c r="AM994" t="s">
        <v>11634</v>
      </c>
      <c r="AN994">
        <v>343</v>
      </c>
      <c r="AO994">
        <v>0.37130000000000002</v>
      </c>
      <c r="AP994">
        <v>1.82</v>
      </c>
      <c r="AQ994" t="s">
        <v>12018</v>
      </c>
      <c r="AS994">
        <v>1.82</v>
      </c>
      <c r="AT994">
        <v>0.79598901098901098</v>
      </c>
      <c r="AU994" t="s">
        <v>12019</v>
      </c>
      <c r="AV994" t="s">
        <v>12020</v>
      </c>
      <c r="AW994">
        <v>10</v>
      </c>
      <c r="AX994">
        <v>1.6380000000000001</v>
      </c>
      <c r="AY994">
        <v>0.77332112332112335</v>
      </c>
      <c r="AZ994" t="s">
        <v>12021</v>
      </c>
      <c r="BA994" t="s">
        <v>12022</v>
      </c>
      <c r="BB994">
        <v>15</v>
      </c>
      <c r="BC994">
        <v>1.5469999999999999</v>
      </c>
      <c r="BD994">
        <v>0.7599870717517776</v>
      </c>
      <c r="BE994" t="s">
        <v>12023</v>
      </c>
      <c r="BF994" t="s">
        <v>12024</v>
      </c>
      <c r="BG994">
        <v>20</v>
      </c>
      <c r="BH994">
        <v>1.4560000000000002</v>
      </c>
      <c r="BI994">
        <v>0.74498626373626375</v>
      </c>
      <c r="BJ994" t="s">
        <v>12025</v>
      </c>
      <c r="BK994" t="s">
        <v>12026</v>
      </c>
      <c r="BL994">
        <v>30</v>
      </c>
      <c r="BM994">
        <v>1.274</v>
      </c>
      <c r="BN994">
        <v>0.7085557299843015</v>
      </c>
      <c r="BO994" t="s">
        <v>12027</v>
      </c>
      <c r="BP994">
        <v>5</v>
      </c>
      <c r="BQ994">
        <v>1.274</v>
      </c>
      <c r="BR994">
        <v>0.7085557299843015</v>
      </c>
      <c r="BS994" t="s">
        <v>11659</v>
      </c>
      <c r="BT994" t="s">
        <v>11304</v>
      </c>
      <c r="BV994" t="s">
        <v>11304</v>
      </c>
      <c r="BW994" t="s">
        <v>12028</v>
      </c>
      <c r="BX994" t="s">
        <v>12009</v>
      </c>
      <c r="BY994" t="s">
        <v>12004</v>
      </c>
      <c r="BZ994" t="s">
        <v>12005</v>
      </c>
      <c r="CA994" t="s">
        <v>12029</v>
      </c>
      <c r="CB994" t="s">
        <v>12030</v>
      </c>
      <c r="CC994" t="s">
        <v>17012</v>
      </c>
      <c r="CD994" t="s">
        <v>12031</v>
      </c>
      <c r="CE994" t="s">
        <v>12032</v>
      </c>
      <c r="CF994" t="s">
        <v>12033</v>
      </c>
      <c r="CG994" t="s">
        <v>12034</v>
      </c>
      <c r="CH994" t="s">
        <v>12035</v>
      </c>
      <c r="CI994" t="s">
        <v>12036</v>
      </c>
      <c r="CJ994" t="s">
        <v>12037</v>
      </c>
      <c r="CK994" t="s">
        <v>12038</v>
      </c>
      <c r="CL994" t="s">
        <v>11728</v>
      </c>
      <c r="CM994" t="s">
        <v>11729</v>
      </c>
      <c r="CN994" t="s">
        <v>11730</v>
      </c>
      <c r="CO994">
        <v>2.1</v>
      </c>
      <c r="CP994">
        <v>1.97</v>
      </c>
      <c r="CQ994">
        <v>1.86</v>
      </c>
      <c r="CR994">
        <v>1.75</v>
      </c>
      <c r="CS994">
        <v>1.54</v>
      </c>
      <c r="CT994" t="s">
        <v>11208</v>
      </c>
      <c r="CU994" t="s">
        <v>12004</v>
      </c>
      <c r="CV994" t="s">
        <v>12005</v>
      </c>
    </row>
    <row r="995" spans="1:100" x14ac:dyDescent="0.35">
      <c r="A995" t="s">
        <v>304</v>
      </c>
      <c r="B995" s="28">
        <v>41362</v>
      </c>
      <c r="C995" t="s">
        <v>12003</v>
      </c>
      <c r="D995" t="s">
        <v>12004</v>
      </c>
      <c r="E995" t="s">
        <v>12005</v>
      </c>
      <c r="F995" t="s">
        <v>12006</v>
      </c>
      <c r="G995" t="s">
        <v>12007</v>
      </c>
      <c r="H995" t="s">
        <v>12008</v>
      </c>
      <c r="I995" t="s">
        <v>12009</v>
      </c>
      <c r="J995" t="s">
        <v>11620</v>
      </c>
      <c r="K995" t="s">
        <v>11620</v>
      </c>
      <c r="L995" t="s">
        <v>11621</v>
      </c>
      <c r="M995" t="s">
        <v>11622</v>
      </c>
      <c r="N995" t="s">
        <v>12010</v>
      </c>
      <c r="O995" t="s">
        <v>12360</v>
      </c>
      <c r="P995" t="s">
        <v>11625</v>
      </c>
      <c r="Q995">
        <v>12</v>
      </c>
      <c r="R995" t="s">
        <v>12012</v>
      </c>
      <c r="S995">
        <v>20</v>
      </c>
      <c r="T995">
        <v>1</v>
      </c>
      <c r="U995">
        <v>52</v>
      </c>
      <c r="V995" t="s">
        <v>12101</v>
      </c>
      <c r="W995">
        <v>280</v>
      </c>
      <c r="X995" t="s">
        <v>305</v>
      </c>
      <c r="Y995" t="s">
        <v>12014</v>
      </c>
      <c r="Z995" t="s">
        <v>12015</v>
      </c>
      <c r="AA995" t="s">
        <v>12016</v>
      </c>
      <c r="AB995">
        <v>0.35399999999999998</v>
      </c>
      <c r="AC995" t="s">
        <v>11630</v>
      </c>
      <c r="AD995" t="s">
        <v>11304</v>
      </c>
      <c r="AE995" t="s">
        <v>11631</v>
      </c>
      <c r="AF995" t="s">
        <v>11631</v>
      </c>
      <c r="AH995" t="s">
        <v>11632</v>
      </c>
      <c r="AI995" t="s">
        <v>12017</v>
      </c>
      <c r="AJ995" t="s">
        <v>11632</v>
      </c>
      <c r="AK995" t="s">
        <v>11631</v>
      </c>
      <c r="AL995" t="s">
        <v>11632</v>
      </c>
      <c r="AM995" t="s">
        <v>11634</v>
      </c>
      <c r="AN995">
        <v>354</v>
      </c>
      <c r="AO995">
        <v>0.38550000000000001</v>
      </c>
      <c r="AP995">
        <v>2.0299999999999998</v>
      </c>
      <c r="AQ995" t="s">
        <v>12018</v>
      </c>
      <c r="AS995">
        <v>2.0299999999999998</v>
      </c>
      <c r="AT995">
        <v>0.81009852216748768</v>
      </c>
      <c r="AU995" t="s">
        <v>12019</v>
      </c>
      <c r="AV995" t="s">
        <v>12020</v>
      </c>
      <c r="AW995">
        <v>10</v>
      </c>
      <c r="AX995">
        <v>1.827</v>
      </c>
      <c r="AY995">
        <v>0.78899835796387519</v>
      </c>
      <c r="AZ995" t="s">
        <v>12021</v>
      </c>
      <c r="BA995" t="s">
        <v>12022</v>
      </c>
      <c r="BB995">
        <v>15</v>
      </c>
      <c r="BC995">
        <v>1.7254999999999998</v>
      </c>
      <c r="BD995">
        <v>0.77658649666763258</v>
      </c>
      <c r="BE995" t="s">
        <v>12023</v>
      </c>
      <c r="BF995" t="s">
        <v>12024</v>
      </c>
      <c r="BG995">
        <v>20</v>
      </c>
      <c r="BH995">
        <v>1.6239999999999999</v>
      </c>
      <c r="BI995">
        <v>0.76262315270935965</v>
      </c>
      <c r="BJ995" t="s">
        <v>12025</v>
      </c>
      <c r="BK995" t="s">
        <v>12026</v>
      </c>
      <c r="BL995">
        <v>30</v>
      </c>
      <c r="BM995">
        <v>1.4209999999999998</v>
      </c>
      <c r="BN995">
        <v>0.72871217452498238</v>
      </c>
      <c r="BO995" t="s">
        <v>12027</v>
      </c>
      <c r="BP995">
        <v>5</v>
      </c>
      <c r="BQ995">
        <v>1.4209999999999998</v>
      </c>
      <c r="BR995">
        <v>0.72871217452498238</v>
      </c>
      <c r="BS995" t="s">
        <v>11659</v>
      </c>
      <c r="BT995" t="s">
        <v>11304</v>
      </c>
      <c r="BV995" t="s">
        <v>11304</v>
      </c>
      <c r="BW995" t="s">
        <v>12028</v>
      </c>
      <c r="BX995" t="s">
        <v>12009</v>
      </c>
      <c r="BY995" t="s">
        <v>12004</v>
      </c>
      <c r="BZ995" t="s">
        <v>12005</v>
      </c>
      <c r="CA995" t="s">
        <v>12029</v>
      </c>
      <c r="CB995" t="s">
        <v>12030</v>
      </c>
      <c r="CC995" t="s">
        <v>17013</v>
      </c>
      <c r="CD995" t="s">
        <v>12031</v>
      </c>
      <c r="CE995" t="s">
        <v>12032</v>
      </c>
      <c r="CF995" t="s">
        <v>12033</v>
      </c>
      <c r="CG995" t="s">
        <v>12034</v>
      </c>
      <c r="CH995" t="s">
        <v>12035</v>
      </c>
      <c r="CI995" t="s">
        <v>12036</v>
      </c>
      <c r="CJ995" t="s">
        <v>12037</v>
      </c>
      <c r="CK995" t="s">
        <v>12038</v>
      </c>
      <c r="CL995" t="s">
        <v>11728</v>
      </c>
      <c r="CM995" t="s">
        <v>11729</v>
      </c>
      <c r="CN995" t="s">
        <v>11730</v>
      </c>
      <c r="CO995">
        <v>2.5299999999999998</v>
      </c>
      <c r="CP995">
        <v>2.37</v>
      </c>
      <c r="CQ995">
        <v>2.25</v>
      </c>
      <c r="CR995">
        <v>2.12</v>
      </c>
      <c r="CS995">
        <v>1.85</v>
      </c>
      <c r="CT995" t="s">
        <v>11208</v>
      </c>
      <c r="CU995" t="s">
        <v>12004</v>
      </c>
      <c r="CV995" t="s">
        <v>12005</v>
      </c>
    </row>
    <row r="996" spans="1:100" x14ac:dyDescent="0.35">
      <c r="A996" t="s">
        <v>306</v>
      </c>
      <c r="B996" s="28">
        <v>41362</v>
      </c>
      <c r="C996" t="s">
        <v>12003</v>
      </c>
      <c r="D996" t="s">
        <v>12004</v>
      </c>
      <c r="E996" t="s">
        <v>12005</v>
      </c>
      <c r="F996" t="s">
        <v>12006</v>
      </c>
      <c r="G996" t="s">
        <v>12007</v>
      </c>
      <c r="H996" t="s">
        <v>12008</v>
      </c>
      <c r="I996" t="s">
        <v>12009</v>
      </c>
      <c r="J996" t="s">
        <v>11620</v>
      </c>
      <c r="K996" t="s">
        <v>11620</v>
      </c>
      <c r="L996" t="s">
        <v>11621</v>
      </c>
      <c r="M996" t="s">
        <v>11622</v>
      </c>
      <c r="N996" t="s">
        <v>12010</v>
      </c>
      <c r="O996" t="s">
        <v>17014</v>
      </c>
      <c r="P996" t="s">
        <v>11625</v>
      </c>
      <c r="Q996">
        <v>13</v>
      </c>
      <c r="R996" t="s">
        <v>12012</v>
      </c>
      <c r="S996">
        <v>20</v>
      </c>
      <c r="T996">
        <v>1</v>
      </c>
      <c r="U996">
        <v>53</v>
      </c>
      <c r="V996" t="s">
        <v>17015</v>
      </c>
      <c r="W996">
        <v>180</v>
      </c>
      <c r="X996" t="s">
        <v>307</v>
      </c>
      <c r="Y996" t="s">
        <v>12014</v>
      </c>
      <c r="Z996" t="s">
        <v>12015</v>
      </c>
      <c r="AA996" t="s">
        <v>12016</v>
      </c>
      <c r="AB996">
        <v>0.53600000000000003</v>
      </c>
      <c r="AC996" t="s">
        <v>11630</v>
      </c>
      <c r="AD996" t="s">
        <v>11304</v>
      </c>
      <c r="AE996" t="s">
        <v>11631</v>
      </c>
      <c r="AF996" t="s">
        <v>11631</v>
      </c>
      <c r="AH996" t="s">
        <v>11632</v>
      </c>
      <c r="AI996" t="s">
        <v>12017</v>
      </c>
      <c r="AJ996" t="s">
        <v>11632</v>
      </c>
      <c r="AK996" t="s">
        <v>11631</v>
      </c>
      <c r="AL996" t="s">
        <v>11632</v>
      </c>
      <c r="AM996" t="s">
        <v>11634</v>
      </c>
      <c r="AN996">
        <v>580</v>
      </c>
      <c r="AO996">
        <v>0.65200000000000002</v>
      </c>
      <c r="AP996">
        <v>2.94</v>
      </c>
      <c r="AQ996" t="s">
        <v>12018</v>
      </c>
      <c r="AS996">
        <v>2.94</v>
      </c>
      <c r="AT996">
        <v>0.77823129251700673</v>
      </c>
      <c r="AU996" t="s">
        <v>12019</v>
      </c>
      <c r="AV996" t="s">
        <v>12020</v>
      </c>
      <c r="AW996">
        <v>10</v>
      </c>
      <c r="AX996">
        <v>2.6459999999999999</v>
      </c>
      <c r="AY996">
        <v>0.75359032501889633</v>
      </c>
      <c r="AZ996" t="s">
        <v>12021</v>
      </c>
      <c r="BA996" t="s">
        <v>12022</v>
      </c>
      <c r="BB996">
        <v>15</v>
      </c>
      <c r="BC996">
        <v>2.4990000000000001</v>
      </c>
      <c r="BD996">
        <v>0.73909563825530211</v>
      </c>
      <c r="BE996" t="s">
        <v>12023</v>
      </c>
      <c r="BF996" t="s">
        <v>12024</v>
      </c>
      <c r="BG996">
        <v>20</v>
      </c>
      <c r="BH996">
        <v>2.3519999999999999</v>
      </c>
      <c r="BI996">
        <v>0.72278911564625847</v>
      </c>
      <c r="BJ996" t="s">
        <v>12025</v>
      </c>
      <c r="BK996" t="s">
        <v>12026</v>
      </c>
      <c r="BL996">
        <v>30</v>
      </c>
      <c r="BM996">
        <v>2.0579999999999998</v>
      </c>
      <c r="BN996">
        <v>0.683187560738581</v>
      </c>
      <c r="BO996" t="s">
        <v>12027</v>
      </c>
      <c r="BP996">
        <v>5</v>
      </c>
      <c r="BQ996">
        <v>2.0579999999999998</v>
      </c>
      <c r="BR996">
        <v>0.683187560738581</v>
      </c>
      <c r="BS996" t="s">
        <v>11659</v>
      </c>
      <c r="BT996" t="s">
        <v>11304</v>
      </c>
      <c r="BV996" t="s">
        <v>11304</v>
      </c>
      <c r="BW996" t="s">
        <v>12028</v>
      </c>
      <c r="BX996" t="s">
        <v>12009</v>
      </c>
      <c r="BY996" t="s">
        <v>12004</v>
      </c>
      <c r="BZ996" t="s">
        <v>12005</v>
      </c>
      <c r="CA996" t="s">
        <v>12029</v>
      </c>
      <c r="CB996" t="s">
        <v>12030</v>
      </c>
      <c r="CC996" t="s">
        <v>17016</v>
      </c>
      <c r="CD996" t="s">
        <v>12031</v>
      </c>
      <c r="CE996" t="s">
        <v>12032</v>
      </c>
      <c r="CF996" t="s">
        <v>12033</v>
      </c>
      <c r="CG996" t="s">
        <v>12034</v>
      </c>
      <c r="CH996" t="s">
        <v>12035</v>
      </c>
      <c r="CI996" t="s">
        <v>12036</v>
      </c>
      <c r="CJ996" t="s">
        <v>12037</v>
      </c>
      <c r="CK996" t="s">
        <v>12038</v>
      </c>
      <c r="CL996" t="s">
        <v>11665</v>
      </c>
      <c r="CM996" t="s">
        <v>11666</v>
      </c>
      <c r="CN996" t="s">
        <v>11667</v>
      </c>
      <c r="CO996">
        <v>2.66</v>
      </c>
      <c r="CP996">
        <v>2.31</v>
      </c>
      <c r="CQ996">
        <v>2.31</v>
      </c>
      <c r="CR996">
        <v>2.31</v>
      </c>
      <c r="CS996">
        <v>2.31</v>
      </c>
      <c r="CU996" t="s">
        <v>12004</v>
      </c>
      <c r="CV996" t="s">
        <v>12005</v>
      </c>
    </row>
    <row r="997" spans="1:100" x14ac:dyDescent="0.35">
      <c r="A997" t="s">
        <v>10159</v>
      </c>
      <c r="B997" s="28">
        <v>41362</v>
      </c>
      <c r="C997" t="s">
        <v>12003</v>
      </c>
      <c r="D997" t="s">
        <v>12004</v>
      </c>
      <c r="E997" t="s">
        <v>12005</v>
      </c>
      <c r="F997" t="s">
        <v>12006</v>
      </c>
      <c r="G997" t="s">
        <v>12007</v>
      </c>
      <c r="H997" t="s">
        <v>12008</v>
      </c>
      <c r="I997" t="s">
        <v>12009</v>
      </c>
      <c r="J997" t="s">
        <v>11620</v>
      </c>
      <c r="K997" t="s">
        <v>11620</v>
      </c>
      <c r="L997" t="s">
        <v>11621</v>
      </c>
      <c r="M997" t="s">
        <v>11622</v>
      </c>
      <c r="N997" t="s">
        <v>12010</v>
      </c>
      <c r="O997" t="s">
        <v>17017</v>
      </c>
      <c r="P997" t="s">
        <v>11625</v>
      </c>
      <c r="Q997">
        <v>12</v>
      </c>
      <c r="R997" t="s">
        <v>12012</v>
      </c>
      <c r="S997">
        <v>20</v>
      </c>
      <c r="T997">
        <v>1</v>
      </c>
      <c r="U997">
        <v>52</v>
      </c>
      <c r="V997" t="s">
        <v>12101</v>
      </c>
      <c r="W997">
        <v>280</v>
      </c>
      <c r="X997" t="s">
        <v>10160</v>
      </c>
      <c r="Y997" t="s">
        <v>12014</v>
      </c>
      <c r="Z997" t="s">
        <v>12015</v>
      </c>
      <c r="AA997" t="s">
        <v>12016</v>
      </c>
      <c r="AB997">
        <v>0.45300000000000001</v>
      </c>
      <c r="AC997" t="s">
        <v>11630</v>
      </c>
      <c r="AD997" t="s">
        <v>11304</v>
      </c>
      <c r="AE997" t="s">
        <v>11631</v>
      </c>
      <c r="AF997" t="s">
        <v>11631</v>
      </c>
      <c r="AH997" t="s">
        <v>11632</v>
      </c>
      <c r="AI997" t="s">
        <v>12017</v>
      </c>
      <c r="AJ997" t="s">
        <v>11632</v>
      </c>
      <c r="AK997" t="s">
        <v>11631</v>
      </c>
      <c r="AL997" t="s">
        <v>11632</v>
      </c>
      <c r="AM997" t="s">
        <v>11634</v>
      </c>
      <c r="AN997">
        <v>461</v>
      </c>
      <c r="AO997">
        <v>0.49830000000000002</v>
      </c>
      <c r="AP997">
        <v>2.63</v>
      </c>
      <c r="AQ997" t="s">
        <v>12018</v>
      </c>
      <c r="AS997">
        <v>2.63</v>
      </c>
      <c r="AT997">
        <v>0.81053231939163495</v>
      </c>
      <c r="AU997" t="s">
        <v>12019</v>
      </c>
      <c r="AV997" t="s">
        <v>12020</v>
      </c>
      <c r="AW997">
        <v>10</v>
      </c>
      <c r="AX997">
        <v>2.367</v>
      </c>
      <c r="AY997">
        <v>0.78948035487959445</v>
      </c>
      <c r="AZ997" t="s">
        <v>12021</v>
      </c>
      <c r="BA997" t="s">
        <v>12022</v>
      </c>
      <c r="BB997">
        <v>15</v>
      </c>
      <c r="BC997">
        <v>2.2355</v>
      </c>
      <c r="BD997">
        <v>0.77709684634309995</v>
      </c>
      <c r="BE997" t="s">
        <v>12023</v>
      </c>
      <c r="BF997" t="s">
        <v>12024</v>
      </c>
      <c r="BG997">
        <v>20</v>
      </c>
      <c r="BH997">
        <v>2.1040000000000001</v>
      </c>
      <c r="BI997">
        <v>0.76316539923954374</v>
      </c>
      <c r="BJ997" t="s">
        <v>12025</v>
      </c>
      <c r="BK997" t="s">
        <v>12026</v>
      </c>
      <c r="BL997">
        <v>30</v>
      </c>
      <c r="BM997">
        <v>1.8409999999999997</v>
      </c>
      <c r="BN997">
        <v>0.72933188484519285</v>
      </c>
      <c r="BO997" t="s">
        <v>12027</v>
      </c>
      <c r="BP997">
        <v>5</v>
      </c>
      <c r="BQ997">
        <v>1.8409999999999997</v>
      </c>
      <c r="BR997">
        <v>0.72933188484519285</v>
      </c>
      <c r="BS997" t="s">
        <v>11659</v>
      </c>
      <c r="BT997" t="s">
        <v>11304</v>
      </c>
      <c r="BV997" t="s">
        <v>11304</v>
      </c>
      <c r="BW997" t="s">
        <v>12028</v>
      </c>
      <c r="BX997" t="s">
        <v>12009</v>
      </c>
      <c r="BY997" t="s">
        <v>12004</v>
      </c>
      <c r="BZ997" t="s">
        <v>12005</v>
      </c>
      <c r="CA997" t="s">
        <v>12029</v>
      </c>
      <c r="CB997" t="s">
        <v>12030</v>
      </c>
      <c r="CC997" t="s">
        <v>17018</v>
      </c>
      <c r="CD997" t="s">
        <v>12031</v>
      </c>
      <c r="CE997" t="s">
        <v>12032</v>
      </c>
      <c r="CF997" t="s">
        <v>12033</v>
      </c>
      <c r="CG997" t="s">
        <v>12034</v>
      </c>
      <c r="CH997" t="s">
        <v>12035</v>
      </c>
      <c r="CI997" t="s">
        <v>12036</v>
      </c>
      <c r="CJ997" t="s">
        <v>12037</v>
      </c>
      <c r="CK997" t="s">
        <v>12038</v>
      </c>
      <c r="CL997" t="s">
        <v>11728</v>
      </c>
      <c r="CM997" t="s">
        <v>11729</v>
      </c>
      <c r="CN997" t="s">
        <v>11730</v>
      </c>
      <c r="CO997">
        <v>2.81</v>
      </c>
      <c r="CP997">
        <v>2.61</v>
      </c>
      <c r="CQ997">
        <v>2.4700000000000002</v>
      </c>
      <c r="CR997">
        <v>2.33</v>
      </c>
      <c r="CS997">
        <v>1.96</v>
      </c>
      <c r="CT997" t="s">
        <v>11208</v>
      </c>
      <c r="CU997" t="s">
        <v>12004</v>
      </c>
      <c r="CV997" t="s">
        <v>12005</v>
      </c>
    </row>
    <row r="998" spans="1:100" x14ac:dyDescent="0.35">
      <c r="A998" t="s">
        <v>10161</v>
      </c>
      <c r="B998" s="28">
        <v>41362</v>
      </c>
      <c r="C998" t="s">
        <v>12003</v>
      </c>
      <c r="D998" t="s">
        <v>12004</v>
      </c>
      <c r="E998" t="s">
        <v>12005</v>
      </c>
      <c r="F998" t="s">
        <v>12006</v>
      </c>
      <c r="G998" t="s">
        <v>12007</v>
      </c>
      <c r="H998" t="s">
        <v>12008</v>
      </c>
      <c r="I998" t="s">
        <v>12009</v>
      </c>
      <c r="J998" t="s">
        <v>11620</v>
      </c>
      <c r="K998" t="s">
        <v>11620</v>
      </c>
      <c r="L998" t="s">
        <v>11621</v>
      </c>
      <c r="M998" t="s">
        <v>11622</v>
      </c>
      <c r="N998" t="s">
        <v>12010</v>
      </c>
      <c r="O998" t="s">
        <v>17019</v>
      </c>
      <c r="P998" t="s">
        <v>11625</v>
      </c>
      <c r="Q998">
        <v>12</v>
      </c>
      <c r="R998" t="s">
        <v>12012</v>
      </c>
      <c r="S998">
        <v>20</v>
      </c>
      <c r="T998">
        <v>1</v>
      </c>
      <c r="U998">
        <v>52</v>
      </c>
      <c r="V998" t="s">
        <v>12101</v>
      </c>
      <c r="W998">
        <v>280</v>
      </c>
      <c r="X998" t="s">
        <v>10162</v>
      </c>
      <c r="Y998" t="s">
        <v>12014</v>
      </c>
      <c r="Z998" t="s">
        <v>12015</v>
      </c>
      <c r="AA998" t="s">
        <v>12016</v>
      </c>
      <c r="AB998">
        <v>0.53700000000000003</v>
      </c>
      <c r="AC998" t="s">
        <v>11630</v>
      </c>
      <c r="AD998" t="s">
        <v>11304</v>
      </c>
      <c r="AE998" t="s">
        <v>11631</v>
      </c>
      <c r="AF998" t="s">
        <v>11631</v>
      </c>
      <c r="AH998" t="s">
        <v>11632</v>
      </c>
      <c r="AI998" t="s">
        <v>12017</v>
      </c>
      <c r="AJ998" t="s">
        <v>11632</v>
      </c>
      <c r="AK998" t="s">
        <v>11631</v>
      </c>
      <c r="AL998" t="s">
        <v>11632</v>
      </c>
      <c r="AM998" t="s">
        <v>11634</v>
      </c>
      <c r="AN998">
        <v>547</v>
      </c>
      <c r="AO998">
        <v>0.59350000000000003</v>
      </c>
      <c r="AP998">
        <v>3.06</v>
      </c>
      <c r="AQ998" t="s">
        <v>12018</v>
      </c>
      <c r="AS998">
        <v>3.06</v>
      </c>
      <c r="AT998">
        <v>0.80604575163398684</v>
      </c>
      <c r="AU998" t="s">
        <v>12019</v>
      </c>
      <c r="AV998" t="s">
        <v>12020</v>
      </c>
      <c r="AW998">
        <v>10</v>
      </c>
      <c r="AX998">
        <v>2.754</v>
      </c>
      <c r="AY998">
        <v>0.78449527959331877</v>
      </c>
      <c r="AZ998" t="s">
        <v>12021</v>
      </c>
      <c r="BA998" t="s">
        <v>12022</v>
      </c>
      <c r="BB998">
        <v>15</v>
      </c>
      <c r="BC998">
        <v>2.601</v>
      </c>
      <c r="BD998">
        <v>0.77181853133410216</v>
      </c>
      <c r="BE998" t="s">
        <v>12023</v>
      </c>
      <c r="BF998" t="s">
        <v>12024</v>
      </c>
      <c r="BG998">
        <v>20</v>
      </c>
      <c r="BH998">
        <v>2.4480000000000004</v>
      </c>
      <c r="BI998">
        <v>0.75755718954248363</v>
      </c>
      <c r="BJ998" t="s">
        <v>12025</v>
      </c>
      <c r="BK998" t="s">
        <v>12026</v>
      </c>
      <c r="BL998">
        <v>30</v>
      </c>
      <c r="BM998">
        <v>2.1419999999999999</v>
      </c>
      <c r="BN998">
        <v>0.72292250233426691</v>
      </c>
      <c r="BO998" t="s">
        <v>12027</v>
      </c>
      <c r="BP998">
        <v>5</v>
      </c>
      <c r="BQ998">
        <v>2.1419999999999999</v>
      </c>
      <c r="BR998">
        <v>0.72292250233426691</v>
      </c>
      <c r="BS998" t="s">
        <v>11659</v>
      </c>
      <c r="BT998" t="s">
        <v>11304</v>
      </c>
      <c r="BV998" t="s">
        <v>11304</v>
      </c>
      <c r="BW998" t="s">
        <v>12028</v>
      </c>
      <c r="BX998" t="s">
        <v>12009</v>
      </c>
      <c r="BY998" t="s">
        <v>12004</v>
      </c>
      <c r="BZ998" t="s">
        <v>12005</v>
      </c>
      <c r="CA998" t="s">
        <v>12029</v>
      </c>
      <c r="CB998" t="s">
        <v>12030</v>
      </c>
      <c r="CC998" t="s">
        <v>17020</v>
      </c>
      <c r="CD998" t="s">
        <v>12031</v>
      </c>
      <c r="CE998" t="s">
        <v>12032</v>
      </c>
      <c r="CF998" t="s">
        <v>12033</v>
      </c>
      <c r="CG998" t="s">
        <v>12034</v>
      </c>
      <c r="CH998" t="s">
        <v>12035</v>
      </c>
      <c r="CI998" t="s">
        <v>12036</v>
      </c>
      <c r="CJ998" t="s">
        <v>12037</v>
      </c>
      <c r="CK998" t="s">
        <v>12038</v>
      </c>
      <c r="CL998" t="s">
        <v>11665</v>
      </c>
      <c r="CM998" t="s">
        <v>11666</v>
      </c>
      <c r="CN998" t="s">
        <v>11667</v>
      </c>
      <c r="CO998">
        <v>3.03</v>
      </c>
      <c r="CP998">
        <v>2.83</v>
      </c>
      <c r="CQ998">
        <v>2.68</v>
      </c>
      <c r="CR998">
        <v>2.5099999999999998</v>
      </c>
      <c r="CS998">
        <v>2.19</v>
      </c>
      <c r="CU998" t="s">
        <v>12004</v>
      </c>
      <c r="CV998" t="s">
        <v>12005</v>
      </c>
    </row>
    <row r="999" spans="1:100" x14ac:dyDescent="0.35">
      <c r="A999" t="s">
        <v>10222</v>
      </c>
      <c r="B999" s="28">
        <v>41362</v>
      </c>
      <c r="C999" t="s">
        <v>12003</v>
      </c>
      <c r="D999" t="s">
        <v>12004</v>
      </c>
      <c r="E999" t="s">
        <v>12005</v>
      </c>
      <c r="F999" t="s">
        <v>12006</v>
      </c>
      <c r="G999" t="s">
        <v>12007</v>
      </c>
      <c r="H999" t="s">
        <v>14541</v>
      </c>
      <c r="I999" t="s">
        <v>14542</v>
      </c>
      <c r="J999" t="s">
        <v>11620</v>
      </c>
      <c r="K999" t="s">
        <v>11620</v>
      </c>
      <c r="L999" t="s">
        <v>11621</v>
      </c>
      <c r="M999" t="s">
        <v>11622</v>
      </c>
      <c r="N999" t="s">
        <v>17021</v>
      </c>
      <c r="O999" t="s">
        <v>17022</v>
      </c>
      <c r="P999" t="s">
        <v>17023</v>
      </c>
      <c r="Q999">
        <v>10</v>
      </c>
      <c r="R999" t="s">
        <v>12337</v>
      </c>
      <c r="S999">
        <v>15</v>
      </c>
      <c r="T999">
        <v>1</v>
      </c>
      <c r="U999">
        <v>50</v>
      </c>
      <c r="V999" t="s">
        <v>17024</v>
      </c>
      <c r="W999">
        <v>1275</v>
      </c>
      <c r="X999" t="s">
        <v>10223</v>
      </c>
      <c r="Y999" t="s">
        <v>12014</v>
      </c>
      <c r="Z999" t="s">
        <v>14546</v>
      </c>
      <c r="AA999" t="s">
        <v>12016</v>
      </c>
      <c r="AB999">
        <v>136</v>
      </c>
      <c r="AC999" t="s">
        <v>11630</v>
      </c>
      <c r="AD999" t="s">
        <v>11304</v>
      </c>
      <c r="AE999" t="s">
        <v>11631</v>
      </c>
      <c r="AF999" t="s">
        <v>11631</v>
      </c>
      <c r="AH999" t="s">
        <v>11632</v>
      </c>
      <c r="AI999" t="s">
        <v>12017</v>
      </c>
      <c r="AJ999" t="s">
        <v>11632</v>
      </c>
      <c r="AK999" t="s">
        <v>11631</v>
      </c>
      <c r="AL999" t="s">
        <v>11632</v>
      </c>
      <c r="AM999" t="s">
        <v>11634</v>
      </c>
      <c r="AN999">
        <v>308</v>
      </c>
      <c r="AO999">
        <v>0.33260000000000001</v>
      </c>
      <c r="AP999">
        <v>1.5</v>
      </c>
      <c r="AQ999" t="s">
        <v>14548</v>
      </c>
      <c r="AS999">
        <v>1.5</v>
      </c>
      <c r="AT999">
        <v>0.77826666666666666</v>
      </c>
      <c r="AU999" t="s">
        <v>11809</v>
      </c>
      <c r="AV999" t="s">
        <v>12020</v>
      </c>
      <c r="AW999">
        <v>10</v>
      </c>
      <c r="AX999">
        <v>1.35</v>
      </c>
      <c r="AY999">
        <v>0.75362962962962965</v>
      </c>
      <c r="AZ999" t="s">
        <v>12021</v>
      </c>
      <c r="BA999" t="s">
        <v>12022</v>
      </c>
      <c r="BB999">
        <v>15</v>
      </c>
      <c r="BC999">
        <v>1.2749999999999999</v>
      </c>
      <c r="BD999">
        <v>0.73913725490196081</v>
      </c>
      <c r="BE999" t="s">
        <v>12023</v>
      </c>
      <c r="BF999" t="s">
        <v>12024</v>
      </c>
      <c r="BG999">
        <v>20</v>
      </c>
      <c r="BH999">
        <v>1.2000000000000002</v>
      </c>
      <c r="BI999">
        <v>0.72283333333333333</v>
      </c>
      <c r="BJ999" t="s">
        <v>12025</v>
      </c>
      <c r="BK999" t="s">
        <v>12026</v>
      </c>
      <c r="BL999">
        <v>30</v>
      </c>
      <c r="BM999">
        <v>1.0499999999999998</v>
      </c>
      <c r="BN999">
        <v>0.6832380952380952</v>
      </c>
      <c r="BO999" t="s">
        <v>12027</v>
      </c>
      <c r="BP999">
        <v>5</v>
      </c>
      <c r="BQ999">
        <v>1.0499999999999998</v>
      </c>
      <c r="BR999">
        <v>0.6832380952380952</v>
      </c>
      <c r="BS999" t="s">
        <v>11659</v>
      </c>
      <c r="BT999" t="s">
        <v>11304</v>
      </c>
      <c r="BV999" t="s">
        <v>11304</v>
      </c>
      <c r="BW999" t="s">
        <v>12028</v>
      </c>
      <c r="BX999" t="s">
        <v>14542</v>
      </c>
      <c r="BY999" t="s">
        <v>12004</v>
      </c>
      <c r="BZ999" t="s">
        <v>12005</v>
      </c>
      <c r="CA999" t="s">
        <v>12029</v>
      </c>
      <c r="CB999" t="s">
        <v>12030</v>
      </c>
      <c r="CC999" t="s">
        <v>17025</v>
      </c>
      <c r="CD999" t="s">
        <v>12031</v>
      </c>
      <c r="CE999" t="s">
        <v>12032</v>
      </c>
      <c r="CF999" t="s">
        <v>14550</v>
      </c>
      <c r="CG999" t="s">
        <v>14551</v>
      </c>
      <c r="CH999" t="s">
        <v>14552</v>
      </c>
      <c r="CI999" t="s">
        <v>14553</v>
      </c>
      <c r="CJ999" t="s">
        <v>14554</v>
      </c>
      <c r="CK999" t="s">
        <v>14555</v>
      </c>
      <c r="CL999" t="s">
        <v>11665</v>
      </c>
      <c r="CM999" t="s">
        <v>11666</v>
      </c>
      <c r="CN999" t="s">
        <v>11667</v>
      </c>
      <c r="CO999">
        <v>1.44</v>
      </c>
      <c r="CP999">
        <v>1.25</v>
      </c>
      <c r="CQ999">
        <v>1.25</v>
      </c>
      <c r="CR999">
        <v>1.25</v>
      </c>
      <c r="CS999">
        <v>1.25</v>
      </c>
      <c r="CU999" t="s">
        <v>12004</v>
      </c>
      <c r="CV999" t="s">
        <v>12005</v>
      </c>
    </row>
    <row r="1000" spans="1:100" x14ac:dyDescent="0.35">
      <c r="A1000" t="s">
        <v>10224</v>
      </c>
      <c r="B1000" s="28">
        <v>41362</v>
      </c>
      <c r="C1000" t="s">
        <v>12003</v>
      </c>
      <c r="D1000" t="s">
        <v>12004</v>
      </c>
      <c r="E1000" t="s">
        <v>12005</v>
      </c>
      <c r="F1000" t="s">
        <v>12006</v>
      </c>
      <c r="G1000" t="s">
        <v>12007</v>
      </c>
      <c r="H1000" t="s">
        <v>14541</v>
      </c>
      <c r="I1000" t="s">
        <v>14542</v>
      </c>
      <c r="J1000" t="s">
        <v>11620</v>
      </c>
      <c r="K1000" t="s">
        <v>11620</v>
      </c>
      <c r="L1000" t="s">
        <v>11621</v>
      </c>
      <c r="M1000" t="s">
        <v>11622</v>
      </c>
      <c r="N1000" t="s">
        <v>17021</v>
      </c>
      <c r="O1000" t="s">
        <v>17026</v>
      </c>
      <c r="P1000" t="s">
        <v>17023</v>
      </c>
      <c r="Q1000">
        <v>10</v>
      </c>
      <c r="R1000" t="s">
        <v>12337</v>
      </c>
      <c r="S1000">
        <v>15</v>
      </c>
      <c r="T1000">
        <v>1</v>
      </c>
      <c r="U1000">
        <v>50</v>
      </c>
      <c r="V1000" t="s">
        <v>17027</v>
      </c>
      <c r="W1000">
        <v>1020</v>
      </c>
      <c r="X1000" t="s">
        <v>10225</v>
      </c>
      <c r="Y1000" t="s">
        <v>12014</v>
      </c>
      <c r="Z1000" t="s">
        <v>14546</v>
      </c>
      <c r="AA1000" t="s">
        <v>12016</v>
      </c>
      <c r="AB1000">
        <v>266</v>
      </c>
      <c r="AC1000" t="s">
        <v>11630</v>
      </c>
      <c r="AD1000" t="s">
        <v>11304</v>
      </c>
      <c r="AE1000" t="s">
        <v>11631</v>
      </c>
      <c r="AF1000" t="s">
        <v>11631</v>
      </c>
      <c r="AH1000" t="s">
        <v>11632</v>
      </c>
      <c r="AI1000" t="s">
        <v>12017</v>
      </c>
      <c r="AJ1000" t="s">
        <v>11632</v>
      </c>
      <c r="AK1000" t="s">
        <v>11631</v>
      </c>
      <c r="AL1000" t="s">
        <v>11632</v>
      </c>
      <c r="AM1000" t="s">
        <v>11634</v>
      </c>
      <c r="AN1000">
        <v>492</v>
      </c>
      <c r="AO1000">
        <v>0.53139999999999998</v>
      </c>
      <c r="AP1000">
        <v>2.38</v>
      </c>
      <c r="AQ1000" t="s">
        <v>14548</v>
      </c>
      <c r="AS1000">
        <v>2.38</v>
      </c>
      <c r="AT1000">
        <v>0.77672268907563025</v>
      </c>
      <c r="AU1000" t="s">
        <v>11809</v>
      </c>
      <c r="AV1000" t="s">
        <v>12020</v>
      </c>
      <c r="AW1000">
        <v>10</v>
      </c>
      <c r="AX1000">
        <v>2.1419999999999999</v>
      </c>
      <c r="AY1000">
        <v>0.7519140989729225</v>
      </c>
      <c r="AZ1000" t="s">
        <v>12021</v>
      </c>
      <c r="BA1000" t="s">
        <v>12022</v>
      </c>
      <c r="BB1000">
        <v>15</v>
      </c>
      <c r="BC1000">
        <v>2.0229999999999997</v>
      </c>
      <c r="BD1000">
        <v>0.737320810677212</v>
      </c>
      <c r="BE1000" t="s">
        <v>12023</v>
      </c>
      <c r="BF1000" t="s">
        <v>12024</v>
      </c>
      <c r="BG1000">
        <v>20</v>
      </c>
      <c r="BH1000">
        <v>1.9039999999999999</v>
      </c>
      <c r="BI1000">
        <v>0.72090336134453781</v>
      </c>
      <c r="BJ1000" t="s">
        <v>12025</v>
      </c>
      <c r="BK1000" t="s">
        <v>12026</v>
      </c>
      <c r="BL1000">
        <v>30</v>
      </c>
      <c r="BM1000">
        <v>1.6659999999999999</v>
      </c>
      <c r="BN1000">
        <v>0.68103241296518602</v>
      </c>
      <c r="BO1000" t="s">
        <v>12027</v>
      </c>
      <c r="BP1000">
        <v>5</v>
      </c>
      <c r="BQ1000">
        <v>1.6659999999999999</v>
      </c>
      <c r="BR1000">
        <v>0.68103241296518602</v>
      </c>
      <c r="BS1000" t="s">
        <v>11659</v>
      </c>
      <c r="BT1000" t="s">
        <v>11304</v>
      </c>
      <c r="BV1000" t="s">
        <v>11304</v>
      </c>
      <c r="BW1000" t="s">
        <v>12028</v>
      </c>
      <c r="BX1000" t="s">
        <v>14542</v>
      </c>
      <c r="BY1000" t="s">
        <v>12004</v>
      </c>
      <c r="BZ1000" t="s">
        <v>12005</v>
      </c>
      <c r="CA1000" t="s">
        <v>12029</v>
      </c>
      <c r="CB1000" t="s">
        <v>12030</v>
      </c>
      <c r="CC1000" t="s">
        <v>17028</v>
      </c>
      <c r="CD1000" t="s">
        <v>12031</v>
      </c>
      <c r="CE1000" t="s">
        <v>12032</v>
      </c>
      <c r="CF1000" t="s">
        <v>14550</v>
      </c>
      <c r="CG1000" t="s">
        <v>14551</v>
      </c>
      <c r="CH1000" t="s">
        <v>14552</v>
      </c>
      <c r="CI1000" t="s">
        <v>14553</v>
      </c>
      <c r="CJ1000" t="s">
        <v>14554</v>
      </c>
      <c r="CK1000" t="s">
        <v>14555</v>
      </c>
      <c r="CL1000" t="s">
        <v>11665</v>
      </c>
      <c r="CM1000" t="s">
        <v>11666</v>
      </c>
      <c r="CN1000" t="s">
        <v>11667</v>
      </c>
      <c r="CO1000">
        <v>2.25</v>
      </c>
      <c r="CP1000">
        <v>1.95</v>
      </c>
      <c r="CQ1000">
        <v>1.95</v>
      </c>
      <c r="CR1000">
        <v>1.95</v>
      </c>
      <c r="CS1000">
        <v>1.95</v>
      </c>
      <c r="CU1000" t="s">
        <v>12004</v>
      </c>
      <c r="CV1000" t="s">
        <v>12005</v>
      </c>
    </row>
    <row r="1001" spans="1:100" x14ac:dyDescent="0.35">
      <c r="A1001" t="s">
        <v>10226</v>
      </c>
      <c r="B1001" s="28">
        <v>41362</v>
      </c>
      <c r="C1001" t="s">
        <v>12003</v>
      </c>
      <c r="D1001" t="s">
        <v>12004</v>
      </c>
      <c r="E1001" t="s">
        <v>12005</v>
      </c>
      <c r="F1001" t="s">
        <v>12006</v>
      </c>
      <c r="G1001" t="s">
        <v>12007</v>
      </c>
      <c r="H1001" t="s">
        <v>14541</v>
      </c>
      <c r="I1001" t="s">
        <v>14542</v>
      </c>
      <c r="J1001" t="s">
        <v>11620</v>
      </c>
      <c r="K1001" t="s">
        <v>11620</v>
      </c>
      <c r="L1001" t="s">
        <v>11621</v>
      </c>
      <c r="M1001" t="s">
        <v>11622</v>
      </c>
      <c r="N1001" t="s">
        <v>17021</v>
      </c>
      <c r="O1001" t="s">
        <v>10227</v>
      </c>
      <c r="P1001" t="s">
        <v>17023</v>
      </c>
      <c r="Q1001">
        <v>10</v>
      </c>
      <c r="R1001" t="s">
        <v>12337</v>
      </c>
      <c r="S1001">
        <v>15</v>
      </c>
      <c r="T1001">
        <v>1</v>
      </c>
      <c r="U1001">
        <v>50</v>
      </c>
      <c r="V1001" t="s">
        <v>17027</v>
      </c>
      <c r="W1001">
        <v>1020</v>
      </c>
      <c r="X1001" t="s">
        <v>10228</v>
      </c>
      <c r="Y1001" t="s">
        <v>12014</v>
      </c>
      <c r="Z1001" t="s">
        <v>14546</v>
      </c>
      <c r="AA1001" t="s">
        <v>12016</v>
      </c>
      <c r="AB1001">
        <v>322</v>
      </c>
      <c r="AC1001" t="s">
        <v>11630</v>
      </c>
      <c r="AD1001" t="s">
        <v>11304</v>
      </c>
      <c r="AE1001" t="s">
        <v>11631</v>
      </c>
      <c r="AF1001" t="s">
        <v>11631</v>
      </c>
      <c r="AH1001" t="s">
        <v>11632</v>
      </c>
      <c r="AI1001" t="s">
        <v>12017</v>
      </c>
      <c r="AJ1001" t="s">
        <v>11632</v>
      </c>
      <c r="AK1001" t="s">
        <v>11631</v>
      </c>
      <c r="AL1001" t="s">
        <v>11632</v>
      </c>
      <c r="AM1001" t="s">
        <v>11634</v>
      </c>
      <c r="AN1001">
        <v>574</v>
      </c>
      <c r="AO1001">
        <v>0.61990000000000001</v>
      </c>
      <c r="AP1001">
        <v>2.84</v>
      </c>
      <c r="AQ1001" t="s">
        <v>14548</v>
      </c>
      <c r="AS1001">
        <v>2.84</v>
      </c>
      <c r="AT1001">
        <v>0.78172535211267613</v>
      </c>
      <c r="AU1001" t="s">
        <v>11809</v>
      </c>
      <c r="AV1001" t="s">
        <v>12020</v>
      </c>
      <c r="AW1001">
        <v>10</v>
      </c>
      <c r="AX1001">
        <v>2.556</v>
      </c>
      <c r="AY1001">
        <v>0.75747261345852901</v>
      </c>
      <c r="AZ1001" t="s">
        <v>12021</v>
      </c>
      <c r="BA1001" t="s">
        <v>12022</v>
      </c>
      <c r="BB1001">
        <v>15</v>
      </c>
      <c r="BC1001">
        <v>2.4139999999999997</v>
      </c>
      <c r="BD1001">
        <v>0.7432062966031483</v>
      </c>
      <c r="BE1001" t="s">
        <v>12023</v>
      </c>
      <c r="BF1001" t="s">
        <v>12024</v>
      </c>
      <c r="BG1001">
        <v>20</v>
      </c>
      <c r="BH1001">
        <v>2.2719999999999998</v>
      </c>
      <c r="BI1001">
        <v>0.72715669014084505</v>
      </c>
      <c r="BJ1001" t="s">
        <v>12025</v>
      </c>
      <c r="BK1001" t="s">
        <v>12026</v>
      </c>
      <c r="BL1001">
        <v>30</v>
      </c>
      <c r="BM1001">
        <v>1.9879999999999998</v>
      </c>
      <c r="BN1001">
        <v>0.68817907444668003</v>
      </c>
      <c r="BO1001" t="s">
        <v>12027</v>
      </c>
      <c r="BP1001">
        <v>5</v>
      </c>
      <c r="BQ1001">
        <v>1.9879999999999998</v>
      </c>
      <c r="BR1001">
        <v>0.68817907444668003</v>
      </c>
      <c r="BS1001" t="s">
        <v>11659</v>
      </c>
      <c r="BT1001" t="s">
        <v>11304</v>
      </c>
      <c r="BV1001" t="s">
        <v>11304</v>
      </c>
      <c r="BW1001" t="s">
        <v>12028</v>
      </c>
      <c r="BX1001" t="s">
        <v>14542</v>
      </c>
      <c r="BY1001" t="s">
        <v>12004</v>
      </c>
      <c r="BZ1001" t="s">
        <v>12005</v>
      </c>
      <c r="CA1001" t="s">
        <v>12029</v>
      </c>
      <c r="CB1001" t="s">
        <v>12030</v>
      </c>
      <c r="CC1001" t="s">
        <v>17029</v>
      </c>
      <c r="CD1001" t="s">
        <v>12031</v>
      </c>
      <c r="CE1001" t="s">
        <v>12032</v>
      </c>
      <c r="CF1001" t="s">
        <v>14550</v>
      </c>
      <c r="CG1001" t="s">
        <v>14551</v>
      </c>
      <c r="CH1001" t="s">
        <v>14552</v>
      </c>
      <c r="CI1001" t="s">
        <v>14553</v>
      </c>
      <c r="CJ1001" t="s">
        <v>14554</v>
      </c>
      <c r="CK1001" t="s">
        <v>14555</v>
      </c>
      <c r="CL1001" t="s">
        <v>11665</v>
      </c>
      <c r="CM1001" t="s">
        <v>11666</v>
      </c>
      <c r="CN1001" t="s">
        <v>11667</v>
      </c>
      <c r="CO1001">
        <v>2.57</v>
      </c>
      <c r="CP1001">
        <v>2.23</v>
      </c>
      <c r="CQ1001">
        <v>2.23</v>
      </c>
      <c r="CR1001">
        <v>2.23</v>
      </c>
      <c r="CS1001">
        <v>2.23</v>
      </c>
      <c r="CU1001" t="s">
        <v>12004</v>
      </c>
      <c r="CV1001" t="s">
        <v>12005</v>
      </c>
    </row>
    <row r="1002" spans="1:100" x14ac:dyDescent="0.35">
      <c r="A1002" t="s">
        <v>10229</v>
      </c>
      <c r="B1002" s="28">
        <v>41362</v>
      </c>
      <c r="C1002" t="s">
        <v>12003</v>
      </c>
      <c r="D1002" t="s">
        <v>12004</v>
      </c>
      <c r="E1002" t="s">
        <v>12005</v>
      </c>
      <c r="F1002" t="s">
        <v>12006</v>
      </c>
      <c r="G1002" t="s">
        <v>12007</v>
      </c>
      <c r="H1002" t="s">
        <v>14541</v>
      </c>
      <c r="I1002" t="s">
        <v>14542</v>
      </c>
      <c r="J1002" t="s">
        <v>11620</v>
      </c>
      <c r="K1002" t="s">
        <v>11620</v>
      </c>
      <c r="L1002" t="s">
        <v>11621</v>
      </c>
      <c r="M1002" t="s">
        <v>11622</v>
      </c>
      <c r="N1002" t="s">
        <v>17021</v>
      </c>
      <c r="O1002" t="s">
        <v>10230</v>
      </c>
      <c r="P1002" t="s">
        <v>17023</v>
      </c>
      <c r="Q1002">
        <v>10</v>
      </c>
      <c r="R1002" t="s">
        <v>12337</v>
      </c>
      <c r="S1002">
        <v>15</v>
      </c>
      <c r="T1002">
        <v>1</v>
      </c>
      <c r="U1002">
        <v>50</v>
      </c>
      <c r="V1002" t="s">
        <v>17024</v>
      </c>
      <c r="W1002">
        <v>1275</v>
      </c>
      <c r="X1002" t="s">
        <v>10231</v>
      </c>
      <c r="Y1002" t="s">
        <v>12014</v>
      </c>
      <c r="Z1002" t="s">
        <v>14546</v>
      </c>
      <c r="AA1002" t="s">
        <v>12016</v>
      </c>
      <c r="AB1002">
        <v>253</v>
      </c>
      <c r="AC1002" t="s">
        <v>11630</v>
      </c>
      <c r="AD1002" t="s">
        <v>11304</v>
      </c>
      <c r="AE1002" t="s">
        <v>11631</v>
      </c>
      <c r="AF1002" t="s">
        <v>11631</v>
      </c>
      <c r="AH1002" t="s">
        <v>11632</v>
      </c>
      <c r="AI1002" t="s">
        <v>12017</v>
      </c>
      <c r="AJ1002" t="s">
        <v>11632</v>
      </c>
      <c r="AK1002" t="s">
        <v>11631</v>
      </c>
      <c r="AL1002" t="s">
        <v>11632</v>
      </c>
      <c r="AM1002" t="s">
        <v>11634</v>
      </c>
      <c r="AN1002">
        <v>508</v>
      </c>
      <c r="AO1002">
        <v>0.54859999999999998</v>
      </c>
      <c r="AP1002">
        <v>2.61</v>
      </c>
      <c r="AQ1002" t="s">
        <v>14548</v>
      </c>
      <c r="AS1002">
        <v>2.61</v>
      </c>
      <c r="AT1002">
        <v>0.78980842911877391</v>
      </c>
      <c r="AU1002" t="s">
        <v>11809</v>
      </c>
      <c r="AV1002" t="s">
        <v>12020</v>
      </c>
      <c r="AW1002">
        <v>10</v>
      </c>
      <c r="AX1002">
        <v>2.3489999999999998</v>
      </c>
      <c r="AY1002">
        <v>0.766453810131971</v>
      </c>
      <c r="AZ1002" t="s">
        <v>12021</v>
      </c>
      <c r="BA1002" t="s">
        <v>12022</v>
      </c>
      <c r="BB1002">
        <v>15</v>
      </c>
      <c r="BC1002">
        <v>2.2184999999999997</v>
      </c>
      <c r="BD1002">
        <v>0.75271579896326346</v>
      </c>
      <c r="BE1002" t="s">
        <v>12023</v>
      </c>
      <c r="BF1002" t="s">
        <v>12024</v>
      </c>
      <c r="BG1002">
        <v>20</v>
      </c>
      <c r="BH1002">
        <v>2.0880000000000001</v>
      </c>
      <c r="BI1002">
        <v>0.73726053639846745</v>
      </c>
      <c r="BJ1002" t="s">
        <v>12025</v>
      </c>
      <c r="BK1002" t="s">
        <v>12026</v>
      </c>
      <c r="BL1002">
        <v>30</v>
      </c>
      <c r="BM1002">
        <v>1.8269999999999997</v>
      </c>
      <c r="BN1002">
        <v>0.69972632731253415</v>
      </c>
      <c r="BO1002" t="s">
        <v>12027</v>
      </c>
      <c r="BP1002">
        <v>5</v>
      </c>
      <c r="BQ1002">
        <v>1.8269999999999997</v>
      </c>
      <c r="BR1002">
        <v>0.69972632731253415</v>
      </c>
      <c r="BS1002" t="s">
        <v>11659</v>
      </c>
      <c r="BT1002" t="s">
        <v>11304</v>
      </c>
      <c r="BV1002" t="s">
        <v>11304</v>
      </c>
      <c r="BW1002" t="s">
        <v>12028</v>
      </c>
      <c r="BX1002" t="s">
        <v>14542</v>
      </c>
      <c r="BY1002" t="s">
        <v>12004</v>
      </c>
      <c r="BZ1002" t="s">
        <v>12005</v>
      </c>
      <c r="CA1002" t="s">
        <v>12029</v>
      </c>
      <c r="CB1002" t="s">
        <v>12030</v>
      </c>
      <c r="CC1002" t="s">
        <v>17030</v>
      </c>
      <c r="CD1002" t="s">
        <v>12031</v>
      </c>
      <c r="CE1002" t="s">
        <v>12032</v>
      </c>
      <c r="CF1002" t="s">
        <v>14550</v>
      </c>
      <c r="CG1002" t="s">
        <v>14551</v>
      </c>
      <c r="CH1002" t="s">
        <v>14552</v>
      </c>
      <c r="CI1002" t="s">
        <v>14553</v>
      </c>
      <c r="CJ1002" t="s">
        <v>14554</v>
      </c>
      <c r="CK1002" t="s">
        <v>14555</v>
      </c>
      <c r="CL1002" t="s">
        <v>11728</v>
      </c>
      <c r="CM1002" t="s">
        <v>11729</v>
      </c>
      <c r="CN1002" t="s">
        <v>11730</v>
      </c>
      <c r="CO1002">
        <v>2.57</v>
      </c>
      <c r="CP1002">
        <v>2.23</v>
      </c>
      <c r="CQ1002">
        <v>2.23</v>
      </c>
      <c r="CR1002">
        <v>2.23</v>
      </c>
      <c r="CS1002">
        <v>2.23</v>
      </c>
      <c r="CT1002" t="s">
        <v>11208</v>
      </c>
      <c r="CU1002" t="s">
        <v>12004</v>
      </c>
      <c r="CV1002" t="s">
        <v>12005</v>
      </c>
    </row>
    <row r="1003" spans="1:100" x14ac:dyDescent="0.35">
      <c r="A1003" t="s">
        <v>53</v>
      </c>
      <c r="B1003" s="28">
        <v>41366</v>
      </c>
      <c r="C1003" t="s">
        <v>12003</v>
      </c>
      <c r="D1003" t="s">
        <v>12004</v>
      </c>
      <c r="E1003" t="s">
        <v>12005</v>
      </c>
      <c r="F1003" t="s">
        <v>12006</v>
      </c>
      <c r="G1003" t="s">
        <v>12007</v>
      </c>
      <c r="H1003" t="s">
        <v>12008</v>
      </c>
      <c r="I1003" t="s">
        <v>12009</v>
      </c>
      <c r="J1003" t="s">
        <v>11620</v>
      </c>
      <c r="K1003" t="s">
        <v>11620</v>
      </c>
      <c r="L1003" t="s">
        <v>11621</v>
      </c>
      <c r="M1003" t="s">
        <v>11622</v>
      </c>
      <c r="N1003" t="s">
        <v>12010</v>
      </c>
      <c r="O1003" t="s">
        <v>17031</v>
      </c>
      <c r="P1003" t="s">
        <v>11625</v>
      </c>
      <c r="Q1003">
        <v>10</v>
      </c>
      <c r="R1003" t="s">
        <v>17032</v>
      </c>
      <c r="S1003">
        <v>25</v>
      </c>
      <c r="T1003">
        <v>1</v>
      </c>
      <c r="U1003">
        <v>50</v>
      </c>
      <c r="V1003" t="s">
        <v>17033</v>
      </c>
      <c r="W1003">
        <v>1100</v>
      </c>
      <c r="X1003" t="s">
        <v>54</v>
      </c>
      <c r="Y1003" t="s">
        <v>12014</v>
      </c>
      <c r="Z1003" t="s">
        <v>12015</v>
      </c>
      <c r="AA1003" t="s">
        <v>12016</v>
      </c>
      <c r="AB1003">
        <v>0.17100000000000001</v>
      </c>
      <c r="AC1003" t="s">
        <v>11630</v>
      </c>
      <c r="AD1003" t="s">
        <v>11304</v>
      </c>
      <c r="AE1003" t="s">
        <v>11631</v>
      </c>
      <c r="AF1003" t="s">
        <v>11631</v>
      </c>
      <c r="AH1003" t="s">
        <v>11632</v>
      </c>
      <c r="AI1003" t="s">
        <v>12017</v>
      </c>
      <c r="AJ1003" t="s">
        <v>11632</v>
      </c>
      <c r="AK1003" t="s">
        <v>11631</v>
      </c>
      <c r="AL1003" t="s">
        <v>11632</v>
      </c>
      <c r="AM1003" t="s">
        <v>11634</v>
      </c>
      <c r="AN1003">
        <v>187</v>
      </c>
      <c r="AO1003">
        <v>0.2036</v>
      </c>
      <c r="AP1003">
        <v>0.98</v>
      </c>
      <c r="AQ1003" t="s">
        <v>12018</v>
      </c>
      <c r="AS1003">
        <v>0.98</v>
      </c>
      <c r="AT1003">
        <v>0.79224489795918362</v>
      </c>
      <c r="AU1003" t="s">
        <v>12019</v>
      </c>
      <c r="AV1003" t="s">
        <v>12020</v>
      </c>
      <c r="AW1003">
        <v>10</v>
      </c>
      <c r="AX1003">
        <v>0.88200000000000001</v>
      </c>
      <c r="AY1003">
        <v>0.7691609977324263</v>
      </c>
      <c r="AZ1003" t="s">
        <v>12021</v>
      </c>
      <c r="BA1003" t="s">
        <v>12022</v>
      </c>
      <c r="BB1003">
        <v>15</v>
      </c>
      <c r="BC1003">
        <v>0.83299999999999996</v>
      </c>
      <c r="BD1003">
        <v>0.75558223289315729</v>
      </c>
      <c r="BE1003" t="s">
        <v>12023</v>
      </c>
      <c r="BF1003" t="s">
        <v>12024</v>
      </c>
      <c r="BG1003">
        <v>20</v>
      </c>
      <c r="BH1003">
        <v>0.78400000000000003</v>
      </c>
      <c r="BI1003">
        <v>0.74030612244897964</v>
      </c>
      <c r="BJ1003" t="s">
        <v>12025</v>
      </c>
      <c r="BK1003" t="s">
        <v>12026</v>
      </c>
      <c r="BL1003">
        <v>30</v>
      </c>
      <c r="BM1003">
        <v>0.68599999999999994</v>
      </c>
      <c r="BN1003">
        <v>0.70320699708454804</v>
      </c>
      <c r="BO1003" t="s">
        <v>12027</v>
      </c>
      <c r="BP1003">
        <v>5</v>
      </c>
      <c r="BQ1003">
        <v>0.68599999999999994</v>
      </c>
      <c r="BR1003">
        <v>0.70320699708454804</v>
      </c>
      <c r="BS1003" t="s">
        <v>11659</v>
      </c>
      <c r="BT1003" t="s">
        <v>11304</v>
      </c>
      <c r="BV1003" t="s">
        <v>11304</v>
      </c>
      <c r="BW1003" t="s">
        <v>12028</v>
      </c>
      <c r="BX1003" t="s">
        <v>12009</v>
      </c>
      <c r="BY1003" t="s">
        <v>12004</v>
      </c>
      <c r="BZ1003" t="s">
        <v>12005</v>
      </c>
      <c r="CA1003" t="s">
        <v>12029</v>
      </c>
      <c r="CB1003" t="s">
        <v>12030</v>
      </c>
      <c r="CC1003" t="s">
        <v>17034</v>
      </c>
      <c r="CD1003" t="s">
        <v>12031</v>
      </c>
      <c r="CE1003" t="s">
        <v>12032</v>
      </c>
      <c r="CF1003" t="s">
        <v>12033</v>
      </c>
      <c r="CG1003" t="s">
        <v>12034</v>
      </c>
      <c r="CH1003" t="s">
        <v>12035</v>
      </c>
      <c r="CI1003" t="s">
        <v>12036</v>
      </c>
      <c r="CJ1003" t="s">
        <v>12037</v>
      </c>
      <c r="CK1003" t="s">
        <v>12038</v>
      </c>
      <c r="CL1003" t="s">
        <v>11665</v>
      </c>
      <c r="CM1003" t="s">
        <v>11666</v>
      </c>
      <c r="CN1003" t="s">
        <v>11667</v>
      </c>
      <c r="CO1003">
        <v>1.66</v>
      </c>
      <c r="CP1003">
        <v>1.54</v>
      </c>
      <c r="CQ1003">
        <v>1.47</v>
      </c>
      <c r="CR1003">
        <v>1.37</v>
      </c>
      <c r="CS1003">
        <v>1.2</v>
      </c>
      <c r="CU1003" t="s">
        <v>12004</v>
      </c>
      <c r="CV1003" t="s">
        <v>12005</v>
      </c>
    </row>
    <row r="1004" spans="1:100" x14ac:dyDescent="0.35">
      <c r="A1004" t="s">
        <v>55</v>
      </c>
      <c r="B1004" s="28">
        <v>41366</v>
      </c>
      <c r="C1004" t="s">
        <v>12003</v>
      </c>
      <c r="D1004" t="s">
        <v>12004</v>
      </c>
      <c r="E1004" t="s">
        <v>12005</v>
      </c>
      <c r="F1004" t="s">
        <v>12006</v>
      </c>
      <c r="G1004" t="s">
        <v>12007</v>
      </c>
      <c r="H1004" t="s">
        <v>12008</v>
      </c>
      <c r="I1004" t="s">
        <v>12009</v>
      </c>
      <c r="J1004" t="s">
        <v>11620</v>
      </c>
      <c r="K1004" t="s">
        <v>11620</v>
      </c>
      <c r="L1004" t="s">
        <v>11621</v>
      </c>
      <c r="M1004" t="s">
        <v>11622</v>
      </c>
      <c r="N1004" t="s">
        <v>12010</v>
      </c>
      <c r="O1004" t="s">
        <v>12492</v>
      </c>
      <c r="P1004" t="s">
        <v>11625</v>
      </c>
      <c r="Q1004">
        <v>12</v>
      </c>
      <c r="R1004" t="s">
        <v>17032</v>
      </c>
      <c r="S1004">
        <v>25</v>
      </c>
      <c r="T1004">
        <v>1</v>
      </c>
      <c r="U1004">
        <v>52</v>
      </c>
      <c r="V1004" t="s">
        <v>17035</v>
      </c>
      <c r="W1004">
        <v>2025</v>
      </c>
      <c r="X1004" t="s">
        <v>56</v>
      </c>
      <c r="Y1004" t="s">
        <v>12014</v>
      </c>
      <c r="Z1004" t="s">
        <v>12015</v>
      </c>
      <c r="AA1004" t="s">
        <v>12016</v>
      </c>
      <c r="AB1004">
        <v>0.08</v>
      </c>
      <c r="AC1004" t="s">
        <v>11630</v>
      </c>
      <c r="AD1004" t="s">
        <v>11304</v>
      </c>
      <c r="AE1004" t="s">
        <v>11631</v>
      </c>
      <c r="AF1004" t="s">
        <v>11631</v>
      </c>
      <c r="AH1004" t="s">
        <v>11632</v>
      </c>
      <c r="AI1004" t="s">
        <v>12017</v>
      </c>
      <c r="AJ1004" t="s">
        <v>11632</v>
      </c>
      <c r="AK1004" t="s">
        <v>11631</v>
      </c>
      <c r="AL1004" t="s">
        <v>11632</v>
      </c>
      <c r="AM1004" t="s">
        <v>11634</v>
      </c>
      <c r="AN1004">
        <v>92</v>
      </c>
      <c r="AO1004">
        <v>9.9599999999999994E-2</v>
      </c>
      <c r="AP1004">
        <v>0.61</v>
      </c>
      <c r="AQ1004" t="s">
        <v>12018</v>
      </c>
      <c r="AS1004">
        <v>0.61</v>
      </c>
      <c r="AT1004">
        <v>0.83672131147540985</v>
      </c>
      <c r="AU1004" t="s">
        <v>12019</v>
      </c>
      <c r="AV1004" t="s">
        <v>12020</v>
      </c>
      <c r="AW1004">
        <v>10</v>
      </c>
      <c r="AX1004">
        <v>0.54900000000000004</v>
      </c>
      <c r="AY1004">
        <v>0.81857923497267759</v>
      </c>
      <c r="AZ1004" t="s">
        <v>12021</v>
      </c>
      <c r="BA1004" t="s">
        <v>12022</v>
      </c>
      <c r="BB1004">
        <v>15</v>
      </c>
      <c r="BC1004">
        <v>0.51849999999999996</v>
      </c>
      <c r="BD1004">
        <v>0.807907425265188</v>
      </c>
      <c r="BE1004" t="s">
        <v>12023</v>
      </c>
      <c r="BF1004" t="s">
        <v>12024</v>
      </c>
      <c r="BG1004">
        <v>20</v>
      </c>
      <c r="BH1004">
        <v>0.48799999999999999</v>
      </c>
      <c r="BI1004">
        <v>0.79590163934426228</v>
      </c>
      <c r="BJ1004" t="s">
        <v>12025</v>
      </c>
      <c r="BK1004" t="s">
        <v>12026</v>
      </c>
      <c r="BL1004">
        <v>30</v>
      </c>
      <c r="BM1004">
        <v>0.42699999999999999</v>
      </c>
      <c r="BN1004">
        <v>0.76674473067915694</v>
      </c>
      <c r="BO1004" t="s">
        <v>12027</v>
      </c>
      <c r="BP1004">
        <v>5</v>
      </c>
      <c r="BQ1004">
        <v>0.42699999999999999</v>
      </c>
      <c r="BR1004">
        <v>0.76674473067915694</v>
      </c>
      <c r="BS1004" t="s">
        <v>11659</v>
      </c>
      <c r="BT1004" t="s">
        <v>11304</v>
      </c>
      <c r="BV1004" t="s">
        <v>11304</v>
      </c>
      <c r="BW1004" t="s">
        <v>12028</v>
      </c>
      <c r="BX1004" t="s">
        <v>12009</v>
      </c>
      <c r="BY1004" t="s">
        <v>12004</v>
      </c>
      <c r="BZ1004" t="s">
        <v>12005</v>
      </c>
      <c r="CA1004" t="s">
        <v>12029</v>
      </c>
      <c r="CB1004" t="s">
        <v>12030</v>
      </c>
      <c r="CC1004" t="s">
        <v>17036</v>
      </c>
      <c r="CD1004" t="s">
        <v>12031</v>
      </c>
      <c r="CE1004" t="s">
        <v>12032</v>
      </c>
      <c r="CF1004" t="s">
        <v>12033</v>
      </c>
      <c r="CG1004" t="s">
        <v>12034</v>
      </c>
      <c r="CH1004" t="s">
        <v>12035</v>
      </c>
      <c r="CI1004" t="s">
        <v>12036</v>
      </c>
      <c r="CJ1004" t="s">
        <v>12037</v>
      </c>
      <c r="CK1004" t="s">
        <v>12038</v>
      </c>
      <c r="CL1004" t="s">
        <v>11665</v>
      </c>
      <c r="CM1004" t="s">
        <v>11666</v>
      </c>
      <c r="CN1004" t="s">
        <v>11667</v>
      </c>
      <c r="CO1004">
        <v>0.82</v>
      </c>
      <c r="CP1004">
        <v>0.76</v>
      </c>
      <c r="CQ1004">
        <v>0.72</v>
      </c>
      <c r="CR1004">
        <v>0.68</v>
      </c>
      <c r="CS1004">
        <v>0.59</v>
      </c>
      <c r="CU1004" t="s">
        <v>12004</v>
      </c>
      <c r="CV1004" t="s">
        <v>12005</v>
      </c>
    </row>
    <row r="1005" spans="1:100" x14ac:dyDescent="0.35">
      <c r="A1005" t="s">
        <v>57</v>
      </c>
      <c r="B1005" s="28">
        <v>41366</v>
      </c>
      <c r="C1005" t="s">
        <v>12003</v>
      </c>
      <c r="D1005" t="s">
        <v>12004</v>
      </c>
      <c r="E1005" t="s">
        <v>12005</v>
      </c>
      <c r="F1005" t="s">
        <v>12006</v>
      </c>
      <c r="G1005" t="s">
        <v>12007</v>
      </c>
      <c r="H1005" t="s">
        <v>12008</v>
      </c>
      <c r="I1005" t="s">
        <v>12009</v>
      </c>
      <c r="J1005" t="s">
        <v>11620</v>
      </c>
      <c r="K1005" t="s">
        <v>11620</v>
      </c>
      <c r="L1005" t="s">
        <v>11621</v>
      </c>
      <c r="M1005" t="s">
        <v>11622</v>
      </c>
      <c r="N1005" t="s">
        <v>12010</v>
      </c>
      <c r="O1005" t="s">
        <v>17037</v>
      </c>
      <c r="P1005" t="s">
        <v>11625</v>
      </c>
      <c r="Q1005">
        <v>10</v>
      </c>
      <c r="R1005" t="s">
        <v>17032</v>
      </c>
      <c r="S1005">
        <v>25</v>
      </c>
      <c r="T1005">
        <v>1</v>
      </c>
      <c r="U1005">
        <v>50</v>
      </c>
      <c r="V1005" t="s">
        <v>17033</v>
      </c>
      <c r="W1005">
        <v>1100</v>
      </c>
      <c r="X1005" t="s">
        <v>58</v>
      </c>
      <c r="Y1005" t="s">
        <v>12014</v>
      </c>
      <c r="Z1005" t="s">
        <v>12015</v>
      </c>
      <c r="AA1005" t="s">
        <v>12016</v>
      </c>
      <c r="AB1005">
        <v>0.187</v>
      </c>
      <c r="AC1005" t="s">
        <v>11630</v>
      </c>
      <c r="AD1005" t="s">
        <v>11304</v>
      </c>
      <c r="AE1005" t="s">
        <v>11631</v>
      </c>
      <c r="AF1005" t="s">
        <v>11631</v>
      </c>
      <c r="AH1005" t="s">
        <v>11632</v>
      </c>
      <c r="AI1005" t="s">
        <v>18</v>
      </c>
      <c r="AJ1005" t="s">
        <v>11632</v>
      </c>
      <c r="AK1005" t="s">
        <v>11631</v>
      </c>
      <c r="AL1005" t="s">
        <v>11632</v>
      </c>
      <c r="AM1005" t="s">
        <v>11634</v>
      </c>
      <c r="AN1005">
        <v>169</v>
      </c>
      <c r="AO1005">
        <v>0.18410000000000001</v>
      </c>
      <c r="AP1005">
        <v>0.81</v>
      </c>
      <c r="AQ1005" t="s">
        <v>12018</v>
      </c>
      <c r="AS1005">
        <v>0.81</v>
      </c>
      <c r="AT1005">
        <v>0.77271604938271599</v>
      </c>
      <c r="AU1005" t="s">
        <v>12019</v>
      </c>
      <c r="AV1005" t="s">
        <v>12020</v>
      </c>
      <c r="AW1005">
        <v>10</v>
      </c>
      <c r="AX1005">
        <v>0.72900000000000009</v>
      </c>
      <c r="AY1005">
        <v>0.74746227709190671</v>
      </c>
      <c r="AZ1005" t="s">
        <v>12021</v>
      </c>
      <c r="BA1005" t="s">
        <v>12022</v>
      </c>
      <c r="BB1005">
        <v>15</v>
      </c>
      <c r="BC1005">
        <v>0.6885</v>
      </c>
      <c r="BD1005">
        <v>0.73260711692084235</v>
      </c>
      <c r="BE1005" t="s">
        <v>12023</v>
      </c>
      <c r="BF1005" t="s">
        <v>12024</v>
      </c>
      <c r="BG1005">
        <v>20</v>
      </c>
      <c r="BH1005">
        <v>0.64800000000000013</v>
      </c>
      <c r="BI1005">
        <v>0.71589506172839501</v>
      </c>
      <c r="BJ1005" t="s">
        <v>12025</v>
      </c>
      <c r="BK1005" t="s">
        <v>12026</v>
      </c>
      <c r="BL1005">
        <v>30</v>
      </c>
      <c r="BM1005">
        <v>0.56699999999999995</v>
      </c>
      <c r="BN1005">
        <v>0.67530864197530849</v>
      </c>
      <c r="BO1005" t="s">
        <v>12027</v>
      </c>
      <c r="BP1005">
        <v>5</v>
      </c>
      <c r="BQ1005">
        <v>0.56699999999999995</v>
      </c>
      <c r="BR1005">
        <v>0.67530864197530849</v>
      </c>
      <c r="BS1005" t="s">
        <v>11659</v>
      </c>
      <c r="BT1005" t="s">
        <v>11304</v>
      </c>
      <c r="BV1005" t="s">
        <v>11304</v>
      </c>
      <c r="BW1005" t="s">
        <v>12028</v>
      </c>
      <c r="BX1005" t="s">
        <v>12009</v>
      </c>
      <c r="BY1005" t="s">
        <v>12004</v>
      </c>
      <c r="BZ1005" t="s">
        <v>12005</v>
      </c>
      <c r="CA1005" t="s">
        <v>12029</v>
      </c>
      <c r="CB1005" t="s">
        <v>12030</v>
      </c>
      <c r="CC1005" t="s">
        <v>17038</v>
      </c>
      <c r="CD1005" t="s">
        <v>12031</v>
      </c>
      <c r="CE1005" t="s">
        <v>12032</v>
      </c>
      <c r="CF1005" t="s">
        <v>12033</v>
      </c>
      <c r="CG1005" t="s">
        <v>12034</v>
      </c>
      <c r="CH1005" t="s">
        <v>12035</v>
      </c>
      <c r="CI1005" t="s">
        <v>12036</v>
      </c>
      <c r="CJ1005" t="s">
        <v>12037</v>
      </c>
      <c r="CK1005" t="s">
        <v>12038</v>
      </c>
      <c r="CL1005" t="s">
        <v>11665</v>
      </c>
      <c r="CM1005" t="s">
        <v>11666</v>
      </c>
      <c r="CN1005" t="s">
        <v>11667</v>
      </c>
      <c r="CO1005">
        <v>1.34</v>
      </c>
      <c r="CP1005">
        <v>1.25</v>
      </c>
      <c r="CQ1005">
        <v>1.19</v>
      </c>
      <c r="CR1005">
        <v>1.1100000000000001</v>
      </c>
      <c r="CS1005">
        <v>0.97</v>
      </c>
      <c r="CU1005" t="s">
        <v>12004</v>
      </c>
      <c r="CV1005" t="s">
        <v>12005</v>
      </c>
    </row>
    <row r="1006" spans="1:100" x14ac:dyDescent="0.35">
      <c r="A1006" t="s">
        <v>94</v>
      </c>
      <c r="B1006" s="28">
        <v>41366</v>
      </c>
      <c r="C1006" t="s">
        <v>12003</v>
      </c>
      <c r="D1006" t="s">
        <v>12004</v>
      </c>
      <c r="E1006" t="s">
        <v>12005</v>
      </c>
      <c r="F1006" t="s">
        <v>12006</v>
      </c>
      <c r="G1006" t="s">
        <v>12007</v>
      </c>
      <c r="H1006" t="s">
        <v>12008</v>
      </c>
      <c r="I1006" t="s">
        <v>12009</v>
      </c>
      <c r="J1006" t="s">
        <v>11620</v>
      </c>
      <c r="K1006" t="s">
        <v>11620</v>
      </c>
      <c r="L1006" t="s">
        <v>11621</v>
      </c>
      <c r="M1006" t="s">
        <v>11622</v>
      </c>
      <c r="N1006" t="s">
        <v>12010</v>
      </c>
      <c r="O1006" t="s">
        <v>17039</v>
      </c>
      <c r="P1006" t="s">
        <v>11625</v>
      </c>
      <c r="Q1006">
        <v>10</v>
      </c>
      <c r="R1006" t="s">
        <v>17032</v>
      </c>
      <c r="S1006">
        <v>25</v>
      </c>
      <c r="T1006">
        <v>1</v>
      </c>
      <c r="U1006">
        <v>50</v>
      </c>
      <c r="V1006" t="s">
        <v>17033</v>
      </c>
      <c r="W1006">
        <v>1100</v>
      </c>
      <c r="X1006" t="s">
        <v>95</v>
      </c>
      <c r="Y1006" t="s">
        <v>12014</v>
      </c>
      <c r="Z1006" t="s">
        <v>12015</v>
      </c>
      <c r="AA1006" t="s">
        <v>12016</v>
      </c>
      <c r="AB1006">
        <v>0.22800000000000001</v>
      </c>
      <c r="AC1006" t="s">
        <v>11630</v>
      </c>
      <c r="AD1006" t="s">
        <v>11304</v>
      </c>
      <c r="AE1006" t="s">
        <v>11631</v>
      </c>
      <c r="AF1006" t="s">
        <v>11631</v>
      </c>
      <c r="AH1006" t="s">
        <v>11632</v>
      </c>
      <c r="AI1006" t="s">
        <v>18</v>
      </c>
      <c r="AJ1006" t="s">
        <v>11632</v>
      </c>
      <c r="AK1006" t="s">
        <v>11631</v>
      </c>
      <c r="AL1006" t="s">
        <v>11632</v>
      </c>
      <c r="AM1006" t="s">
        <v>11634</v>
      </c>
      <c r="AN1006">
        <v>184</v>
      </c>
      <c r="AO1006">
        <v>0.2006</v>
      </c>
      <c r="AP1006">
        <v>1.02</v>
      </c>
      <c r="AQ1006" t="s">
        <v>12018</v>
      </c>
      <c r="AS1006">
        <v>1.02</v>
      </c>
      <c r="AT1006">
        <v>0.80333333333333334</v>
      </c>
      <c r="AU1006" t="s">
        <v>12019</v>
      </c>
      <c r="AV1006" t="s">
        <v>12020</v>
      </c>
      <c r="AW1006">
        <v>10</v>
      </c>
      <c r="AX1006">
        <v>0.91800000000000004</v>
      </c>
      <c r="AY1006">
        <v>0.78148148148148144</v>
      </c>
      <c r="AZ1006" t="s">
        <v>12021</v>
      </c>
      <c r="BA1006" t="s">
        <v>12022</v>
      </c>
      <c r="BB1006">
        <v>15</v>
      </c>
      <c r="BC1006">
        <v>0.86699999999999999</v>
      </c>
      <c r="BD1006">
        <v>0.7686274509803922</v>
      </c>
      <c r="BE1006" t="s">
        <v>12023</v>
      </c>
      <c r="BF1006" t="s">
        <v>12024</v>
      </c>
      <c r="BG1006">
        <v>20</v>
      </c>
      <c r="BH1006">
        <v>0.81600000000000006</v>
      </c>
      <c r="BI1006">
        <v>0.75416666666666665</v>
      </c>
      <c r="BJ1006" t="s">
        <v>12025</v>
      </c>
      <c r="BK1006" t="s">
        <v>12026</v>
      </c>
      <c r="BL1006">
        <v>30</v>
      </c>
      <c r="BM1006">
        <v>0.71399999999999997</v>
      </c>
      <c r="BN1006">
        <v>0.71904761904761905</v>
      </c>
      <c r="BO1006" t="s">
        <v>12027</v>
      </c>
      <c r="BP1006">
        <v>5</v>
      </c>
      <c r="BQ1006">
        <v>0.71399999999999997</v>
      </c>
      <c r="BR1006">
        <v>0.71904761904761905</v>
      </c>
      <c r="BS1006" t="s">
        <v>11659</v>
      </c>
      <c r="BT1006" t="s">
        <v>11304</v>
      </c>
      <c r="BV1006" t="s">
        <v>11304</v>
      </c>
      <c r="BW1006" t="s">
        <v>12028</v>
      </c>
      <c r="BX1006" t="s">
        <v>12009</v>
      </c>
      <c r="BY1006" t="s">
        <v>12004</v>
      </c>
      <c r="BZ1006" t="s">
        <v>12005</v>
      </c>
      <c r="CA1006" t="s">
        <v>12029</v>
      </c>
      <c r="CB1006" t="s">
        <v>12030</v>
      </c>
      <c r="CC1006" t="s">
        <v>17040</v>
      </c>
      <c r="CD1006" t="s">
        <v>12031</v>
      </c>
      <c r="CE1006" t="s">
        <v>12032</v>
      </c>
      <c r="CF1006" t="s">
        <v>12033</v>
      </c>
      <c r="CG1006" t="s">
        <v>12034</v>
      </c>
      <c r="CH1006" t="s">
        <v>12035</v>
      </c>
      <c r="CI1006" t="s">
        <v>12036</v>
      </c>
      <c r="CJ1006" t="s">
        <v>12037</v>
      </c>
      <c r="CK1006" t="s">
        <v>12038</v>
      </c>
      <c r="CL1006" t="s">
        <v>11728</v>
      </c>
      <c r="CM1006" t="s">
        <v>11729</v>
      </c>
      <c r="CN1006" t="s">
        <v>11730</v>
      </c>
      <c r="CO1006">
        <v>1.85</v>
      </c>
      <c r="CP1006">
        <v>1.73</v>
      </c>
      <c r="CQ1006">
        <v>1.63</v>
      </c>
      <c r="CR1006">
        <v>1.54</v>
      </c>
      <c r="CS1006">
        <v>1.35</v>
      </c>
      <c r="CT1006" t="s">
        <v>11208</v>
      </c>
      <c r="CU1006" t="s">
        <v>12004</v>
      </c>
      <c r="CV1006" t="s">
        <v>12005</v>
      </c>
    </row>
    <row r="1007" spans="1:100" x14ac:dyDescent="0.35">
      <c r="A1007" t="s">
        <v>96</v>
      </c>
      <c r="B1007" s="28">
        <v>41366</v>
      </c>
      <c r="C1007" t="s">
        <v>12003</v>
      </c>
      <c r="D1007" t="s">
        <v>12004</v>
      </c>
      <c r="E1007" t="s">
        <v>12005</v>
      </c>
      <c r="F1007" t="s">
        <v>12006</v>
      </c>
      <c r="G1007" t="s">
        <v>12007</v>
      </c>
      <c r="H1007" t="s">
        <v>12008</v>
      </c>
      <c r="I1007" t="s">
        <v>12009</v>
      </c>
      <c r="J1007" t="s">
        <v>11620</v>
      </c>
      <c r="K1007" t="s">
        <v>11620</v>
      </c>
      <c r="L1007" t="s">
        <v>11621</v>
      </c>
      <c r="M1007" t="s">
        <v>11622</v>
      </c>
      <c r="N1007" t="s">
        <v>12010</v>
      </c>
      <c r="O1007" t="s">
        <v>17041</v>
      </c>
      <c r="P1007" t="s">
        <v>11625</v>
      </c>
      <c r="Q1007">
        <v>10</v>
      </c>
      <c r="R1007" t="s">
        <v>17032</v>
      </c>
      <c r="S1007">
        <v>25</v>
      </c>
      <c r="T1007">
        <v>1</v>
      </c>
      <c r="U1007">
        <v>50</v>
      </c>
      <c r="V1007" t="s">
        <v>17033</v>
      </c>
      <c r="W1007">
        <v>1100</v>
      </c>
      <c r="X1007" t="s">
        <v>97</v>
      </c>
      <c r="Y1007" t="s">
        <v>12014</v>
      </c>
      <c r="Z1007" t="s">
        <v>12015</v>
      </c>
      <c r="AA1007" t="s">
        <v>12016</v>
      </c>
      <c r="AB1007">
        <v>0.191</v>
      </c>
      <c r="AC1007" t="s">
        <v>11630</v>
      </c>
      <c r="AD1007" t="s">
        <v>11304</v>
      </c>
      <c r="AE1007" t="s">
        <v>11631</v>
      </c>
      <c r="AF1007" t="s">
        <v>11631</v>
      </c>
      <c r="AH1007" t="s">
        <v>11632</v>
      </c>
      <c r="AI1007" t="s">
        <v>12017</v>
      </c>
      <c r="AJ1007" t="s">
        <v>11632</v>
      </c>
      <c r="AK1007" t="s">
        <v>11631</v>
      </c>
      <c r="AL1007" t="s">
        <v>11632</v>
      </c>
      <c r="AM1007" t="s">
        <v>11634</v>
      </c>
      <c r="AN1007">
        <v>222</v>
      </c>
      <c r="AO1007">
        <v>0.24340000000000001</v>
      </c>
      <c r="AP1007">
        <v>1.1399999999999999</v>
      </c>
      <c r="AQ1007" t="s">
        <v>12018</v>
      </c>
      <c r="AS1007">
        <v>1.1399999999999999</v>
      </c>
      <c r="AT1007">
        <v>0.78649122807017535</v>
      </c>
      <c r="AU1007" t="s">
        <v>12019</v>
      </c>
      <c r="AV1007" t="s">
        <v>12020</v>
      </c>
      <c r="AW1007">
        <v>10</v>
      </c>
      <c r="AX1007">
        <v>1.026</v>
      </c>
      <c r="AY1007">
        <v>0.76276803118908376</v>
      </c>
      <c r="AZ1007" t="s">
        <v>12021</v>
      </c>
      <c r="BA1007" t="s">
        <v>12022</v>
      </c>
      <c r="BB1007">
        <v>15</v>
      </c>
      <c r="BC1007">
        <v>0.96899999999999986</v>
      </c>
      <c r="BD1007">
        <v>0.74881320949432395</v>
      </c>
      <c r="BE1007" t="s">
        <v>12023</v>
      </c>
      <c r="BF1007" t="s">
        <v>12024</v>
      </c>
      <c r="BG1007">
        <v>20</v>
      </c>
      <c r="BH1007">
        <v>0.91199999999999992</v>
      </c>
      <c r="BI1007">
        <v>0.73311403508771922</v>
      </c>
      <c r="BJ1007" t="s">
        <v>12025</v>
      </c>
      <c r="BK1007" t="s">
        <v>12026</v>
      </c>
      <c r="BL1007">
        <v>30</v>
      </c>
      <c r="BM1007">
        <v>0.79799999999999993</v>
      </c>
      <c r="BN1007">
        <v>0.69498746867167926</v>
      </c>
      <c r="BO1007" t="s">
        <v>12027</v>
      </c>
      <c r="BP1007">
        <v>5</v>
      </c>
      <c r="BQ1007">
        <v>0.79799999999999993</v>
      </c>
      <c r="BR1007">
        <v>0.69498746867167926</v>
      </c>
      <c r="BS1007" t="s">
        <v>11659</v>
      </c>
      <c r="BT1007" t="s">
        <v>11304</v>
      </c>
      <c r="BV1007" t="s">
        <v>11304</v>
      </c>
      <c r="BW1007" t="s">
        <v>12028</v>
      </c>
      <c r="BX1007" t="s">
        <v>12009</v>
      </c>
      <c r="BY1007" t="s">
        <v>12004</v>
      </c>
      <c r="BZ1007" t="s">
        <v>12005</v>
      </c>
      <c r="CA1007" t="s">
        <v>12029</v>
      </c>
      <c r="CB1007" t="s">
        <v>12030</v>
      </c>
      <c r="CC1007" t="s">
        <v>17042</v>
      </c>
      <c r="CD1007" t="s">
        <v>12031</v>
      </c>
      <c r="CE1007" t="s">
        <v>12032</v>
      </c>
      <c r="CF1007" t="s">
        <v>12033</v>
      </c>
      <c r="CG1007" t="s">
        <v>12034</v>
      </c>
      <c r="CH1007" t="s">
        <v>12035</v>
      </c>
      <c r="CI1007" t="s">
        <v>12036</v>
      </c>
      <c r="CJ1007" t="s">
        <v>12037</v>
      </c>
      <c r="CK1007" t="s">
        <v>12038</v>
      </c>
      <c r="CL1007" t="s">
        <v>11728</v>
      </c>
      <c r="CM1007" t="s">
        <v>11729</v>
      </c>
      <c r="CN1007" t="s">
        <v>11730</v>
      </c>
      <c r="CO1007">
        <v>1.36</v>
      </c>
      <c r="CP1007">
        <v>1.27</v>
      </c>
      <c r="CQ1007">
        <v>1.21</v>
      </c>
      <c r="CR1007">
        <v>1.1299999999999999</v>
      </c>
      <c r="CS1007">
        <v>0.99</v>
      </c>
      <c r="CT1007" t="s">
        <v>11208</v>
      </c>
      <c r="CU1007" t="s">
        <v>12004</v>
      </c>
      <c r="CV1007" t="s">
        <v>12005</v>
      </c>
    </row>
    <row r="1008" spans="1:100" x14ac:dyDescent="0.35">
      <c r="A1008" t="s">
        <v>98</v>
      </c>
      <c r="B1008" s="28">
        <v>41366</v>
      </c>
      <c r="C1008" t="s">
        <v>12003</v>
      </c>
      <c r="D1008" t="s">
        <v>12004</v>
      </c>
      <c r="E1008" t="s">
        <v>12005</v>
      </c>
      <c r="F1008" t="s">
        <v>12006</v>
      </c>
      <c r="G1008" t="s">
        <v>12007</v>
      </c>
      <c r="H1008" t="s">
        <v>12008</v>
      </c>
      <c r="I1008" t="s">
        <v>12009</v>
      </c>
      <c r="J1008" t="s">
        <v>11620</v>
      </c>
      <c r="K1008" t="s">
        <v>11620</v>
      </c>
      <c r="L1008" t="s">
        <v>11621</v>
      </c>
      <c r="M1008" t="s">
        <v>11622</v>
      </c>
      <c r="N1008" t="s">
        <v>12010</v>
      </c>
      <c r="O1008" t="s">
        <v>17043</v>
      </c>
      <c r="P1008" t="s">
        <v>11625</v>
      </c>
      <c r="Q1008">
        <v>12</v>
      </c>
      <c r="R1008" t="s">
        <v>17032</v>
      </c>
      <c r="S1008">
        <v>25</v>
      </c>
      <c r="T1008">
        <v>1</v>
      </c>
      <c r="U1008">
        <v>52</v>
      </c>
      <c r="V1008" t="s">
        <v>17044</v>
      </c>
      <c r="W1008">
        <v>1000</v>
      </c>
      <c r="X1008" t="s">
        <v>99</v>
      </c>
      <c r="Y1008" t="s">
        <v>12014</v>
      </c>
      <c r="Z1008" t="s">
        <v>12015</v>
      </c>
      <c r="AA1008" t="s">
        <v>12016</v>
      </c>
      <c r="AB1008">
        <v>0.184</v>
      </c>
      <c r="AC1008" t="s">
        <v>11630</v>
      </c>
      <c r="AD1008" t="s">
        <v>11304</v>
      </c>
      <c r="AE1008" t="s">
        <v>11631</v>
      </c>
      <c r="AF1008" t="s">
        <v>11631</v>
      </c>
      <c r="AH1008" t="s">
        <v>11632</v>
      </c>
      <c r="AI1008" t="s">
        <v>12201</v>
      </c>
      <c r="AJ1008" t="s">
        <v>11632</v>
      </c>
      <c r="AK1008" t="s">
        <v>11631</v>
      </c>
      <c r="AL1008" t="s">
        <v>11632</v>
      </c>
      <c r="AM1008" t="s">
        <v>11634</v>
      </c>
      <c r="AN1008">
        <v>227</v>
      </c>
      <c r="AO1008">
        <v>0.24779999999999999</v>
      </c>
      <c r="AP1008">
        <v>1.1599999999999999</v>
      </c>
      <c r="AQ1008" t="s">
        <v>12018</v>
      </c>
      <c r="AS1008">
        <v>1.1599999999999999</v>
      </c>
      <c r="AT1008">
        <v>0.78637931034482755</v>
      </c>
      <c r="AU1008" t="s">
        <v>12019</v>
      </c>
      <c r="AV1008" t="s">
        <v>12020</v>
      </c>
      <c r="AW1008">
        <v>10</v>
      </c>
      <c r="AX1008">
        <v>1.044</v>
      </c>
      <c r="AY1008">
        <v>0.76264367816091949</v>
      </c>
      <c r="AZ1008" t="s">
        <v>12021</v>
      </c>
      <c r="BA1008" t="s">
        <v>12022</v>
      </c>
      <c r="BB1008">
        <v>15</v>
      </c>
      <c r="BC1008">
        <v>0.98599999999999988</v>
      </c>
      <c r="BD1008">
        <v>0.74868154158215006</v>
      </c>
      <c r="BE1008" t="s">
        <v>12023</v>
      </c>
      <c r="BF1008" t="s">
        <v>12024</v>
      </c>
      <c r="BG1008">
        <v>20</v>
      </c>
      <c r="BH1008">
        <v>0.92799999999999994</v>
      </c>
      <c r="BI1008">
        <v>0.7329741379310345</v>
      </c>
      <c r="BJ1008" t="s">
        <v>12025</v>
      </c>
      <c r="BK1008" t="s">
        <v>12026</v>
      </c>
      <c r="BL1008">
        <v>30</v>
      </c>
      <c r="BM1008">
        <v>0.81199999999999994</v>
      </c>
      <c r="BN1008">
        <v>0.69482758620689655</v>
      </c>
      <c r="BO1008" t="s">
        <v>12027</v>
      </c>
      <c r="BP1008">
        <v>5</v>
      </c>
      <c r="BQ1008">
        <v>0.81199999999999994</v>
      </c>
      <c r="BR1008">
        <v>0.69482758620689655</v>
      </c>
      <c r="BS1008" t="s">
        <v>11659</v>
      </c>
      <c r="BT1008" t="s">
        <v>11304</v>
      </c>
      <c r="BV1008" t="s">
        <v>11304</v>
      </c>
      <c r="BW1008" t="s">
        <v>12028</v>
      </c>
      <c r="BX1008" t="s">
        <v>12009</v>
      </c>
      <c r="BY1008" t="s">
        <v>12004</v>
      </c>
      <c r="BZ1008" t="s">
        <v>12005</v>
      </c>
      <c r="CA1008" t="s">
        <v>12029</v>
      </c>
      <c r="CB1008" t="s">
        <v>12030</v>
      </c>
      <c r="CC1008" t="s">
        <v>17045</v>
      </c>
      <c r="CD1008" t="s">
        <v>12031</v>
      </c>
      <c r="CE1008" t="s">
        <v>12032</v>
      </c>
      <c r="CF1008" t="s">
        <v>12033</v>
      </c>
      <c r="CG1008" t="s">
        <v>12034</v>
      </c>
      <c r="CH1008" t="s">
        <v>12035</v>
      </c>
      <c r="CI1008" t="s">
        <v>12036</v>
      </c>
      <c r="CJ1008" t="s">
        <v>12037</v>
      </c>
      <c r="CK1008" t="s">
        <v>12038</v>
      </c>
      <c r="CL1008" t="s">
        <v>11665</v>
      </c>
      <c r="CM1008" t="s">
        <v>11666</v>
      </c>
      <c r="CN1008" t="s">
        <v>11667</v>
      </c>
      <c r="CO1008">
        <v>1.46</v>
      </c>
      <c r="CP1008">
        <v>1.37</v>
      </c>
      <c r="CQ1008">
        <v>1.29</v>
      </c>
      <c r="CR1008">
        <v>1.21</v>
      </c>
      <c r="CS1008">
        <v>1.05</v>
      </c>
      <c r="CU1008" t="s">
        <v>12004</v>
      </c>
      <c r="CV1008" t="s">
        <v>12005</v>
      </c>
    </row>
    <row r="1009" spans="1:100" x14ac:dyDescent="0.35">
      <c r="A1009" t="s">
        <v>100</v>
      </c>
      <c r="B1009" s="28">
        <v>41366</v>
      </c>
      <c r="C1009" t="s">
        <v>12003</v>
      </c>
      <c r="D1009" t="s">
        <v>12004</v>
      </c>
      <c r="E1009" t="s">
        <v>12005</v>
      </c>
      <c r="F1009" t="s">
        <v>12006</v>
      </c>
      <c r="G1009" t="s">
        <v>12007</v>
      </c>
      <c r="H1009" t="s">
        <v>12008</v>
      </c>
      <c r="I1009" t="s">
        <v>12009</v>
      </c>
      <c r="J1009" t="s">
        <v>11620</v>
      </c>
      <c r="K1009" t="s">
        <v>11620</v>
      </c>
      <c r="L1009" t="s">
        <v>11621</v>
      </c>
      <c r="M1009" t="s">
        <v>11622</v>
      </c>
      <c r="N1009" t="s">
        <v>12010</v>
      </c>
      <c r="O1009" t="s">
        <v>17046</v>
      </c>
      <c r="P1009" t="s">
        <v>11625</v>
      </c>
      <c r="Q1009">
        <v>10</v>
      </c>
      <c r="R1009" t="s">
        <v>17032</v>
      </c>
      <c r="S1009">
        <v>25</v>
      </c>
      <c r="T1009">
        <v>1</v>
      </c>
      <c r="U1009">
        <v>50</v>
      </c>
      <c r="V1009" t="s">
        <v>17033</v>
      </c>
      <c r="W1009">
        <v>1100</v>
      </c>
      <c r="X1009" t="s">
        <v>101</v>
      </c>
      <c r="Y1009" t="s">
        <v>12014</v>
      </c>
      <c r="Z1009" t="s">
        <v>12015</v>
      </c>
      <c r="AA1009" t="s">
        <v>12016</v>
      </c>
      <c r="AB1009">
        <v>0.21299999999999999</v>
      </c>
      <c r="AC1009" t="s">
        <v>11630</v>
      </c>
      <c r="AD1009" t="s">
        <v>11304</v>
      </c>
      <c r="AE1009" t="s">
        <v>11631</v>
      </c>
      <c r="AF1009" t="s">
        <v>11631</v>
      </c>
      <c r="AH1009" t="s">
        <v>11632</v>
      </c>
      <c r="AI1009" t="s">
        <v>12017</v>
      </c>
      <c r="AJ1009" t="s">
        <v>11632</v>
      </c>
      <c r="AK1009" t="s">
        <v>11631</v>
      </c>
      <c r="AL1009" t="s">
        <v>11632</v>
      </c>
      <c r="AM1009" t="s">
        <v>11634</v>
      </c>
      <c r="AN1009">
        <v>205</v>
      </c>
      <c r="AO1009">
        <v>0.2233</v>
      </c>
      <c r="AP1009">
        <v>1.21</v>
      </c>
      <c r="AQ1009" t="s">
        <v>12018</v>
      </c>
      <c r="AS1009">
        <v>1.21</v>
      </c>
      <c r="AT1009">
        <v>0.81545454545454543</v>
      </c>
      <c r="AU1009" t="s">
        <v>12019</v>
      </c>
      <c r="AV1009" t="s">
        <v>12020</v>
      </c>
      <c r="AW1009">
        <v>10</v>
      </c>
      <c r="AX1009">
        <v>1.089</v>
      </c>
      <c r="AY1009">
        <v>0.79494949494949485</v>
      </c>
      <c r="AZ1009" t="s">
        <v>12021</v>
      </c>
      <c r="BA1009" t="s">
        <v>12022</v>
      </c>
      <c r="BB1009">
        <v>15</v>
      </c>
      <c r="BC1009">
        <v>1.0285</v>
      </c>
      <c r="BD1009">
        <v>0.78288770053475931</v>
      </c>
      <c r="BE1009" t="s">
        <v>12023</v>
      </c>
      <c r="BF1009" t="s">
        <v>12024</v>
      </c>
      <c r="BG1009">
        <v>20</v>
      </c>
      <c r="BH1009">
        <v>0.96799999999999997</v>
      </c>
      <c r="BI1009">
        <v>0.76931818181818179</v>
      </c>
      <c r="BJ1009" t="s">
        <v>12025</v>
      </c>
      <c r="BK1009" t="s">
        <v>12026</v>
      </c>
      <c r="BL1009">
        <v>30</v>
      </c>
      <c r="BM1009">
        <v>0.84699999999999998</v>
      </c>
      <c r="BN1009">
        <v>0.73636363636363633</v>
      </c>
      <c r="BO1009" t="s">
        <v>12027</v>
      </c>
      <c r="BP1009">
        <v>5</v>
      </c>
      <c r="BQ1009">
        <v>0.84699999999999998</v>
      </c>
      <c r="BR1009">
        <v>0.73636363636363633</v>
      </c>
      <c r="BS1009" t="s">
        <v>11659</v>
      </c>
      <c r="BT1009" t="s">
        <v>11304</v>
      </c>
      <c r="BV1009" t="s">
        <v>11304</v>
      </c>
      <c r="BW1009" t="s">
        <v>12028</v>
      </c>
      <c r="BX1009" t="s">
        <v>12009</v>
      </c>
      <c r="BY1009" t="s">
        <v>12004</v>
      </c>
      <c r="BZ1009" t="s">
        <v>12005</v>
      </c>
      <c r="CA1009" t="s">
        <v>12029</v>
      </c>
      <c r="CB1009" t="s">
        <v>12030</v>
      </c>
      <c r="CC1009" t="s">
        <v>17047</v>
      </c>
      <c r="CD1009" t="s">
        <v>12031</v>
      </c>
      <c r="CE1009" t="s">
        <v>12032</v>
      </c>
      <c r="CF1009" t="s">
        <v>12033</v>
      </c>
      <c r="CG1009" t="s">
        <v>12034</v>
      </c>
      <c r="CH1009" t="s">
        <v>12035</v>
      </c>
      <c r="CI1009" t="s">
        <v>12036</v>
      </c>
      <c r="CJ1009" t="s">
        <v>12037</v>
      </c>
      <c r="CK1009" t="s">
        <v>12038</v>
      </c>
      <c r="CL1009" t="s">
        <v>11665</v>
      </c>
      <c r="CM1009" t="s">
        <v>11666</v>
      </c>
      <c r="CN1009" t="s">
        <v>11667</v>
      </c>
      <c r="CO1009">
        <v>1.59</v>
      </c>
      <c r="CP1009">
        <v>1.49</v>
      </c>
      <c r="CQ1009">
        <v>1.4</v>
      </c>
      <c r="CR1009">
        <v>1.32</v>
      </c>
      <c r="CS1009">
        <v>1.1599999999999999</v>
      </c>
      <c r="CU1009" t="s">
        <v>12004</v>
      </c>
      <c r="CV1009" t="s">
        <v>12005</v>
      </c>
    </row>
    <row r="1010" spans="1:100" x14ac:dyDescent="0.35">
      <c r="A1010" t="s">
        <v>102</v>
      </c>
      <c r="B1010" s="28">
        <v>41366</v>
      </c>
      <c r="C1010" t="s">
        <v>12003</v>
      </c>
      <c r="D1010" t="s">
        <v>12004</v>
      </c>
      <c r="E1010" t="s">
        <v>12005</v>
      </c>
      <c r="F1010" t="s">
        <v>12006</v>
      </c>
      <c r="G1010" t="s">
        <v>12007</v>
      </c>
      <c r="H1010" t="s">
        <v>12008</v>
      </c>
      <c r="I1010" t="s">
        <v>12009</v>
      </c>
      <c r="J1010" t="s">
        <v>11620</v>
      </c>
      <c r="K1010" t="s">
        <v>11620</v>
      </c>
      <c r="L1010" t="s">
        <v>11621</v>
      </c>
      <c r="M1010" t="s">
        <v>11622</v>
      </c>
      <c r="N1010" t="s">
        <v>12010</v>
      </c>
      <c r="O1010" t="s">
        <v>17048</v>
      </c>
      <c r="P1010" t="s">
        <v>11625</v>
      </c>
      <c r="Q1010">
        <v>10</v>
      </c>
      <c r="R1010" t="s">
        <v>17032</v>
      </c>
      <c r="S1010">
        <v>25</v>
      </c>
      <c r="T1010">
        <v>1</v>
      </c>
      <c r="U1010">
        <v>50</v>
      </c>
      <c r="V1010" t="s">
        <v>17033</v>
      </c>
      <c r="W1010">
        <v>1100</v>
      </c>
      <c r="X1010" t="s">
        <v>103</v>
      </c>
      <c r="Y1010" t="s">
        <v>12014</v>
      </c>
      <c r="Z1010" t="s">
        <v>12015</v>
      </c>
      <c r="AA1010" t="s">
        <v>12016</v>
      </c>
      <c r="AB1010">
        <v>0.23499999999999999</v>
      </c>
      <c r="AC1010" t="s">
        <v>11630</v>
      </c>
      <c r="AD1010" t="s">
        <v>11304</v>
      </c>
      <c r="AE1010" t="s">
        <v>11631</v>
      </c>
      <c r="AF1010" t="s">
        <v>11631</v>
      </c>
      <c r="AH1010" t="s">
        <v>11632</v>
      </c>
      <c r="AI1010" t="s">
        <v>18</v>
      </c>
      <c r="AJ1010" t="s">
        <v>11632</v>
      </c>
      <c r="AK1010" t="s">
        <v>11631</v>
      </c>
      <c r="AL1010" t="s">
        <v>11632</v>
      </c>
      <c r="AM1010" t="s">
        <v>11634</v>
      </c>
      <c r="AN1010">
        <v>243</v>
      </c>
      <c r="AO1010">
        <v>0.26429999999999998</v>
      </c>
      <c r="AP1010">
        <v>1.24</v>
      </c>
      <c r="AQ1010" t="s">
        <v>12018</v>
      </c>
      <c r="AS1010">
        <v>1.24</v>
      </c>
      <c r="AT1010">
        <v>0.78685483870967743</v>
      </c>
      <c r="AU1010" t="s">
        <v>12019</v>
      </c>
      <c r="AV1010" t="s">
        <v>12020</v>
      </c>
      <c r="AW1010">
        <v>10</v>
      </c>
      <c r="AX1010">
        <v>1.1160000000000001</v>
      </c>
      <c r="AY1010">
        <v>0.7631720430107527</v>
      </c>
      <c r="AZ1010" t="s">
        <v>12021</v>
      </c>
      <c r="BA1010" t="s">
        <v>12022</v>
      </c>
      <c r="BB1010">
        <v>15</v>
      </c>
      <c r="BC1010">
        <v>1.054</v>
      </c>
      <c r="BD1010">
        <v>0.74924098671726758</v>
      </c>
      <c r="BE1010" t="s">
        <v>12023</v>
      </c>
      <c r="BF1010" t="s">
        <v>12024</v>
      </c>
      <c r="BG1010">
        <v>20</v>
      </c>
      <c r="BH1010">
        <v>0.99199999999999999</v>
      </c>
      <c r="BI1010">
        <v>0.73356854838709684</v>
      </c>
      <c r="BJ1010" t="s">
        <v>12025</v>
      </c>
      <c r="BK1010" t="s">
        <v>12026</v>
      </c>
      <c r="BL1010">
        <v>30</v>
      </c>
      <c r="BM1010">
        <v>0.86799999999999999</v>
      </c>
      <c r="BN1010">
        <v>0.69550691244239637</v>
      </c>
      <c r="BO1010" t="s">
        <v>12027</v>
      </c>
      <c r="BP1010">
        <v>5</v>
      </c>
      <c r="BQ1010">
        <v>0.86799999999999999</v>
      </c>
      <c r="BR1010">
        <v>0.69550691244239637</v>
      </c>
      <c r="BS1010" t="s">
        <v>11659</v>
      </c>
      <c r="BT1010" t="s">
        <v>11304</v>
      </c>
      <c r="BV1010" t="s">
        <v>11304</v>
      </c>
      <c r="BW1010" t="s">
        <v>12028</v>
      </c>
      <c r="BX1010" t="s">
        <v>12009</v>
      </c>
      <c r="BY1010" t="s">
        <v>12004</v>
      </c>
      <c r="BZ1010" t="s">
        <v>12005</v>
      </c>
      <c r="CA1010" t="s">
        <v>12029</v>
      </c>
      <c r="CB1010" t="s">
        <v>12030</v>
      </c>
      <c r="CC1010" t="s">
        <v>17049</v>
      </c>
      <c r="CD1010" t="s">
        <v>12031</v>
      </c>
      <c r="CE1010" t="s">
        <v>12032</v>
      </c>
      <c r="CF1010" t="s">
        <v>12033</v>
      </c>
      <c r="CG1010" t="s">
        <v>12034</v>
      </c>
      <c r="CH1010" t="s">
        <v>12035</v>
      </c>
      <c r="CI1010" t="s">
        <v>12036</v>
      </c>
      <c r="CJ1010" t="s">
        <v>12037</v>
      </c>
      <c r="CK1010" t="s">
        <v>12038</v>
      </c>
      <c r="CL1010" t="s">
        <v>11728</v>
      </c>
      <c r="CM1010" t="s">
        <v>11729</v>
      </c>
      <c r="CN1010" t="s">
        <v>11730</v>
      </c>
      <c r="CO1010">
        <v>1.79</v>
      </c>
      <c r="CP1010">
        <v>1.68</v>
      </c>
      <c r="CQ1010">
        <v>1.59</v>
      </c>
      <c r="CR1010">
        <v>1.49</v>
      </c>
      <c r="CS1010">
        <v>1.31</v>
      </c>
      <c r="CT1010" t="s">
        <v>11208</v>
      </c>
      <c r="CU1010" t="s">
        <v>12004</v>
      </c>
      <c r="CV1010" t="s">
        <v>12005</v>
      </c>
    </row>
    <row r="1011" spans="1:100" x14ac:dyDescent="0.35">
      <c r="A1011" t="s">
        <v>104</v>
      </c>
      <c r="B1011" s="28">
        <v>41366</v>
      </c>
      <c r="C1011" t="s">
        <v>12003</v>
      </c>
      <c r="D1011" t="s">
        <v>12004</v>
      </c>
      <c r="E1011" t="s">
        <v>12005</v>
      </c>
      <c r="F1011" t="s">
        <v>12006</v>
      </c>
      <c r="G1011" t="s">
        <v>12007</v>
      </c>
      <c r="H1011" t="s">
        <v>12008</v>
      </c>
      <c r="I1011" t="s">
        <v>12009</v>
      </c>
      <c r="J1011" t="s">
        <v>11620</v>
      </c>
      <c r="K1011" t="s">
        <v>11620</v>
      </c>
      <c r="L1011" t="s">
        <v>11621</v>
      </c>
      <c r="M1011" t="s">
        <v>11622</v>
      </c>
      <c r="N1011" t="s">
        <v>12010</v>
      </c>
      <c r="O1011" t="s">
        <v>17050</v>
      </c>
      <c r="P1011" t="s">
        <v>11625</v>
      </c>
      <c r="Q1011">
        <v>10</v>
      </c>
      <c r="R1011" t="s">
        <v>17032</v>
      </c>
      <c r="S1011">
        <v>25</v>
      </c>
      <c r="T1011">
        <v>1</v>
      </c>
      <c r="U1011">
        <v>50</v>
      </c>
      <c r="V1011" t="s">
        <v>17033</v>
      </c>
      <c r="W1011">
        <v>1100</v>
      </c>
      <c r="X1011" t="s">
        <v>105</v>
      </c>
      <c r="Y1011" t="s">
        <v>12014</v>
      </c>
      <c r="Z1011" t="s">
        <v>12015</v>
      </c>
      <c r="AA1011" t="s">
        <v>12016</v>
      </c>
      <c r="AB1011">
        <v>0.25</v>
      </c>
      <c r="AC1011" t="s">
        <v>11630</v>
      </c>
      <c r="AD1011" t="s">
        <v>11304</v>
      </c>
      <c r="AE1011" t="s">
        <v>11631</v>
      </c>
      <c r="AF1011" t="s">
        <v>11631</v>
      </c>
      <c r="AH1011" t="s">
        <v>11632</v>
      </c>
      <c r="AI1011" t="s">
        <v>18</v>
      </c>
      <c r="AJ1011" t="s">
        <v>11632</v>
      </c>
      <c r="AK1011" t="s">
        <v>11631</v>
      </c>
      <c r="AL1011" t="s">
        <v>11632</v>
      </c>
      <c r="AM1011" t="s">
        <v>11634</v>
      </c>
      <c r="AN1011">
        <v>249</v>
      </c>
      <c r="AO1011">
        <v>0.27050000000000002</v>
      </c>
      <c r="AP1011">
        <v>1.28</v>
      </c>
      <c r="AQ1011" t="s">
        <v>12018</v>
      </c>
      <c r="AS1011">
        <v>1.28</v>
      </c>
      <c r="AT1011">
        <v>0.78867187500000002</v>
      </c>
      <c r="AU1011" t="s">
        <v>12019</v>
      </c>
      <c r="AV1011" t="s">
        <v>12020</v>
      </c>
      <c r="AW1011">
        <v>10</v>
      </c>
      <c r="AX1011">
        <v>1.1520000000000001</v>
      </c>
      <c r="AY1011">
        <v>0.76519097222222232</v>
      </c>
      <c r="AZ1011" t="s">
        <v>12021</v>
      </c>
      <c r="BA1011" t="s">
        <v>12022</v>
      </c>
      <c r="BB1011">
        <v>15</v>
      </c>
      <c r="BC1011">
        <v>1.0880000000000001</v>
      </c>
      <c r="BD1011">
        <v>0.75137867647058831</v>
      </c>
      <c r="BE1011" t="s">
        <v>12023</v>
      </c>
      <c r="BF1011" t="s">
        <v>12024</v>
      </c>
      <c r="BG1011">
        <v>20</v>
      </c>
      <c r="BH1011">
        <v>1.024</v>
      </c>
      <c r="BI1011">
        <v>0.73583984375</v>
      </c>
      <c r="BJ1011" t="s">
        <v>12025</v>
      </c>
      <c r="BK1011" t="s">
        <v>12026</v>
      </c>
      <c r="BL1011">
        <v>30</v>
      </c>
      <c r="BM1011">
        <v>0.89599999999999991</v>
      </c>
      <c r="BN1011">
        <v>0.6981026785714286</v>
      </c>
      <c r="BO1011" t="s">
        <v>12027</v>
      </c>
      <c r="BP1011">
        <v>5</v>
      </c>
      <c r="BQ1011">
        <v>0.89599999999999991</v>
      </c>
      <c r="BR1011">
        <v>0.6981026785714286</v>
      </c>
      <c r="BS1011" t="s">
        <v>11659</v>
      </c>
      <c r="BT1011" t="s">
        <v>11304</v>
      </c>
      <c r="BV1011" t="s">
        <v>11304</v>
      </c>
      <c r="BW1011" t="s">
        <v>12028</v>
      </c>
      <c r="BX1011" t="s">
        <v>12009</v>
      </c>
      <c r="BY1011" t="s">
        <v>12004</v>
      </c>
      <c r="BZ1011" t="s">
        <v>12005</v>
      </c>
      <c r="CA1011" t="s">
        <v>12029</v>
      </c>
      <c r="CB1011" t="s">
        <v>12030</v>
      </c>
      <c r="CC1011" t="s">
        <v>11208</v>
      </c>
      <c r="CD1011" t="s">
        <v>12031</v>
      </c>
      <c r="CE1011" t="s">
        <v>12032</v>
      </c>
      <c r="CF1011" t="s">
        <v>12033</v>
      </c>
      <c r="CG1011" t="s">
        <v>12034</v>
      </c>
      <c r="CH1011" t="s">
        <v>12035</v>
      </c>
      <c r="CI1011" t="s">
        <v>12036</v>
      </c>
      <c r="CJ1011" t="s">
        <v>12037</v>
      </c>
      <c r="CK1011" t="s">
        <v>12038</v>
      </c>
      <c r="CU1011" t="s">
        <v>12004</v>
      </c>
      <c r="CV1011" t="s">
        <v>12005</v>
      </c>
    </row>
    <row r="1012" spans="1:100" x14ac:dyDescent="0.35">
      <c r="A1012" t="s">
        <v>106</v>
      </c>
      <c r="B1012" s="28">
        <v>41366</v>
      </c>
      <c r="C1012" t="s">
        <v>12003</v>
      </c>
      <c r="D1012" t="s">
        <v>12004</v>
      </c>
      <c r="E1012" t="s">
        <v>12005</v>
      </c>
      <c r="F1012" t="s">
        <v>12006</v>
      </c>
      <c r="G1012" t="s">
        <v>12007</v>
      </c>
      <c r="H1012" t="s">
        <v>12008</v>
      </c>
      <c r="I1012" t="s">
        <v>12009</v>
      </c>
      <c r="J1012" t="s">
        <v>11620</v>
      </c>
      <c r="K1012" t="s">
        <v>11620</v>
      </c>
      <c r="L1012" t="s">
        <v>11621</v>
      </c>
      <c r="M1012" t="s">
        <v>11622</v>
      </c>
      <c r="N1012" t="s">
        <v>12010</v>
      </c>
      <c r="O1012" t="s">
        <v>12308</v>
      </c>
      <c r="P1012" t="s">
        <v>11625</v>
      </c>
      <c r="Q1012">
        <v>10</v>
      </c>
      <c r="R1012" t="s">
        <v>17032</v>
      </c>
      <c r="S1012">
        <v>25</v>
      </c>
      <c r="T1012">
        <v>1</v>
      </c>
      <c r="U1012">
        <v>50</v>
      </c>
      <c r="V1012" t="s">
        <v>17033</v>
      </c>
      <c r="W1012">
        <v>1100</v>
      </c>
      <c r="X1012" t="s">
        <v>107</v>
      </c>
      <c r="Y1012" t="s">
        <v>12014</v>
      </c>
      <c r="Z1012" t="s">
        <v>12015</v>
      </c>
      <c r="AA1012" t="s">
        <v>12016</v>
      </c>
      <c r="AB1012">
        <v>0.217</v>
      </c>
      <c r="AC1012" t="s">
        <v>11630</v>
      </c>
      <c r="AD1012" t="s">
        <v>11304</v>
      </c>
      <c r="AE1012" t="s">
        <v>11631</v>
      </c>
      <c r="AF1012" t="s">
        <v>11631</v>
      </c>
      <c r="AH1012" t="s">
        <v>11632</v>
      </c>
      <c r="AI1012" t="s">
        <v>12017</v>
      </c>
      <c r="AJ1012" t="s">
        <v>11632</v>
      </c>
      <c r="AK1012" t="s">
        <v>11631</v>
      </c>
      <c r="AL1012" t="s">
        <v>11632</v>
      </c>
      <c r="AM1012" t="s">
        <v>11634</v>
      </c>
      <c r="AN1012">
        <v>210</v>
      </c>
      <c r="AO1012">
        <v>0.2316</v>
      </c>
      <c r="AP1012">
        <v>1.32</v>
      </c>
      <c r="AQ1012" t="s">
        <v>12018</v>
      </c>
      <c r="AS1012">
        <v>1.32</v>
      </c>
      <c r="AT1012">
        <v>0.82454545454545458</v>
      </c>
      <c r="AU1012" t="s">
        <v>12019</v>
      </c>
      <c r="AV1012" t="s">
        <v>12020</v>
      </c>
      <c r="AW1012">
        <v>10</v>
      </c>
      <c r="AX1012">
        <v>1.1880000000000002</v>
      </c>
      <c r="AY1012">
        <v>0.80505050505050502</v>
      </c>
      <c r="AZ1012" t="s">
        <v>12021</v>
      </c>
      <c r="BA1012" t="s">
        <v>12022</v>
      </c>
      <c r="BB1012">
        <v>15</v>
      </c>
      <c r="BC1012">
        <v>1.1220000000000001</v>
      </c>
      <c r="BD1012">
        <v>0.79358288770053476</v>
      </c>
      <c r="BE1012" t="s">
        <v>12023</v>
      </c>
      <c r="BF1012" t="s">
        <v>12024</v>
      </c>
      <c r="BG1012">
        <v>20</v>
      </c>
      <c r="BH1012">
        <v>1.056</v>
      </c>
      <c r="BI1012">
        <v>0.78068181818181814</v>
      </c>
      <c r="BJ1012" t="s">
        <v>12025</v>
      </c>
      <c r="BK1012" t="s">
        <v>12026</v>
      </c>
      <c r="BL1012">
        <v>30</v>
      </c>
      <c r="BM1012">
        <v>0.92399999999999993</v>
      </c>
      <c r="BN1012">
        <v>0.74935064935064932</v>
      </c>
      <c r="BO1012" t="s">
        <v>12027</v>
      </c>
      <c r="BP1012">
        <v>5</v>
      </c>
      <c r="BQ1012">
        <v>0.92399999999999993</v>
      </c>
      <c r="BR1012">
        <v>0.74935064935064932</v>
      </c>
      <c r="BS1012" t="s">
        <v>11659</v>
      </c>
      <c r="BT1012" t="s">
        <v>11304</v>
      </c>
      <c r="BV1012" t="s">
        <v>11304</v>
      </c>
      <c r="BW1012" t="s">
        <v>12028</v>
      </c>
      <c r="BX1012" t="s">
        <v>12009</v>
      </c>
      <c r="BY1012" t="s">
        <v>12004</v>
      </c>
      <c r="BZ1012" t="s">
        <v>12005</v>
      </c>
      <c r="CA1012" t="s">
        <v>12029</v>
      </c>
      <c r="CB1012" t="s">
        <v>12030</v>
      </c>
      <c r="CC1012" t="s">
        <v>17051</v>
      </c>
      <c r="CD1012" t="s">
        <v>12031</v>
      </c>
      <c r="CE1012" t="s">
        <v>12032</v>
      </c>
      <c r="CF1012" t="s">
        <v>12033</v>
      </c>
      <c r="CG1012" t="s">
        <v>12034</v>
      </c>
      <c r="CH1012" t="s">
        <v>12035</v>
      </c>
      <c r="CI1012" t="s">
        <v>12036</v>
      </c>
      <c r="CJ1012" t="s">
        <v>12037</v>
      </c>
      <c r="CK1012" t="s">
        <v>12038</v>
      </c>
      <c r="CL1012" t="s">
        <v>11665</v>
      </c>
      <c r="CM1012" t="s">
        <v>11666</v>
      </c>
      <c r="CN1012" t="s">
        <v>11667</v>
      </c>
      <c r="CO1012">
        <v>1.7</v>
      </c>
      <c r="CP1012">
        <v>1.6</v>
      </c>
      <c r="CQ1012">
        <v>1.49</v>
      </c>
      <c r="CR1012">
        <v>1.41</v>
      </c>
      <c r="CS1012">
        <v>1.24</v>
      </c>
      <c r="CU1012" t="s">
        <v>12004</v>
      </c>
      <c r="CV1012" t="s">
        <v>12005</v>
      </c>
    </row>
    <row r="1013" spans="1:100" x14ac:dyDescent="0.35">
      <c r="A1013" t="s">
        <v>108</v>
      </c>
      <c r="B1013" s="28">
        <v>41366</v>
      </c>
      <c r="C1013" t="s">
        <v>12003</v>
      </c>
      <c r="D1013" t="s">
        <v>12004</v>
      </c>
      <c r="E1013" t="s">
        <v>12005</v>
      </c>
      <c r="F1013" t="s">
        <v>12006</v>
      </c>
      <c r="G1013" t="s">
        <v>12007</v>
      </c>
      <c r="H1013" t="s">
        <v>12008</v>
      </c>
      <c r="I1013" t="s">
        <v>12009</v>
      </c>
      <c r="J1013" t="s">
        <v>11620</v>
      </c>
      <c r="K1013" t="s">
        <v>11620</v>
      </c>
      <c r="L1013" t="s">
        <v>11621</v>
      </c>
      <c r="M1013" t="s">
        <v>11622</v>
      </c>
      <c r="N1013" t="s">
        <v>12010</v>
      </c>
      <c r="O1013" t="s">
        <v>17052</v>
      </c>
      <c r="P1013" t="s">
        <v>11625</v>
      </c>
      <c r="Q1013">
        <v>10</v>
      </c>
      <c r="R1013" t="s">
        <v>17032</v>
      </c>
      <c r="S1013">
        <v>25</v>
      </c>
      <c r="T1013">
        <v>1</v>
      </c>
      <c r="U1013">
        <v>50</v>
      </c>
      <c r="V1013" t="s">
        <v>17053</v>
      </c>
      <c r="W1013">
        <v>1100</v>
      </c>
      <c r="X1013" t="s">
        <v>109</v>
      </c>
      <c r="Y1013" t="s">
        <v>12014</v>
      </c>
      <c r="Z1013" t="s">
        <v>12015</v>
      </c>
      <c r="AA1013" t="s">
        <v>12016</v>
      </c>
      <c r="AB1013">
        <v>0.248</v>
      </c>
      <c r="AC1013" t="s">
        <v>11630</v>
      </c>
      <c r="AD1013" t="s">
        <v>11304</v>
      </c>
      <c r="AE1013" t="s">
        <v>11631</v>
      </c>
      <c r="AF1013" t="s">
        <v>11631</v>
      </c>
      <c r="AH1013" t="s">
        <v>11632</v>
      </c>
      <c r="AI1013" t="s">
        <v>12201</v>
      </c>
      <c r="AJ1013" t="s">
        <v>11632</v>
      </c>
      <c r="AK1013" t="s">
        <v>11631</v>
      </c>
      <c r="AL1013" t="s">
        <v>11632</v>
      </c>
      <c r="AM1013" t="s">
        <v>11634</v>
      </c>
      <c r="AN1013">
        <v>269</v>
      </c>
      <c r="AO1013">
        <v>0.2984</v>
      </c>
      <c r="AP1013">
        <v>1.35</v>
      </c>
      <c r="AQ1013" t="s">
        <v>12018</v>
      </c>
      <c r="AS1013">
        <v>1.35</v>
      </c>
      <c r="AT1013">
        <v>0.77896296296296297</v>
      </c>
      <c r="AU1013" t="s">
        <v>12019</v>
      </c>
      <c r="AV1013" t="s">
        <v>12020</v>
      </c>
      <c r="AW1013">
        <v>10</v>
      </c>
      <c r="AX1013">
        <v>1.2150000000000001</v>
      </c>
      <c r="AY1013">
        <v>0.75440329218106994</v>
      </c>
      <c r="AZ1013" t="s">
        <v>12021</v>
      </c>
      <c r="BA1013" t="s">
        <v>12022</v>
      </c>
      <c r="BB1013">
        <v>15</v>
      </c>
      <c r="BC1013">
        <v>1.1475</v>
      </c>
      <c r="BD1013">
        <v>0.73995642701525055</v>
      </c>
      <c r="BE1013" t="s">
        <v>12023</v>
      </c>
      <c r="BF1013" t="s">
        <v>12024</v>
      </c>
      <c r="BG1013">
        <v>20</v>
      </c>
      <c r="BH1013">
        <v>1.08</v>
      </c>
      <c r="BI1013">
        <v>0.72370370370370374</v>
      </c>
      <c r="BJ1013" t="s">
        <v>12025</v>
      </c>
      <c r="BK1013" t="s">
        <v>12026</v>
      </c>
      <c r="BL1013">
        <v>30</v>
      </c>
      <c r="BM1013">
        <v>0.94499999999999995</v>
      </c>
      <c r="BN1013">
        <v>0.68423280423280419</v>
      </c>
      <c r="BO1013" t="s">
        <v>12027</v>
      </c>
      <c r="BP1013">
        <v>5</v>
      </c>
      <c r="BQ1013">
        <v>0.94499999999999995</v>
      </c>
      <c r="BR1013">
        <v>0.68423280423280419</v>
      </c>
      <c r="BS1013" t="s">
        <v>11659</v>
      </c>
      <c r="BT1013" t="s">
        <v>11304</v>
      </c>
      <c r="BV1013" t="s">
        <v>11304</v>
      </c>
      <c r="BW1013" t="s">
        <v>12028</v>
      </c>
      <c r="BX1013" t="s">
        <v>12009</v>
      </c>
      <c r="BY1013" t="s">
        <v>12004</v>
      </c>
      <c r="BZ1013" t="s">
        <v>12005</v>
      </c>
      <c r="CA1013" t="s">
        <v>12029</v>
      </c>
      <c r="CB1013" t="s">
        <v>12030</v>
      </c>
      <c r="CC1013" t="s">
        <v>17054</v>
      </c>
      <c r="CD1013" t="s">
        <v>12031</v>
      </c>
      <c r="CE1013" t="s">
        <v>12032</v>
      </c>
      <c r="CF1013" t="s">
        <v>12033</v>
      </c>
      <c r="CG1013" t="s">
        <v>12034</v>
      </c>
      <c r="CH1013" t="s">
        <v>12035</v>
      </c>
      <c r="CI1013" t="s">
        <v>12036</v>
      </c>
      <c r="CJ1013" t="s">
        <v>12037</v>
      </c>
      <c r="CK1013" t="s">
        <v>12038</v>
      </c>
      <c r="CL1013" t="s">
        <v>11665</v>
      </c>
      <c r="CM1013" t="s">
        <v>11666</v>
      </c>
      <c r="CN1013" t="s">
        <v>11667</v>
      </c>
      <c r="CO1013">
        <v>1.79</v>
      </c>
      <c r="CP1013">
        <v>1.68</v>
      </c>
      <c r="CQ1013">
        <v>1.59</v>
      </c>
      <c r="CR1013">
        <v>1.49</v>
      </c>
      <c r="CS1013">
        <v>1.3</v>
      </c>
      <c r="CU1013" t="s">
        <v>12004</v>
      </c>
      <c r="CV1013" t="s">
        <v>12005</v>
      </c>
    </row>
    <row r="1014" spans="1:100" x14ac:dyDescent="0.35">
      <c r="A1014" t="s">
        <v>216</v>
      </c>
      <c r="B1014" s="28">
        <v>41366</v>
      </c>
      <c r="C1014" t="s">
        <v>12003</v>
      </c>
      <c r="D1014" t="s">
        <v>12004</v>
      </c>
      <c r="E1014" t="s">
        <v>12005</v>
      </c>
      <c r="F1014" t="s">
        <v>12006</v>
      </c>
      <c r="G1014" t="s">
        <v>12007</v>
      </c>
      <c r="H1014" t="s">
        <v>12008</v>
      </c>
      <c r="I1014" t="s">
        <v>12009</v>
      </c>
      <c r="J1014" t="s">
        <v>11620</v>
      </c>
      <c r="K1014" t="s">
        <v>11620</v>
      </c>
      <c r="L1014" t="s">
        <v>11621</v>
      </c>
      <c r="M1014" t="s">
        <v>11622</v>
      </c>
      <c r="N1014" t="s">
        <v>12010</v>
      </c>
      <c r="O1014" t="s">
        <v>17055</v>
      </c>
      <c r="P1014" t="s">
        <v>11625</v>
      </c>
      <c r="Q1014">
        <v>10</v>
      </c>
      <c r="R1014" t="s">
        <v>17032</v>
      </c>
      <c r="S1014">
        <v>25</v>
      </c>
      <c r="T1014">
        <v>1</v>
      </c>
      <c r="U1014">
        <v>50</v>
      </c>
      <c r="V1014" t="s">
        <v>17056</v>
      </c>
      <c r="W1014">
        <v>400</v>
      </c>
      <c r="X1014" t="s">
        <v>217</v>
      </c>
      <c r="Y1014" t="s">
        <v>12014</v>
      </c>
      <c r="Z1014" t="s">
        <v>12015</v>
      </c>
      <c r="AA1014" t="s">
        <v>12016</v>
      </c>
      <c r="AB1014">
        <v>0.28399999999999997</v>
      </c>
      <c r="AC1014" t="s">
        <v>11630</v>
      </c>
      <c r="AD1014" t="s">
        <v>11304</v>
      </c>
      <c r="AE1014" t="s">
        <v>11631</v>
      </c>
      <c r="AF1014" t="s">
        <v>11631</v>
      </c>
      <c r="AH1014" t="s">
        <v>11632</v>
      </c>
      <c r="AI1014" t="s">
        <v>12201</v>
      </c>
      <c r="AJ1014" t="s">
        <v>11632</v>
      </c>
      <c r="AK1014" t="s">
        <v>11631</v>
      </c>
      <c r="AL1014" t="s">
        <v>11632</v>
      </c>
      <c r="AM1014" t="s">
        <v>11634</v>
      </c>
      <c r="AN1014">
        <v>315</v>
      </c>
      <c r="AO1014">
        <v>0.34510000000000002</v>
      </c>
      <c r="AP1014">
        <v>1.53</v>
      </c>
      <c r="AQ1014" t="s">
        <v>12018</v>
      </c>
      <c r="AS1014">
        <v>1.53</v>
      </c>
      <c r="AT1014">
        <v>0.77444444444444449</v>
      </c>
      <c r="AU1014" t="s">
        <v>12019</v>
      </c>
      <c r="AV1014" t="s">
        <v>12020</v>
      </c>
      <c r="AW1014">
        <v>10</v>
      </c>
      <c r="AX1014">
        <v>1.377</v>
      </c>
      <c r="AY1014">
        <v>0.74938271604938278</v>
      </c>
      <c r="AZ1014" t="s">
        <v>12021</v>
      </c>
      <c r="BA1014" t="s">
        <v>12022</v>
      </c>
      <c r="BB1014">
        <v>15</v>
      </c>
      <c r="BC1014">
        <v>1.3005</v>
      </c>
      <c r="BD1014">
        <v>0.73464052287581705</v>
      </c>
      <c r="BE1014" t="s">
        <v>12023</v>
      </c>
      <c r="BF1014" t="s">
        <v>12024</v>
      </c>
      <c r="BG1014">
        <v>20</v>
      </c>
      <c r="BH1014">
        <v>1.2240000000000002</v>
      </c>
      <c r="BI1014">
        <v>0.71805555555555567</v>
      </c>
      <c r="BJ1014" t="s">
        <v>12025</v>
      </c>
      <c r="BK1014" t="s">
        <v>12026</v>
      </c>
      <c r="BL1014">
        <v>30</v>
      </c>
      <c r="BM1014">
        <v>1.071</v>
      </c>
      <c r="BN1014">
        <v>0.67777777777777781</v>
      </c>
      <c r="BO1014" t="s">
        <v>12027</v>
      </c>
      <c r="BP1014">
        <v>5</v>
      </c>
      <c r="BQ1014">
        <v>1.071</v>
      </c>
      <c r="BR1014">
        <v>0.67777777777777781</v>
      </c>
      <c r="BS1014" t="s">
        <v>11659</v>
      </c>
      <c r="BT1014" t="s">
        <v>11304</v>
      </c>
      <c r="BV1014" t="s">
        <v>11304</v>
      </c>
      <c r="BW1014" t="s">
        <v>12028</v>
      </c>
      <c r="BX1014" t="s">
        <v>12009</v>
      </c>
      <c r="BY1014" t="s">
        <v>12004</v>
      </c>
      <c r="BZ1014" t="s">
        <v>12005</v>
      </c>
      <c r="CA1014" t="s">
        <v>12029</v>
      </c>
      <c r="CB1014" t="s">
        <v>12030</v>
      </c>
      <c r="CC1014" t="s">
        <v>17057</v>
      </c>
      <c r="CD1014" t="s">
        <v>12031</v>
      </c>
      <c r="CE1014" t="s">
        <v>12032</v>
      </c>
      <c r="CF1014" t="s">
        <v>12033</v>
      </c>
      <c r="CG1014" t="s">
        <v>12034</v>
      </c>
      <c r="CH1014" t="s">
        <v>12035</v>
      </c>
      <c r="CI1014" t="s">
        <v>12036</v>
      </c>
      <c r="CJ1014" t="s">
        <v>12037</v>
      </c>
      <c r="CK1014" t="s">
        <v>12038</v>
      </c>
      <c r="CL1014" t="s">
        <v>11728</v>
      </c>
      <c r="CM1014" t="s">
        <v>11729</v>
      </c>
      <c r="CN1014" t="s">
        <v>11730</v>
      </c>
      <c r="CO1014">
        <v>1.46</v>
      </c>
      <c r="CP1014">
        <v>1.27</v>
      </c>
      <c r="CQ1014">
        <v>1.27</v>
      </c>
      <c r="CR1014">
        <v>1.27</v>
      </c>
      <c r="CS1014">
        <v>1.27</v>
      </c>
      <c r="CT1014" t="s">
        <v>11208</v>
      </c>
      <c r="CU1014" t="s">
        <v>12004</v>
      </c>
      <c r="CV1014" t="s">
        <v>12005</v>
      </c>
    </row>
    <row r="1015" spans="1:100" x14ac:dyDescent="0.35">
      <c r="A1015" t="s">
        <v>218</v>
      </c>
      <c r="B1015" s="28">
        <v>41366</v>
      </c>
      <c r="C1015" t="s">
        <v>12003</v>
      </c>
      <c r="D1015" t="s">
        <v>12004</v>
      </c>
      <c r="E1015" t="s">
        <v>12005</v>
      </c>
      <c r="F1015" t="s">
        <v>12006</v>
      </c>
      <c r="G1015" t="s">
        <v>12007</v>
      </c>
      <c r="H1015" t="s">
        <v>12008</v>
      </c>
      <c r="I1015" t="s">
        <v>12009</v>
      </c>
      <c r="J1015" t="s">
        <v>11620</v>
      </c>
      <c r="K1015" t="s">
        <v>11620</v>
      </c>
      <c r="L1015" t="s">
        <v>11621</v>
      </c>
      <c r="M1015" t="s">
        <v>11622</v>
      </c>
      <c r="N1015" t="s">
        <v>12010</v>
      </c>
      <c r="O1015" t="s">
        <v>17058</v>
      </c>
      <c r="P1015" t="s">
        <v>11625</v>
      </c>
      <c r="Q1015">
        <v>10</v>
      </c>
      <c r="R1015" t="s">
        <v>17032</v>
      </c>
      <c r="S1015">
        <v>25</v>
      </c>
      <c r="T1015">
        <v>1</v>
      </c>
      <c r="U1015">
        <v>50</v>
      </c>
      <c r="V1015" t="s">
        <v>17056</v>
      </c>
      <c r="W1015">
        <v>400</v>
      </c>
      <c r="X1015" t="s">
        <v>219</v>
      </c>
      <c r="Y1015" t="s">
        <v>12014</v>
      </c>
      <c r="Z1015" t="s">
        <v>12015</v>
      </c>
      <c r="AA1015" t="s">
        <v>12016</v>
      </c>
      <c r="AB1015">
        <v>0.38700000000000001</v>
      </c>
      <c r="AC1015" t="s">
        <v>11630</v>
      </c>
      <c r="AD1015" t="s">
        <v>11304</v>
      </c>
      <c r="AE1015" t="s">
        <v>11631</v>
      </c>
      <c r="AF1015" t="s">
        <v>11631</v>
      </c>
      <c r="AH1015" t="s">
        <v>11632</v>
      </c>
      <c r="AI1015" t="s">
        <v>12201</v>
      </c>
      <c r="AJ1015" t="s">
        <v>11632</v>
      </c>
      <c r="AK1015" t="s">
        <v>11631</v>
      </c>
      <c r="AL1015" t="s">
        <v>11632</v>
      </c>
      <c r="AM1015" t="s">
        <v>11634</v>
      </c>
      <c r="AN1015">
        <v>351</v>
      </c>
      <c r="AO1015">
        <v>0.38500000000000001</v>
      </c>
      <c r="AP1015">
        <v>1.77</v>
      </c>
      <c r="AQ1015" t="s">
        <v>12018</v>
      </c>
      <c r="AS1015">
        <v>1.77</v>
      </c>
      <c r="AT1015">
        <v>0.78248587570621464</v>
      </c>
      <c r="AU1015" t="s">
        <v>12019</v>
      </c>
      <c r="AV1015" t="s">
        <v>12020</v>
      </c>
      <c r="AW1015">
        <v>10</v>
      </c>
      <c r="AX1015">
        <v>1.593</v>
      </c>
      <c r="AY1015">
        <v>0.75831763967357191</v>
      </c>
      <c r="AZ1015" t="s">
        <v>12021</v>
      </c>
      <c r="BA1015" t="s">
        <v>12022</v>
      </c>
      <c r="BB1015">
        <v>15</v>
      </c>
      <c r="BC1015">
        <v>1.5044999999999999</v>
      </c>
      <c r="BD1015">
        <v>0.74410103024260554</v>
      </c>
      <c r="BE1015" t="s">
        <v>12023</v>
      </c>
      <c r="BF1015" t="s">
        <v>12024</v>
      </c>
      <c r="BG1015">
        <v>20</v>
      </c>
      <c r="BH1015">
        <v>1.4160000000000001</v>
      </c>
      <c r="BI1015">
        <v>0.72810734463276838</v>
      </c>
      <c r="BJ1015" t="s">
        <v>12025</v>
      </c>
      <c r="BK1015" t="s">
        <v>12026</v>
      </c>
      <c r="BL1015">
        <v>30</v>
      </c>
      <c r="BM1015">
        <v>1.2389999999999999</v>
      </c>
      <c r="BN1015">
        <v>0.68926553672316382</v>
      </c>
      <c r="BO1015" t="s">
        <v>12027</v>
      </c>
      <c r="BP1015">
        <v>5</v>
      </c>
      <c r="BQ1015">
        <v>1.2389999999999999</v>
      </c>
      <c r="BR1015">
        <v>0.68926553672316382</v>
      </c>
      <c r="BS1015" t="s">
        <v>11659</v>
      </c>
      <c r="BT1015" t="s">
        <v>11304</v>
      </c>
      <c r="BV1015" t="s">
        <v>11304</v>
      </c>
      <c r="BW1015" t="s">
        <v>12028</v>
      </c>
      <c r="BX1015" t="s">
        <v>12009</v>
      </c>
      <c r="BY1015" t="s">
        <v>12004</v>
      </c>
      <c r="BZ1015" t="s">
        <v>12005</v>
      </c>
      <c r="CA1015" t="s">
        <v>12029</v>
      </c>
      <c r="CB1015" t="s">
        <v>12030</v>
      </c>
      <c r="CC1015" t="s">
        <v>17059</v>
      </c>
      <c r="CD1015" t="s">
        <v>12031</v>
      </c>
      <c r="CE1015" t="s">
        <v>12032</v>
      </c>
      <c r="CF1015" t="s">
        <v>12033</v>
      </c>
      <c r="CG1015" t="s">
        <v>12034</v>
      </c>
      <c r="CH1015" t="s">
        <v>12035</v>
      </c>
      <c r="CI1015" t="s">
        <v>12036</v>
      </c>
      <c r="CJ1015" t="s">
        <v>12037</v>
      </c>
      <c r="CK1015" t="s">
        <v>12038</v>
      </c>
      <c r="CL1015" t="s">
        <v>11665</v>
      </c>
      <c r="CM1015" t="s">
        <v>11666</v>
      </c>
      <c r="CN1015" t="s">
        <v>11667</v>
      </c>
      <c r="CO1015">
        <v>2.75</v>
      </c>
      <c r="CP1015">
        <v>2.57</v>
      </c>
      <c r="CQ1015">
        <v>2.42</v>
      </c>
      <c r="CR1015">
        <v>2.29</v>
      </c>
      <c r="CS1015">
        <v>1.99</v>
      </c>
      <c r="CU1015" t="s">
        <v>12004</v>
      </c>
      <c r="CV1015" t="s">
        <v>12005</v>
      </c>
    </row>
    <row r="1016" spans="1:100" x14ac:dyDescent="0.35">
      <c r="A1016" t="s">
        <v>220</v>
      </c>
      <c r="B1016" s="28">
        <v>41366</v>
      </c>
      <c r="C1016" t="s">
        <v>12003</v>
      </c>
      <c r="D1016" t="s">
        <v>12004</v>
      </c>
      <c r="E1016" t="s">
        <v>12005</v>
      </c>
      <c r="F1016" t="s">
        <v>12006</v>
      </c>
      <c r="G1016" t="s">
        <v>12007</v>
      </c>
      <c r="H1016" t="s">
        <v>12008</v>
      </c>
      <c r="I1016" t="s">
        <v>12009</v>
      </c>
      <c r="J1016" t="s">
        <v>11620</v>
      </c>
      <c r="K1016" t="s">
        <v>11620</v>
      </c>
      <c r="L1016" t="s">
        <v>11621</v>
      </c>
      <c r="M1016" t="s">
        <v>11622</v>
      </c>
      <c r="N1016" t="s">
        <v>12010</v>
      </c>
      <c r="O1016" t="s">
        <v>12320</v>
      </c>
      <c r="P1016" t="s">
        <v>11625</v>
      </c>
      <c r="Q1016">
        <v>10</v>
      </c>
      <c r="R1016" t="s">
        <v>17032</v>
      </c>
      <c r="S1016">
        <v>25</v>
      </c>
      <c r="T1016">
        <v>1</v>
      </c>
      <c r="U1016">
        <v>50</v>
      </c>
      <c r="V1016" t="s">
        <v>17056</v>
      </c>
      <c r="W1016">
        <v>400</v>
      </c>
      <c r="X1016" t="s">
        <v>221</v>
      </c>
      <c r="Y1016" t="s">
        <v>12014</v>
      </c>
      <c r="Z1016" t="s">
        <v>12015</v>
      </c>
      <c r="AA1016" t="s">
        <v>12016</v>
      </c>
      <c r="AB1016">
        <v>0.33400000000000002</v>
      </c>
      <c r="AC1016" t="s">
        <v>11630</v>
      </c>
      <c r="AD1016" t="s">
        <v>11304</v>
      </c>
      <c r="AE1016" t="s">
        <v>11631</v>
      </c>
      <c r="AF1016" t="s">
        <v>11631</v>
      </c>
      <c r="AH1016" t="s">
        <v>11632</v>
      </c>
      <c r="AI1016" t="s">
        <v>12201</v>
      </c>
      <c r="AJ1016" t="s">
        <v>11632</v>
      </c>
      <c r="AK1016" t="s">
        <v>11631</v>
      </c>
      <c r="AL1016" t="s">
        <v>11632</v>
      </c>
      <c r="AM1016" t="s">
        <v>11634</v>
      </c>
      <c r="AN1016">
        <v>369</v>
      </c>
      <c r="AO1016">
        <v>0.4007</v>
      </c>
      <c r="AP1016">
        <v>1.83</v>
      </c>
      <c r="AQ1016" t="s">
        <v>12018</v>
      </c>
      <c r="AS1016">
        <v>1.83</v>
      </c>
      <c r="AT1016">
        <v>0.78103825136612015</v>
      </c>
      <c r="AU1016" t="s">
        <v>12019</v>
      </c>
      <c r="AV1016" t="s">
        <v>12020</v>
      </c>
      <c r="AW1016">
        <v>10</v>
      </c>
      <c r="AX1016">
        <v>1.647</v>
      </c>
      <c r="AY1016">
        <v>0.75670916818457801</v>
      </c>
      <c r="AZ1016" t="s">
        <v>12021</v>
      </c>
      <c r="BA1016" t="s">
        <v>12022</v>
      </c>
      <c r="BB1016">
        <v>15</v>
      </c>
      <c r="BC1016">
        <v>1.5555000000000001</v>
      </c>
      <c r="BD1016">
        <v>0.74239794278367077</v>
      </c>
      <c r="BE1016" t="s">
        <v>12023</v>
      </c>
      <c r="BF1016" t="s">
        <v>12024</v>
      </c>
      <c r="BG1016">
        <v>20</v>
      </c>
      <c r="BH1016">
        <v>1.4640000000000002</v>
      </c>
      <c r="BI1016">
        <v>0.72629781420765027</v>
      </c>
      <c r="BJ1016" t="s">
        <v>12025</v>
      </c>
      <c r="BK1016" t="s">
        <v>12026</v>
      </c>
      <c r="BL1016">
        <v>30</v>
      </c>
      <c r="BM1016">
        <v>1.2809999999999999</v>
      </c>
      <c r="BN1016">
        <v>0.68719750195160023</v>
      </c>
      <c r="BO1016" t="s">
        <v>12027</v>
      </c>
      <c r="BP1016">
        <v>5</v>
      </c>
      <c r="BQ1016">
        <v>1.2809999999999999</v>
      </c>
      <c r="BR1016">
        <v>0.68719750195160023</v>
      </c>
      <c r="BS1016" t="s">
        <v>11659</v>
      </c>
      <c r="BT1016" t="s">
        <v>11304</v>
      </c>
      <c r="BV1016" t="s">
        <v>11304</v>
      </c>
      <c r="BW1016" t="s">
        <v>12028</v>
      </c>
      <c r="BX1016" t="s">
        <v>12009</v>
      </c>
      <c r="BY1016" t="s">
        <v>12004</v>
      </c>
      <c r="BZ1016" t="s">
        <v>12005</v>
      </c>
      <c r="CA1016" t="s">
        <v>12029</v>
      </c>
      <c r="CB1016" t="s">
        <v>12030</v>
      </c>
      <c r="CC1016" t="s">
        <v>17060</v>
      </c>
      <c r="CD1016" t="s">
        <v>12031</v>
      </c>
      <c r="CE1016" t="s">
        <v>12032</v>
      </c>
      <c r="CF1016" t="s">
        <v>12033</v>
      </c>
      <c r="CG1016" t="s">
        <v>12034</v>
      </c>
      <c r="CH1016" t="s">
        <v>12035</v>
      </c>
      <c r="CI1016" t="s">
        <v>12036</v>
      </c>
      <c r="CJ1016" t="s">
        <v>12037</v>
      </c>
      <c r="CK1016" t="s">
        <v>12038</v>
      </c>
      <c r="CL1016" t="s">
        <v>11728</v>
      </c>
      <c r="CM1016" t="s">
        <v>11729</v>
      </c>
      <c r="CN1016" t="s">
        <v>11730</v>
      </c>
      <c r="CO1016">
        <v>2.16</v>
      </c>
      <c r="CP1016">
        <v>2.0299999999999998</v>
      </c>
      <c r="CQ1016">
        <v>1.92</v>
      </c>
      <c r="CR1016">
        <v>1.8</v>
      </c>
      <c r="CS1016">
        <v>1.57</v>
      </c>
      <c r="CT1016" t="s">
        <v>11208</v>
      </c>
      <c r="CU1016" t="s">
        <v>12004</v>
      </c>
      <c r="CV1016" t="s">
        <v>12005</v>
      </c>
    </row>
    <row r="1017" spans="1:100" x14ac:dyDescent="0.35">
      <c r="A1017" t="s">
        <v>222</v>
      </c>
      <c r="B1017" s="28">
        <v>41366</v>
      </c>
      <c r="C1017" t="s">
        <v>12003</v>
      </c>
      <c r="D1017" t="s">
        <v>12004</v>
      </c>
      <c r="E1017" t="s">
        <v>12005</v>
      </c>
      <c r="F1017" t="s">
        <v>12006</v>
      </c>
      <c r="G1017" t="s">
        <v>12007</v>
      </c>
      <c r="H1017" t="s">
        <v>12008</v>
      </c>
      <c r="I1017" t="s">
        <v>12009</v>
      </c>
      <c r="J1017" t="s">
        <v>11620</v>
      </c>
      <c r="K1017" t="s">
        <v>11620</v>
      </c>
      <c r="L1017" t="s">
        <v>11621</v>
      </c>
      <c r="M1017" t="s">
        <v>11622</v>
      </c>
      <c r="N1017" t="s">
        <v>12010</v>
      </c>
      <c r="O1017" t="s">
        <v>17061</v>
      </c>
      <c r="P1017" t="s">
        <v>11625</v>
      </c>
      <c r="Q1017">
        <v>10</v>
      </c>
      <c r="R1017" t="s">
        <v>17032</v>
      </c>
      <c r="S1017">
        <v>25</v>
      </c>
      <c r="T1017">
        <v>1</v>
      </c>
      <c r="U1017">
        <v>50</v>
      </c>
      <c r="V1017" t="s">
        <v>17056</v>
      </c>
      <c r="W1017">
        <v>400</v>
      </c>
      <c r="X1017" t="s">
        <v>223</v>
      </c>
      <c r="Y1017" t="s">
        <v>12014</v>
      </c>
      <c r="Z1017" t="s">
        <v>12015</v>
      </c>
      <c r="AA1017" t="s">
        <v>12016</v>
      </c>
      <c r="AB1017">
        <v>0.36899999999999999</v>
      </c>
      <c r="AC1017" t="s">
        <v>11630</v>
      </c>
      <c r="AD1017" t="s">
        <v>11304</v>
      </c>
      <c r="AE1017" t="s">
        <v>11631</v>
      </c>
      <c r="AF1017" t="s">
        <v>11631</v>
      </c>
      <c r="AH1017" t="s">
        <v>11632</v>
      </c>
      <c r="AI1017" t="s">
        <v>18</v>
      </c>
      <c r="AJ1017" t="s">
        <v>11632</v>
      </c>
      <c r="AK1017" t="s">
        <v>11631</v>
      </c>
      <c r="AL1017" t="s">
        <v>11632</v>
      </c>
      <c r="AM1017" t="s">
        <v>11634</v>
      </c>
      <c r="AN1017">
        <v>393</v>
      </c>
      <c r="AO1017">
        <v>0.42609999999999998</v>
      </c>
      <c r="AP1017">
        <v>1.93</v>
      </c>
      <c r="AQ1017" t="s">
        <v>12018</v>
      </c>
      <c r="AS1017">
        <v>1.93</v>
      </c>
      <c r="AT1017">
        <v>0.77922279792746119</v>
      </c>
      <c r="AU1017" t="s">
        <v>12019</v>
      </c>
      <c r="AV1017" t="s">
        <v>12020</v>
      </c>
      <c r="AW1017">
        <v>10</v>
      </c>
      <c r="AX1017">
        <v>1.7369999999999999</v>
      </c>
      <c r="AY1017">
        <v>0.7546919976971791</v>
      </c>
      <c r="AZ1017" t="s">
        <v>12021</v>
      </c>
      <c r="BA1017" t="s">
        <v>12022</v>
      </c>
      <c r="BB1017">
        <v>15</v>
      </c>
      <c r="BC1017">
        <v>1.6404999999999998</v>
      </c>
      <c r="BD1017">
        <v>0.74026211520877783</v>
      </c>
      <c r="BE1017" t="s">
        <v>12023</v>
      </c>
      <c r="BF1017" t="s">
        <v>12024</v>
      </c>
      <c r="BG1017">
        <v>20</v>
      </c>
      <c r="BH1017">
        <v>1.544</v>
      </c>
      <c r="BI1017">
        <v>0.72402849740932651</v>
      </c>
      <c r="BJ1017" t="s">
        <v>12025</v>
      </c>
      <c r="BK1017" t="s">
        <v>12026</v>
      </c>
      <c r="BL1017">
        <v>30</v>
      </c>
      <c r="BM1017">
        <v>1.351</v>
      </c>
      <c r="BN1017">
        <v>0.68460399703923025</v>
      </c>
      <c r="BO1017" t="s">
        <v>12027</v>
      </c>
      <c r="BP1017">
        <v>5</v>
      </c>
      <c r="BQ1017">
        <v>1.351</v>
      </c>
      <c r="BR1017">
        <v>0.68460399703923025</v>
      </c>
      <c r="BS1017" t="s">
        <v>11659</v>
      </c>
      <c r="BT1017" t="s">
        <v>11304</v>
      </c>
      <c r="BV1017" t="s">
        <v>11304</v>
      </c>
      <c r="BW1017" t="s">
        <v>12028</v>
      </c>
      <c r="BX1017" t="s">
        <v>12009</v>
      </c>
      <c r="BY1017" t="s">
        <v>12004</v>
      </c>
      <c r="BZ1017" t="s">
        <v>12005</v>
      </c>
      <c r="CA1017" t="s">
        <v>12029</v>
      </c>
      <c r="CB1017" t="s">
        <v>12030</v>
      </c>
      <c r="CC1017" t="s">
        <v>17062</v>
      </c>
      <c r="CD1017" t="s">
        <v>12031</v>
      </c>
      <c r="CE1017" t="s">
        <v>12032</v>
      </c>
      <c r="CF1017" t="s">
        <v>12033</v>
      </c>
      <c r="CG1017" t="s">
        <v>12034</v>
      </c>
      <c r="CH1017" t="s">
        <v>12035</v>
      </c>
      <c r="CI1017" t="s">
        <v>12036</v>
      </c>
      <c r="CJ1017" t="s">
        <v>12037</v>
      </c>
      <c r="CK1017" t="s">
        <v>12038</v>
      </c>
      <c r="CL1017" t="s">
        <v>11665</v>
      </c>
      <c r="CM1017" t="s">
        <v>11666</v>
      </c>
      <c r="CN1017" t="s">
        <v>11667</v>
      </c>
      <c r="CO1017">
        <v>2.39</v>
      </c>
      <c r="CP1017">
        <v>2.2400000000000002</v>
      </c>
      <c r="CQ1017">
        <v>2.11</v>
      </c>
      <c r="CR1017">
        <v>1.99</v>
      </c>
      <c r="CS1017">
        <v>1.75</v>
      </c>
      <c r="CU1017" t="s">
        <v>12004</v>
      </c>
      <c r="CV1017" t="s">
        <v>12005</v>
      </c>
    </row>
    <row r="1018" spans="1:100" x14ac:dyDescent="0.35">
      <c r="A1018" t="s">
        <v>224</v>
      </c>
      <c r="B1018" s="28">
        <v>41366</v>
      </c>
      <c r="C1018" t="s">
        <v>12003</v>
      </c>
      <c r="D1018" t="s">
        <v>12004</v>
      </c>
      <c r="E1018" t="s">
        <v>12005</v>
      </c>
      <c r="F1018" t="s">
        <v>12006</v>
      </c>
      <c r="G1018" t="s">
        <v>12007</v>
      </c>
      <c r="H1018" t="s">
        <v>12008</v>
      </c>
      <c r="I1018" t="s">
        <v>12009</v>
      </c>
      <c r="J1018" t="s">
        <v>11620</v>
      </c>
      <c r="K1018" t="s">
        <v>11620</v>
      </c>
      <c r="L1018" t="s">
        <v>11621</v>
      </c>
      <c r="M1018" t="s">
        <v>11622</v>
      </c>
      <c r="N1018" t="s">
        <v>12010</v>
      </c>
      <c r="O1018" t="s">
        <v>17063</v>
      </c>
      <c r="P1018" t="s">
        <v>11625</v>
      </c>
      <c r="Q1018">
        <v>10</v>
      </c>
      <c r="R1018" t="s">
        <v>17032</v>
      </c>
      <c r="S1018">
        <v>25</v>
      </c>
      <c r="T1018">
        <v>1</v>
      </c>
      <c r="U1018">
        <v>50</v>
      </c>
      <c r="V1018" t="s">
        <v>17064</v>
      </c>
      <c r="W1018">
        <v>550</v>
      </c>
      <c r="X1018" t="s">
        <v>225</v>
      </c>
      <c r="Y1018" t="s">
        <v>12014</v>
      </c>
      <c r="Z1018" t="s">
        <v>12015</v>
      </c>
      <c r="AA1018" t="s">
        <v>12016</v>
      </c>
      <c r="AB1018">
        <v>0.41099999999999998</v>
      </c>
      <c r="AC1018" t="s">
        <v>11630</v>
      </c>
      <c r="AD1018" t="s">
        <v>11304</v>
      </c>
      <c r="AE1018" t="s">
        <v>11631</v>
      </c>
      <c r="AF1018" t="s">
        <v>11631</v>
      </c>
      <c r="AH1018" t="s">
        <v>11632</v>
      </c>
      <c r="AI1018" t="s">
        <v>12201</v>
      </c>
      <c r="AJ1018" t="s">
        <v>11632</v>
      </c>
      <c r="AK1018" t="s">
        <v>11631</v>
      </c>
      <c r="AL1018" t="s">
        <v>11632</v>
      </c>
      <c r="AM1018" t="s">
        <v>11634</v>
      </c>
      <c r="AN1018">
        <v>415</v>
      </c>
      <c r="AO1018">
        <v>0.45179999999999998</v>
      </c>
      <c r="AP1018">
        <v>2.12</v>
      </c>
      <c r="AQ1018" t="s">
        <v>12018</v>
      </c>
      <c r="AS1018">
        <v>2.12</v>
      </c>
      <c r="AT1018">
        <v>0.78688679245283022</v>
      </c>
      <c r="AU1018" t="s">
        <v>12019</v>
      </c>
      <c r="AV1018" t="s">
        <v>12020</v>
      </c>
      <c r="AW1018">
        <v>10</v>
      </c>
      <c r="AX1018">
        <v>1.9080000000000001</v>
      </c>
      <c r="AY1018">
        <v>0.76320754716981132</v>
      </c>
      <c r="AZ1018" t="s">
        <v>12021</v>
      </c>
      <c r="BA1018" t="s">
        <v>12022</v>
      </c>
      <c r="BB1018">
        <v>15</v>
      </c>
      <c r="BC1018">
        <v>1.802</v>
      </c>
      <c r="BD1018">
        <v>0.74927857935627085</v>
      </c>
      <c r="BE1018" t="s">
        <v>12023</v>
      </c>
      <c r="BF1018" t="s">
        <v>12024</v>
      </c>
      <c r="BG1018">
        <v>20</v>
      </c>
      <c r="BH1018">
        <v>1.6960000000000002</v>
      </c>
      <c r="BI1018">
        <v>0.73360849056603783</v>
      </c>
      <c r="BJ1018" t="s">
        <v>12025</v>
      </c>
      <c r="BK1018" t="s">
        <v>12026</v>
      </c>
      <c r="BL1018">
        <v>30</v>
      </c>
      <c r="BM1018">
        <v>1.484</v>
      </c>
      <c r="BN1018">
        <v>0.6955525606469003</v>
      </c>
      <c r="BO1018" t="s">
        <v>12027</v>
      </c>
      <c r="BP1018">
        <v>5</v>
      </c>
      <c r="BQ1018">
        <v>1.484</v>
      </c>
      <c r="BR1018">
        <v>0.6955525606469003</v>
      </c>
      <c r="BS1018" t="s">
        <v>11659</v>
      </c>
      <c r="BT1018" t="s">
        <v>11304</v>
      </c>
      <c r="BV1018" t="s">
        <v>11304</v>
      </c>
      <c r="BW1018" t="s">
        <v>12028</v>
      </c>
      <c r="BX1018" t="s">
        <v>12009</v>
      </c>
      <c r="BY1018" t="s">
        <v>12004</v>
      </c>
      <c r="BZ1018" t="s">
        <v>12005</v>
      </c>
      <c r="CA1018" t="s">
        <v>12029</v>
      </c>
      <c r="CB1018" t="s">
        <v>12030</v>
      </c>
      <c r="CC1018" t="s">
        <v>17065</v>
      </c>
      <c r="CD1018" t="s">
        <v>12031</v>
      </c>
      <c r="CE1018" t="s">
        <v>12032</v>
      </c>
      <c r="CF1018" t="s">
        <v>12033</v>
      </c>
      <c r="CG1018" t="s">
        <v>12034</v>
      </c>
      <c r="CH1018" t="s">
        <v>12035</v>
      </c>
      <c r="CI1018" t="s">
        <v>12036</v>
      </c>
      <c r="CJ1018" t="s">
        <v>12037</v>
      </c>
      <c r="CK1018" t="s">
        <v>12038</v>
      </c>
      <c r="CL1018" t="s">
        <v>11665</v>
      </c>
      <c r="CM1018" t="s">
        <v>11666</v>
      </c>
      <c r="CN1018" t="s">
        <v>11667</v>
      </c>
      <c r="CO1018">
        <v>2.7</v>
      </c>
      <c r="CP1018">
        <v>2.5499999999999998</v>
      </c>
      <c r="CQ1018">
        <v>2.4</v>
      </c>
      <c r="CR1018">
        <v>2.25</v>
      </c>
      <c r="CS1018">
        <v>1.98</v>
      </c>
      <c r="CU1018" t="s">
        <v>12004</v>
      </c>
      <c r="CV1018" t="s">
        <v>12005</v>
      </c>
    </row>
    <row r="1019" spans="1:100" x14ac:dyDescent="0.35">
      <c r="A1019" t="s">
        <v>300</v>
      </c>
      <c r="B1019" s="28">
        <v>41366</v>
      </c>
      <c r="C1019" t="s">
        <v>12003</v>
      </c>
      <c r="D1019" t="s">
        <v>12004</v>
      </c>
      <c r="E1019" t="s">
        <v>12005</v>
      </c>
      <c r="F1019" t="s">
        <v>12006</v>
      </c>
      <c r="G1019" t="s">
        <v>12007</v>
      </c>
      <c r="H1019" t="s">
        <v>12008</v>
      </c>
      <c r="I1019" t="s">
        <v>12009</v>
      </c>
      <c r="J1019" t="s">
        <v>11620</v>
      </c>
      <c r="K1019" t="s">
        <v>11620</v>
      </c>
      <c r="L1019" t="s">
        <v>11621</v>
      </c>
      <c r="M1019" t="s">
        <v>11622</v>
      </c>
      <c r="N1019" t="s">
        <v>12010</v>
      </c>
      <c r="O1019" t="s">
        <v>17066</v>
      </c>
      <c r="P1019" t="s">
        <v>11625</v>
      </c>
      <c r="Q1019">
        <v>10</v>
      </c>
      <c r="R1019" t="s">
        <v>17032</v>
      </c>
      <c r="S1019">
        <v>25</v>
      </c>
      <c r="T1019">
        <v>1</v>
      </c>
      <c r="U1019">
        <v>50</v>
      </c>
      <c r="V1019" t="s">
        <v>17067</v>
      </c>
      <c r="W1019">
        <v>250</v>
      </c>
      <c r="X1019" t="s">
        <v>301</v>
      </c>
      <c r="Y1019" t="s">
        <v>12014</v>
      </c>
      <c r="Z1019" t="s">
        <v>12015</v>
      </c>
      <c r="AA1019" t="s">
        <v>12016</v>
      </c>
      <c r="AB1019">
        <v>0.64100000000000001</v>
      </c>
      <c r="AC1019" t="s">
        <v>11630</v>
      </c>
      <c r="AD1019" t="s">
        <v>11304</v>
      </c>
      <c r="AE1019" t="s">
        <v>11631</v>
      </c>
      <c r="AF1019" t="s">
        <v>11631</v>
      </c>
      <c r="AH1019" t="s">
        <v>11632</v>
      </c>
      <c r="AI1019" t="s">
        <v>12017</v>
      </c>
      <c r="AJ1019" t="s">
        <v>11632</v>
      </c>
      <c r="AK1019" t="s">
        <v>11631</v>
      </c>
      <c r="AL1019" t="s">
        <v>11632</v>
      </c>
      <c r="AM1019" t="s">
        <v>11634</v>
      </c>
      <c r="AN1019">
        <v>638</v>
      </c>
      <c r="AO1019">
        <v>0.68940000000000001</v>
      </c>
      <c r="AP1019">
        <v>3.27</v>
      </c>
      <c r="AQ1019" t="s">
        <v>12018</v>
      </c>
      <c r="AS1019">
        <v>3.27</v>
      </c>
      <c r="AT1019">
        <v>0.78917431192660548</v>
      </c>
      <c r="AU1019" t="s">
        <v>12019</v>
      </c>
      <c r="AV1019" t="s">
        <v>12020</v>
      </c>
      <c r="AW1019">
        <v>10</v>
      </c>
      <c r="AX1019">
        <v>2.9430000000000001</v>
      </c>
      <c r="AY1019">
        <v>0.76574923547400608</v>
      </c>
      <c r="AZ1019" t="s">
        <v>12021</v>
      </c>
      <c r="BA1019" t="s">
        <v>12022</v>
      </c>
      <c r="BB1019">
        <v>15</v>
      </c>
      <c r="BC1019">
        <v>2.7795000000000001</v>
      </c>
      <c r="BD1019">
        <v>0.75196977873718296</v>
      </c>
      <c r="BE1019" t="s">
        <v>12023</v>
      </c>
      <c r="BF1019" t="s">
        <v>12024</v>
      </c>
      <c r="BG1019">
        <v>20</v>
      </c>
      <c r="BH1019">
        <v>2.6160000000000001</v>
      </c>
      <c r="BI1019">
        <v>0.73646788990825685</v>
      </c>
      <c r="BJ1019" t="s">
        <v>12025</v>
      </c>
      <c r="BK1019" t="s">
        <v>12026</v>
      </c>
      <c r="BL1019">
        <v>30</v>
      </c>
      <c r="BM1019">
        <v>2.2889999999999997</v>
      </c>
      <c r="BN1019">
        <v>0.69882044560943635</v>
      </c>
      <c r="BO1019" t="s">
        <v>12027</v>
      </c>
      <c r="BP1019">
        <v>5</v>
      </c>
      <c r="BQ1019">
        <v>2.2889999999999997</v>
      </c>
      <c r="BR1019">
        <v>0.69882044560943635</v>
      </c>
      <c r="BS1019" t="s">
        <v>11659</v>
      </c>
      <c r="BT1019" t="s">
        <v>11304</v>
      </c>
      <c r="BV1019" t="s">
        <v>11304</v>
      </c>
      <c r="BW1019" t="s">
        <v>12028</v>
      </c>
      <c r="BX1019" t="s">
        <v>12009</v>
      </c>
      <c r="BY1019" t="s">
        <v>12004</v>
      </c>
      <c r="BZ1019" t="s">
        <v>12005</v>
      </c>
      <c r="CA1019" t="s">
        <v>12029</v>
      </c>
      <c r="CB1019" t="s">
        <v>12030</v>
      </c>
      <c r="CC1019" t="s">
        <v>17068</v>
      </c>
      <c r="CD1019" t="s">
        <v>12031</v>
      </c>
      <c r="CE1019" t="s">
        <v>12032</v>
      </c>
      <c r="CF1019" t="s">
        <v>12033</v>
      </c>
      <c r="CG1019" t="s">
        <v>12034</v>
      </c>
      <c r="CH1019" t="s">
        <v>12035</v>
      </c>
      <c r="CI1019" t="s">
        <v>12036</v>
      </c>
      <c r="CJ1019" t="s">
        <v>12037</v>
      </c>
      <c r="CK1019" t="s">
        <v>12038</v>
      </c>
      <c r="CL1019" t="s">
        <v>11665</v>
      </c>
      <c r="CM1019" t="s">
        <v>11666</v>
      </c>
      <c r="CN1019" t="s">
        <v>11667</v>
      </c>
      <c r="CO1019">
        <v>3.47</v>
      </c>
      <c r="CP1019">
        <v>3.25</v>
      </c>
      <c r="CQ1019">
        <v>3.07</v>
      </c>
      <c r="CR1019">
        <v>2.88</v>
      </c>
      <c r="CS1019">
        <v>2.5099999999999998</v>
      </c>
      <c r="CU1019" t="s">
        <v>12004</v>
      </c>
      <c r="CV1019" t="s">
        <v>12005</v>
      </c>
    </row>
    <row r="1020" spans="1:100" x14ac:dyDescent="0.35">
      <c r="A1020" t="s">
        <v>302</v>
      </c>
      <c r="B1020" s="28">
        <v>41366</v>
      </c>
      <c r="C1020" t="s">
        <v>12003</v>
      </c>
      <c r="D1020" t="s">
        <v>12004</v>
      </c>
      <c r="E1020" t="s">
        <v>12005</v>
      </c>
      <c r="F1020" t="s">
        <v>12006</v>
      </c>
      <c r="G1020" t="s">
        <v>12007</v>
      </c>
      <c r="H1020" t="s">
        <v>12008</v>
      </c>
      <c r="I1020" t="s">
        <v>12009</v>
      </c>
      <c r="J1020" t="s">
        <v>11620</v>
      </c>
      <c r="K1020" t="s">
        <v>11620</v>
      </c>
      <c r="L1020" t="s">
        <v>11621</v>
      </c>
      <c r="M1020" t="s">
        <v>11622</v>
      </c>
      <c r="N1020" t="s">
        <v>12010</v>
      </c>
      <c r="O1020" t="s">
        <v>17069</v>
      </c>
      <c r="P1020" t="s">
        <v>11625</v>
      </c>
      <c r="Q1020">
        <v>10</v>
      </c>
      <c r="R1020" t="s">
        <v>17070</v>
      </c>
      <c r="S1020">
        <v>20</v>
      </c>
      <c r="T1020">
        <v>1</v>
      </c>
      <c r="U1020">
        <v>50</v>
      </c>
      <c r="V1020" t="s">
        <v>17071</v>
      </c>
      <c r="W1020">
        <v>200</v>
      </c>
      <c r="X1020" t="s">
        <v>303</v>
      </c>
      <c r="Y1020" t="s">
        <v>12014</v>
      </c>
      <c r="Z1020" t="s">
        <v>12015</v>
      </c>
      <c r="AA1020" t="s">
        <v>12016</v>
      </c>
      <c r="AB1020">
        <v>0.7</v>
      </c>
      <c r="AC1020" t="s">
        <v>11630</v>
      </c>
      <c r="AD1020" t="s">
        <v>11304</v>
      </c>
      <c r="AE1020" t="s">
        <v>11631</v>
      </c>
      <c r="AF1020" t="s">
        <v>11631</v>
      </c>
      <c r="AH1020" t="s">
        <v>11632</v>
      </c>
      <c r="AI1020" t="s">
        <v>18</v>
      </c>
      <c r="AJ1020" t="s">
        <v>11632</v>
      </c>
      <c r="AK1020" t="s">
        <v>11631</v>
      </c>
      <c r="AL1020" t="s">
        <v>11632</v>
      </c>
      <c r="AM1020" t="s">
        <v>11634</v>
      </c>
      <c r="AN1020">
        <v>631</v>
      </c>
      <c r="AO1020">
        <v>0.69889999999999997</v>
      </c>
      <c r="AP1020">
        <v>3.26</v>
      </c>
      <c r="AQ1020" t="s">
        <v>12018</v>
      </c>
      <c r="AS1020">
        <v>3.26</v>
      </c>
      <c r="AT1020">
        <v>0.78561349693251525</v>
      </c>
      <c r="AU1020" t="s">
        <v>12019</v>
      </c>
      <c r="AV1020" t="s">
        <v>12020</v>
      </c>
      <c r="AW1020">
        <v>10</v>
      </c>
      <c r="AX1020">
        <v>2.9339999999999997</v>
      </c>
      <c r="AY1020">
        <v>0.76179277436946147</v>
      </c>
      <c r="AZ1020" t="s">
        <v>12021</v>
      </c>
      <c r="BA1020" t="s">
        <v>12022</v>
      </c>
      <c r="BB1020">
        <v>15</v>
      </c>
      <c r="BC1020">
        <v>2.7709999999999999</v>
      </c>
      <c r="BD1020">
        <v>0.74778058462648855</v>
      </c>
      <c r="BE1020" t="s">
        <v>12023</v>
      </c>
      <c r="BF1020" t="s">
        <v>12024</v>
      </c>
      <c r="BG1020">
        <v>20</v>
      </c>
      <c r="BH1020">
        <v>2.6080000000000001</v>
      </c>
      <c r="BI1020">
        <v>0.73201687116564418</v>
      </c>
      <c r="BJ1020" t="s">
        <v>12025</v>
      </c>
      <c r="BK1020" t="s">
        <v>12026</v>
      </c>
      <c r="BL1020">
        <v>30</v>
      </c>
      <c r="BM1020">
        <v>2.2819999999999996</v>
      </c>
      <c r="BN1020">
        <v>0.69373356704645039</v>
      </c>
      <c r="BO1020" t="s">
        <v>12027</v>
      </c>
      <c r="BP1020">
        <v>5</v>
      </c>
      <c r="BQ1020">
        <v>2.2819999999999996</v>
      </c>
      <c r="BR1020">
        <v>0.69373356704645039</v>
      </c>
      <c r="BS1020" t="s">
        <v>11659</v>
      </c>
      <c r="BT1020" t="s">
        <v>11304</v>
      </c>
      <c r="BV1020" t="s">
        <v>11304</v>
      </c>
      <c r="BW1020" t="s">
        <v>12028</v>
      </c>
      <c r="BX1020" t="s">
        <v>12009</v>
      </c>
      <c r="BY1020" t="s">
        <v>12004</v>
      </c>
      <c r="BZ1020" t="s">
        <v>12005</v>
      </c>
      <c r="CA1020" t="s">
        <v>12029</v>
      </c>
      <c r="CB1020" t="s">
        <v>12030</v>
      </c>
      <c r="CC1020" t="s">
        <v>17072</v>
      </c>
      <c r="CD1020" t="s">
        <v>12031</v>
      </c>
      <c r="CE1020" t="s">
        <v>12032</v>
      </c>
      <c r="CF1020" t="s">
        <v>12033</v>
      </c>
      <c r="CG1020" t="s">
        <v>12034</v>
      </c>
      <c r="CH1020" t="s">
        <v>12035</v>
      </c>
      <c r="CI1020" t="s">
        <v>12036</v>
      </c>
      <c r="CJ1020" t="s">
        <v>12037</v>
      </c>
      <c r="CK1020" t="s">
        <v>12038</v>
      </c>
      <c r="CL1020" t="s">
        <v>11665</v>
      </c>
      <c r="CM1020" t="s">
        <v>11666</v>
      </c>
      <c r="CN1020" t="s">
        <v>11667</v>
      </c>
      <c r="CO1020">
        <v>4.8899999999999997</v>
      </c>
      <c r="CP1020">
        <v>4.57</v>
      </c>
      <c r="CQ1020">
        <v>4.3099999999999996</v>
      </c>
      <c r="CR1020">
        <v>4.05</v>
      </c>
      <c r="CS1020">
        <v>3.54</v>
      </c>
      <c r="CU1020" t="s">
        <v>12004</v>
      </c>
      <c r="CV1020" t="s">
        <v>12005</v>
      </c>
    </row>
    <row r="1021" spans="1:100" x14ac:dyDescent="0.35">
      <c r="A1021" t="s">
        <v>10157</v>
      </c>
      <c r="B1021" s="28">
        <v>41366</v>
      </c>
      <c r="C1021" t="s">
        <v>12003</v>
      </c>
      <c r="D1021" t="s">
        <v>12004</v>
      </c>
      <c r="E1021" t="s">
        <v>12005</v>
      </c>
      <c r="F1021" t="s">
        <v>12006</v>
      </c>
      <c r="G1021" t="s">
        <v>12007</v>
      </c>
      <c r="H1021" t="s">
        <v>12008</v>
      </c>
      <c r="I1021" t="s">
        <v>12009</v>
      </c>
      <c r="J1021" t="s">
        <v>11620</v>
      </c>
      <c r="K1021" t="s">
        <v>11620</v>
      </c>
      <c r="L1021" t="s">
        <v>11621</v>
      </c>
      <c r="M1021" t="s">
        <v>11622</v>
      </c>
      <c r="N1021" t="s">
        <v>12010</v>
      </c>
      <c r="O1021" t="s">
        <v>17073</v>
      </c>
      <c r="P1021" t="s">
        <v>11625</v>
      </c>
      <c r="Q1021">
        <v>10</v>
      </c>
      <c r="R1021" t="s">
        <v>17070</v>
      </c>
      <c r="S1021">
        <v>20</v>
      </c>
      <c r="T1021">
        <v>1</v>
      </c>
      <c r="U1021">
        <v>50</v>
      </c>
      <c r="V1021" t="s">
        <v>17071</v>
      </c>
      <c r="W1021">
        <v>200</v>
      </c>
      <c r="X1021" t="s">
        <v>10158</v>
      </c>
      <c r="Y1021" t="s">
        <v>12014</v>
      </c>
      <c r="Z1021" t="s">
        <v>12015</v>
      </c>
      <c r="AA1021" t="s">
        <v>12016</v>
      </c>
      <c r="AB1021">
        <v>0.65900000000000003</v>
      </c>
      <c r="AC1021" t="s">
        <v>11630</v>
      </c>
      <c r="AD1021" t="s">
        <v>11304</v>
      </c>
      <c r="AE1021" t="s">
        <v>11631</v>
      </c>
      <c r="AF1021" t="s">
        <v>11631</v>
      </c>
      <c r="AH1021" t="s">
        <v>11632</v>
      </c>
      <c r="AI1021" t="s">
        <v>18</v>
      </c>
      <c r="AJ1021" t="s">
        <v>11632</v>
      </c>
      <c r="AK1021" t="s">
        <v>11631</v>
      </c>
      <c r="AL1021" t="s">
        <v>11632</v>
      </c>
      <c r="AM1021" t="s">
        <v>11634</v>
      </c>
      <c r="AN1021">
        <v>706</v>
      </c>
      <c r="AO1021">
        <v>0.75739999999999996</v>
      </c>
      <c r="AP1021">
        <v>3.43</v>
      </c>
      <c r="AQ1021" t="s">
        <v>12018</v>
      </c>
      <c r="AS1021">
        <v>3.43</v>
      </c>
      <c r="AT1021">
        <v>0.77918367346938777</v>
      </c>
      <c r="AU1021" t="s">
        <v>12019</v>
      </c>
      <c r="AV1021" t="s">
        <v>12020</v>
      </c>
      <c r="AW1021">
        <v>10</v>
      </c>
      <c r="AX1021">
        <v>3.0870000000000002</v>
      </c>
      <c r="AY1021">
        <v>0.75464852607709754</v>
      </c>
      <c r="AZ1021" t="s">
        <v>12021</v>
      </c>
      <c r="BA1021" t="s">
        <v>12022</v>
      </c>
      <c r="BB1021">
        <v>15</v>
      </c>
      <c r="BC1021">
        <v>2.9155000000000002</v>
      </c>
      <c r="BD1021">
        <v>0.74021608643457382</v>
      </c>
      <c r="BE1021" t="s">
        <v>12023</v>
      </c>
      <c r="BF1021" t="s">
        <v>12024</v>
      </c>
      <c r="BG1021">
        <v>20</v>
      </c>
      <c r="BH1021">
        <v>2.7440000000000002</v>
      </c>
      <c r="BI1021">
        <v>0.72397959183673466</v>
      </c>
      <c r="BJ1021" t="s">
        <v>12025</v>
      </c>
      <c r="BK1021" t="s">
        <v>12026</v>
      </c>
      <c r="BL1021">
        <v>30</v>
      </c>
      <c r="BM1021">
        <v>2.4009999999999998</v>
      </c>
      <c r="BN1021">
        <v>0.68454810495626817</v>
      </c>
      <c r="BO1021" t="s">
        <v>12027</v>
      </c>
      <c r="BP1021">
        <v>5</v>
      </c>
      <c r="BQ1021">
        <v>2.4009999999999998</v>
      </c>
      <c r="BR1021">
        <v>0.68454810495626817</v>
      </c>
      <c r="BS1021" t="s">
        <v>11659</v>
      </c>
      <c r="BT1021" t="s">
        <v>11304</v>
      </c>
      <c r="BV1021" t="s">
        <v>11304</v>
      </c>
      <c r="BW1021" t="s">
        <v>12028</v>
      </c>
      <c r="BX1021" t="s">
        <v>12009</v>
      </c>
      <c r="BY1021" t="s">
        <v>12004</v>
      </c>
      <c r="BZ1021" t="s">
        <v>12005</v>
      </c>
      <c r="CA1021" t="s">
        <v>12029</v>
      </c>
      <c r="CB1021" t="s">
        <v>12030</v>
      </c>
      <c r="CC1021" t="s">
        <v>17074</v>
      </c>
      <c r="CD1021" t="s">
        <v>12031</v>
      </c>
      <c r="CE1021" t="s">
        <v>12032</v>
      </c>
      <c r="CF1021" t="s">
        <v>12033</v>
      </c>
      <c r="CG1021" t="s">
        <v>12034</v>
      </c>
      <c r="CH1021" t="s">
        <v>12035</v>
      </c>
      <c r="CI1021" t="s">
        <v>12036</v>
      </c>
      <c r="CJ1021" t="s">
        <v>12037</v>
      </c>
      <c r="CK1021" t="s">
        <v>12038</v>
      </c>
      <c r="CU1021" t="s">
        <v>12004</v>
      </c>
      <c r="CV1021" t="s">
        <v>12005</v>
      </c>
    </row>
    <row r="1022" spans="1:100" x14ac:dyDescent="0.35">
      <c r="A1022" t="s">
        <v>65</v>
      </c>
      <c r="B1022" s="28">
        <v>41366</v>
      </c>
      <c r="C1022" t="s">
        <v>12003</v>
      </c>
      <c r="D1022" t="s">
        <v>12004</v>
      </c>
      <c r="E1022" t="s">
        <v>12005</v>
      </c>
      <c r="F1022" t="s">
        <v>12006</v>
      </c>
      <c r="G1022" t="s">
        <v>12007</v>
      </c>
      <c r="H1022" t="s">
        <v>12274</v>
      </c>
      <c r="I1022" t="s">
        <v>12275</v>
      </c>
      <c r="J1022" t="s">
        <v>11620</v>
      </c>
      <c r="K1022" t="s">
        <v>11620</v>
      </c>
      <c r="L1022" t="s">
        <v>11621</v>
      </c>
      <c r="M1022" t="s">
        <v>11622</v>
      </c>
      <c r="N1022" t="s">
        <v>12276</v>
      </c>
      <c r="O1022" t="s">
        <v>17075</v>
      </c>
      <c r="P1022" t="s">
        <v>11625</v>
      </c>
      <c r="Q1022">
        <v>10</v>
      </c>
      <c r="R1022" t="s">
        <v>12337</v>
      </c>
      <c r="S1022">
        <v>15</v>
      </c>
      <c r="T1022">
        <v>1</v>
      </c>
      <c r="U1022">
        <v>50</v>
      </c>
      <c r="V1022" t="s">
        <v>17076</v>
      </c>
      <c r="W1022">
        <v>600</v>
      </c>
      <c r="X1022" t="s">
        <v>66</v>
      </c>
      <c r="Y1022" t="s">
        <v>12014</v>
      </c>
      <c r="Z1022" t="s">
        <v>12278</v>
      </c>
      <c r="AA1022" t="s">
        <v>12016</v>
      </c>
      <c r="AB1022">
        <v>0.20100000000000001</v>
      </c>
      <c r="AC1022" t="s">
        <v>11630</v>
      </c>
      <c r="AD1022" t="s">
        <v>11304</v>
      </c>
      <c r="AE1022" t="s">
        <v>11631</v>
      </c>
      <c r="AF1022" t="s">
        <v>11631</v>
      </c>
      <c r="AH1022" t="s">
        <v>11632</v>
      </c>
      <c r="AI1022" t="s">
        <v>12279</v>
      </c>
      <c r="AJ1022" t="s">
        <v>11632</v>
      </c>
      <c r="AK1022" t="s">
        <v>11631</v>
      </c>
      <c r="AL1022" t="s">
        <v>11632</v>
      </c>
      <c r="AM1022" t="s">
        <v>11634</v>
      </c>
      <c r="AN1022">
        <v>248</v>
      </c>
      <c r="AO1022">
        <v>0.26850000000000002</v>
      </c>
      <c r="AP1022">
        <v>1.28</v>
      </c>
      <c r="AQ1022" t="s">
        <v>12018</v>
      </c>
      <c r="AS1022">
        <v>1.28</v>
      </c>
      <c r="AT1022">
        <v>0.79023437500000004</v>
      </c>
      <c r="AU1022" t="s">
        <v>12019</v>
      </c>
      <c r="AV1022" t="s">
        <v>12020</v>
      </c>
      <c r="AW1022">
        <v>10</v>
      </c>
      <c r="AX1022">
        <v>1.1520000000000001</v>
      </c>
      <c r="AY1022">
        <v>0.76692708333333337</v>
      </c>
      <c r="AZ1022" t="s">
        <v>12021</v>
      </c>
      <c r="BA1022" t="s">
        <v>12022</v>
      </c>
      <c r="BB1022">
        <v>15</v>
      </c>
      <c r="BC1022">
        <v>1.0880000000000001</v>
      </c>
      <c r="BD1022">
        <v>0.75321691176470595</v>
      </c>
      <c r="BE1022" t="s">
        <v>12023</v>
      </c>
      <c r="BF1022" t="s">
        <v>12024</v>
      </c>
      <c r="BG1022">
        <v>20</v>
      </c>
      <c r="BH1022">
        <v>1.024</v>
      </c>
      <c r="BI1022">
        <v>0.73779296875</v>
      </c>
      <c r="BJ1022" t="s">
        <v>12025</v>
      </c>
      <c r="BK1022" t="s">
        <v>12026</v>
      </c>
      <c r="BL1022">
        <v>25</v>
      </c>
      <c r="BM1022">
        <v>0.96</v>
      </c>
      <c r="BN1022">
        <v>0.72031250000000002</v>
      </c>
      <c r="BO1022" t="s">
        <v>12027</v>
      </c>
      <c r="BP1022">
        <v>5</v>
      </c>
      <c r="BQ1022">
        <v>0.96</v>
      </c>
      <c r="BR1022">
        <v>0.72031250000000002</v>
      </c>
      <c r="BS1022" t="s">
        <v>11659</v>
      </c>
      <c r="BT1022" t="s">
        <v>11304</v>
      </c>
      <c r="BV1022" t="s">
        <v>11304</v>
      </c>
      <c r="BW1022" t="s">
        <v>12028</v>
      </c>
      <c r="BX1022" t="s">
        <v>12275</v>
      </c>
      <c r="BY1022" t="s">
        <v>12004</v>
      </c>
      <c r="BZ1022" t="s">
        <v>12005</v>
      </c>
      <c r="CA1022" t="s">
        <v>12280</v>
      </c>
      <c r="CB1022" t="s">
        <v>12281</v>
      </c>
      <c r="CC1022" t="s">
        <v>17077</v>
      </c>
      <c r="CD1022" t="s">
        <v>12031</v>
      </c>
      <c r="CE1022" t="s">
        <v>12032</v>
      </c>
      <c r="CF1022" t="s">
        <v>12283</v>
      </c>
      <c r="CG1022" t="s">
        <v>12284</v>
      </c>
      <c r="CH1022" t="s">
        <v>12285</v>
      </c>
      <c r="CI1022" t="s">
        <v>12286</v>
      </c>
      <c r="CJ1022" t="s">
        <v>12287</v>
      </c>
      <c r="CK1022" t="s">
        <v>12288</v>
      </c>
      <c r="CL1022" t="s">
        <v>11728</v>
      </c>
      <c r="CM1022" t="s">
        <v>11729</v>
      </c>
      <c r="CN1022" t="s">
        <v>11730</v>
      </c>
      <c r="CO1022">
        <v>1.1000000000000001</v>
      </c>
      <c r="CP1022">
        <v>0.95</v>
      </c>
      <c r="CQ1022">
        <v>0.95</v>
      </c>
      <c r="CR1022">
        <v>0.95</v>
      </c>
      <c r="CS1022">
        <v>0.95</v>
      </c>
      <c r="CT1022" t="s">
        <v>11208</v>
      </c>
      <c r="CU1022" t="s">
        <v>12004</v>
      </c>
      <c r="CV1022" t="s">
        <v>12005</v>
      </c>
    </row>
    <row r="1023" spans="1:100" x14ac:dyDescent="0.35">
      <c r="A1023" t="s">
        <v>67</v>
      </c>
      <c r="B1023" s="28">
        <v>41366</v>
      </c>
      <c r="C1023" t="s">
        <v>12003</v>
      </c>
      <c r="D1023" t="s">
        <v>12004</v>
      </c>
      <c r="E1023" t="s">
        <v>12005</v>
      </c>
      <c r="F1023" t="s">
        <v>12006</v>
      </c>
      <c r="G1023" t="s">
        <v>12007</v>
      </c>
      <c r="H1023" t="s">
        <v>12274</v>
      </c>
      <c r="I1023" t="s">
        <v>12275</v>
      </c>
      <c r="J1023" t="s">
        <v>11620</v>
      </c>
      <c r="K1023" t="s">
        <v>11620</v>
      </c>
      <c r="L1023" t="s">
        <v>11621</v>
      </c>
      <c r="M1023" t="s">
        <v>11622</v>
      </c>
      <c r="N1023" t="s">
        <v>12276</v>
      </c>
      <c r="O1023" t="s">
        <v>12118</v>
      </c>
      <c r="P1023" t="s">
        <v>11625</v>
      </c>
      <c r="Q1023">
        <v>10</v>
      </c>
      <c r="R1023" t="s">
        <v>12337</v>
      </c>
      <c r="S1023">
        <v>15</v>
      </c>
      <c r="T1023">
        <v>1</v>
      </c>
      <c r="U1023">
        <v>50</v>
      </c>
      <c r="V1023" t="s">
        <v>12338</v>
      </c>
      <c r="W1023">
        <v>480</v>
      </c>
      <c r="X1023" t="s">
        <v>68</v>
      </c>
      <c r="Y1023" t="s">
        <v>12014</v>
      </c>
      <c r="Z1023" t="s">
        <v>12278</v>
      </c>
      <c r="AA1023" t="s">
        <v>12016</v>
      </c>
      <c r="AB1023">
        <v>0.22</v>
      </c>
      <c r="AC1023" t="s">
        <v>11630</v>
      </c>
      <c r="AD1023" t="s">
        <v>11304</v>
      </c>
      <c r="AE1023" t="s">
        <v>11631</v>
      </c>
      <c r="AF1023" t="s">
        <v>11631</v>
      </c>
      <c r="AH1023" t="s">
        <v>11632</v>
      </c>
      <c r="AI1023" t="s">
        <v>12017</v>
      </c>
      <c r="AJ1023" t="s">
        <v>11632</v>
      </c>
      <c r="AK1023" t="s">
        <v>11631</v>
      </c>
      <c r="AL1023" t="s">
        <v>11632</v>
      </c>
      <c r="AM1023" t="s">
        <v>11634</v>
      </c>
      <c r="AN1023">
        <v>300</v>
      </c>
      <c r="AO1023">
        <v>0.32429999999999998</v>
      </c>
      <c r="AP1023">
        <v>1.38</v>
      </c>
      <c r="AQ1023" t="s">
        <v>12018</v>
      </c>
      <c r="AS1023">
        <v>1.38</v>
      </c>
      <c r="AT1023">
        <v>0.76500000000000001</v>
      </c>
      <c r="AU1023" t="s">
        <v>12019</v>
      </c>
      <c r="AV1023" t="s">
        <v>12020</v>
      </c>
      <c r="AW1023">
        <v>10</v>
      </c>
      <c r="AX1023">
        <v>1.242</v>
      </c>
      <c r="AY1023">
        <v>0.73888888888888882</v>
      </c>
      <c r="AZ1023" t="s">
        <v>12021</v>
      </c>
      <c r="BA1023" t="s">
        <v>12022</v>
      </c>
      <c r="BB1023">
        <v>15</v>
      </c>
      <c r="BC1023">
        <v>1.1729999999999998</v>
      </c>
      <c r="BD1023">
        <v>0.72352941176470587</v>
      </c>
      <c r="BE1023" t="s">
        <v>12023</v>
      </c>
      <c r="BF1023" t="s">
        <v>12024</v>
      </c>
      <c r="BG1023">
        <v>20</v>
      </c>
      <c r="BH1023">
        <v>1.1039999999999999</v>
      </c>
      <c r="BI1023">
        <v>0.70624999999999993</v>
      </c>
      <c r="BJ1023" t="s">
        <v>12025</v>
      </c>
      <c r="BK1023" t="s">
        <v>12026</v>
      </c>
      <c r="BL1023">
        <v>25</v>
      </c>
      <c r="BM1023">
        <v>1.0349999999999999</v>
      </c>
      <c r="BN1023">
        <v>0.68666666666666665</v>
      </c>
      <c r="BO1023" t="s">
        <v>12027</v>
      </c>
      <c r="BP1023">
        <v>5</v>
      </c>
      <c r="BQ1023">
        <v>1.0349999999999999</v>
      </c>
      <c r="BR1023">
        <v>0.68666666666666665</v>
      </c>
      <c r="BS1023" t="s">
        <v>11659</v>
      </c>
      <c r="BT1023" t="s">
        <v>11304</v>
      </c>
      <c r="BV1023" t="s">
        <v>11304</v>
      </c>
      <c r="BW1023" t="s">
        <v>12028</v>
      </c>
      <c r="BX1023" t="s">
        <v>12275</v>
      </c>
      <c r="BY1023" t="s">
        <v>12004</v>
      </c>
      <c r="BZ1023" t="s">
        <v>12005</v>
      </c>
      <c r="CA1023" t="s">
        <v>12280</v>
      </c>
      <c r="CB1023" t="s">
        <v>12281</v>
      </c>
      <c r="CC1023" t="s">
        <v>17078</v>
      </c>
      <c r="CD1023" t="s">
        <v>12031</v>
      </c>
      <c r="CE1023" t="s">
        <v>12032</v>
      </c>
      <c r="CF1023" t="s">
        <v>12283</v>
      </c>
      <c r="CG1023" t="s">
        <v>12284</v>
      </c>
      <c r="CH1023" t="s">
        <v>12285</v>
      </c>
      <c r="CI1023" t="s">
        <v>12286</v>
      </c>
      <c r="CJ1023" t="s">
        <v>12287</v>
      </c>
      <c r="CK1023" t="s">
        <v>12288</v>
      </c>
      <c r="CL1023" t="s">
        <v>11665</v>
      </c>
      <c r="CM1023" t="s">
        <v>11666</v>
      </c>
      <c r="CN1023" t="s">
        <v>11667</v>
      </c>
      <c r="CO1023">
        <v>1.99</v>
      </c>
      <c r="CP1023">
        <v>1.79</v>
      </c>
      <c r="CQ1023">
        <v>1.69</v>
      </c>
      <c r="CR1023">
        <v>1.59</v>
      </c>
      <c r="CS1023">
        <v>1.39</v>
      </c>
      <c r="CU1023" t="s">
        <v>12004</v>
      </c>
      <c r="CV1023" t="s">
        <v>12005</v>
      </c>
    </row>
    <row r="1024" spans="1:100" x14ac:dyDescent="0.35">
      <c r="A1024" t="s">
        <v>142</v>
      </c>
      <c r="B1024" s="28">
        <v>41366</v>
      </c>
      <c r="C1024" t="s">
        <v>12003</v>
      </c>
      <c r="D1024" t="s">
        <v>12004</v>
      </c>
      <c r="E1024" t="s">
        <v>12005</v>
      </c>
      <c r="F1024" t="s">
        <v>12006</v>
      </c>
      <c r="G1024" t="s">
        <v>12007</v>
      </c>
      <c r="H1024" t="s">
        <v>12274</v>
      </c>
      <c r="I1024" t="s">
        <v>12275</v>
      </c>
      <c r="J1024" t="s">
        <v>11620</v>
      </c>
      <c r="K1024" t="s">
        <v>11620</v>
      </c>
      <c r="L1024" t="s">
        <v>11621</v>
      </c>
      <c r="M1024" t="s">
        <v>11622</v>
      </c>
      <c r="N1024" t="s">
        <v>12276</v>
      </c>
      <c r="O1024" t="s">
        <v>17039</v>
      </c>
      <c r="P1024" t="s">
        <v>11625</v>
      </c>
      <c r="Q1024">
        <v>10</v>
      </c>
      <c r="R1024" t="s">
        <v>12337</v>
      </c>
      <c r="S1024">
        <v>15</v>
      </c>
      <c r="T1024">
        <v>1</v>
      </c>
      <c r="U1024">
        <v>50</v>
      </c>
      <c r="V1024" t="s">
        <v>12338</v>
      </c>
      <c r="W1024">
        <v>480</v>
      </c>
      <c r="X1024" t="s">
        <v>143</v>
      </c>
      <c r="Y1024" t="s">
        <v>12014</v>
      </c>
      <c r="Z1024" t="s">
        <v>12278</v>
      </c>
      <c r="AA1024" t="s">
        <v>12016</v>
      </c>
      <c r="AB1024">
        <v>0.33400000000000002</v>
      </c>
      <c r="AC1024" t="s">
        <v>11630</v>
      </c>
      <c r="AD1024" t="s">
        <v>11304</v>
      </c>
      <c r="AE1024" t="s">
        <v>11631</v>
      </c>
      <c r="AF1024" t="s">
        <v>11631</v>
      </c>
      <c r="AH1024" t="s">
        <v>11632</v>
      </c>
      <c r="AI1024" t="s">
        <v>12331</v>
      </c>
      <c r="AJ1024" t="s">
        <v>11632</v>
      </c>
      <c r="AK1024" t="s">
        <v>11631</v>
      </c>
      <c r="AL1024" t="s">
        <v>11632</v>
      </c>
      <c r="AM1024" t="s">
        <v>11634</v>
      </c>
      <c r="AN1024">
        <v>387</v>
      </c>
      <c r="AO1024">
        <v>0.41849999999999998</v>
      </c>
      <c r="AP1024">
        <v>1.98</v>
      </c>
      <c r="AQ1024" t="s">
        <v>12018</v>
      </c>
      <c r="AS1024">
        <v>1.98</v>
      </c>
      <c r="AT1024">
        <v>0.78863636363636369</v>
      </c>
      <c r="AU1024" t="s">
        <v>12019</v>
      </c>
      <c r="AV1024" t="s">
        <v>12020</v>
      </c>
      <c r="AW1024">
        <v>10</v>
      </c>
      <c r="AX1024">
        <v>1.782</v>
      </c>
      <c r="AY1024">
        <v>0.76515151515151525</v>
      </c>
      <c r="AZ1024" t="s">
        <v>12021</v>
      </c>
      <c r="BA1024" t="s">
        <v>12022</v>
      </c>
      <c r="BB1024">
        <v>15</v>
      </c>
      <c r="BC1024">
        <v>1.6830000000000001</v>
      </c>
      <c r="BD1024">
        <v>0.75133689839572193</v>
      </c>
      <c r="BE1024" t="s">
        <v>12023</v>
      </c>
      <c r="BF1024" t="s">
        <v>12024</v>
      </c>
      <c r="BG1024">
        <v>20</v>
      </c>
      <c r="BH1024">
        <v>1.5840000000000001</v>
      </c>
      <c r="BI1024">
        <v>0.73579545454545459</v>
      </c>
      <c r="BJ1024" t="s">
        <v>12025</v>
      </c>
      <c r="BK1024" t="s">
        <v>12026</v>
      </c>
      <c r="BL1024">
        <v>25</v>
      </c>
      <c r="BM1024">
        <v>1.4849999999999999</v>
      </c>
      <c r="BN1024">
        <v>0.71818181818181825</v>
      </c>
      <c r="BO1024" t="s">
        <v>12027</v>
      </c>
      <c r="BP1024">
        <v>5</v>
      </c>
      <c r="BQ1024">
        <v>1.4849999999999999</v>
      </c>
      <c r="BR1024">
        <v>0.71818181818181825</v>
      </c>
      <c r="BS1024" t="s">
        <v>11659</v>
      </c>
      <c r="BT1024" t="s">
        <v>11304</v>
      </c>
      <c r="BV1024" t="s">
        <v>11304</v>
      </c>
      <c r="BW1024" t="s">
        <v>12028</v>
      </c>
      <c r="BX1024" t="s">
        <v>12275</v>
      </c>
      <c r="BY1024" t="s">
        <v>12004</v>
      </c>
      <c r="BZ1024" t="s">
        <v>12005</v>
      </c>
      <c r="CA1024" t="s">
        <v>12280</v>
      </c>
      <c r="CB1024" t="s">
        <v>12281</v>
      </c>
      <c r="CC1024" t="s">
        <v>17079</v>
      </c>
      <c r="CD1024" t="s">
        <v>12031</v>
      </c>
      <c r="CE1024" t="s">
        <v>12032</v>
      </c>
      <c r="CF1024" t="s">
        <v>12283</v>
      </c>
      <c r="CG1024" t="s">
        <v>12284</v>
      </c>
      <c r="CH1024" t="s">
        <v>12285</v>
      </c>
      <c r="CI1024" t="s">
        <v>12286</v>
      </c>
      <c r="CJ1024" t="s">
        <v>12287</v>
      </c>
      <c r="CK1024" t="s">
        <v>12288</v>
      </c>
      <c r="CL1024" t="s">
        <v>11665</v>
      </c>
      <c r="CM1024" t="s">
        <v>11666</v>
      </c>
      <c r="CN1024" t="s">
        <v>11667</v>
      </c>
      <c r="CO1024">
        <v>2.75</v>
      </c>
      <c r="CP1024">
        <v>2.4700000000000002</v>
      </c>
      <c r="CQ1024">
        <v>2.33</v>
      </c>
      <c r="CR1024">
        <v>2.2000000000000002</v>
      </c>
      <c r="CS1024">
        <v>1.92</v>
      </c>
      <c r="CU1024" t="s">
        <v>12004</v>
      </c>
      <c r="CV1024" t="s">
        <v>12005</v>
      </c>
    </row>
    <row r="1025" spans="1:100" x14ac:dyDescent="0.35">
      <c r="A1025" t="s">
        <v>144</v>
      </c>
      <c r="B1025" s="28">
        <v>41366</v>
      </c>
      <c r="C1025" t="s">
        <v>12003</v>
      </c>
      <c r="D1025" t="s">
        <v>12004</v>
      </c>
      <c r="E1025" t="s">
        <v>12005</v>
      </c>
      <c r="F1025" t="s">
        <v>12006</v>
      </c>
      <c r="G1025" t="s">
        <v>12007</v>
      </c>
      <c r="H1025" t="s">
        <v>12274</v>
      </c>
      <c r="I1025" t="s">
        <v>12275</v>
      </c>
      <c r="J1025" t="s">
        <v>11620</v>
      </c>
      <c r="K1025" t="s">
        <v>11620</v>
      </c>
      <c r="L1025" t="s">
        <v>11621</v>
      </c>
      <c r="M1025" t="s">
        <v>11622</v>
      </c>
      <c r="N1025" t="s">
        <v>12276</v>
      </c>
      <c r="O1025" t="s">
        <v>17080</v>
      </c>
      <c r="P1025" t="s">
        <v>11625</v>
      </c>
      <c r="Q1025">
        <v>10</v>
      </c>
      <c r="R1025" t="s">
        <v>12337</v>
      </c>
      <c r="S1025">
        <v>15</v>
      </c>
      <c r="T1025">
        <v>1</v>
      </c>
      <c r="U1025">
        <v>50</v>
      </c>
      <c r="V1025" t="s">
        <v>17081</v>
      </c>
      <c r="W1025">
        <v>720</v>
      </c>
      <c r="X1025" t="s">
        <v>145</v>
      </c>
      <c r="Y1025" t="s">
        <v>12014</v>
      </c>
      <c r="Z1025" t="s">
        <v>12278</v>
      </c>
      <c r="AA1025" t="s">
        <v>12016</v>
      </c>
      <c r="AB1025">
        <v>216</v>
      </c>
      <c r="AC1025" t="s">
        <v>11630</v>
      </c>
      <c r="AD1025" t="s">
        <v>11304</v>
      </c>
      <c r="AE1025" t="s">
        <v>11631</v>
      </c>
      <c r="AF1025" t="s">
        <v>11631</v>
      </c>
      <c r="AH1025" t="s">
        <v>11632</v>
      </c>
      <c r="AI1025" t="s">
        <v>12279</v>
      </c>
      <c r="AJ1025" t="s">
        <v>11632</v>
      </c>
      <c r="AK1025" t="s">
        <v>11631</v>
      </c>
      <c r="AL1025" t="s">
        <v>11632</v>
      </c>
      <c r="AM1025" t="s">
        <v>11634</v>
      </c>
      <c r="AN1025">
        <v>257</v>
      </c>
      <c r="AO1025">
        <v>0.28179999999999999</v>
      </c>
      <c r="AP1025">
        <v>1.37</v>
      </c>
      <c r="AQ1025" t="s">
        <v>12018</v>
      </c>
      <c r="AS1025">
        <v>1.37</v>
      </c>
      <c r="AT1025">
        <v>0.79430656934306565</v>
      </c>
      <c r="AU1025" t="s">
        <v>12019</v>
      </c>
      <c r="AV1025" t="s">
        <v>12020</v>
      </c>
      <c r="AW1025">
        <v>10</v>
      </c>
      <c r="AX1025">
        <v>1.2330000000000001</v>
      </c>
      <c r="AY1025">
        <v>0.77145174371451741</v>
      </c>
      <c r="AZ1025" t="s">
        <v>12021</v>
      </c>
      <c r="BA1025" t="s">
        <v>12022</v>
      </c>
      <c r="BB1025">
        <v>15</v>
      </c>
      <c r="BC1025">
        <v>1.1645000000000001</v>
      </c>
      <c r="BD1025">
        <v>0.75800772863890076</v>
      </c>
      <c r="BE1025" t="s">
        <v>12023</v>
      </c>
      <c r="BF1025" t="s">
        <v>12024</v>
      </c>
      <c r="BG1025">
        <v>20</v>
      </c>
      <c r="BH1025">
        <v>1.0960000000000001</v>
      </c>
      <c r="BI1025">
        <v>0.74288321167883209</v>
      </c>
      <c r="BJ1025" t="s">
        <v>12025</v>
      </c>
      <c r="BK1025" t="s">
        <v>12026</v>
      </c>
      <c r="BL1025">
        <v>25</v>
      </c>
      <c r="BM1025">
        <v>1.0275000000000001</v>
      </c>
      <c r="BN1025">
        <v>0.72574209245742094</v>
      </c>
      <c r="BO1025" t="s">
        <v>12027</v>
      </c>
      <c r="BP1025">
        <v>5</v>
      </c>
      <c r="BQ1025">
        <v>1.0275000000000001</v>
      </c>
      <c r="BR1025">
        <v>0.72574209245742094</v>
      </c>
      <c r="BS1025" t="s">
        <v>11659</v>
      </c>
      <c r="BT1025" t="s">
        <v>11304</v>
      </c>
      <c r="BV1025" t="s">
        <v>11304</v>
      </c>
      <c r="BW1025" t="s">
        <v>12028</v>
      </c>
      <c r="BX1025" t="s">
        <v>12275</v>
      </c>
      <c r="BY1025" t="s">
        <v>12004</v>
      </c>
      <c r="BZ1025" t="s">
        <v>12005</v>
      </c>
      <c r="CA1025" t="s">
        <v>12280</v>
      </c>
      <c r="CB1025" t="s">
        <v>12281</v>
      </c>
      <c r="CC1025" t="s">
        <v>17082</v>
      </c>
      <c r="CD1025" t="s">
        <v>12031</v>
      </c>
      <c r="CE1025" t="s">
        <v>12032</v>
      </c>
      <c r="CF1025" t="s">
        <v>12283</v>
      </c>
      <c r="CG1025" t="s">
        <v>12284</v>
      </c>
      <c r="CH1025" t="s">
        <v>12285</v>
      </c>
      <c r="CI1025" t="s">
        <v>12286</v>
      </c>
      <c r="CJ1025" t="s">
        <v>12287</v>
      </c>
      <c r="CK1025" t="s">
        <v>12288</v>
      </c>
      <c r="CL1025" t="s">
        <v>11728</v>
      </c>
      <c r="CM1025" t="s">
        <v>11729</v>
      </c>
      <c r="CN1025" t="s">
        <v>11730</v>
      </c>
      <c r="CO1025">
        <v>1.63</v>
      </c>
      <c r="CP1025">
        <v>1.46</v>
      </c>
      <c r="CQ1025">
        <v>1.38</v>
      </c>
      <c r="CR1025">
        <v>1.3</v>
      </c>
      <c r="CS1025">
        <v>1.1200000000000001</v>
      </c>
      <c r="CT1025" t="s">
        <v>11208</v>
      </c>
      <c r="CU1025" t="s">
        <v>12004</v>
      </c>
      <c r="CV1025" t="s">
        <v>12005</v>
      </c>
    </row>
    <row r="1026" spans="1:100" x14ac:dyDescent="0.35">
      <c r="A1026" t="s">
        <v>146</v>
      </c>
      <c r="B1026" s="28">
        <v>41366</v>
      </c>
      <c r="C1026" t="s">
        <v>12003</v>
      </c>
      <c r="D1026" t="s">
        <v>12004</v>
      </c>
      <c r="E1026" t="s">
        <v>12005</v>
      </c>
      <c r="F1026" t="s">
        <v>12006</v>
      </c>
      <c r="G1026" t="s">
        <v>12007</v>
      </c>
      <c r="H1026" t="s">
        <v>12274</v>
      </c>
      <c r="I1026" t="s">
        <v>12275</v>
      </c>
      <c r="J1026" t="s">
        <v>11620</v>
      </c>
      <c r="K1026" t="s">
        <v>11620</v>
      </c>
      <c r="L1026" t="s">
        <v>11621</v>
      </c>
      <c r="M1026" t="s">
        <v>11622</v>
      </c>
      <c r="N1026" t="s">
        <v>12276</v>
      </c>
      <c r="O1026" t="s">
        <v>17046</v>
      </c>
      <c r="P1026" t="s">
        <v>11625</v>
      </c>
      <c r="Q1026">
        <v>10</v>
      </c>
      <c r="R1026" t="s">
        <v>12337</v>
      </c>
      <c r="S1026">
        <v>15</v>
      </c>
      <c r="T1026">
        <v>1</v>
      </c>
      <c r="U1026">
        <v>50</v>
      </c>
      <c r="V1026" t="s">
        <v>12338</v>
      </c>
      <c r="W1026">
        <v>480</v>
      </c>
      <c r="X1026" t="s">
        <v>147</v>
      </c>
      <c r="Y1026" t="s">
        <v>12014</v>
      </c>
      <c r="Z1026" t="s">
        <v>12278</v>
      </c>
      <c r="AA1026" t="s">
        <v>12016</v>
      </c>
      <c r="AB1026">
        <v>0.312</v>
      </c>
      <c r="AC1026" t="s">
        <v>11630</v>
      </c>
      <c r="AD1026" t="s">
        <v>11304</v>
      </c>
      <c r="AE1026" t="s">
        <v>11631</v>
      </c>
      <c r="AF1026" t="s">
        <v>11631</v>
      </c>
      <c r="AH1026" t="s">
        <v>11632</v>
      </c>
      <c r="AI1026" t="s">
        <v>12331</v>
      </c>
      <c r="AJ1026" t="s">
        <v>11632</v>
      </c>
      <c r="AK1026" t="s">
        <v>11631</v>
      </c>
      <c r="AL1026" t="s">
        <v>11632</v>
      </c>
      <c r="AM1026" t="s">
        <v>11634</v>
      </c>
      <c r="AN1026">
        <v>361</v>
      </c>
      <c r="AO1026">
        <v>0.3911</v>
      </c>
      <c r="AP1026">
        <v>1.79</v>
      </c>
      <c r="AQ1026" t="s">
        <v>12018</v>
      </c>
      <c r="AS1026">
        <v>1.79</v>
      </c>
      <c r="AT1026">
        <v>0.78150837988826816</v>
      </c>
      <c r="AU1026" t="s">
        <v>12019</v>
      </c>
      <c r="AV1026" t="s">
        <v>12020</v>
      </c>
      <c r="AW1026">
        <v>10</v>
      </c>
      <c r="AX1026">
        <v>1.611</v>
      </c>
      <c r="AY1026">
        <v>0.75723153320918679</v>
      </c>
      <c r="AZ1026" t="s">
        <v>12021</v>
      </c>
      <c r="BA1026" t="s">
        <v>12022</v>
      </c>
      <c r="BB1026">
        <v>15</v>
      </c>
      <c r="BC1026">
        <v>1.5215000000000001</v>
      </c>
      <c r="BD1026">
        <v>0.74295103516266847</v>
      </c>
      <c r="BE1026" t="s">
        <v>12023</v>
      </c>
      <c r="BF1026" t="s">
        <v>12024</v>
      </c>
      <c r="BG1026">
        <v>20</v>
      </c>
      <c r="BH1026">
        <v>1.4320000000000002</v>
      </c>
      <c r="BI1026">
        <v>0.72688547486033528</v>
      </c>
      <c r="BJ1026" t="s">
        <v>12025</v>
      </c>
      <c r="BK1026" t="s">
        <v>12026</v>
      </c>
      <c r="BL1026">
        <v>25</v>
      </c>
      <c r="BM1026">
        <v>1.3425</v>
      </c>
      <c r="BN1026">
        <v>0.70867783985102417</v>
      </c>
      <c r="BO1026" t="s">
        <v>12027</v>
      </c>
      <c r="BP1026">
        <v>5</v>
      </c>
      <c r="BQ1026">
        <v>1.3425</v>
      </c>
      <c r="BR1026">
        <v>0.70867783985102417</v>
      </c>
      <c r="BS1026" t="s">
        <v>11659</v>
      </c>
      <c r="BT1026" t="s">
        <v>11304</v>
      </c>
      <c r="BV1026" t="s">
        <v>11304</v>
      </c>
      <c r="BW1026" t="s">
        <v>12028</v>
      </c>
      <c r="BX1026" t="s">
        <v>12275</v>
      </c>
      <c r="BY1026" t="s">
        <v>12004</v>
      </c>
      <c r="BZ1026" t="s">
        <v>12005</v>
      </c>
      <c r="CA1026" t="s">
        <v>12280</v>
      </c>
      <c r="CB1026" t="s">
        <v>12281</v>
      </c>
      <c r="CC1026" t="s">
        <v>17083</v>
      </c>
      <c r="CD1026" t="s">
        <v>12031</v>
      </c>
      <c r="CE1026" t="s">
        <v>12032</v>
      </c>
      <c r="CF1026" t="s">
        <v>12283</v>
      </c>
      <c r="CG1026" t="s">
        <v>12284</v>
      </c>
      <c r="CH1026" t="s">
        <v>12285</v>
      </c>
      <c r="CI1026" t="s">
        <v>12286</v>
      </c>
      <c r="CJ1026" t="s">
        <v>12287</v>
      </c>
      <c r="CK1026" t="s">
        <v>12288</v>
      </c>
      <c r="CL1026" t="s">
        <v>11665</v>
      </c>
      <c r="CM1026" t="s">
        <v>11666</v>
      </c>
      <c r="CN1026" t="s">
        <v>11667</v>
      </c>
      <c r="CO1026">
        <v>2.11</v>
      </c>
      <c r="CP1026">
        <v>1.83</v>
      </c>
      <c r="CQ1026">
        <v>1.83</v>
      </c>
      <c r="CR1026">
        <v>1.83</v>
      </c>
      <c r="CS1026">
        <v>1.83</v>
      </c>
      <c r="CU1026" t="s">
        <v>12004</v>
      </c>
      <c r="CV1026" t="s">
        <v>12005</v>
      </c>
    </row>
    <row r="1027" spans="1:100" x14ac:dyDescent="0.35">
      <c r="A1027" t="s">
        <v>148</v>
      </c>
      <c r="B1027" s="28">
        <v>41366</v>
      </c>
      <c r="C1027" t="s">
        <v>12003</v>
      </c>
      <c r="D1027" t="s">
        <v>12004</v>
      </c>
      <c r="E1027" t="s">
        <v>12005</v>
      </c>
      <c r="F1027" t="s">
        <v>12006</v>
      </c>
      <c r="G1027" t="s">
        <v>12007</v>
      </c>
      <c r="H1027" t="s">
        <v>12274</v>
      </c>
      <c r="I1027" t="s">
        <v>12275</v>
      </c>
      <c r="J1027" t="s">
        <v>11620</v>
      </c>
      <c r="K1027" t="s">
        <v>11620</v>
      </c>
      <c r="L1027" t="s">
        <v>11621</v>
      </c>
      <c r="M1027" t="s">
        <v>11622</v>
      </c>
      <c r="N1027" t="s">
        <v>12276</v>
      </c>
      <c r="O1027" t="s">
        <v>17084</v>
      </c>
      <c r="P1027" t="s">
        <v>11625</v>
      </c>
      <c r="Q1027">
        <v>10</v>
      </c>
      <c r="R1027" t="s">
        <v>12337</v>
      </c>
      <c r="S1027">
        <v>15</v>
      </c>
      <c r="T1027">
        <v>1</v>
      </c>
      <c r="U1027">
        <v>50</v>
      </c>
      <c r="V1027" t="s">
        <v>12338</v>
      </c>
      <c r="W1027">
        <v>480</v>
      </c>
      <c r="X1027" t="s">
        <v>149</v>
      </c>
      <c r="Y1027" t="s">
        <v>12014</v>
      </c>
      <c r="Z1027" t="s">
        <v>12278</v>
      </c>
      <c r="AA1027" t="s">
        <v>12016</v>
      </c>
      <c r="AB1027">
        <v>0.34699999999999998</v>
      </c>
      <c r="AC1027" t="s">
        <v>11630</v>
      </c>
      <c r="AD1027" t="s">
        <v>11304</v>
      </c>
      <c r="AE1027" t="s">
        <v>11631</v>
      </c>
      <c r="AF1027" t="s">
        <v>11631</v>
      </c>
      <c r="AH1027" t="s">
        <v>11632</v>
      </c>
      <c r="AI1027" t="s">
        <v>12331</v>
      </c>
      <c r="AJ1027" t="s">
        <v>11632</v>
      </c>
      <c r="AK1027" t="s">
        <v>11631</v>
      </c>
      <c r="AL1027" t="s">
        <v>11632</v>
      </c>
      <c r="AM1027" t="s">
        <v>11634</v>
      </c>
      <c r="AN1027">
        <v>401</v>
      </c>
      <c r="AO1027">
        <v>0.44409999999999999</v>
      </c>
      <c r="AP1027">
        <v>1.97</v>
      </c>
      <c r="AQ1027" t="s">
        <v>12018</v>
      </c>
      <c r="AS1027">
        <v>1.97</v>
      </c>
      <c r="AT1027">
        <v>0.77456852791878172</v>
      </c>
      <c r="AU1027" t="s">
        <v>12019</v>
      </c>
      <c r="AV1027" t="s">
        <v>12020</v>
      </c>
      <c r="AW1027">
        <v>10</v>
      </c>
      <c r="AX1027">
        <v>1.7729999999999999</v>
      </c>
      <c r="AY1027">
        <v>0.74952058657642417</v>
      </c>
      <c r="AZ1027" t="s">
        <v>12021</v>
      </c>
      <c r="BA1027" t="s">
        <v>12022</v>
      </c>
      <c r="BB1027">
        <v>15</v>
      </c>
      <c r="BC1027">
        <v>1.6744999999999999</v>
      </c>
      <c r="BD1027">
        <v>0.73478650343386087</v>
      </c>
      <c r="BE1027" t="s">
        <v>12023</v>
      </c>
      <c r="BF1027" t="s">
        <v>12024</v>
      </c>
      <c r="BG1027">
        <v>20</v>
      </c>
      <c r="BH1027">
        <v>1.5760000000000001</v>
      </c>
      <c r="BI1027">
        <v>0.71821065989847721</v>
      </c>
      <c r="BJ1027" t="s">
        <v>12025</v>
      </c>
      <c r="BK1027" t="s">
        <v>12026</v>
      </c>
      <c r="BL1027">
        <v>25</v>
      </c>
      <c r="BM1027">
        <v>1.4775</v>
      </c>
      <c r="BN1027">
        <v>0.69942470389170897</v>
      </c>
      <c r="BO1027" t="s">
        <v>12027</v>
      </c>
      <c r="BP1027">
        <v>5</v>
      </c>
      <c r="BQ1027">
        <v>1.4775</v>
      </c>
      <c r="BR1027">
        <v>0.69942470389170897</v>
      </c>
      <c r="BS1027" t="s">
        <v>11659</v>
      </c>
      <c r="BT1027" t="s">
        <v>11304</v>
      </c>
      <c r="BV1027" t="s">
        <v>11304</v>
      </c>
      <c r="BW1027" t="s">
        <v>12028</v>
      </c>
      <c r="BX1027" t="s">
        <v>12275</v>
      </c>
      <c r="BY1027" t="s">
        <v>12004</v>
      </c>
      <c r="BZ1027" t="s">
        <v>12005</v>
      </c>
      <c r="CA1027" t="s">
        <v>12280</v>
      </c>
      <c r="CB1027" t="s">
        <v>12281</v>
      </c>
      <c r="CC1027" t="s">
        <v>17085</v>
      </c>
      <c r="CD1027" t="s">
        <v>12031</v>
      </c>
      <c r="CE1027" t="s">
        <v>12032</v>
      </c>
      <c r="CF1027" t="s">
        <v>12283</v>
      </c>
      <c r="CG1027" t="s">
        <v>12284</v>
      </c>
      <c r="CH1027" t="s">
        <v>12285</v>
      </c>
      <c r="CI1027" t="s">
        <v>12286</v>
      </c>
      <c r="CJ1027" t="s">
        <v>12287</v>
      </c>
      <c r="CK1027" t="s">
        <v>12288</v>
      </c>
      <c r="CL1027" t="s">
        <v>11665</v>
      </c>
      <c r="CM1027" t="s">
        <v>11666</v>
      </c>
      <c r="CN1027" t="s">
        <v>11667</v>
      </c>
      <c r="CO1027">
        <v>2.41</v>
      </c>
      <c r="CP1027">
        <v>2.16</v>
      </c>
      <c r="CQ1027">
        <v>2.04</v>
      </c>
      <c r="CR1027">
        <v>1.92</v>
      </c>
      <c r="CS1027">
        <v>1.68</v>
      </c>
      <c r="CU1027" t="s">
        <v>12004</v>
      </c>
      <c r="CV1027" t="s">
        <v>12005</v>
      </c>
    </row>
    <row r="1028" spans="1:100" x14ac:dyDescent="0.35">
      <c r="A1028" t="s">
        <v>150</v>
      </c>
      <c r="B1028" s="28">
        <v>41366</v>
      </c>
      <c r="C1028" t="s">
        <v>12003</v>
      </c>
      <c r="D1028" t="s">
        <v>12004</v>
      </c>
      <c r="E1028" t="s">
        <v>12005</v>
      </c>
      <c r="F1028" t="s">
        <v>12006</v>
      </c>
      <c r="G1028" t="s">
        <v>12007</v>
      </c>
      <c r="H1028" t="s">
        <v>12274</v>
      </c>
      <c r="I1028" t="s">
        <v>12275</v>
      </c>
      <c r="J1028" t="s">
        <v>11620</v>
      </c>
      <c r="K1028" t="s">
        <v>11620</v>
      </c>
      <c r="L1028" t="s">
        <v>11621</v>
      </c>
      <c r="M1028" t="s">
        <v>11622</v>
      </c>
      <c r="N1028" t="s">
        <v>12276</v>
      </c>
      <c r="O1028" t="s">
        <v>17086</v>
      </c>
      <c r="P1028" t="s">
        <v>11625</v>
      </c>
      <c r="Q1028">
        <v>10</v>
      </c>
      <c r="R1028" t="s">
        <v>12337</v>
      </c>
      <c r="S1028">
        <v>15</v>
      </c>
      <c r="T1028">
        <v>1</v>
      </c>
      <c r="U1028">
        <v>50</v>
      </c>
      <c r="V1028" t="s">
        <v>12338</v>
      </c>
      <c r="W1028">
        <v>480</v>
      </c>
      <c r="X1028" t="s">
        <v>151</v>
      </c>
      <c r="Y1028" t="s">
        <v>12014</v>
      </c>
      <c r="Z1028" t="s">
        <v>12278</v>
      </c>
      <c r="AA1028" t="s">
        <v>12016</v>
      </c>
      <c r="AB1028">
        <v>0.29899999999999999</v>
      </c>
      <c r="AC1028" t="s">
        <v>11630</v>
      </c>
      <c r="AD1028" t="s">
        <v>11304</v>
      </c>
      <c r="AE1028" t="s">
        <v>11631</v>
      </c>
      <c r="AF1028" t="s">
        <v>11631</v>
      </c>
      <c r="AH1028" t="s">
        <v>11632</v>
      </c>
      <c r="AI1028" t="s">
        <v>12331</v>
      </c>
      <c r="AJ1028" t="s">
        <v>11632</v>
      </c>
      <c r="AK1028" t="s">
        <v>11631</v>
      </c>
      <c r="AL1028" t="s">
        <v>11632</v>
      </c>
      <c r="AM1028" t="s">
        <v>11634</v>
      </c>
      <c r="AN1028">
        <v>344</v>
      </c>
      <c r="AO1028">
        <v>0.37519999999999998</v>
      </c>
      <c r="AP1028">
        <v>1.7</v>
      </c>
      <c r="AQ1028" t="s">
        <v>12018</v>
      </c>
      <c r="AS1028">
        <v>1.7</v>
      </c>
      <c r="AT1028">
        <v>0.7792941176470588</v>
      </c>
      <c r="AU1028" t="s">
        <v>12019</v>
      </c>
      <c r="AV1028" t="s">
        <v>12020</v>
      </c>
      <c r="AW1028">
        <v>10</v>
      </c>
      <c r="AX1028">
        <v>1.53</v>
      </c>
      <c r="AY1028">
        <v>0.75477124183006539</v>
      </c>
      <c r="AZ1028" t="s">
        <v>12021</v>
      </c>
      <c r="BA1028" t="s">
        <v>12022</v>
      </c>
      <c r="BB1028">
        <v>15</v>
      </c>
      <c r="BC1028">
        <v>1.4449999999999998</v>
      </c>
      <c r="BD1028">
        <v>0.74034602076124567</v>
      </c>
      <c r="BE1028" t="s">
        <v>12023</v>
      </c>
      <c r="BF1028" t="s">
        <v>12024</v>
      </c>
      <c r="BG1028">
        <v>20</v>
      </c>
      <c r="BH1028">
        <v>1.36</v>
      </c>
      <c r="BI1028">
        <v>0.72411764705882353</v>
      </c>
      <c r="BJ1028" t="s">
        <v>12025</v>
      </c>
      <c r="BK1028" t="s">
        <v>12026</v>
      </c>
      <c r="BL1028">
        <v>25</v>
      </c>
      <c r="BM1028">
        <v>1.2749999999999999</v>
      </c>
      <c r="BN1028">
        <v>0.70572549019607844</v>
      </c>
      <c r="BO1028" t="s">
        <v>12027</v>
      </c>
      <c r="BP1028">
        <v>5</v>
      </c>
      <c r="BQ1028">
        <v>1.2749999999999999</v>
      </c>
      <c r="BR1028">
        <v>0.70572549019607844</v>
      </c>
      <c r="BS1028" t="s">
        <v>11659</v>
      </c>
      <c r="BT1028" t="s">
        <v>11304</v>
      </c>
      <c r="BV1028" t="s">
        <v>11304</v>
      </c>
      <c r="BW1028" t="s">
        <v>12028</v>
      </c>
      <c r="BX1028" t="s">
        <v>12275</v>
      </c>
      <c r="BY1028" t="s">
        <v>12004</v>
      </c>
      <c r="BZ1028" t="s">
        <v>12005</v>
      </c>
      <c r="CA1028" t="s">
        <v>12280</v>
      </c>
      <c r="CB1028" t="s">
        <v>12281</v>
      </c>
      <c r="CC1028" t="s">
        <v>17087</v>
      </c>
      <c r="CD1028" t="s">
        <v>12031</v>
      </c>
      <c r="CE1028" t="s">
        <v>12032</v>
      </c>
      <c r="CF1028" t="s">
        <v>12283</v>
      </c>
      <c r="CG1028" t="s">
        <v>12284</v>
      </c>
      <c r="CH1028" t="s">
        <v>12285</v>
      </c>
      <c r="CI1028" t="s">
        <v>12286</v>
      </c>
      <c r="CJ1028" t="s">
        <v>12287</v>
      </c>
      <c r="CK1028" t="s">
        <v>12288</v>
      </c>
      <c r="CL1028" t="s">
        <v>11728</v>
      </c>
      <c r="CM1028" t="s">
        <v>11729</v>
      </c>
      <c r="CN1028" t="s">
        <v>11730</v>
      </c>
      <c r="CO1028">
        <v>2.1</v>
      </c>
      <c r="CP1028">
        <v>1.89</v>
      </c>
      <c r="CQ1028">
        <v>1.78</v>
      </c>
      <c r="CR1028">
        <v>1.68</v>
      </c>
      <c r="CS1028">
        <v>1.45</v>
      </c>
      <c r="CT1028" t="s">
        <v>11208</v>
      </c>
      <c r="CU1028" t="s">
        <v>12004</v>
      </c>
      <c r="CV1028" t="s">
        <v>12005</v>
      </c>
    </row>
    <row r="1029" spans="1:100" x14ac:dyDescent="0.35">
      <c r="A1029" t="s">
        <v>152</v>
      </c>
      <c r="B1029" s="28">
        <v>41366</v>
      </c>
      <c r="C1029" t="s">
        <v>12003</v>
      </c>
      <c r="D1029" t="s">
        <v>12004</v>
      </c>
      <c r="E1029" t="s">
        <v>12005</v>
      </c>
      <c r="F1029" t="s">
        <v>12006</v>
      </c>
      <c r="G1029" t="s">
        <v>12007</v>
      </c>
      <c r="H1029" t="s">
        <v>12274</v>
      </c>
      <c r="I1029" t="s">
        <v>12275</v>
      </c>
      <c r="J1029" t="s">
        <v>11620</v>
      </c>
      <c r="K1029" t="s">
        <v>11620</v>
      </c>
      <c r="L1029" t="s">
        <v>11621</v>
      </c>
      <c r="M1029" t="s">
        <v>11622</v>
      </c>
      <c r="N1029" t="s">
        <v>12276</v>
      </c>
      <c r="O1029" t="s">
        <v>12116</v>
      </c>
      <c r="P1029" t="s">
        <v>11625</v>
      </c>
      <c r="Q1029">
        <v>10</v>
      </c>
      <c r="R1029" t="s">
        <v>12337</v>
      </c>
      <c r="S1029">
        <v>15</v>
      </c>
      <c r="T1029">
        <v>1</v>
      </c>
      <c r="U1029">
        <v>50</v>
      </c>
      <c r="V1029" t="s">
        <v>17088</v>
      </c>
      <c r="W1029">
        <v>240</v>
      </c>
      <c r="X1029" t="s">
        <v>153</v>
      </c>
      <c r="Y1029" t="s">
        <v>12014</v>
      </c>
      <c r="Z1029" t="s">
        <v>12278</v>
      </c>
      <c r="AA1029" t="s">
        <v>12016</v>
      </c>
      <c r="AB1029">
        <v>0.47</v>
      </c>
      <c r="AC1029" t="s">
        <v>11630</v>
      </c>
      <c r="AD1029" t="s">
        <v>11304</v>
      </c>
      <c r="AE1029" t="s">
        <v>11631</v>
      </c>
      <c r="AF1029" t="s">
        <v>11631</v>
      </c>
      <c r="AH1029" t="s">
        <v>11632</v>
      </c>
      <c r="AI1029" t="s">
        <v>12279</v>
      </c>
      <c r="AJ1029" t="s">
        <v>11632</v>
      </c>
      <c r="AK1029" t="s">
        <v>11631</v>
      </c>
      <c r="AL1029" t="s">
        <v>11632</v>
      </c>
      <c r="AM1029" t="s">
        <v>11634</v>
      </c>
      <c r="AN1029">
        <v>497</v>
      </c>
      <c r="AO1029">
        <v>0.53769999999999996</v>
      </c>
      <c r="AP1029">
        <v>2.67</v>
      </c>
      <c r="AQ1029" t="s">
        <v>12018</v>
      </c>
      <c r="AS1029">
        <v>2.67</v>
      </c>
      <c r="AT1029">
        <v>0.79861423220973782</v>
      </c>
      <c r="AU1029" t="s">
        <v>12019</v>
      </c>
      <c r="AV1029" t="s">
        <v>12020</v>
      </c>
      <c r="AW1029">
        <v>10</v>
      </c>
      <c r="AX1029">
        <v>2.403</v>
      </c>
      <c r="AY1029">
        <v>0.77623803578859751</v>
      </c>
      <c r="AZ1029" t="s">
        <v>12021</v>
      </c>
      <c r="BA1029" t="s">
        <v>12022</v>
      </c>
      <c r="BB1029">
        <v>15</v>
      </c>
      <c r="BC1029">
        <v>2.2694999999999999</v>
      </c>
      <c r="BD1029">
        <v>0.76307556730557391</v>
      </c>
      <c r="BE1029" t="s">
        <v>12023</v>
      </c>
      <c r="BF1029" t="s">
        <v>12024</v>
      </c>
      <c r="BG1029">
        <v>20</v>
      </c>
      <c r="BH1029">
        <v>2.1360000000000001</v>
      </c>
      <c r="BI1029">
        <v>0.74826779026217227</v>
      </c>
      <c r="BJ1029" t="s">
        <v>12025</v>
      </c>
      <c r="BK1029" t="s">
        <v>12026</v>
      </c>
      <c r="BL1029">
        <v>25</v>
      </c>
      <c r="BM1029">
        <v>2.0024999999999999</v>
      </c>
      <c r="BN1029">
        <v>0.73148564294631702</v>
      </c>
      <c r="BO1029" t="s">
        <v>12027</v>
      </c>
      <c r="BP1029">
        <v>5</v>
      </c>
      <c r="BQ1029">
        <v>2.0024999999999999</v>
      </c>
      <c r="BR1029">
        <v>0.73148564294631702</v>
      </c>
      <c r="BS1029" t="s">
        <v>11659</v>
      </c>
      <c r="BT1029" t="s">
        <v>11304</v>
      </c>
      <c r="BV1029" t="s">
        <v>11304</v>
      </c>
      <c r="BW1029" t="s">
        <v>12028</v>
      </c>
      <c r="BX1029" t="s">
        <v>12275</v>
      </c>
      <c r="BY1029" t="s">
        <v>12004</v>
      </c>
      <c r="BZ1029" t="s">
        <v>12005</v>
      </c>
      <c r="CA1029" t="s">
        <v>12280</v>
      </c>
      <c r="CB1029" t="s">
        <v>12281</v>
      </c>
      <c r="CC1029" t="s">
        <v>17089</v>
      </c>
      <c r="CD1029" t="s">
        <v>12031</v>
      </c>
      <c r="CE1029" t="s">
        <v>12032</v>
      </c>
      <c r="CF1029" t="s">
        <v>12283</v>
      </c>
      <c r="CG1029" t="s">
        <v>12284</v>
      </c>
      <c r="CH1029" t="s">
        <v>12285</v>
      </c>
      <c r="CI1029" t="s">
        <v>12286</v>
      </c>
      <c r="CJ1029" t="s">
        <v>12287</v>
      </c>
      <c r="CK1029" t="s">
        <v>12288</v>
      </c>
      <c r="CL1029" t="s">
        <v>11665</v>
      </c>
      <c r="CM1029" t="s">
        <v>11666</v>
      </c>
      <c r="CN1029" t="s">
        <v>11667</v>
      </c>
      <c r="CO1029">
        <v>3.38</v>
      </c>
      <c r="CP1029">
        <v>3.04</v>
      </c>
      <c r="CQ1029">
        <v>2.87</v>
      </c>
      <c r="CR1029">
        <v>2.7</v>
      </c>
      <c r="CS1029">
        <v>2.36</v>
      </c>
      <c r="CU1029" t="s">
        <v>12004</v>
      </c>
      <c r="CV1029" t="s">
        <v>12005</v>
      </c>
    </row>
    <row r="1030" spans="1:100" x14ac:dyDescent="0.35">
      <c r="A1030" t="s">
        <v>154</v>
      </c>
      <c r="B1030" s="28">
        <v>41366</v>
      </c>
      <c r="C1030" t="s">
        <v>12003</v>
      </c>
      <c r="D1030" t="s">
        <v>12004</v>
      </c>
      <c r="E1030" t="s">
        <v>12005</v>
      </c>
      <c r="F1030" t="s">
        <v>12006</v>
      </c>
      <c r="G1030" t="s">
        <v>12007</v>
      </c>
      <c r="H1030" t="s">
        <v>12274</v>
      </c>
      <c r="I1030" t="s">
        <v>12275</v>
      </c>
      <c r="J1030" t="s">
        <v>11620</v>
      </c>
      <c r="K1030" t="s">
        <v>11620</v>
      </c>
      <c r="L1030" t="s">
        <v>11621</v>
      </c>
      <c r="M1030" t="s">
        <v>11622</v>
      </c>
      <c r="N1030" t="s">
        <v>12276</v>
      </c>
      <c r="O1030" t="s">
        <v>17090</v>
      </c>
      <c r="P1030" t="s">
        <v>11625</v>
      </c>
      <c r="Q1030">
        <v>10</v>
      </c>
      <c r="R1030" t="s">
        <v>12337</v>
      </c>
      <c r="S1030">
        <v>15</v>
      </c>
      <c r="T1030">
        <v>1</v>
      </c>
      <c r="U1030">
        <v>50</v>
      </c>
      <c r="V1030" t="s">
        <v>17088</v>
      </c>
      <c r="W1030">
        <v>240</v>
      </c>
      <c r="X1030" t="s">
        <v>155</v>
      </c>
      <c r="Y1030" t="s">
        <v>12014</v>
      </c>
      <c r="Z1030" t="s">
        <v>12278</v>
      </c>
      <c r="AA1030" t="s">
        <v>12016</v>
      </c>
      <c r="AB1030">
        <v>0.52800000000000002</v>
      </c>
      <c r="AC1030" t="s">
        <v>11630</v>
      </c>
      <c r="AD1030" t="s">
        <v>11304</v>
      </c>
      <c r="AE1030" t="s">
        <v>11631</v>
      </c>
      <c r="AF1030" t="s">
        <v>11631</v>
      </c>
      <c r="AH1030" t="s">
        <v>11632</v>
      </c>
      <c r="AI1030" t="s">
        <v>12331</v>
      </c>
      <c r="AJ1030" t="s">
        <v>11632</v>
      </c>
      <c r="AK1030" t="s">
        <v>11631</v>
      </c>
      <c r="AL1030" t="s">
        <v>11632</v>
      </c>
      <c r="AM1030" t="s">
        <v>11634</v>
      </c>
      <c r="AN1030">
        <v>595</v>
      </c>
      <c r="AO1030">
        <v>0.65880000000000005</v>
      </c>
      <c r="AP1030">
        <v>2.92</v>
      </c>
      <c r="AQ1030" t="s">
        <v>12018</v>
      </c>
      <c r="AS1030">
        <v>2.92</v>
      </c>
      <c r="AT1030">
        <v>0.77438356164383548</v>
      </c>
      <c r="AU1030" t="s">
        <v>12019</v>
      </c>
      <c r="AV1030" t="s">
        <v>12020</v>
      </c>
      <c r="AW1030">
        <v>10</v>
      </c>
      <c r="AX1030">
        <v>2.6280000000000001</v>
      </c>
      <c r="AY1030">
        <v>0.74931506849315066</v>
      </c>
      <c r="AZ1030" t="s">
        <v>12021</v>
      </c>
      <c r="BA1030" t="s">
        <v>12022</v>
      </c>
      <c r="BB1030">
        <v>15</v>
      </c>
      <c r="BC1030">
        <v>2.4819999999999998</v>
      </c>
      <c r="BD1030">
        <v>0.73456889605157127</v>
      </c>
      <c r="BE1030" t="s">
        <v>12023</v>
      </c>
      <c r="BF1030" t="s">
        <v>12024</v>
      </c>
      <c r="BG1030">
        <v>20</v>
      </c>
      <c r="BH1030">
        <v>2.3359999999999999</v>
      </c>
      <c r="BI1030">
        <v>0.71797945205479452</v>
      </c>
      <c r="BJ1030" t="s">
        <v>12025</v>
      </c>
      <c r="BK1030" t="s">
        <v>12026</v>
      </c>
      <c r="BL1030">
        <v>25</v>
      </c>
      <c r="BM1030">
        <v>2.19</v>
      </c>
      <c r="BN1030">
        <v>0.69917808219178079</v>
      </c>
      <c r="BO1030" t="s">
        <v>12027</v>
      </c>
      <c r="BP1030">
        <v>5</v>
      </c>
      <c r="BQ1030">
        <v>2.19</v>
      </c>
      <c r="BR1030">
        <v>0.69917808219178079</v>
      </c>
      <c r="BS1030" t="s">
        <v>11659</v>
      </c>
      <c r="BT1030" t="s">
        <v>11304</v>
      </c>
      <c r="BV1030" t="s">
        <v>11304</v>
      </c>
      <c r="BW1030" t="s">
        <v>12028</v>
      </c>
      <c r="BX1030" t="s">
        <v>12275</v>
      </c>
      <c r="BY1030" t="s">
        <v>12004</v>
      </c>
      <c r="BZ1030" t="s">
        <v>12005</v>
      </c>
      <c r="CA1030" t="s">
        <v>12280</v>
      </c>
      <c r="CB1030" t="s">
        <v>12281</v>
      </c>
      <c r="CC1030" t="s">
        <v>17091</v>
      </c>
      <c r="CD1030" t="s">
        <v>12031</v>
      </c>
      <c r="CE1030" t="s">
        <v>12032</v>
      </c>
      <c r="CF1030" t="s">
        <v>12283</v>
      </c>
      <c r="CG1030" t="s">
        <v>12284</v>
      </c>
      <c r="CH1030" t="s">
        <v>12285</v>
      </c>
      <c r="CI1030" t="s">
        <v>12286</v>
      </c>
      <c r="CJ1030" t="s">
        <v>12287</v>
      </c>
      <c r="CK1030" t="s">
        <v>12288</v>
      </c>
      <c r="CL1030" t="s">
        <v>11665</v>
      </c>
      <c r="CM1030" t="s">
        <v>11666</v>
      </c>
      <c r="CN1030" t="s">
        <v>11667</v>
      </c>
      <c r="CO1030">
        <v>3.69</v>
      </c>
      <c r="CP1030">
        <v>3.32</v>
      </c>
      <c r="CQ1030">
        <v>3.13</v>
      </c>
      <c r="CR1030">
        <v>2.95</v>
      </c>
      <c r="CS1030">
        <v>2.58</v>
      </c>
      <c r="CU1030" t="s">
        <v>12004</v>
      </c>
      <c r="CV1030" t="s">
        <v>12005</v>
      </c>
    </row>
    <row r="1031" spans="1:100" x14ac:dyDescent="0.35">
      <c r="A1031" t="s">
        <v>156</v>
      </c>
      <c r="B1031" s="28">
        <v>41366</v>
      </c>
      <c r="C1031" t="s">
        <v>12003</v>
      </c>
      <c r="D1031" t="s">
        <v>12004</v>
      </c>
      <c r="E1031" t="s">
        <v>12005</v>
      </c>
      <c r="F1031" t="s">
        <v>12006</v>
      </c>
      <c r="G1031" t="s">
        <v>12007</v>
      </c>
      <c r="H1031" t="s">
        <v>12274</v>
      </c>
      <c r="I1031" t="s">
        <v>12275</v>
      </c>
      <c r="J1031" t="s">
        <v>11620</v>
      </c>
      <c r="K1031" t="s">
        <v>11620</v>
      </c>
      <c r="L1031" t="s">
        <v>11621</v>
      </c>
      <c r="M1031" t="s">
        <v>11622</v>
      </c>
      <c r="N1031" t="s">
        <v>12276</v>
      </c>
      <c r="O1031" t="s">
        <v>17092</v>
      </c>
      <c r="P1031" t="s">
        <v>11625</v>
      </c>
      <c r="Q1031">
        <v>10</v>
      </c>
      <c r="R1031" t="s">
        <v>12162</v>
      </c>
      <c r="S1031">
        <v>10</v>
      </c>
      <c r="T1031">
        <v>1</v>
      </c>
      <c r="U1031">
        <v>50</v>
      </c>
      <c r="V1031" t="s">
        <v>17093</v>
      </c>
      <c r="W1031">
        <v>520</v>
      </c>
      <c r="X1031" t="s">
        <v>157</v>
      </c>
      <c r="Y1031" t="s">
        <v>12014</v>
      </c>
      <c r="Z1031" t="s">
        <v>12278</v>
      </c>
      <c r="AA1031" t="s">
        <v>12016</v>
      </c>
      <c r="AB1031">
        <v>0.377</v>
      </c>
      <c r="AC1031" t="s">
        <v>11630</v>
      </c>
      <c r="AD1031" t="s">
        <v>11304</v>
      </c>
      <c r="AE1031" t="s">
        <v>11631</v>
      </c>
      <c r="AF1031" t="s">
        <v>11631</v>
      </c>
      <c r="AH1031" t="s">
        <v>11632</v>
      </c>
      <c r="AI1031" t="s">
        <v>12331</v>
      </c>
      <c r="AJ1031" t="s">
        <v>11632</v>
      </c>
      <c r="AK1031" t="s">
        <v>11631</v>
      </c>
      <c r="AL1031" t="s">
        <v>11632</v>
      </c>
      <c r="AM1031" t="s">
        <v>11634</v>
      </c>
      <c r="AN1031">
        <v>425</v>
      </c>
      <c r="AO1031">
        <v>0.45910000000000001</v>
      </c>
      <c r="AP1031">
        <v>2.09</v>
      </c>
      <c r="AQ1031" t="s">
        <v>12018</v>
      </c>
      <c r="AS1031">
        <v>2.09</v>
      </c>
      <c r="AT1031">
        <v>0.78033492822966499</v>
      </c>
      <c r="AU1031" t="s">
        <v>12019</v>
      </c>
      <c r="AV1031" t="s">
        <v>12020</v>
      </c>
      <c r="AW1031">
        <v>10</v>
      </c>
      <c r="AX1031">
        <v>1.881</v>
      </c>
      <c r="AY1031">
        <v>0.75592769803296112</v>
      </c>
      <c r="AZ1031" t="s">
        <v>12021</v>
      </c>
      <c r="BA1031" t="s">
        <v>12022</v>
      </c>
      <c r="BB1031">
        <v>15</v>
      </c>
      <c r="BC1031">
        <v>1.7764999999999997</v>
      </c>
      <c r="BD1031">
        <v>0.74157050379960587</v>
      </c>
      <c r="BE1031" t="s">
        <v>12023</v>
      </c>
      <c r="BF1031" t="s">
        <v>12024</v>
      </c>
      <c r="BG1031">
        <v>20</v>
      </c>
      <c r="BH1031">
        <v>1.6719999999999999</v>
      </c>
      <c r="BI1031">
        <v>0.72541866028708124</v>
      </c>
      <c r="BJ1031" t="s">
        <v>12025</v>
      </c>
      <c r="BK1031" t="s">
        <v>12026</v>
      </c>
      <c r="BL1031">
        <v>25</v>
      </c>
      <c r="BM1031">
        <v>1.5674999999999999</v>
      </c>
      <c r="BN1031">
        <v>0.70711323763955336</v>
      </c>
      <c r="BO1031" t="s">
        <v>12027</v>
      </c>
      <c r="BP1031">
        <v>5</v>
      </c>
      <c r="BQ1031">
        <v>1.5674999999999999</v>
      </c>
      <c r="BR1031">
        <v>0.70711323763955336</v>
      </c>
      <c r="BS1031" t="s">
        <v>11659</v>
      </c>
      <c r="BT1031" t="s">
        <v>11304</v>
      </c>
      <c r="BV1031" t="s">
        <v>11304</v>
      </c>
      <c r="BW1031" t="s">
        <v>12028</v>
      </c>
      <c r="BX1031" t="s">
        <v>12275</v>
      </c>
      <c r="BY1031" t="s">
        <v>12004</v>
      </c>
      <c r="BZ1031" t="s">
        <v>12005</v>
      </c>
      <c r="CA1031" t="s">
        <v>12280</v>
      </c>
      <c r="CB1031" t="s">
        <v>12281</v>
      </c>
      <c r="CC1031" t="s">
        <v>17094</v>
      </c>
      <c r="CD1031" t="s">
        <v>12031</v>
      </c>
      <c r="CE1031" t="s">
        <v>12032</v>
      </c>
      <c r="CF1031" t="s">
        <v>12283</v>
      </c>
      <c r="CG1031" t="s">
        <v>12284</v>
      </c>
      <c r="CH1031" t="s">
        <v>12285</v>
      </c>
      <c r="CI1031" t="s">
        <v>12286</v>
      </c>
      <c r="CJ1031" t="s">
        <v>12287</v>
      </c>
      <c r="CK1031" t="s">
        <v>12288</v>
      </c>
      <c r="CL1031" t="s">
        <v>11665</v>
      </c>
      <c r="CM1031" t="s">
        <v>11666</v>
      </c>
      <c r="CN1031" t="s">
        <v>11667</v>
      </c>
      <c r="CO1031">
        <v>2.46</v>
      </c>
      <c r="CP1031">
        <v>2.21</v>
      </c>
      <c r="CQ1031">
        <v>2.09</v>
      </c>
      <c r="CR1031">
        <v>1.96</v>
      </c>
      <c r="CS1031">
        <v>1.72</v>
      </c>
      <c r="CU1031" t="s">
        <v>12004</v>
      </c>
      <c r="CV1031" t="s">
        <v>12005</v>
      </c>
    </row>
    <row r="1032" spans="1:100" x14ac:dyDescent="0.35">
      <c r="A1032" t="s">
        <v>158</v>
      </c>
      <c r="B1032" s="28">
        <v>41366</v>
      </c>
      <c r="C1032" t="s">
        <v>12003</v>
      </c>
      <c r="D1032" t="s">
        <v>12004</v>
      </c>
      <c r="E1032" t="s">
        <v>12005</v>
      </c>
      <c r="F1032" t="s">
        <v>12006</v>
      </c>
      <c r="G1032" t="s">
        <v>12007</v>
      </c>
      <c r="H1032" t="s">
        <v>12274</v>
      </c>
      <c r="I1032" t="s">
        <v>12275</v>
      </c>
      <c r="J1032" t="s">
        <v>11620</v>
      </c>
      <c r="K1032" t="s">
        <v>11620</v>
      </c>
      <c r="L1032" t="s">
        <v>11621</v>
      </c>
      <c r="M1032" t="s">
        <v>11622</v>
      </c>
      <c r="N1032" t="s">
        <v>12276</v>
      </c>
      <c r="O1032" t="s">
        <v>17095</v>
      </c>
      <c r="P1032" t="s">
        <v>11625</v>
      </c>
      <c r="Q1032">
        <v>10</v>
      </c>
      <c r="R1032" t="s">
        <v>12337</v>
      </c>
      <c r="S1032">
        <v>15</v>
      </c>
      <c r="T1032">
        <v>1</v>
      </c>
      <c r="U1032">
        <v>50</v>
      </c>
      <c r="V1032" t="s">
        <v>17088</v>
      </c>
      <c r="W1032">
        <v>240</v>
      </c>
      <c r="X1032" t="s">
        <v>159</v>
      </c>
      <c r="Y1032" t="s">
        <v>12014</v>
      </c>
      <c r="Z1032" t="s">
        <v>12278</v>
      </c>
      <c r="AA1032" t="s">
        <v>12016</v>
      </c>
      <c r="AB1032">
        <v>0.53500000000000003</v>
      </c>
      <c r="AC1032" t="s">
        <v>11630</v>
      </c>
      <c r="AD1032" t="s">
        <v>11304</v>
      </c>
      <c r="AE1032" t="s">
        <v>11631</v>
      </c>
      <c r="AF1032" t="s">
        <v>11631</v>
      </c>
      <c r="AH1032" t="s">
        <v>11632</v>
      </c>
      <c r="AI1032" t="s">
        <v>12331</v>
      </c>
      <c r="AJ1032" t="s">
        <v>11632</v>
      </c>
      <c r="AK1032" t="s">
        <v>11631</v>
      </c>
      <c r="AL1032" t="s">
        <v>11632</v>
      </c>
      <c r="AM1032" t="s">
        <v>11634</v>
      </c>
      <c r="AN1032">
        <v>588</v>
      </c>
      <c r="AO1032">
        <v>0.65239999999999998</v>
      </c>
      <c r="AP1032">
        <v>2.87</v>
      </c>
      <c r="AQ1032" t="s">
        <v>12018</v>
      </c>
      <c r="AS1032">
        <v>2.87</v>
      </c>
      <c r="AT1032">
        <v>0.77268292682926831</v>
      </c>
      <c r="AU1032" t="s">
        <v>12019</v>
      </c>
      <c r="AV1032" t="s">
        <v>12020</v>
      </c>
      <c r="AW1032">
        <v>10</v>
      </c>
      <c r="AX1032">
        <v>2.5830000000000002</v>
      </c>
      <c r="AY1032">
        <v>0.74742547425474248</v>
      </c>
      <c r="AZ1032" t="s">
        <v>12021</v>
      </c>
      <c r="BA1032" t="s">
        <v>12022</v>
      </c>
      <c r="BB1032">
        <v>15</v>
      </c>
      <c r="BC1032">
        <v>2.4395000000000002</v>
      </c>
      <c r="BD1032">
        <v>0.73256814921090385</v>
      </c>
      <c r="BE1032" t="s">
        <v>12023</v>
      </c>
      <c r="BF1032" t="s">
        <v>12024</v>
      </c>
      <c r="BG1032">
        <v>20</v>
      </c>
      <c r="BH1032">
        <v>2.2960000000000003</v>
      </c>
      <c r="BI1032">
        <v>0.71585365853658534</v>
      </c>
      <c r="BJ1032" t="s">
        <v>12025</v>
      </c>
      <c r="BK1032" t="s">
        <v>12026</v>
      </c>
      <c r="BL1032">
        <v>25</v>
      </c>
      <c r="BM1032">
        <v>2.1524999999999999</v>
      </c>
      <c r="BN1032">
        <v>0.69691056910569105</v>
      </c>
      <c r="BO1032" t="s">
        <v>12027</v>
      </c>
      <c r="BP1032">
        <v>5</v>
      </c>
      <c r="BQ1032">
        <v>2.1524999999999999</v>
      </c>
      <c r="BR1032">
        <v>0.69691056910569105</v>
      </c>
      <c r="BS1032" t="s">
        <v>11659</v>
      </c>
      <c r="BT1032" t="s">
        <v>11304</v>
      </c>
      <c r="BV1032" t="s">
        <v>11304</v>
      </c>
      <c r="BW1032" t="s">
        <v>12028</v>
      </c>
      <c r="BX1032" t="s">
        <v>12275</v>
      </c>
      <c r="BY1032" t="s">
        <v>12004</v>
      </c>
      <c r="BZ1032" t="s">
        <v>12005</v>
      </c>
      <c r="CA1032" t="s">
        <v>12280</v>
      </c>
      <c r="CB1032" t="s">
        <v>12281</v>
      </c>
      <c r="CC1032" t="s">
        <v>17096</v>
      </c>
      <c r="CD1032" t="s">
        <v>12031</v>
      </c>
      <c r="CE1032" t="s">
        <v>12032</v>
      </c>
      <c r="CF1032" t="s">
        <v>12283</v>
      </c>
      <c r="CG1032" t="s">
        <v>12284</v>
      </c>
      <c r="CH1032" t="s">
        <v>12285</v>
      </c>
      <c r="CI1032" t="s">
        <v>12286</v>
      </c>
      <c r="CJ1032" t="s">
        <v>12287</v>
      </c>
      <c r="CK1032" t="s">
        <v>12288</v>
      </c>
      <c r="CL1032" t="s">
        <v>11728</v>
      </c>
      <c r="CM1032" t="s">
        <v>11729</v>
      </c>
      <c r="CN1032" t="s">
        <v>11730</v>
      </c>
      <c r="CO1032">
        <v>3.74</v>
      </c>
      <c r="CP1032">
        <v>3.35</v>
      </c>
      <c r="CQ1032">
        <v>3.17</v>
      </c>
      <c r="CR1032">
        <v>2.99</v>
      </c>
      <c r="CS1032">
        <v>2.61</v>
      </c>
      <c r="CT1032" t="s">
        <v>11208</v>
      </c>
      <c r="CU1032" t="s">
        <v>12004</v>
      </c>
      <c r="CV1032" t="s">
        <v>12005</v>
      </c>
    </row>
    <row r="1033" spans="1:100" x14ac:dyDescent="0.35">
      <c r="A1033" t="s">
        <v>242</v>
      </c>
      <c r="B1033" s="28">
        <v>41366</v>
      </c>
      <c r="C1033" t="s">
        <v>12003</v>
      </c>
      <c r="D1033" t="s">
        <v>12004</v>
      </c>
      <c r="E1033" t="s">
        <v>12005</v>
      </c>
      <c r="F1033" t="s">
        <v>12006</v>
      </c>
      <c r="G1033" t="s">
        <v>12007</v>
      </c>
      <c r="H1033" t="s">
        <v>12274</v>
      </c>
      <c r="I1033" t="s">
        <v>12275</v>
      </c>
      <c r="J1033" t="s">
        <v>11620</v>
      </c>
      <c r="K1033" t="s">
        <v>11620</v>
      </c>
      <c r="L1033" t="s">
        <v>11621</v>
      </c>
      <c r="M1033" t="s">
        <v>11622</v>
      </c>
      <c r="N1033" t="s">
        <v>12276</v>
      </c>
      <c r="O1033" t="s">
        <v>17097</v>
      </c>
      <c r="P1033" t="s">
        <v>11625</v>
      </c>
      <c r="Q1033">
        <v>10</v>
      </c>
      <c r="R1033" t="s">
        <v>12337</v>
      </c>
      <c r="S1033">
        <v>15</v>
      </c>
      <c r="T1033">
        <v>1</v>
      </c>
      <c r="U1033">
        <v>50</v>
      </c>
      <c r="V1033" t="s">
        <v>17098</v>
      </c>
      <c r="W1033">
        <v>360</v>
      </c>
      <c r="X1033" t="s">
        <v>243</v>
      </c>
      <c r="Y1033" t="s">
        <v>12014</v>
      </c>
      <c r="Z1033" t="s">
        <v>12278</v>
      </c>
      <c r="AA1033" t="s">
        <v>12016</v>
      </c>
      <c r="AB1033">
        <v>0.34899999999999998</v>
      </c>
      <c r="AC1033" t="s">
        <v>11630</v>
      </c>
      <c r="AD1033" t="s">
        <v>11304</v>
      </c>
      <c r="AE1033" t="s">
        <v>11631</v>
      </c>
      <c r="AF1033" t="s">
        <v>11631</v>
      </c>
      <c r="AH1033" t="s">
        <v>11632</v>
      </c>
      <c r="AI1033" t="s">
        <v>12331</v>
      </c>
      <c r="AJ1033" t="s">
        <v>11632</v>
      </c>
      <c r="AK1033" t="s">
        <v>11631</v>
      </c>
      <c r="AL1033" t="s">
        <v>11632</v>
      </c>
      <c r="AM1033" t="s">
        <v>11634</v>
      </c>
      <c r="AN1033">
        <v>393</v>
      </c>
      <c r="AO1033">
        <v>0.42480000000000001</v>
      </c>
      <c r="AP1033">
        <v>1.93</v>
      </c>
      <c r="AQ1033" t="s">
        <v>12018</v>
      </c>
      <c r="AS1033">
        <v>1.93</v>
      </c>
      <c r="AT1033">
        <v>0.77989637305699477</v>
      </c>
      <c r="AU1033" t="s">
        <v>12019</v>
      </c>
      <c r="AV1033" t="s">
        <v>12020</v>
      </c>
      <c r="AW1033">
        <v>10</v>
      </c>
      <c r="AX1033">
        <v>1.7369999999999999</v>
      </c>
      <c r="AY1033">
        <v>0.755440414507772</v>
      </c>
      <c r="AZ1033" t="s">
        <v>12021</v>
      </c>
      <c r="BA1033" t="s">
        <v>12022</v>
      </c>
      <c r="BB1033">
        <v>15</v>
      </c>
      <c r="BC1033">
        <v>1.6404999999999998</v>
      </c>
      <c r="BD1033">
        <v>0.74105455653764085</v>
      </c>
      <c r="BE1033" t="s">
        <v>12023</v>
      </c>
      <c r="BF1033" t="s">
        <v>12024</v>
      </c>
      <c r="BG1033">
        <v>20</v>
      </c>
      <c r="BH1033">
        <v>1.544</v>
      </c>
      <c r="BI1033">
        <v>0.72487046632124352</v>
      </c>
      <c r="BJ1033" t="s">
        <v>12025</v>
      </c>
      <c r="BK1033" t="s">
        <v>12026</v>
      </c>
      <c r="BL1033">
        <v>25</v>
      </c>
      <c r="BM1033">
        <v>1.4475</v>
      </c>
      <c r="BN1033">
        <v>0.70652849740932633</v>
      </c>
      <c r="BO1033" t="s">
        <v>12027</v>
      </c>
      <c r="BP1033">
        <v>5</v>
      </c>
      <c r="BQ1033">
        <v>1.4475</v>
      </c>
      <c r="BR1033">
        <v>0.70652849740932633</v>
      </c>
      <c r="BS1033" t="s">
        <v>11659</v>
      </c>
      <c r="BT1033" t="s">
        <v>11304</v>
      </c>
      <c r="BV1033" t="s">
        <v>11304</v>
      </c>
      <c r="BW1033" t="s">
        <v>12028</v>
      </c>
      <c r="BX1033" t="s">
        <v>12275</v>
      </c>
      <c r="BY1033" t="s">
        <v>12004</v>
      </c>
      <c r="BZ1033" t="s">
        <v>12005</v>
      </c>
      <c r="CA1033" t="s">
        <v>12280</v>
      </c>
      <c r="CB1033" t="s">
        <v>12281</v>
      </c>
      <c r="CC1033" t="s">
        <v>17099</v>
      </c>
      <c r="CD1033" t="s">
        <v>12031</v>
      </c>
      <c r="CE1033" t="s">
        <v>12032</v>
      </c>
      <c r="CF1033" t="s">
        <v>12283</v>
      </c>
      <c r="CG1033" t="s">
        <v>12284</v>
      </c>
      <c r="CH1033" t="s">
        <v>12285</v>
      </c>
      <c r="CI1033" t="s">
        <v>12286</v>
      </c>
      <c r="CJ1033" t="s">
        <v>12287</v>
      </c>
      <c r="CK1033" t="s">
        <v>12288</v>
      </c>
      <c r="CL1033" t="s">
        <v>11728</v>
      </c>
      <c r="CM1033" t="s">
        <v>11729</v>
      </c>
      <c r="CN1033" t="s">
        <v>11730</v>
      </c>
      <c r="CO1033">
        <v>2.48</v>
      </c>
      <c r="CP1033">
        <v>2.23</v>
      </c>
      <c r="CQ1033">
        <v>2.1</v>
      </c>
      <c r="CR1033">
        <v>1.98</v>
      </c>
      <c r="CS1033">
        <v>1.73</v>
      </c>
      <c r="CT1033" t="s">
        <v>11208</v>
      </c>
      <c r="CU1033" t="s">
        <v>12004</v>
      </c>
      <c r="CV1033" t="s">
        <v>12005</v>
      </c>
    </row>
    <row r="1034" spans="1:100" x14ac:dyDescent="0.35">
      <c r="A1034" t="s">
        <v>244</v>
      </c>
      <c r="B1034" s="28">
        <v>41366</v>
      </c>
      <c r="C1034" t="s">
        <v>12003</v>
      </c>
      <c r="D1034" t="s">
        <v>12004</v>
      </c>
      <c r="E1034" t="s">
        <v>12005</v>
      </c>
      <c r="F1034" t="s">
        <v>12006</v>
      </c>
      <c r="G1034" t="s">
        <v>12007</v>
      </c>
      <c r="H1034" t="s">
        <v>12274</v>
      </c>
      <c r="I1034" t="s">
        <v>12275</v>
      </c>
      <c r="J1034" t="s">
        <v>11620</v>
      </c>
      <c r="K1034" t="s">
        <v>11620</v>
      </c>
      <c r="L1034" t="s">
        <v>11621</v>
      </c>
      <c r="M1034" t="s">
        <v>11622</v>
      </c>
      <c r="N1034" t="s">
        <v>12276</v>
      </c>
      <c r="O1034" t="s">
        <v>17055</v>
      </c>
      <c r="P1034" t="s">
        <v>11625</v>
      </c>
      <c r="Q1034">
        <v>10</v>
      </c>
      <c r="R1034" t="s">
        <v>12337</v>
      </c>
      <c r="S1034">
        <v>15</v>
      </c>
      <c r="T1034">
        <v>1</v>
      </c>
      <c r="U1034">
        <v>50</v>
      </c>
      <c r="V1034" t="s">
        <v>17100</v>
      </c>
      <c r="W1034">
        <v>300</v>
      </c>
      <c r="X1034" t="s">
        <v>245</v>
      </c>
      <c r="Y1034" t="s">
        <v>12014</v>
      </c>
      <c r="Z1034" t="s">
        <v>12278</v>
      </c>
      <c r="AA1034" t="s">
        <v>12016</v>
      </c>
      <c r="AB1034">
        <v>0.41499999999999998</v>
      </c>
      <c r="AC1034" t="s">
        <v>11630</v>
      </c>
      <c r="AD1034" t="s">
        <v>11304</v>
      </c>
      <c r="AE1034" t="s">
        <v>11631</v>
      </c>
      <c r="AF1034" t="s">
        <v>11631</v>
      </c>
      <c r="AH1034" t="s">
        <v>11632</v>
      </c>
      <c r="AI1034" t="s">
        <v>12331</v>
      </c>
      <c r="AJ1034" t="s">
        <v>11632</v>
      </c>
      <c r="AK1034" t="s">
        <v>11631</v>
      </c>
      <c r="AL1034" t="s">
        <v>11632</v>
      </c>
      <c r="AM1034" t="s">
        <v>11634</v>
      </c>
      <c r="AN1034">
        <v>468</v>
      </c>
      <c r="AO1034">
        <v>0.50760000000000005</v>
      </c>
      <c r="AP1034">
        <v>2.2999999999999998</v>
      </c>
      <c r="AQ1034" t="s">
        <v>12018</v>
      </c>
      <c r="AS1034">
        <v>2.2999999999999998</v>
      </c>
      <c r="AT1034">
        <v>0.77930434782608693</v>
      </c>
      <c r="AU1034" t="s">
        <v>12019</v>
      </c>
      <c r="AV1034" t="s">
        <v>12020</v>
      </c>
      <c r="AW1034">
        <v>10</v>
      </c>
      <c r="AX1034">
        <v>2.0699999999999998</v>
      </c>
      <c r="AY1034">
        <v>0.75478260869565217</v>
      </c>
      <c r="AZ1034" t="s">
        <v>12021</v>
      </c>
      <c r="BA1034" t="s">
        <v>12022</v>
      </c>
      <c r="BB1034">
        <v>15</v>
      </c>
      <c r="BC1034">
        <v>1.9549999999999998</v>
      </c>
      <c r="BD1034">
        <v>0.74035805626598461</v>
      </c>
      <c r="BE1034" t="s">
        <v>12023</v>
      </c>
      <c r="BF1034" t="s">
        <v>12024</v>
      </c>
      <c r="BG1034">
        <v>20</v>
      </c>
      <c r="BH1034">
        <v>1.8399999999999999</v>
      </c>
      <c r="BI1034">
        <v>0.72413043478260863</v>
      </c>
      <c r="BJ1034" t="s">
        <v>12025</v>
      </c>
      <c r="BK1034" t="s">
        <v>12026</v>
      </c>
      <c r="BL1034">
        <v>25</v>
      </c>
      <c r="BM1034">
        <v>1.7249999999999999</v>
      </c>
      <c r="BN1034">
        <v>0.70573913043478254</v>
      </c>
      <c r="BO1034" t="s">
        <v>12027</v>
      </c>
      <c r="BP1034">
        <v>5</v>
      </c>
      <c r="BQ1034">
        <v>1.7249999999999999</v>
      </c>
      <c r="BR1034">
        <v>0.70573913043478254</v>
      </c>
      <c r="BS1034" t="s">
        <v>11659</v>
      </c>
      <c r="BT1034" t="s">
        <v>11304</v>
      </c>
      <c r="BV1034" t="s">
        <v>11304</v>
      </c>
      <c r="BW1034" t="s">
        <v>12028</v>
      </c>
      <c r="BX1034" t="s">
        <v>12275</v>
      </c>
      <c r="BY1034" t="s">
        <v>12004</v>
      </c>
      <c r="BZ1034" t="s">
        <v>12005</v>
      </c>
      <c r="CA1034" t="s">
        <v>12280</v>
      </c>
      <c r="CB1034" t="s">
        <v>12281</v>
      </c>
      <c r="CC1034" t="s">
        <v>17101</v>
      </c>
      <c r="CD1034" t="s">
        <v>12031</v>
      </c>
      <c r="CE1034" t="s">
        <v>12032</v>
      </c>
      <c r="CF1034" t="s">
        <v>12283</v>
      </c>
      <c r="CG1034" t="s">
        <v>12284</v>
      </c>
      <c r="CH1034" t="s">
        <v>12285</v>
      </c>
      <c r="CI1034" t="s">
        <v>12286</v>
      </c>
      <c r="CJ1034" t="s">
        <v>12287</v>
      </c>
      <c r="CK1034" t="s">
        <v>12288</v>
      </c>
      <c r="CL1034" t="s">
        <v>11665</v>
      </c>
      <c r="CM1034" t="s">
        <v>11666</v>
      </c>
      <c r="CN1034" t="s">
        <v>11667</v>
      </c>
      <c r="CO1034">
        <v>2.23</v>
      </c>
      <c r="CP1034">
        <v>1.94</v>
      </c>
      <c r="CQ1034">
        <v>1.94</v>
      </c>
      <c r="CR1034">
        <v>1.94</v>
      </c>
      <c r="CS1034">
        <v>1.94</v>
      </c>
      <c r="CU1034" t="s">
        <v>12004</v>
      </c>
      <c r="CV1034" t="s">
        <v>12005</v>
      </c>
    </row>
    <row r="1035" spans="1:100" x14ac:dyDescent="0.35">
      <c r="A1035" t="s">
        <v>246</v>
      </c>
      <c r="B1035" s="28">
        <v>41366</v>
      </c>
      <c r="C1035" t="s">
        <v>12003</v>
      </c>
      <c r="D1035" t="s">
        <v>12004</v>
      </c>
      <c r="E1035" t="s">
        <v>12005</v>
      </c>
      <c r="F1035" t="s">
        <v>12006</v>
      </c>
      <c r="G1035" t="s">
        <v>12007</v>
      </c>
      <c r="H1035" t="s">
        <v>12274</v>
      </c>
      <c r="I1035" t="s">
        <v>12275</v>
      </c>
      <c r="J1035" t="s">
        <v>11620</v>
      </c>
      <c r="K1035" t="s">
        <v>11620</v>
      </c>
      <c r="L1035" t="s">
        <v>11621</v>
      </c>
      <c r="M1035" t="s">
        <v>11622</v>
      </c>
      <c r="N1035" t="s">
        <v>12276</v>
      </c>
      <c r="O1035" t="s">
        <v>12049</v>
      </c>
      <c r="P1035" t="s">
        <v>11625</v>
      </c>
      <c r="Q1035">
        <v>10</v>
      </c>
      <c r="R1035" t="s">
        <v>12337</v>
      </c>
      <c r="S1035">
        <v>15</v>
      </c>
      <c r="T1035">
        <v>1</v>
      </c>
      <c r="U1035">
        <v>50</v>
      </c>
      <c r="V1035" t="s">
        <v>17088</v>
      </c>
      <c r="W1035">
        <v>240</v>
      </c>
      <c r="X1035" t="s">
        <v>247</v>
      </c>
      <c r="Y1035" t="s">
        <v>12014</v>
      </c>
      <c r="Z1035" t="s">
        <v>12278</v>
      </c>
      <c r="AA1035" t="s">
        <v>12016</v>
      </c>
      <c r="AB1035">
        <v>0.49</v>
      </c>
      <c r="AC1035" t="s">
        <v>11630</v>
      </c>
      <c r="AD1035" t="s">
        <v>11304</v>
      </c>
      <c r="AE1035" t="s">
        <v>11631</v>
      </c>
      <c r="AF1035" t="s">
        <v>11631</v>
      </c>
      <c r="AH1035" t="s">
        <v>11632</v>
      </c>
      <c r="AI1035" t="s">
        <v>12279</v>
      </c>
      <c r="AJ1035" t="s">
        <v>11632</v>
      </c>
      <c r="AK1035" t="s">
        <v>11631</v>
      </c>
      <c r="AL1035" t="s">
        <v>11632</v>
      </c>
      <c r="AM1035" t="s">
        <v>11634</v>
      </c>
      <c r="AN1035">
        <v>507</v>
      </c>
      <c r="AO1035">
        <v>0.56040000000000001</v>
      </c>
      <c r="AP1035">
        <v>2.71</v>
      </c>
      <c r="AQ1035" t="s">
        <v>12018</v>
      </c>
      <c r="AS1035">
        <v>2.71</v>
      </c>
      <c r="AT1035">
        <v>0.79321033210332104</v>
      </c>
      <c r="AU1035" t="s">
        <v>12019</v>
      </c>
      <c r="AV1035" t="s">
        <v>12020</v>
      </c>
      <c r="AW1035">
        <v>10</v>
      </c>
      <c r="AX1035">
        <v>2.4390000000000001</v>
      </c>
      <c r="AY1035">
        <v>0.77023370233702337</v>
      </c>
      <c r="AZ1035" t="s">
        <v>12021</v>
      </c>
      <c r="BA1035" t="s">
        <v>12022</v>
      </c>
      <c r="BB1035">
        <v>15</v>
      </c>
      <c r="BC1035">
        <v>2.3035000000000001</v>
      </c>
      <c r="BD1035">
        <v>0.75671803776861302</v>
      </c>
      <c r="BE1035" t="s">
        <v>12023</v>
      </c>
      <c r="BF1035" t="s">
        <v>12024</v>
      </c>
      <c r="BG1035">
        <v>20</v>
      </c>
      <c r="BH1035">
        <v>2.1680000000000001</v>
      </c>
      <c r="BI1035">
        <v>0.7415129151291513</v>
      </c>
      <c r="BJ1035" t="s">
        <v>12025</v>
      </c>
      <c r="BK1035" t="s">
        <v>12026</v>
      </c>
      <c r="BL1035">
        <v>25</v>
      </c>
      <c r="BM1035">
        <v>2.0324999999999998</v>
      </c>
      <c r="BN1035">
        <v>0.72428044280442805</v>
      </c>
      <c r="BO1035" t="s">
        <v>12027</v>
      </c>
      <c r="BP1035">
        <v>5</v>
      </c>
      <c r="BQ1035">
        <v>2.0324999999999998</v>
      </c>
      <c r="BR1035">
        <v>0.72428044280442805</v>
      </c>
      <c r="BS1035" t="s">
        <v>11659</v>
      </c>
      <c r="BT1035" t="s">
        <v>11304</v>
      </c>
      <c r="BV1035" t="s">
        <v>11304</v>
      </c>
      <c r="BW1035" t="s">
        <v>12028</v>
      </c>
      <c r="BX1035" t="s">
        <v>12275</v>
      </c>
      <c r="BY1035" t="s">
        <v>12004</v>
      </c>
      <c r="BZ1035" t="s">
        <v>12005</v>
      </c>
      <c r="CA1035" t="s">
        <v>12280</v>
      </c>
      <c r="CB1035" t="s">
        <v>12281</v>
      </c>
      <c r="CC1035" t="s">
        <v>17102</v>
      </c>
      <c r="CD1035" t="s">
        <v>12031</v>
      </c>
      <c r="CE1035" t="s">
        <v>12032</v>
      </c>
      <c r="CF1035" t="s">
        <v>12283</v>
      </c>
      <c r="CG1035" t="s">
        <v>12284</v>
      </c>
      <c r="CH1035" t="s">
        <v>12285</v>
      </c>
      <c r="CI1035" t="s">
        <v>12286</v>
      </c>
      <c r="CJ1035" t="s">
        <v>12287</v>
      </c>
      <c r="CK1035" t="s">
        <v>12288</v>
      </c>
      <c r="CL1035" t="s">
        <v>11665</v>
      </c>
      <c r="CM1035" t="s">
        <v>11666</v>
      </c>
      <c r="CN1035" t="s">
        <v>11667</v>
      </c>
      <c r="CO1035">
        <v>3.08</v>
      </c>
      <c r="CP1035">
        <v>2.77</v>
      </c>
      <c r="CQ1035">
        <v>2.61</v>
      </c>
      <c r="CR1035">
        <v>2.46</v>
      </c>
      <c r="CS1035">
        <v>2.15</v>
      </c>
      <c r="CU1035" t="s">
        <v>12004</v>
      </c>
      <c r="CV1035" t="s">
        <v>12005</v>
      </c>
    </row>
    <row r="1036" spans="1:100" x14ac:dyDescent="0.35">
      <c r="A1036" t="s">
        <v>248</v>
      </c>
      <c r="B1036" s="28">
        <v>41366</v>
      </c>
      <c r="C1036" t="s">
        <v>12003</v>
      </c>
      <c r="D1036" t="s">
        <v>12004</v>
      </c>
      <c r="E1036" t="s">
        <v>12005</v>
      </c>
      <c r="F1036" t="s">
        <v>12006</v>
      </c>
      <c r="G1036" t="s">
        <v>12007</v>
      </c>
      <c r="H1036" t="s">
        <v>12274</v>
      </c>
      <c r="I1036" t="s">
        <v>12275</v>
      </c>
      <c r="J1036" t="s">
        <v>11620</v>
      </c>
      <c r="K1036" t="s">
        <v>11620</v>
      </c>
      <c r="L1036" t="s">
        <v>11621</v>
      </c>
      <c r="M1036" t="s">
        <v>11622</v>
      </c>
      <c r="N1036" t="s">
        <v>12276</v>
      </c>
      <c r="O1036" t="s">
        <v>17103</v>
      </c>
      <c r="P1036" t="s">
        <v>11625</v>
      </c>
      <c r="Q1036">
        <v>10</v>
      </c>
      <c r="R1036" t="s">
        <v>12337</v>
      </c>
      <c r="S1036">
        <v>15</v>
      </c>
      <c r="T1036">
        <v>1</v>
      </c>
      <c r="U1036">
        <v>50</v>
      </c>
      <c r="V1036" t="s">
        <v>17088</v>
      </c>
      <c r="W1036">
        <v>240</v>
      </c>
      <c r="X1036" t="s">
        <v>249</v>
      </c>
      <c r="Y1036" t="s">
        <v>12014</v>
      </c>
      <c r="Z1036" t="s">
        <v>12278</v>
      </c>
      <c r="AA1036" t="s">
        <v>12016</v>
      </c>
      <c r="AB1036">
        <v>0.42099999999999999</v>
      </c>
      <c r="AC1036" t="s">
        <v>11630</v>
      </c>
      <c r="AD1036" t="s">
        <v>11304</v>
      </c>
      <c r="AE1036" t="s">
        <v>11631</v>
      </c>
      <c r="AF1036" t="s">
        <v>11631</v>
      </c>
      <c r="AH1036" t="s">
        <v>11632</v>
      </c>
      <c r="AI1036" t="s">
        <v>12331</v>
      </c>
      <c r="AJ1036" t="s">
        <v>11632</v>
      </c>
      <c r="AK1036" t="s">
        <v>11631</v>
      </c>
      <c r="AL1036" t="s">
        <v>11632</v>
      </c>
      <c r="AM1036" t="s">
        <v>11634</v>
      </c>
      <c r="AN1036">
        <v>478</v>
      </c>
      <c r="AO1036">
        <v>0.52210000000000001</v>
      </c>
      <c r="AP1036">
        <v>2.36</v>
      </c>
      <c r="AQ1036" t="s">
        <v>12018</v>
      </c>
      <c r="AS1036">
        <v>2.36</v>
      </c>
      <c r="AT1036">
        <v>0.778771186440678</v>
      </c>
      <c r="AU1036" t="s">
        <v>12019</v>
      </c>
      <c r="AV1036" t="s">
        <v>12020</v>
      </c>
      <c r="AW1036">
        <v>10</v>
      </c>
      <c r="AX1036">
        <v>2.1240000000000001</v>
      </c>
      <c r="AY1036">
        <v>0.75419020715630891</v>
      </c>
      <c r="AZ1036" t="s">
        <v>12021</v>
      </c>
      <c r="BA1036" t="s">
        <v>12022</v>
      </c>
      <c r="BB1036">
        <v>15</v>
      </c>
      <c r="BC1036">
        <v>2.0059999999999998</v>
      </c>
      <c r="BD1036">
        <v>0.73973080757726817</v>
      </c>
      <c r="BE1036" t="s">
        <v>12023</v>
      </c>
      <c r="BF1036" t="s">
        <v>12024</v>
      </c>
      <c r="BG1036">
        <v>20</v>
      </c>
      <c r="BH1036">
        <v>1.8879999999999999</v>
      </c>
      <c r="BI1036">
        <v>0.72346398305084747</v>
      </c>
      <c r="BJ1036" t="s">
        <v>12025</v>
      </c>
      <c r="BK1036" t="s">
        <v>12026</v>
      </c>
      <c r="BL1036">
        <v>25</v>
      </c>
      <c r="BM1036">
        <v>1.77</v>
      </c>
      <c r="BN1036">
        <v>0.70502824858757063</v>
      </c>
      <c r="BO1036" t="s">
        <v>12027</v>
      </c>
      <c r="BP1036">
        <v>5</v>
      </c>
      <c r="BQ1036">
        <v>1.77</v>
      </c>
      <c r="BR1036">
        <v>0.70502824858757063</v>
      </c>
      <c r="BS1036" t="s">
        <v>11659</v>
      </c>
      <c r="BT1036" t="s">
        <v>11304</v>
      </c>
      <c r="BV1036" t="s">
        <v>11304</v>
      </c>
      <c r="BW1036" t="s">
        <v>12028</v>
      </c>
      <c r="BX1036" t="s">
        <v>12275</v>
      </c>
      <c r="BY1036" t="s">
        <v>12004</v>
      </c>
      <c r="BZ1036" t="s">
        <v>12005</v>
      </c>
      <c r="CA1036" t="s">
        <v>12280</v>
      </c>
      <c r="CB1036" t="s">
        <v>12281</v>
      </c>
      <c r="CC1036" t="s">
        <v>17104</v>
      </c>
      <c r="CD1036" t="s">
        <v>12031</v>
      </c>
      <c r="CE1036" t="s">
        <v>12032</v>
      </c>
      <c r="CF1036" t="s">
        <v>12283</v>
      </c>
      <c r="CG1036" t="s">
        <v>12284</v>
      </c>
      <c r="CH1036" t="s">
        <v>12285</v>
      </c>
      <c r="CI1036" t="s">
        <v>12286</v>
      </c>
      <c r="CJ1036" t="s">
        <v>12287</v>
      </c>
      <c r="CK1036" t="s">
        <v>12288</v>
      </c>
      <c r="CL1036" t="s">
        <v>11665</v>
      </c>
      <c r="CM1036" t="s">
        <v>11666</v>
      </c>
      <c r="CN1036" t="s">
        <v>11667</v>
      </c>
      <c r="CO1036">
        <v>2.9</v>
      </c>
      <c r="CP1036">
        <v>2.61</v>
      </c>
      <c r="CQ1036">
        <v>2.46</v>
      </c>
      <c r="CR1036">
        <v>2.3199999999999998</v>
      </c>
      <c r="CS1036">
        <v>2.0299999999999998</v>
      </c>
      <c r="CU1036" t="s">
        <v>12004</v>
      </c>
      <c r="CV1036" t="s">
        <v>12005</v>
      </c>
    </row>
    <row r="1037" spans="1:100" x14ac:dyDescent="0.35">
      <c r="A1037" t="s">
        <v>250</v>
      </c>
      <c r="B1037" s="28">
        <v>41366</v>
      </c>
      <c r="C1037" t="s">
        <v>12003</v>
      </c>
      <c r="D1037" t="s">
        <v>12004</v>
      </c>
      <c r="E1037" t="s">
        <v>12005</v>
      </c>
      <c r="F1037" t="s">
        <v>12006</v>
      </c>
      <c r="G1037" t="s">
        <v>12007</v>
      </c>
      <c r="H1037" t="s">
        <v>12274</v>
      </c>
      <c r="I1037" t="s">
        <v>12275</v>
      </c>
      <c r="J1037" t="s">
        <v>11620</v>
      </c>
      <c r="K1037" t="s">
        <v>11620</v>
      </c>
      <c r="L1037" t="s">
        <v>11621</v>
      </c>
      <c r="M1037" t="s">
        <v>11622</v>
      </c>
      <c r="N1037" t="s">
        <v>12276</v>
      </c>
      <c r="O1037" t="s">
        <v>17105</v>
      </c>
      <c r="P1037" t="s">
        <v>11625</v>
      </c>
      <c r="Q1037">
        <v>10</v>
      </c>
      <c r="R1037" t="s">
        <v>12337</v>
      </c>
      <c r="S1037">
        <v>15</v>
      </c>
      <c r="T1037">
        <v>1</v>
      </c>
      <c r="U1037">
        <v>50</v>
      </c>
      <c r="V1037" t="s">
        <v>17088</v>
      </c>
      <c r="W1037">
        <v>240</v>
      </c>
      <c r="X1037" t="s">
        <v>251</v>
      </c>
      <c r="Y1037" t="s">
        <v>12014</v>
      </c>
      <c r="Z1037" t="s">
        <v>12278</v>
      </c>
      <c r="AA1037" t="s">
        <v>12016</v>
      </c>
      <c r="AB1037">
        <v>0.50800000000000001</v>
      </c>
      <c r="AC1037" t="s">
        <v>11630</v>
      </c>
      <c r="AD1037" t="s">
        <v>11304</v>
      </c>
      <c r="AE1037" t="s">
        <v>11631</v>
      </c>
      <c r="AF1037" t="s">
        <v>11631</v>
      </c>
      <c r="AH1037" t="s">
        <v>11632</v>
      </c>
      <c r="AI1037" t="s">
        <v>12331</v>
      </c>
      <c r="AJ1037" t="s">
        <v>11632</v>
      </c>
      <c r="AK1037" t="s">
        <v>11631</v>
      </c>
      <c r="AL1037" t="s">
        <v>11632</v>
      </c>
      <c r="AM1037" t="s">
        <v>11634</v>
      </c>
      <c r="AN1037">
        <v>568</v>
      </c>
      <c r="AO1037">
        <v>0.61639999999999995</v>
      </c>
      <c r="AP1037">
        <v>2.92</v>
      </c>
      <c r="AQ1037" t="s">
        <v>12018</v>
      </c>
      <c r="AS1037">
        <v>2.92</v>
      </c>
      <c r="AT1037">
        <v>0.78890410958904111</v>
      </c>
      <c r="AU1037" t="s">
        <v>12019</v>
      </c>
      <c r="AV1037" t="s">
        <v>12020</v>
      </c>
      <c r="AW1037">
        <v>10</v>
      </c>
      <c r="AX1037">
        <v>2.6280000000000001</v>
      </c>
      <c r="AY1037">
        <v>0.76544901065449011</v>
      </c>
      <c r="AZ1037" t="s">
        <v>12021</v>
      </c>
      <c r="BA1037" t="s">
        <v>12022</v>
      </c>
      <c r="BB1037">
        <v>15</v>
      </c>
      <c r="BC1037">
        <v>2.4819999999999998</v>
      </c>
      <c r="BD1037">
        <v>0.75165189363416596</v>
      </c>
      <c r="BE1037" t="s">
        <v>12023</v>
      </c>
      <c r="BF1037" t="s">
        <v>12024</v>
      </c>
      <c r="BG1037">
        <v>20</v>
      </c>
      <c r="BH1037">
        <v>2.3359999999999999</v>
      </c>
      <c r="BI1037">
        <v>0.73613013698630136</v>
      </c>
      <c r="BJ1037" t="s">
        <v>12025</v>
      </c>
      <c r="BK1037" t="s">
        <v>12026</v>
      </c>
      <c r="BL1037">
        <v>25</v>
      </c>
      <c r="BM1037">
        <v>2.19</v>
      </c>
      <c r="BN1037">
        <v>0.71853881278538811</v>
      </c>
      <c r="BO1037" t="s">
        <v>12027</v>
      </c>
      <c r="BP1037">
        <v>5</v>
      </c>
      <c r="BQ1037">
        <v>2.19</v>
      </c>
      <c r="BR1037">
        <v>0.71853881278538811</v>
      </c>
      <c r="BS1037" t="s">
        <v>11659</v>
      </c>
      <c r="BT1037" t="s">
        <v>11304</v>
      </c>
      <c r="BV1037" t="s">
        <v>11304</v>
      </c>
      <c r="BW1037" t="s">
        <v>12028</v>
      </c>
      <c r="BX1037" t="s">
        <v>12275</v>
      </c>
      <c r="BY1037" t="s">
        <v>12004</v>
      </c>
      <c r="BZ1037" t="s">
        <v>12005</v>
      </c>
      <c r="CA1037" t="s">
        <v>12280</v>
      </c>
      <c r="CB1037" t="s">
        <v>12281</v>
      </c>
      <c r="CC1037" t="s">
        <v>17106</v>
      </c>
      <c r="CD1037" t="s">
        <v>12031</v>
      </c>
      <c r="CE1037" t="s">
        <v>12032</v>
      </c>
      <c r="CF1037" t="s">
        <v>12283</v>
      </c>
      <c r="CG1037" t="s">
        <v>12284</v>
      </c>
      <c r="CH1037" t="s">
        <v>12285</v>
      </c>
      <c r="CI1037" t="s">
        <v>12286</v>
      </c>
      <c r="CJ1037" t="s">
        <v>12287</v>
      </c>
      <c r="CK1037" t="s">
        <v>12288</v>
      </c>
      <c r="CL1037" t="s">
        <v>11665</v>
      </c>
      <c r="CM1037" t="s">
        <v>11666</v>
      </c>
      <c r="CN1037" t="s">
        <v>11667</v>
      </c>
      <c r="CO1037">
        <v>3.59</v>
      </c>
      <c r="CP1037">
        <v>3.23</v>
      </c>
      <c r="CQ1037">
        <v>3.05</v>
      </c>
      <c r="CR1037">
        <v>2.87</v>
      </c>
      <c r="CS1037">
        <v>2.5099999999999998</v>
      </c>
      <c r="CU1037" t="s">
        <v>12004</v>
      </c>
      <c r="CV1037" t="s">
        <v>12005</v>
      </c>
    </row>
    <row r="1038" spans="1:100" x14ac:dyDescent="0.35">
      <c r="A1038" t="s">
        <v>252</v>
      </c>
      <c r="B1038" s="28">
        <v>41366</v>
      </c>
      <c r="C1038" t="s">
        <v>12003</v>
      </c>
      <c r="D1038" t="s">
        <v>12004</v>
      </c>
      <c r="E1038" t="s">
        <v>12005</v>
      </c>
      <c r="F1038" t="s">
        <v>12006</v>
      </c>
      <c r="G1038" t="s">
        <v>12007</v>
      </c>
      <c r="H1038" t="s">
        <v>12274</v>
      </c>
      <c r="I1038" t="s">
        <v>12275</v>
      </c>
      <c r="J1038" t="s">
        <v>11620</v>
      </c>
      <c r="K1038" t="s">
        <v>11620</v>
      </c>
      <c r="L1038" t="s">
        <v>11621</v>
      </c>
      <c r="M1038" t="s">
        <v>11622</v>
      </c>
      <c r="N1038" t="s">
        <v>12276</v>
      </c>
      <c r="O1038" t="s">
        <v>12196</v>
      </c>
      <c r="P1038" t="s">
        <v>11625</v>
      </c>
      <c r="Q1038">
        <v>10</v>
      </c>
      <c r="R1038" t="s">
        <v>12337</v>
      </c>
      <c r="S1038">
        <v>15</v>
      </c>
      <c r="T1038">
        <v>1</v>
      </c>
      <c r="U1038">
        <v>50</v>
      </c>
      <c r="V1038" t="s">
        <v>17107</v>
      </c>
      <c r="W1038">
        <v>210</v>
      </c>
      <c r="X1038" t="s">
        <v>253</v>
      </c>
      <c r="Y1038" t="s">
        <v>12014</v>
      </c>
      <c r="Z1038" t="s">
        <v>12278</v>
      </c>
      <c r="AA1038" t="s">
        <v>12016</v>
      </c>
      <c r="AB1038">
        <v>0.52500000000000002</v>
      </c>
      <c r="AC1038" t="s">
        <v>11630</v>
      </c>
      <c r="AD1038" t="s">
        <v>11304</v>
      </c>
      <c r="AE1038" t="s">
        <v>11631</v>
      </c>
      <c r="AF1038" t="s">
        <v>11631</v>
      </c>
      <c r="AH1038" t="s">
        <v>11632</v>
      </c>
      <c r="AI1038" t="s">
        <v>12331</v>
      </c>
      <c r="AJ1038" t="s">
        <v>11632</v>
      </c>
      <c r="AK1038" t="s">
        <v>11631</v>
      </c>
      <c r="AL1038" t="s">
        <v>11632</v>
      </c>
      <c r="AM1038" t="s">
        <v>11634</v>
      </c>
      <c r="AN1038">
        <v>565</v>
      </c>
      <c r="AO1038">
        <v>0.61909999999999998</v>
      </c>
      <c r="AP1038">
        <v>2.93</v>
      </c>
      <c r="AQ1038" t="s">
        <v>12018</v>
      </c>
      <c r="AS1038">
        <v>2.93</v>
      </c>
      <c r="AT1038">
        <v>0.78870307167235498</v>
      </c>
      <c r="AU1038" t="s">
        <v>12019</v>
      </c>
      <c r="AV1038" t="s">
        <v>12020</v>
      </c>
      <c r="AW1038">
        <v>10</v>
      </c>
      <c r="AX1038">
        <v>2.637</v>
      </c>
      <c r="AY1038">
        <v>0.76522563519150555</v>
      </c>
      <c r="AZ1038" t="s">
        <v>12021</v>
      </c>
      <c r="BA1038" t="s">
        <v>12022</v>
      </c>
      <c r="BB1038">
        <v>15</v>
      </c>
      <c r="BC1038">
        <v>2.4904999999999999</v>
      </c>
      <c r="BD1038">
        <v>0.75141537843806461</v>
      </c>
      <c r="BE1038" t="s">
        <v>12023</v>
      </c>
      <c r="BF1038" t="s">
        <v>12024</v>
      </c>
      <c r="BG1038">
        <v>20</v>
      </c>
      <c r="BH1038">
        <v>2.3440000000000003</v>
      </c>
      <c r="BI1038">
        <v>0.73587883959044376</v>
      </c>
      <c r="BJ1038" t="s">
        <v>12025</v>
      </c>
      <c r="BK1038" t="s">
        <v>12026</v>
      </c>
      <c r="BL1038">
        <v>25</v>
      </c>
      <c r="BM1038">
        <v>2.1975000000000002</v>
      </c>
      <c r="BN1038">
        <v>0.71827076222980668</v>
      </c>
      <c r="BO1038" t="s">
        <v>12027</v>
      </c>
      <c r="BP1038">
        <v>5</v>
      </c>
      <c r="BQ1038">
        <v>2.1975000000000002</v>
      </c>
      <c r="BR1038">
        <v>0.71827076222980668</v>
      </c>
      <c r="BS1038" t="s">
        <v>11659</v>
      </c>
      <c r="BT1038" t="s">
        <v>11304</v>
      </c>
      <c r="BV1038" t="s">
        <v>11304</v>
      </c>
      <c r="BW1038" t="s">
        <v>12028</v>
      </c>
      <c r="BX1038" t="s">
        <v>12275</v>
      </c>
      <c r="BY1038" t="s">
        <v>12004</v>
      </c>
      <c r="BZ1038" t="s">
        <v>12005</v>
      </c>
      <c r="CA1038" t="s">
        <v>12280</v>
      </c>
      <c r="CB1038" t="s">
        <v>12281</v>
      </c>
      <c r="CC1038" t="s">
        <v>17108</v>
      </c>
      <c r="CD1038" t="s">
        <v>12031</v>
      </c>
      <c r="CE1038" t="s">
        <v>12032</v>
      </c>
      <c r="CF1038" t="s">
        <v>12283</v>
      </c>
      <c r="CG1038" t="s">
        <v>12284</v>
      </c>
      <c r="CH1038" t="s">
        <v>12285</v>
      </c>
      <c r="CI1038" t="s">
        <v>12286</v>
      </c>
      <c r="CJ1038" t="s">
        <v>12287</v>
      </c>
      <c r="CK1038" t="s">
        <v>12288</v>
      </c>
      <c r="CL1038" t="s">
        <v>11665</v>
      </c>
      <c r="CM1038" t="s">
        <v>11666</v>
      </c>
      <c r="CN1038" t="s">
        <v>11667</v>
      </c>
      <c r="CO1038">
        <v>3.69</v>
      </c>
      <c r="CP1038">
        <v>3.32</v>
      </c>
      <c r="CQ1038">
        <v>3.13</v>
      </c>
      <c r="CR1038">
        <v>2.95</v>
      </c>
      <c r="CS1038">
        <v>2.58</v>
      </c>
      <c r="CU1038" t="s">
        <v>12004</v>
      </c>
      <c r="CV1038" t="s">
        <v>12005</v>
      </c>
    </row>
    <row r="1039" spans="1:100" x14ac:dyDescent="0.35">
      <c r="A1039" t="s">
        <v>254</v>
      </c>
      <c r="B1039" s="28">
        <v>41366</v>
      </c>
      <c r="C1039" t="s">
        <v>12003</v>
      </c>
      <c r="D1039" t="s">
        <v>12004</v>
      </c>
      <c r="E1039" t="s">
        <v>12005</v>
      </c>
      <c r="F1039" t="s">
        <v>12006</v>
      </c>
      <c r="G1039" t="s">
        <v>12007</v>
      </c>
      <c r="H1039" t="s">
        <v>12274</v>
      </c>
      <c r="I1039" t="s">
        <v>12275</v>
      </c>
      <c r="J1039" t="s">
        <v>11620</v>
      </c>
      <c r="K1039" t="s">
        <v>11620</v>
      </c>
      <c r="L1039" t="s">
        <v>11621</v>
      </c>
      <c r="M1039" t="s">
        <v>11622</v>
      </c>
      <c r="N1039" t="s">
        <v>12276</v>
      </c>
      <c r="O1039" t="s">
        <v>17109</v>
      </c>
      <c r="P1039" t="s">
        <v>11625</v>
      </c>
      <c r="Q1039">
        <v>10</v>
      </c>
      <c r="R1039" t="s">
        <v>12337</v>
      </c>
      <c r="S1039">
        <v>15</v>
      </c>
      <c r="T1039">
        <v>1</v>
      </c>
      <c r="U1039">
        <v>50</v>
      </c>
      <c r="V1039" t="s">
        <v>17088</v>
      </c>
      <c r="W1039">
        <v>240</v>
      </c>
      <c r="X1039" t="s">
        <v>255</v>
      </c>
      <c r="Y1039" t="s">
        <v>12014</v>
      </c>
      <c r="Z1039" t="s">
        <v>12278</v>
      </c>
      <c r="AA1039" t="s">
        <v>12016</v>
      </c>
      <c r="AB1039">
        <v>0.67800000000000005</v>
      </c>
      <c r="AC1039" t="s">
        <v>11630</v>
      </c>
      <c r="AD1039" t="s">
        <v>11304</v>
      </c>
      <c r="AE1039" t="s">
        <v>11631</v>
      </c>
      <c r="AF1039" t="s">
        <v>11631</v>
      </c>
      <c r="AH1039" t="s">
        <v>11632</v>
      </c>
      <c r="AI1039" t="s">
        <v>12331</v>
      </c>
      <c r="AJ1039" t="s">
        <v>11632</v>
      </c>
      <c r="AK1039" t="s">
        <v>11631</v>
      </c>
      <c r="AL1039" t="s">
        <v>11632</v>
      </c>
      <c r="AM1039" t="s">
        <v>11634</v>
      </c>
      <c r="AN1039">
        <v>732</v>
      </c>
      <c r="AO1039">
        <v>0.79669999999999996</v>
      </c>
      <c r="AP1039">
        <v>3.64</v>
      </c>
      <c r="AQ1039" t="s">
        <v>12018</v>
      </c>
      <c r="AS1039">
        <v>3.64</v>
      </c>
      <c r="AT1039">
        <v>0.7811263736263736</v>
      </c>
      <c r="AU1039" t="s">
        <v>12019</v>
      </c>
      <c r="AV1039" t="s">
        <v>12020</v>
      </c>
      <c r="AW1039">
        <v>10</v>
      </c>
      <c r="AX1039">
        <v>3.2760000000000002</v>
      </c>
      <c r="AY1039">
        <v>0.75680708180708178</v>
      </c>
      <c r="AZ1039" t="s">
        <v>12021</v>
      </c>
      <c r="BA1039" t="s">
        <v>12022</v>
      </c>
      <c r="BB1039">
        <v>15</v>
      </c>
      <c r="BC1039">
        <v>3.0939999999999999</v>
      </c>
      <c r="BD1039">
        <v>0.74250161603102782</v>
      </c>
      <c r="BE1039" t="s">
        <v>12023</v>
      </c>
      <c r="BF1039" t="s">
        <v>12024</v>
      </c>
      <c r="BG1039">
        <v>20</v>
      </c>
      <c r="BH1039">
        <v>2.9120000000000004</v>
      </c>
      <c r="BI1039">
        <v>0.72640796703296706</v>
      </c>
      <c r="BJ1039" t="s">
        <v>12025</v>
      </c>
      <c r="BK1039" t="s">
        <v>12026</v>
      </c>
      <c r="BL1039">
        <v>25</v>
      </c>
      <c r="BM1039">
        <v>2.73</v>
      </c>
      <c r="BN1039">
        <v>0.70816849816849814</v>
      </c>
      <c r="BO1039" t="s">
        <v>12027</v>
      </c>
      <c r="BP1039">
        <v>5</v>
      </c>
      <c r="BQ1039">
        <v>2.73</v>
      </c>
      <c r="BR1039">
        <v>0.70816849816849814</v>
      </c>
      <c r="BS1039" t="s">
        <v>11659</v>
      </c>
      <c r="BT1039" t="s">
        <v>11304</v>
      </c>
      <c r="BV1039" t="s">
        <v>11304</v>
      </c>
      <c r="BW1039" t="s">
        <v>12028</v>
      </c>
      <c r="BX1039" t="s">
        <v>12275</v>
      </c>
      <c r="BY1039" t="s">
        <v>12004</v>
      </c>
      <c r="BZ1039" t="s">
        <v>12005</v>
      </c>
      <c r="CA1039" t="s">
        <v>12280</v>
      </c>
      <c r="CB1039" t="s">
        <v>12281</v>
      </c>
      <c r="CC1039" t="s">
        <v>17110</v>
      </c>
      <c r="CD1039" t="s">
        <v>12031</v>
      </c>
      <c r="CE1039" t="s">
        <v>12032</v>
      </c>
      <c r="CF1039" t="s">
        <v>12283</v>
      </c>
      <c r="CG1039" t="s">
        <v>12284</v>
      </c>
      <c r="CH1039" t="s">
        <v>12285</v>
      </c>
      <c r="CI1039" t="s">
        <v>12286</v>
      </c>
      <c r="CJ1039" t="s">
        <v>12287</v>
      </c>
      <c r="CK1039" t="s">
        <v>12288</v>
      </c>
      <c r="CL1039" t="s">
        <v>11665</v>
      </c>
      <c r="CM1039" t="s">
        <v>11666</v>
      </c>
      <c r="CN1039" t="s">
        <v>11667</v>
      </c>
      <c r="CO1039">
        <v>4.12</v>
      </c>
      <c r="CP1039">
        <v>3.7</v>
      </c>
      <c r="CQ1039">
        <v>3.5</v>
      </c>
      <c r="CR1039">
        <v>3.29</v>
      </c>
      <c r="CS1039">
        <v>2.88</v>
      </c>
      <c r="CU1039" t="s">
        <v>12004</v>
      </c>
      <c r="CV1039" t="s">
        <v>12005</v>
      </c>
    </row>
    <row r="1040" spans="1:100" x14ac:dyDescent="0.35">
      <c r="A1040" t="s">
        <v>310</v>
      </c>
      <c r="B1040" s="28">
        <v>41366</v>
      </c>
      <c r="C1040" t="s">
        <v>12003</v>
      </c>
      <c r="D1040" t="s">
        <v>12004</v>
      </c>
      <c r="E1040" t="s">
        <v>12005</v>
      </c>
      <c r="F1040" t="s">
        <v>12006</v>
      </c>
      <c r="G1040" t="s">
        <v>12007</v>
      </c>
      <c r="H1040" t="s">
        <v>12274</v>
      </c>
      <c r="I1040" t="s">
        <v>12275</v>
      </c>
      <c r="J1040" t="s">
        <v>11620</v>
      </c>
      <c r="K1040" t="s">
        <v>11620</v>
      </c>
      <c r="L1040" t="s">
        <v>11621</v>
      </c>
      <c r="M1040" t="s">
        <v>11622</v>
      </c>
      <c r="N1040" t="s">
        <v>12276</v>
      </c>
      <c r="O1040" t="s">
        <v>17111</v>
      </c>
      <c r="P1040" t="s">
        <v>11625</v>
      </c>
      <c r="Q1040">
        <v>10</v>
      </c>
      <c r="R1040" t="s">
        <v>12337</v>
      </c>
      <c r="S1040">
        <v>15</v>
      </c>
      <c r="T1040">
        <v>1</v>
      </c>
      <c r="U1040">
        <v>50</v>
      </c>
      <c r="V1040" t="s">
        <v>17088</v>
      </c>
      <c r="W1040">
        <v>240</v>
      </c>
      <c r="X1040" t="s">
        <v>311</v>
      </c>
      <c r="Y1040" t="s">
        <v>12014</v>
      </c>
      <c r="Z1040" t="s">
        <v>12278</v>
      </c>
      <c r="AA1040" t="s">
        <v>12016</v>
      </c>
      <c r="AB1040">
        <v>0.65600000000000003</v>
      </c>
      <c r="AC1040" t="s">
        <v>11630</v>
      </c>
      <c r="AD1040" t="s">
        <v>11304</v>
      </c>
      <c r="AE1040" t="s">
        <v>11631</v>
      </c>
      <c r="AF1040" t="s">
        <v>11631</v>
      </c>
      <c r="AH1040" t="s">
        <v>11632</v>
      </c>
      <c r="AI1040" t="s">
        <v>18</v>
      </c>
      <c r="AJ1040" t="s">
        <v>11632</v>
      </c>
      <c r="AK1040" t="s">
        <v>11631</v>
      </c>
      <c r="AL1040" t="s">
        <v>11632</v>
      </c>
      <c r="AM1040" t="s">
        <v>11634</v>
      </c>
      <c r="AN1040">
        <v>639</v>
      </c>
      <c r="AO1040">
        <v>0.69010000000000005</v>
      </c>
      <c r="AP1040">
        <v>3.28</v>
      </c>
      <c r="AQ1040" t="s">
        <v>12018</v>
      </c>
      <c r="AS1040">
        <v>3.28</v>
      </c>
      <c r="AT1040">
        <v>0.78960365853658532</v>
      </c>
      <c r="AU1040" t="s">
        <v>12019</v>
      </c>
      <c r="AV1040" t="s">
        <v>12020</v>
      </c>
      <c r="AW1040">
        <v>10</v>
      </c>
      <c r="AX1040">
        <v>2.952</v>
      </c>
      <c r="AY1040">
        <v>0.76622628726287256</v>
      </c>
      <c r="AZ1040" t="s">
        <v>12021</v>
      </c>
      <c r="BA1040" t="s">
        <v>12022</v>
      </c>
      <c r="BB1040">
        <v>15</v>
      </c>
      <c r="BC1040">
        <v>2.7879999999999998</v>
      </c>
      <c r="BD1040">
        <v>0.75247489239598275</v>
      </c>
      <c r="BE1040" t="s">
        <v>12023</v>
      </c>
      <c r="BF1040" t="s">
        <v>12024</v>
      </c>
      <c r="BG1040">
        <v>20</v>
      </c>
      <c r="BH1040">
        <v>2.6240000000000001</v>
      </c>
      <c r="BI1040">
        <v>0.73700457317073165</v>
      </c>
      <c r="BJ1040" t="s">
        <v>12025</v>
      </c>
      <c r="BK1040" t="s">
        <v>12026</v>
      </c>
      <c r="BL1040">
        <v>25</v>
      </c>
      <c r="BM1040">
        <v>2.46</v>
      </c>
      <c r="BN1040">
        <v>0.71947154471544705</v>
      </c>
      <c r="BO1040" t="s">
        <v>12027</v>
      </c>
      <c r="BP1040">
        <v>5</v>
      </c>
      <c r="BQ1040">
        <v>2.46</v>
      </c>
      <c r="BR1040">
        <v>0.71947154471544705</v>
      </c>
      <c r="BS1040" t="s">
        <v>11659</v>
      </c>
      <c r="BT1040" t="s">
        <v>11304</v>
      </c>
      <c r="BV1040" t="s">
        <v>11304</v>
      </c>
      <c r="BW1040" t="s">
        <v>12028</v>
      </c>
      <c r="BX1040" t="s">
        <v>12275</v>
      </c>
      <c r="BY1040" t="s">
        <v>12004</v>
      </c>
      <c r="BZ1040" t="s">
        <v>12005</v>
      </c>
      <c r="CA1040" t="s">
        <v>12280</v>
      </c>
      <c r="CB1040" t="s">
        <v>12281</v>
      </c>
      <c r="CC1040" t="s">
        <v>11208</v>
      </c>
      <c r="CD1040" t="s">
        <v>12031</v>
      </c>
      <c r="CE1040" t="s">
        <v>12032</v>
      </c>
      <c r="CF1040" t="s">
        <v>12283</v>
      </c>
      <c r="CG1040" t="s">
        <v>12284</v>
      </c>
      <c r="CH1040" t="s">
        <v>12285</v>
      </c>
      <c r="CI1040" t="s">
        <v>12286</v>
      </c>
      <c r="CJ1040" t="s">
        <v>12287</v>
      </c>
      <c r="CK1040" t="s">
        <v>12288</v>
      </c>
      <c r="CU1040" t="s">
        <v>12004</v>
      </c>
      <c r="CV1040" t="s">
        <v>12005</v>
      </c>
    </row>
    <row r="1041" spans="1:100" x14ac:dyDescent="0.35">
      <c r="A1041" t="s">
        <v>312</v>
      </c>
      <c r="B1041" s="28">
        <v>41366</v>
      </c>
      <c r="C1041" t="s">
        <v>12003</v>
      </c>
      <c r="D1041" t="s">
        <v>12004</v>
      </c>
      <c r="E1041" t="s">
        <v>12005</v>
      </c>
      <c r="F1041" t="s">
        <v>12006</v>
      </c>
      <c r="G1041" t="s">
        <v>12007</v>
      </c>
      <c r="H1041" t="s">
        <v>12274</v>
      </c>
      <c r="I1041" t="s">
        <v>12275</v>
      </c>
      <c r="J1041" t="s">
        <v>11620</v>
      </c>
      <c r="K1041" t="s">
        <v>11620</v>
      </c>
      <c r="L1041" t="s">
        <v>11621</v>
      </c>
      <c r="M1041" t="s">
        <v>11622</v>
      </c>
      <c r="N1041" t="s">
        <v>12276</v>
      </c>
      <c r="O1041" t="s">
        <v>17112</v>
      </c>
      <c r="P1041" t="s">
        <v>11625</v>
      </c>
      <c r="Q1041">
        <v>10</v>
      </c>
      <c r="R1041" t="s">
        <v>12337</v>
      </c>
      <c r="S1041">
        <v>15</v>
      </c>
      <c r="T1041">
        <v>1</v>
      </c>
      <c r="U1041">
        <v>50</v>
      </c>
      <c r="V1041" t="s">
        <v>17088</v>
      </c>
      <c r="W1041">
        <v>240</v>
      </c>
      <c r="X1041" t="s">
        <v>313</v>
      </c>
      <c r="Y1041" t="s">
        <v>12014</v>
      </c>
      <c r="Z1041" t="s">
        <v>12278</v>
      </c>
      <c r="AA1041" t="s">
        <v>12016</v>
      </c>
      <c r="AB1041">
        <v>0.755</v>
      </c>
      <c r="AC1041" t="s">
        <v>11630</v>
      </c>
      <c r="AD1041" t="s">
        <v>11304</v>
      </c>
      <c r="AE1041" t="s">
        <v>11631</v>
      </c>
      <c r="AF1041" t="s">
        <v>11631</v>
      </c>
      <c r="AH1041" t="s">
        <v>11632</v>
      </c>
      <c r="AI1041" t="s">
        <v>18</v>
      </c>
      <c r="AJ1041" t="s">
        <v>11632</v>
      </c>
      <c r="AK1041" t="s">
        <v>11631</v>
      </c>
      <c r="AL1041" t="s">
        <v>11632</v>
      </c>
      <c r="AM1041" t="s">
        <v>11634</v>
      </c>
      <c r="AN1041">
        <v>732</v>
      </c>
      <c r="AO1041">
        <v>0.80079999999999996</v>
      </c>
      <c r="AP1041">
        <v>3.82</v>
      </c>
      <c r="AQ1041" t="s">
        <v>12018</v>
      </c>
      <c r="AS1041">
        <v>3.82</v>
      </c>
      <c r="AT1041">
        <v>0.79036649214659682</v>
      </c>
      <c r="AU1041" t="s">
        <v>12019</v>
      </c>
      <c r="AV1041" t="s">
        <v>12020</v>
      </c>
      <c r="AW1041">
        <v>10</v>
      </c>
      <c r="AX1041">
        <v>3.4379999999999997</v>
      </c>
      <c r="AY1041">
        <v>0.76707388016288547</v>
      </c>
      <c r="AZ1041" t="s">
        <v>12021</v>
      </c>
      <c r="BA1041" t="s">
        <v>12022</v>
      </c>
      <c r="BB1041">
        <v>15</v>
      </c>
      <c r="BC1041">
        <v>3.2469999999999999</v>
      </c>
      <c r="BD1041">
        <v>0.75337234370187878</v>
      </c>
      <c r="BE1041" t="s">
        <v>12023</v>
      </c>
      <c r="BF1041" t="s">
        <v>12024</v>
      </c>
      <c r="BG1041">
        <v>20</v>
      </c>
      <c r="BH1041">
        <v>3.056</v>
      </c>
      <c r="BI1041">
        <v>0.73795811518324617</v>
      </c>
      <c r="BJ1041" t="s">
        <v>12025</v>
      </c>
      <c r="BK1041" t="s">
        <v>12026</v>
      </c>
      <c r="BL1041">
        <v>25</v>
      </c>
      <c r="BM1041">
        <v>2.8649999999999998</v>
      </c>
      <c r="BN1041">
        <v>0.72048865619546243</v>
      </c>
      <c r="BO1041" t="s">
        <v>12027</v>
      </c>
      <c r="BP1041">
        <v>5</v>
      </c>
      <c r="BQ1041">
        <v>2.8649999999999998</v>
      </c>
      <c r="BR1041">
        <v>0.72048865619546243</v>
      </c>
      <c r="BS1041" t="s">
        <v>11659</v>
      </c>
      <c r="BT1041" t="s">
        <v>11304</v>
      </c>
      <c r="BV1041" t="s">
        <v>11304</v>
      </c>
      <c r="BW1041" t="s">
        <v>12028</v>
      </c>
      <c r="BX1041" t="s">
        <v>12275</v>
      </c>
      <c r="BY1041" t="s">
        <v>12004</v>
      </c>
      <c r="BZ1041" t="s">
        <v>12005</v>
      </c>
      <c r="CA1041" t="s">
        <v>12280</v>
      </c>
      <c r="CB1041" t="s">
        <v>12281</v>
      </c>
      <c r="CC1041" t="s">
        <v>17113</v>
      </c>
      <c r="CD1041" t="s">
        <v>12031</v>
      </c>
      <c r="CE1041" t="s">
        <v>12032</v>
      </c>
      <c r="CF1041" t="s">
        <v>12283</v>
      </c>
      <c r="CG1041" t="s">
        <v>12284</v>
      </c>
      <c r="CH1041" t="s">
        <v>12285</v>
      </c>
      <c r="CI1041" t="s">
        <v>12286</v>
      </c>
      <c r="CJ1041" t="s">
        <v>12287</v>
      </c>
      <c r="CK1041" t="s">
        <v>12288</v>
      </c>
      <c r="CL1041" t="s">
        <v>11665</v>
      </c>
      <c r="CM1041" t="s">
        <v>11666</v>
      </c>
      <c r="CN1041" t="s">
        <v>11667</v>
      </c>
      <c r="CO1041">
        <v>4.8499999999999996</v>
      </c>
      <c r="CP1041">
        <v>4.3600000000000003</v>
      </c>
      <c r="CQ1041">
        <v>4.12</v>
      </c>
      <c r="CR1041">
        <v>3.88</v>
      </c>
      <c r="CS1041">
        <v>3.39</v>
      </c>
      <c r="CU1041" t="s">
        <v>12004</v>
      </c>
      <c r="CV1041" t="s">
        <v>12005</v>
      </c>
    </row>
    <row r="1042" spans="1:100" x14ac:dyDescent="0.35">
      <c r="A1042" t="s">
        <v>314</v>
      </c>
      <c r="B1042" s="28">
        <v>41366</v>
      </c>
      <c r="C1042" t="s">
        <v>12003</v>
      </c>
      <c r="D1042" t="s">
        <v>12004</v>
      </c>
      <c r="E1042" t="s">
        <v>12005</v>
      </c>
      <c r="F1042" t="s">
        <v>12006</v>
      </c>
      <c r="G1042" t="s">
        <v>12007</v>
      </c>
      <c r="H1042" t="s">
        <v>12274</v>
      </c>
      <c r="I1042" t="s">
        <v>12275</v>
      </c>
      <c r="J1042" t="s">
        <v>11620</v>
      </c>
      <c r="K1042" t="s">
        <v>11620</v>
      </c>
      <c r="L1042" t="s">
        <v>11621</v>
      </c>
      <c r="M1042" t="s">
        <v>11622</v>
      </c>
      <c r="N1042" t="s">
        <v>12276</v>
      </c>
      <c r="O1042" t="s">
        <v>17114</v>
      </c>
      <c r="P1042" t="s">
        <v>11625</v>
      </c>
      <c r="Q1042">
        <v>10</v>
      </c>
      <c r="R1042" t="s">
        <v>12162</v>
      </c>
      <c r="S1042">
        <v>10</v>
      </c>
      <c r="T1042">
        <v>1</v>
      </c>
      <c r="U1042">
        <v>50</v>
      </c>
      <c r="V1042" t="s">
        <v>17115</v>
      </c>
      <c r="W1042">
        <v>120</v>
      </c>
      <c r="X1042" t="s">
        <v>315</v>
      </c>
      <c r="Y1042" t="s">
        <v>12014</v>
      </c>
      <c r="Z1042" t="s">
        <v>12278</v>
      </c>
      <c r="AA1042" t="s">
        <v>12016</v>
      </c>
      <c r="AB1042">
        <v>1.121</v>
      </c>
      <c r="AC1042" t="s">
        <v>11630</v>
      </c>
      <c r="AD1042" t="s">
        <v>11304</v>
      </c>
      <c r="AE1042" t="s">
        <v>11631</v>
      </c>
      <c r="AF1042" t="s">
        <v>11631</v>
      </c>
      <c r="AH1042" t="s">
        <v>11632</v>
      </c>
      <c r="AI1042" t="s">
        <v>18</v>
      </c>
      <c r="AJ1042" t="s">
        <v>11632</v>
      </c>
      <c r="AK1042" t="s">
        <v>11631</v>
      </c>
      <c r="AL1042" t="s">
        <v>11632</v>
      </c>
      <c r="AM1042" t="s">
        <v>11634</v>
      </c>
      <c r="AN1042">
        <v>1101</v>
      </c>
      <c r="AO1042">
        <v>1.2005999999999999</v>
      </c>
      <c r="AP1042">
        <v>5.67</v>
      </c>
      <c r="AQ1042" t="s">
        <v>12018</v>
      </c>
      <c r="AS1042">
        <v>5.67</v>
      </c>
      <c r="AT1042">
        <v>0.78825396825396832</v>
      </c>
      <c r="AU1042" t="s">
        <v>12019</v>
      </c>
      <c r="AV1042" t="s">
        <v>12020</v>
      </c>
      <c r="AW1042">
        <v>10</v>
      </c>
      <c r="AX1042">
        <v>5.1029999999999998</v>
      </c>
      <c r="AY1042">
        <v>0.76472663139329811</v>
      </c>
      <c r="AZ1042" t="s">
        <v>12021</v>
      </c>
      <c r="BA1042" t="s">
        <v>12022</v>
      </c>
      <c r="BB1042">
        <v>15</v>
      </c>
      <c r="BC1042">
        <v>4.8194999999999997</v>
      </c>
      <c r="BD1042">
        <v>0.75088702147525677</v>
      </c>
      <c r="BE1042" t="s">
        <v>12023</v>
      </c>
      <c r="BF1042" t="s">
        <v>12024</v>
      </c>
      <c r="BG1042">
        <v>20</v>
      </c>
      <c r="BH1042">
        <v>4.5360000000000005</v>
      </c>
      <c r="BI1042">
        <v>0.73531746031746037</v>
      </c>
      <c r="BJ1042" t="s">
        <v>12025</v>
      </c>
      <c r="BK1042" t="s">
        <v>12026</v>
      </c>
      <c r="BL1042">
        <v>25</v>
      </c>
      <c r="BM1042">
        <v>4.2524999999999995</v>
      </c>
      <c r="BN1042">
        <v>0.71767195767195768</v>
      </c>
      <c r="BO1042" t="s">
        <v>12027</v>
      </c>
      <c r="BP1042">
        <v>5</v>
      </c>
      <c r="BQ1042">
        <v>4.2524999999999995</v>
      </c>
      <c r="BR1042">
        <v>0.71767195767195768</v>
      </c>
      <c r="BS1042" t="s">
        <v>11659</v>
      </c>
      <c r="BT1042" t="s">
        <v>11304</v>
      </c>
      <c r="BV1042" t="s">
        <v>11304</v>
      </c>
      <c r="BW1042" t="s">
        <v>12028</v>
      </c>
      <c r="BX1042" t="s">
        <v>12275</v>
      </c>
      <c r="BY1042" t="s">
        <v>12004</v>
      </c>
      <c r="BZ1042" t="s">
        <v>12005</v>
      </c>
      <c r="CA1042" t="s">
        <v>12280</v>
      </c>
      <c r="CB1042" t="s">
        <v>12281</v>
      </c>
      <c r="CC1042" t="s">
        <v>17116</v>
      </c>
      <c r="CD1042" t="s">
        <v>12031</v>
      </c>
      <c r="CE1042" t="s">
        <v>12032</v>
      </c>
      <c r="CF1042" t="s">
        <v>12283</v>
      </c>
      <c r="CG1042" t="s">
        <v>12284</v>
      </c>
      <c r="CH1042" t="s">
        <v>12285</v>
      </c>
      <c r="CI1042" t="s">
        <v>12286</v>
      </c>
      <c r="CJ1042" t="s">
        <v>12287</v>
      </c>
      <c r="CK1042" t="s">
        <v>12288</v>
      </c>
      <c r="CL1042" t="s">
        <v>11665</v>
      </c>
      <c r="CM1042" t="s">
        <v>11666</v>
      </c>
      <c r="CN1042" t="s">
        <v>11667</v>
      </c>
      <c r="CO1042">
        <v>7.14</v>
      </c>
      <c r="CP1042">
        <v>6.42</v>
      </c>
      <c r="CQ1042">
        <v>6.06</v>
      </c>
      <c r="CR1042">
        <v>5.71</v>
      </c>
      <c r="CS1042">
        <v>4.99</v>
      </c>
      <c r="CU1042" t="s">
        <v>12004</v>
      </c>
      <c r="CV1042" t="s">
        <v>12005</v>
      </c>
    </row>
    <row r="1043" spans="1:100" x14ac:dyDescent="0.35">
      <c r="A1043" t="s">
        <v>316</v>
      </c>
      <c r="B1043" s="28">
        <v>41366</v>
      </c>
      <c r="C1043" t="s">
        <v>12003</v>
      </c>
      <c r="D1043" t="s">
        <v>12004</v>
      </c>
      <c r="E1043" t="s">
        <v>12005</v>
      </c>
      <c r="F1043" t="s">
        <v>12006</v>
      </c>
      <c r="G1043" t="s">
        <v>12007</v>
      </c>
      <c r="H1043" t="s">
        <v>12274</v>
      </c>
      <c r="I1043" t="s">
        <v>12275</v>
      </c>
      <c r="J1043" t="s">
        <v>11620</v>
      </c>
      <c r="K1043" t="s">
        <v>11620</v>
      </c>
      <c r="L1043" t="s">
        <v>11621</v>
      </c>
      <c r="M1043" t="s">
        <v>11622</v>
      </c>
      <c r="N1043" t="s">
        <v>12276</v>
      </c>
      <c r="O1043" t="s">
        <v>17117</v>
      </c>
      <c r="P1043" t="s">
        <v>11625</v>
      </c>
      <c r="Q1043">
        <v>10</v>
      </c>
      <c r="R1043" t="s">
        <v>12162</v>
      </c>
      <c r="S1043">
        <v>10</v>
      </c>
      <c r="T1043">
        <v>1</v>
      </c>
      <c r="U1043">
        <v>50</v>
      </c>
      <c r="V1043" t="s">
        <v>17115</v>
      </c>
      <c r="W1043">
        <v>120</v>
      </c>
      <c r="X1043" t="s">
        <v>317</v>
      </c>
      <c r="Y1043" t="s">
        <v>12014</v>
      </c>
      <c r="Z1043" t="s">
        <v>12278</v>
      </c>
      <c r="AA1043" t="s">
        <v>12016</v>
      </c>
      <c r="AB1043">
        <v>1.196</v>
      </c>
      <c r="AC1043" t="s">
        <v>11630</v>
      </c>
      <c r="AD1043" t="s">
        <v>11304</v>
      </c>
      <c r="AE1043" t="s">
        <v>11631</v>
      </c>
      <c r="AF1043" t="s">
        <v>11631</v>
      </c>
      <c r="AH1043" t="s">
        <v>11632</v>
      </c>
      <c r="AI1043" t="s">
        <v>12279</v>
      </c>
      <c r="AJ1043" t="s">
        <v>11632</v>
      </c>
      <c r="AK1043" t="s">
        <v>11631</v>
      </c>
      <c r="AL1043" t="s">
        <v>11632</v>
      </c>
      <c r="AM1043" t="s">
        <v>11634</v>
      </c>
      <c r="AN1043">
        <v>1174</v>
      </c>
      <c r="AO1043">
        <v>1.2729999999999999</v>
      </c>
      <c r="AP1043">
        <v>5.81</v>
      </c>
      <c r="AQ1043" t="s">
        <v>12018</v>
      </c>
      <c r="AS1043">
        <v>5.81</v>
      </c>
      <c r="AT1043">
        <v>0.78089500860585204</v>
      </c>
      <c r="AU1043" t="s">
        <v>12019</v>
      </c>
      <c r="AV1043" t="s">
        <v>12020</v>
      </c>
      <c r="AW1043">
        <v>10</v>
      </c>
      <c r="AX1043">
        <v>5.2290000000000001</v>
      </c>
      <c r="AY1043">
        <v>0.75655000956205787</v>
      </c>
      <c r="AZ1043" t="s">
        <v>12021</v>
      </c>
      <c r="BA1043" t="s">
        <v>12022</v>
      </c>
      <c r="BB1043">
        <v>15</v>
      </c>
      <c r="BC1043">
        <v>4.9384999999999994</v>
      </c>
      <c r="BD1043">
        <v>0.74222942188923768</v>
      </c>
      <c r="BE1043" t="s">
        <v>12023</v>
      </c>
      <c r="BF1043" t="s">
        <v>12024</v>
      </c>
      <c r="BG1043">
        <v>20</v>
      </c>
      <c r="BH1043">
        <v>4.6479999999999997</v>
      </c>
      <c r="BI1043">
        <v>0.72611876075731507</v>
      </c>
      <c r="BJ1043" t="s">
        <v>12025</v>
      </c>
      <c r="BK1043" t="s">
        <v>12026</v>
      </c>
      <c r="BL1043">
        <v>25</v>
      </c>
      <c r="BM1043">
        <v>4.3574999999999999</v>
      </c>
      <c r="BN1043">
        <v>0.70786001147446942</v>
      </c>
      <c r="BO1043" t="s">
        <v>12027</v>
      </c>
      <c r="BP1043">
        <v>5</v>
      </c>
      <c r="BQ1043">
        <v>4.3574999999999999</v>
      </c>
      <c r="BR1043">
        <v>0.70786001147446942</v>
      </c>
      <c r="BS1043" t="s">
        <v>11659</v>
      </c>
      <c r="BT1043" t="s">
        <v>11304</v>
      </c>
      <c r="BV1043" t="s">
        <v>11304</v>
      </c>
      <c r="BW1043" t="s">
        <v>12028</v>
      </c>
      <c r="BX1043" t="s">
        <v>12275</v>
      </c>
      <c r="BY1043" t="s">
        <v>12004</v>
      </c>
      <c r="BZ1043" t="s">
        <v>12005</v>
      </c>
      <c r="CA1043" t="s">
        <v>12280</v>
      </c>
      <c r="CB1043" t="s">
        <v>12281</v>
      </c>
      <c r="CC1043" t="s">
        <v>17118</v>
      </c>
      <c r="CD1043" t="s">
        <v>12031</v>
      </c>
      <c r="CE1043" t="s">
        <v>12032</v>
      </c>
      <c r="CF1043" t="s">
        <v>12283</v>
      </c>
      <c r="CG1043" t="s">
        <v>12284</v>
      </c>
      <c r="CH1043" t="s">
        <v>12285</v>
      </c>
      <c r="CI1043" t="s">
        <v>12286</v>
      </c>
      <c r="CJ1043" t="s">
        <v>12287</v>
      </c>
      <c r="CK1043" t="s">
        <v>12288</v>
      </c>
      <c r="CL1043" t="s">
        <v>11728</v>
      </c>
      <c r="CM1043" t="s">
        <v>11729</v>
      </c>
      <c r="CN1043" t="s">
        <v>11730</v>
      </c>
      <c r="CO1043">
        <v>7.37</v>
      </c>
      <c r="CP1043">
        <v>6.63</v>
      </c>
      <c r="CQ1043">
        <v>6.26</v>
      </c>
      <c r="CR1043">
        <v>5.89</v>
      </c>
      <c r="CS1043">
        <v>5.15</v>
      </c>
      <c r="CT1043" t="s">
        <v>11208</v>
      </c>
      <c r="CU1043" t="s">
        <v>12004</v>
      </c>
      <c r="CV1043" t="s">
        <v>12005</v>
      </c>
    </row>
    <row r="1044" spans="1:100" x14ac:dyDescent="0.35">
      <c r="A1044" t="s">
        <v>398</v>
      </c>
      <c r="B1044" s="28">
        <v>41366</v>
      </c>
      <c r="C1044" t="s">
        <v>12003</v>
      </c>
      <c r="D1044" t="s">
        <v>12004</v>
      </c>
      <c r="E1044" t="s">
        <v>12005</v>
      </c>
      <c r="F1044" t="s">
        <v>12006</v>
      </c>
      <c r="G1044" t="s">
        <v>12007</v>
      </c>
      <c r="H1044" t="s">
        <v>12274</v>
      </c>
      <c r="I1044" t="s">
        <v>12275</v>
      </c>
      <c r="J1044" t="s">
        <v>11620</v>
      </c>
      <c r="K1044" t="s">
        <v>11620</v>
      </c>
      <c r="L1044" t="s">
        <v>11621</v>
      </c>
      <c r="M1044" t="s">
        <v>11622</v>
      </c>
      <c r="N1044" t="s">
        <v>12276</v>
      </c>
      <c r="O1044" t="s">
        <v>17119</v>
      </c>
      <c r="P1044" t="s">
        <v>11625</v>
      </c>
      <c r="Q1044">
        <v>10</v>
      </c>
      <c r="R1044" t="s">
        <v>12162</v>
      </c>
      <c r="S1044">
        <v>10</v>
      </c>
      <c r="T1044">
        <v>1</v>
      </c>
      <c r="U1044">
        <v>50</v>
      </c>
      <c r="V1044" t="s">
        <v>17115</v>
      </c>
      <c r="W1044">
        <v>120</v>
      </c>
      <c r="X1044" t="s">
        <v>399</v>
      </c>
      <c r="Y1044" t="s">
        <v>12014</v>
      </c>
      <c r="Z1044" t="s">
        <v>12278</v>
      </c>
      <c r="AA1044" t="s">
        <v>12016</v>
      </c>
      <c r="AB1044">
        <v>1.0169999999999999</v>
      </c>
      <c r="AC1044" t="s">
        <v>11630</v>
      </c>
      <c r="AD1044" t="s">
        <v>11304</v>
      </c>
      <c r="AE1044" t="s">
        <v>11631</v>
      </c>
      <c r="AF1044" t="s">
        <v>11631</v>
      </c>
      <c r="AH1044" t="s">
        <v>11632</v>
      </c>
      <c r="AI1044" t="s">
        <v>18</v>
      </c>
      <c r="AJ1044" t="s">
        <v>11632</v>
      </c>
      <c r="AK1044" t="s">
        <v>11631</v>
      </c>
      <c r="AL1044" t="s">
        <v>11632</v>
      </c>
      <c r="AM1044" t="s">
        <v>11634</v>
      </c>
      <c r="AN1044">
        <v>997</v>
      </c>
      <c r="AO1044">
        <v>1.087</v>
      </c>
      <c r="AP1044">
        <v>5.39</v>
      </c>
      <c r="AQ1044" t="s">
        <v>12018</v>
      </c>
      <c r="AS1044">
        <v>5.39</v>
      </c>
      <c r="AT1044">
        <v>0.79833024118738405</v>
      </c>
      <c r="AU1044" t="s">
        <v>12019</v>
      </c>
      <c r="AV1044" t="s">
        <v>12020</v>
      </c>
      <c r="AW1044">
        <v>10</v>
      </c>
      <c r="AX1044">
        <v>4.851</v>
      </c>
      <c r="AY1044">
        <v>0.77592249020820458</v>
      </c>
      <c r="AZ1044" t="s">
        <v>12021</v>
      </c>
      <c r="BA1044" t="s">
        <v>12022</v>
      </c>
      <c r="BB1044">
        <v>15</v>
      </c>
      <c r="BC1044">
        <v>4.5814999999999992</v>
      </c>
      <c r="BD1044">
        <v>0.76274146022045186</v>
      </c>
      <c r="BE1044" t="s">
        <v>12023</v>
      </c>
      <c r="BF1044" t="s">
        <v>12024</v>
      </c>
      <c r="BG1044">
        <v>20</v>
      </c>
      <c r="BH1044">
        <v>4.3120000000000003</v>
      </c>
      <c r="BI1044">
        <v>0.74791280148423012</v>
      </c>
      <c r="BJ1044" t="s">
        <v>12025</v>
      </c>
      <c r="BK1044" t="s">
        <v>12026</v>
      </c>
      <c r="BL1044">
        <v>25</v>
      </c>
      <c r="BM1044">
        <v>4.0424999999999995</v>
      </c>
      <c r="BN1044">
        <v>0.73110698824984544</v>
      </c>
      <c r="BO1044" t="s">
        <v>12027</v>
      </c>
      <c r="BP1044">
        <v>5</v>
      </c>
      <c r="BQ1044">
        <v>4.0424999999999995</v>
      </c>
      <c r="BR1044">
        <v>0.73110698824984544</v>
      </c>
      <c r="BS1044" t="s">
        <v>11659</v>
      </c>
      <c r="BT1044" t="s">
        <v>11304</v>
      </c>
      <c r="BV1044" t="s">
        <v>11304</v>
      </c>
      <c r="BW1044" t="s">
        <v>12028</v>
      </c>
      <c r="BX1044" t="s">
        <v>12275</v>
      </c>
      <c r="BY1044" t="s">
        <v>12004</v>
      </c>
      <c r="BZ1044" t="s">
        <v>12005</v>
      </c>
      <c r="CA1044" t="s">
        <v>12280</v>
      </c>
      <c r="CB1044" t="s">
        <v>12281</v>
      </c>
      <c r="CC1044" t="s">
        <v>17120</v>
      </c>
      <c r="CD1044" t="s">
        <v>12031</v>
      </c>
      <c r="CE1044" t="s">
        <v>12032</v>
      </c>
      <c r="CF1044" t="s">
        <v>12283</v>
      </c>
      <c r="CG1044" t="s">
        <v>12284</v>
      </c>
      <c r="CH1044" t="s">
        <v>12285</v>
      </c>
      <c r="CI1044" t="s">
        <v>12286</v>
      </c>
      <c r="CJ1044" t="s">
        <v>12287</v>
      </c>
      <c r="CK1044" t="s">
        <v>12288</v>
      </c>
      <c r="CL1044" t="s">
        <v>11728</v>
      </c>
      <c r="CM1044" t="s">
        <v>11729</v>
      </c>
      <c r="CN1044" t="s">
        <v>11730</v>
      </c>
      <c r="CO1044">
        <v>7.52</v>
      </c>
      <c r="CP1044">
        <v>6.76</v>
      </c>
      <c r="CQ1044">
        <v>6.39</v>
      </c>
      <c r="CR1044">
        <v>6.01</v>
      </c>
      <c r="CS1044">
        <v>5.26</v>
      </c>
      <c r="CT1044" t="s">
        <v>11208</v>
      </c>
      <c r="CU1044" t="s">
        <v>12004</v>
      </c>
      <c r="CV1044" t="s">
        <v>12005</v>
      </c>
    </row>
    <row r="1045" spans="1:100" x14ac:dyDescent="0.35">
      <c r="A1045" t="s">
        <v>400</v>
      </c>
      <c r="B1045" s="28">
        <v>41366</v>
      </c>
      <c r="C1045" t="s">
        <v>12003</v>
      </c>
      <c r="D1045" t="s">
        <v>12004</v>
      </c>
      <c r="E1045" t="s">
        <v>12005</v>
      </c>
      <c r="F1045" t="s">
        <v>12006</v>
      </c>
      <c r="G1045" t="s">
        <v>12007</v>
      </c>
      <c r="H1045" t="s">
        <v>12274</v>
      </c>
      <c r="I1045" t="s">
        <v>12275</v>
      </c>
      <c r="J1045" t="s">
        <v>11620</v>
      </c>
      <c r="K1045" t="s">
        <v>11620</v>
      </c>
      <c r="L1045" t="s">
        <v>11621</v>
      </c>
      <c r="M1045" t="s">
        <v>11622</v>
      </c>
      <c r="N1045" t="s">
        <v>12276</v>
      </c>
      <c r="O1045" t="s">
        <v>17121</v>
      </c>
      <c r="P1045" t="s">
        <v>11625</v>
      </c>
      <c r="Q1045">
        <v>10</v>
      </c>
      <c r="R1045" t="s">
        <v>17122</v>
      </c>
      <c r="S1045">
        <v>10</v>
      </c>
      <c r="T1045">
        <v>1</v>
      </c>
      <c r="U1045">
        <v>50</v>
      </c>
      <c r="V1045" t="s">
        <v>401</v>
      </c>
      <c r="W1045">
        <v>120</v>
      </c>
      <c r="X1045" t="s">
        <v>402</v>
      </c>
      <c r="Y1045" t="s">
        <v>12014</v>
      </c>
      <c r="Z1045" t="s">
        <v>12278</v>
      </c>
      <c r="AA1045" t="s">
        <v>12016</v>
      </c>
      <c r="AB1045">
        <v>2.0259999999999998</v>
      </c>
      <c r="AC1045" t="s">
        <v>11630</v>
      </c>
      <c r="AD1045" t="s">
        <v>11304</v>
      </c>
      <c r="AE1045" t="s">
        <v>11631</v>
      </c>
      <c r="AF1045" t="s">
        <v>11631</v>
      </c>
      <c r="AH1045" t="s">
        <v>11632</v>
      </c>
      <c r="AI1045" t="s">
        <v>12279</v>
      </c>
      <c r="AJ1045" t="s">
        <v>11632</v>
      </c>
      <c r="AK1045" t="s">
        <v>11631</v>
      </c>
      <c r="AL1045" t="s">
        <v>11632</v>
      </c>
      <c r="AM1045" t="s">
        <v>11634</v>
      </c>
      <c r="AN1045">
        <v>2015</v>
      </c>
      <c r="AO1045">
        <v>2.2324000000000002</v>
      </c>
      <c r="AP1045">
        <v>11.53</v>
      </c>
      <c r="AQ1045" t="s">
        <v>12018</v>
      </c>
      <c r="AS1045">
        <v>11.53</v>
      </c>
      <c r="AT1045">
        <v>0.80638334778837817</v>
      </c>
      <c r="AU1045" t="s">
        <v>12019</v>
      </c>
      <c r="AV1045" t="s">
        <v>12020</v>
      </c>
      <c r="AW1045">
        <v>10</v>
      </c>
      <c r="AX1045">
        <v>10.376999999999999</v>
      </c>
      <c r="AY1045">
        <v>0.78487038643153129</v>
      </c>
      <c r="AZ1045" t="s">
        <v>12021</v>
      </c>
      <c r="BA1045" t="s">
        <v>12022</v>
      </c>
      <c r="BB1045">
        <v>15</v>
      </c>
      <c r="BC1045">
        <v>9.8004999999999995</v>
      </c>
      <c r="BD1045">
        <v>0.77221570328044487</v>
      </c>
      <c r="BE1045" t="s">
        <v>12023</v>
      </c>
      <c r="BF1045" t="s">
        <v>12024</v>
      </c>
      <c r="BG1045">
        <v>20</v>
      </c>
      <c r="BH1045">
        <v>9.2240000000000002</v>
      </c>
      <c r="BI1045">
        <v>0.75797918473547266</v>
      </c>
      <c r="BJ1045" t="s">
        <v>12025</v>
      </c>
      <c r="BK1045" t="s">
        <v>12026</v>
      </c>
      <c r="BL1045">
        <v>25</v>
      </c>
      <c r="BM1045">
        <v>8.6474999999999991</v>
      </c>
      <c r="BN1045">
        <v>0.74184446371783752</v>
      </c>
      <c r="BO1045" t="s">
        <v>12027</v>
      </c>
      <c r="BP1045">
        <v>5</v>
      </c>
      <c r="BQ1045">
        <v>8.6474999999999991</v>
      </c>
      <c r="BR1045">
        <v>0.74184446371783752</v>
      </c>
      <c r="BS1045" t="s">
        <v>11659</v>
      </c>
      <c r="BT1045" t="s">
        <v>11304</v>
      </c>
      <c r="BV1045" t="s">
        <v>11304</v>
      </c>
      <c r="BW1045" t="s">
        <v>12028</v>
      </c>
      <c r="BX1045" t="s">
        <v>12275</v>
      </c>
      <c r="BY1045" t="s">
        <v>12004</v>
      </c>
      <c r="BZ1045" t="s">
        <v>12005</v>
      </c>
      <c r="CA1045" t="s">
        <v>12280</v>
      </c>
      <c r="CB1045" t="s">
        <v>12281</v>
      </c>
      <c r="CC1045" t="s">
        <v>17123</v>
      </c>
      <c r="CD1045" t="s">
        <v>12031</v>
      </c>
      <c r="CE1045" t="s">
        <v>12032</v>
      </c>
      <c r="CF1045" t="s">
        <v>12283</v>
      </c>
      <c r="CG1045" t="s">
        <v>12284</v>
      </c>
      <c r="CH1045" t="s">
        <v>12285</v>
      </c>
      <c r="CI1045" t="s">
        <v>12286</v>
      </c>
      <c r="CJ1045" t="s">
        <v>12287</v>
      </c>
      <c r="CK1045" t="s">
        <v>12288</v>
      </c>
      <c r="CL1045" t="s">
        <v>11665</v>
      </c>
      <c r="CM1045" t="s">
        <v>11666</v>
      </c>
      <c r="CN1045" t="s">
        <v>11667</v>
      </c>
      <c r="CO1045">
        <v>10.8</v>
      </c>
      <c r="CP1045">
        <v>9.7200000000000006</v>
      </c>
      <c r="CQ1045">
        <v>9.18</v>
      </c>
      <c r="CR1045">
        <v>8.64</v>
      </c>
      <c r="CS1045">
        <v>7.56</v>
      </c>
      <c r="CU1045" t="s">
        <v>12004</v>
      </c>
      <c r="CV1045" t="s">
        <v>12005</v>
      </c>
    </row>
    <row r="1046" spans="1:100" x14ac:dyDescent="0.35">
      <c r="A1046" t="s">
        <v>10219</v>
      </c>
      <c r="B1046" s="28">
        <v>41366</v>
      </c>
      <c r="C1046" t="s">
        <v>12003</v>
      </c>
      <c r="D1046" t="s">
        <v>12004</v>
      </c>
      <c r="E1046" t="s">
        <v>12005</v>
      </c>
      <c r="F1046" t="s">
        <v>12006</v>
      </c>
      <c r="G1046" t="s">
        <v>12007</v>
      </c>
      <c r="H1046" t="s">
        <v>14541</v>
      </c>
      <c r="I1046" t="s">
        <v>14542</v>
      </c>
      <c r="J1046" t="s">
        <v>11620</v>
      </c>
      <c r="K1046" t="s">
        <v>11620</v>
      </c>
      <c r="L1046" t="s">
        <v>11621</v>
      </c>
      <c r="M1046" t="s">
        <v>11622</v>
      </c>
      <c r="N1046" t="s">
        <v>10220</v>
      </c>
      <c r="O1046" t="s">
        <v>17124</v>
      </c>
      <c r="P1046" t="s">
        <v>17125</v>
      </c>
      <c r="Q1046">
        <v>10</v>
      </c>
      <c r="R1046" t="s">
        <v>12162</v>
      </c>
      <c r="S1046">
        <v>10</v>
      </c>
      <c r="T1046">
        <v>1</v>
      </c>
      <c r="U1046">
        <v>50</v>
      </c>
      <c r="V1046" t="s">
        <v>14260</v>
      </c>
      <c r="W1046">
        <v>240</v>
      </c>
      <c r="X1046" t="s">
        <v>10221</v>
      </c>
      <c r="Y1046" t="s">
        <v>12014</v>
      </c>
      <c r="Z1046" t="s">
        <v>14546</v>
      </c>
      <c r="AA1046" t="s">
        <v>12016</v>
      </c>
      <c r="AB1046">
        <v>543</v>
      </c>
      <c r="AC1046" t="s">
        <v>11630</v>
      </c>
      <c r="AD1046" t="s">
        <v>11304</v>
      </c>
      <c r="AE1046" t="s">
        <v>11631</v>
      </c>
      <c r="AF1046" t="s">
        <v>11631</v>
      </c>
      <c r="AH1046" t="s">
        <v>11632</v>
      </c>
      <c r="AI1046" t="s">
        <v>12017</v>
      </c>
      <c r="AJ1046" t="s">
        <v>11632</v>
      </c>
      <c r="AK1046" t="s">
        <v>11631</v>
      </c>
      <c r="AL1046" t="s">
        <v>11632</v>
      </c>
      <c r="AM1046" t="s">
        <v>11634</v>
      </c>
      <c r="AN1046">
        <v>928</v>
      </c>
      <c r="AO1046">
        <v>1.0022</v>
      </c>
      <c r="AP1046">
        <v>4.79</v>
      </c>
      <c r="AQ1046" t="s">
        <v>14548</v>
      </c>
      <c r="AS1046">
        <v>4.79</v>
      </c>
      <c r="AT1046">
        <v>0.79077244258872648</v>
      </c>
      <c r="AU1046" t="s">
        <v>11809</v>
      </c>
      <c r="AV1046" t="s">
        <v>12020</v>
      </c>
      <c r="AW1046">
        <v>10</v>
      </c>
      <c r="AX1046">
        <v>4.3109999999999999</v>
      </c>
      <c r="AY1046">
        <v>0.76752493620969608</v>
      </c>
      <c r="AZ1046" t="s">
        <v>12021</v>
      </c>
      <c r="BA1046" t="s">
        <v>12022</v>
      </c>
      <c r="BB1046">
        <v>15</v>
      </c>
      <c r="BC1046">
        <v>4.0715000000000003</v>
      </c>
      <c r="BD1046">
        <v>0.75384993245732523</v>
      </c>
      <c r="BE1046" t="s">
        <v>12023</v>
      </c>
      <c r="BF1046" t="s">
        <v>12024</v>
      </c>
      <c r="BG1046">
        <v>20</v>
      </c>
      <c r="BH1046">
        <v>3.8320000000000003</v>
      </c>
      <c r="BI1046">
        <v>0.73846555323590823</v>
      </c>
      <c r="BJ1046" t="s">
        <v>12025</v>
      </c>
      <c r="BK1046" t="s">
        <v>12026</v>
      </c>
      <c r="BL1046">
        <v>30</v>
      </c>
      <c r="BM1046">
        <v>3.3529999999999998</v>
      </c>
      <c r="BN1046">
        <v>0.70110348941246636</v>
      </c>
      <c r="BO1046" t="s">
        <v>12027</v>
      </c>
      <c r="BP1046">
        <v>5</v>
      </c>
      <c r="BQ1046">
        <v>3.3529999999999998</v>
      </c>
      <c r="BR1046">
        <v>0.70110348941246636</v>
      </c>
      <c r="BS1046" t="s">
        <v>11659</v>
      </c>
      <c r="BT1046" t="s">
        <v>11304</v>
      </c>
      <c r="BV1046" t="s">
        <v>11304</v>
      </c>
      <c r="BW1046" t="s">
        <v>12028</v>
      </c>
      <c r="BX1046" t="s">
        <v>14542</v>
      </c>
      <c r="BY1046" t="s">
        <v>12004</v>
      </c>
      <c r="BZ1046" t="s">
        <v>12005</v>
      </c>
      <c r="CA1046" t="s">
        <v>12029</v>
      </c>
      <c r="CB1046" t="s">
        <v>12030</v>
      </c>
      <c r="CC1046" t="s">
        <v>17126</v>
      </c>
      <c r="CD1046" t="s">
        <v>12031</v>
      </c>
      <c r="CE1046" t="s">
        <v>12032</v>
      </c>
      <c r="CF1046" t="s">
        <v>14550</v>
      </c>
      <c r="CG1046" t="s">
        <v>14551</v>
      </c>
      <c r="CH1046" t="s">
        <v>14552</v>
      </c>
      <c r="CI1046" t="s">
        <v>14553</v>
      </c>
      <c r="CJ1046" t="s">
        <v>14554</v>
      </c>
      <c r="CK1046" t="s">
        <v>14555</v>
      </c>
      <c r="CL1046" t="s">
        <v>11728</v>
      </c>
      <c r="CM1046" t="s">
        <v>11729</v>
      </c>
      <c r="CN1046" t="s">
        <v>11730</v>
      </c>
      <c r="CO1046">
        <v>4.21</v>
      </c>
      <c r="CP1046">
        <v>3.78</v>
      </c>
      <c r="CQ1046">
        <v>3.57</v>
      </c>
      <c r="CR1046">
        <v>3.36</v>
      </c>
      <c r="CS1046">
        <v>2.94</v>
      </c>
      <c r="CT1046" t="s">
        <v>11208</v>
      </c>
      <c r="CU1046" t="s">
        <v>12004</v>
      </c>
      <c r="CV1046" t="s">
        <v>12005</v>
      </c>
    </row>
    <row r="1047" spans="1:100" x14ac:dyDescent="0.35">
      <c r="A1047" t="s">
        <v>396</v>
      </c>
      <c r="B1047" s="28">
        <v>41367</v>
      </c>
      <c r="C1047" t="s">
        <v>12003</v>
      </c>
      <c r="D1047" t="s">
        <v>12004</v>
      </c>
      <c r="E1047" t="s">
        <v>12005</v>
      </c>
      <c r="F1047" t="s">
        <v>12006</v>
      </c>
      <c r="G1047" t="s">
        <v>12007</v>
      </c>
      <c r="H1047" t="s">
        <v>12274</v>
      </c>
      <c r="I1047" t="s">
        <v>12275</v>
      </c>
      <c r="J1047" t="s">
        <v>11620</v>
      </c>
      <c r="K1047" t="s">
        <v>11620</v>
      </c>
      <c r="L1047" t="s">
        <v>11621</v>
      </c>
      <c r="M1047" t="s">
        <v>11622</v>
      </c>
      <c r="N1047" t="s">
        <v>12276</v>
      </c>
      <c r="O1047" t="s">
        <v>17127</v>
      </c>
      <c r="P1047" t="s">
        <v>11625</v>
      </c>
      <c r="Q1047">
        <v>10</v>
      </c>
      <c r="R1047" t="s">
        <v>12162</v>
      </c>
      <c r="S1047">
        <v>10</v>
      </c>
      <c r="T1047">
        <v>1</v>
      </c>
      <c r="U1047">
        <v>50</v>
      </c>
      <c r="V1047" t="s">
        <v>17115</v>
      </c>
      <c r="W1047">
        <v>120</v>
      </c>
      <c r="X1047" t="s">
        <v>397</v>
      </c>
      <c r="Y1047" t="s">
        <v>12014</v>
      </c>
      <c r="Z1047" t="s">
        <v>12278</v>
      </c>
      <c r="AA1047" t="s">
        <v>12016</v>
      </c>
      <c r="AB1047">
        <v>1.65</v>
      </c>
      <c r="AC1047" t="s">
        <v>11630</v>
      </c>
      <c r="AD1047" t="s">
        <v>11304</v>
      </c>
      <c r="AE1047" t="s">
        <v>11631</v>
      </c>
      <c r="AF1047" t="s">
        <v>11631</v>
      </c>
      <c r="AH1047" t="s">
        <v>11632</v>
      </c>
      <c r="AI1047" t="s">
        <v>18</v>
      </c>
      <c r="AJ1047" t="s">
        <v>11632</v>
      </c>
      <c r="AK1047" t="s">
        <v>11631</v>
      </c>
      <c r="AL1047" t="s">
        <v>11632</v>
      </c>
      <c r="AM1047" t="s">
        <v>11634</v>
      </c>
      <c r="AN1047">
        <v>1661</v>
      </c>
      <c r="AO1047">
        <v>1.8059000000000001</v>
      </c>
      <c r="AP1047">
        <v>8.24</v>
      </c>
      <c r="AQ1047" t="s">
        <v>12018</v>
      </c>
      <c r="AS1047">
        <v>8.24</v>
      </c>
      <c r="AT1047">
        <v>0.78083737864077662</v>
      </c>
      <c r="AU1047" t="s">
        <v>12019</v>
      </c>
      <c r="AV1047" t="s">
        <v>12020</v>
      </c>
      <c r="AW1047">
        <v>10</v>
      </c>
      <c r="AX1047">
        <v>7.4160000000000004</v>
      </c>
      <c r="AY1047">
        <v>0.75648597626752967</v>
      </c>
      <c r="AZ1047" t="s">
        <v>12021</v>
      </c>
      <c r="BA1047" t="s">
        <v>12022</v>
      </c>
      <c r="BB1047">
        <v>15</v>
      </c>
      <c r="BC1047">
        <v>7.0039999999999996</v>
      </c>
      <c r="BD1047">
        <v>0.74216162193032542</v>
      </c>
      <c r="BE1047" t="s">
        <v>12023</v>
      </c>
      <c r="BF1047" t="s">
        <v>12024</v>
      </c>
      <c r="BG1047">
        <v>20</v>
      </c>
      <c r="BH1047">
        <v>6.5920000000000005</v>
      </c>
      <c r="BI1047">
        <v>0.72604672330097086</v>
      </c>
      <c r="BJ1047" t="s">
        <v>12025</v>
      </c>
      <c r="BK1047" t="s">
        <v>12026</v>
      </c>
      <c r="BL1047">
        <v>25</v>
      </c>
      <c r="BM1047">
        <v>6.18</v>
      </c>
      <c r="BN1047">
        <v>0.70778317152103554</v>
      </c>
      <c r="BO1047" t="s">
        <v>12027</v>
      </c>
      <c r="BP1047">
        <v>5</v>
      </c>
      <c r="BQ1047">
        <v>6.18</v>
      </c>
      <c r="BR1047">
        <v>0.70778317152103554</v>
      </c>
      <c r="BS1047" t="s">
        <v>11659</v>
      </c>
      <c r="BT1047" t="s">
        <v>11304</v>
      </c>
      <c r="BV1047" t="s">
        <v>11304</v>
      </c>
      <c r="BW1047" t="s">
        <v>12028</v>
      </c>
      <c r="BX1047" t="s">
        <v>12275</v>
      </c>
      <c r="BY1047" t="s">
        <v>12004</v>
      </c>
      <c r="BZ1047" t="s">
        <v>12005</v>
      </c>
      <c r="CA1047" t="s">
        <v>12280</v>
      </c>
      <c r="CB1047" t="s">
        <v>12281</v>
      </c>
      <c r="CC1047" t="s">
        <v>17128</v>
      </c>
      <c r="CD1047" t="s">
        <v>12031</v>
      </c>
      <c r="CE1047" t="s">
        <v>12032</v>
      </c>
      <c r="CF1047" t="s">
        <v>12283</v>
      </c>
      <c r="CG1047" t="s">
        <v>12284</v>
      </c>
      <c r="CH1047" t="s">
        <v>12285</v>
      </c>
      <c r="CI1047" t="s">
        <v>12286</v>
      </c>
      <c r="CJ1047" t="s">
        <v>12287</v>
      </c>
      <c r="CK1047" t="s">
        <v>12288</v>
      </c>
      <c r="CL1047" t="s">
        <v>11665</v>
      </c>
      <c r="CM1047" t="s">
        <v>11666</v>
      </c>
      <c r="CN1047" t="s">
        <v>11667</v>
      </c>
      <c r="CO1047">
        <v>8.26</v>
      </c>
      <c r="CP1047">
        <v>7.19</v>
      </c>
      <c r="CQ1047">
        <v>7.19</v>
      </c>
      <c r="CR1047">
        <v>7.19</v>
      </c>
      <c r="CS1047">
        <v>7.19</v>
      </c>
      <c r="CU1047" t="s">
        <v>12004</v>
      </c>
      <c r="CV1047" t="s">
        <v>12005</v>
      </c>
    </row>
    <row r="1048" spans="1:100" x14ac:dyDescent="0.35">
      <c r="A1048" t="s">
        <v>3847</v>
      </c>
      <c r="B1048" s="28">
        <v>41375</v>
      </c>
      <c r="C1048" t="s">
        <v>11668</v>
      </c>
      <c r="D1048" t="s">
        <v>14675</v>
      </c>
      <c r="E1048" t="s">
        <v>14676</v>
      </c>
      <c r="F1048" t="s">
        <v>11671</v>
      </c>
      <c r="G1048" t="s">
        <v>11672</v>
      </c>
      <c r="H1048" t="s">
        <v>15256</v>
      </c>
      <c r="I1048" t="s">
        <v>15257</v>
      </c>
      <c r="J1048" t="s">
        <v>11620</v>
      </c>
      <c r="K1048" t="s">
        <v>11620</v>
      </c>
      <c r="L1048" t="s">
        <v>11621</v>
      </c>
      <c r="M1048" t="s">
        <v>11622</v>
      </c>
      <c r="N1048" t="s">
        <v>15258</v>
      </c>
      <c r="O1048" t="s">
        <v>17129</v>
      </c>
      <c r="P1048" t="s">
        <v>15260</v>
      </c>
      <c r="Q1048">
        <v>10</v>
      </c>
      <c r="R1048" t="s">
        <v>15261</v>
      </c>
      <c r="S1048">
        <v>50</v>
      </c>
      <c r="T1048">
        <v>1</v>
      </c>
      <c r="U1048">
        <v>50</v>
      </c>
      <c r="V1048" t="s">
        <v>17130</v>
      </c>
      <c r="W1048">
        <v>2400</v>
      </c>
      <c r="X1048" t="s">
        <v>3848</v>
      </c>
      <c r="Y1048" t="s">
        <v>14482</v>
      </c>
      <c r="Z1048" t="s">
        <v>15263</v>
      </c>
      <c r="AA1048" t="s">
        <v>14685</v>
      </c>
      <c r="AB1048">
        <v>80</v>
      </c>
      <c r="AC1048" t="s">
        <v>11630</v>
      </c>
      <c r="AD1048" t="s">
        <v>11304</v>
      </c>
      <c r="AE1048" t="s">
        <v>11631</v>
      </c>
      <c r="AF1048" t="s">
        <v>11631</v>
      </c>
      <c r="AH1048" t="s">
        <v>11632</v>
      </c>
      <c r="AI1048" t="s">
        <v>12257</v>
      </c>
      <c r="AJ1048" t="s">
        <v>11631</v>
      </c>
      <c r="AK1048" t="s">
        <v>11631</v>
      </c>
      <c r="AL1048" t="s">
        <v>11632</v>
      </c>
      <c r="AM1048" t="s">
        <v>11634</v>
      </c>
      <c r="AN1048">
        <v>0.188</v>
      </c>
      <c r="AO1048">
        <v>0.20899999999999999</v>
      </c>
      <c r="AP1048">
        <v>0.87</v>
      </c>
      <c r="AQ1048" t="s">
        <v>12750</v>
      </c>
      <c r="AS1048">
        <v>0.87</v>
      </c>
      <c r="AT1048">
        <v>0.75977011494252877</v>
      </c>
      <c r="AU1048" t="s">
        <v>12167</v>
      </c>
      <c r="AV1048" t="s">
        <v>12639</v>
      </c>
      <c r="AW1048">
        <v>15</v>
      </c>
      <c r="AX1048">
        <v>0.73949999999999994</v>
      </c>
      <c r="AY1048">
        <v>0.71737660581473972</v>
      </c>
      <c r="AZ1048" t="s">
        <v>12445</v>
      </c>
      <c r="BA1048" t="s">
        <v>12578</v>
      </c>
      <c r="BB1048">
        <v>20</v>
      </c>
      <c r="BC1048">
        <v>0.69600000000000006</v>
      </c>
      <c r="BD1048">
        <v>0.69971264367816099</v>
      </c>
      <c r="BE1048" t="s">
        <v>12579</v>
      </c>
      <c r="BF1048" t="s">
        <v>11208</v>
      </c>
      <c r="BJ1048" t="s">
        <v>11208</v>
      </c>
      <c r="BK1048" t="s">
        <v>11208</v>
      </c>
      <c r="BO1048" t="s">
        <v>11208</v>
      </c>
      <c r="BP1048">
        <v>3</v>
      </c>
      <c r="BQ1048">
        <v>0.69600000000000006</v>
      </c>
      <c r="BR1048">
        <v>0.69971264367816099</v>
      </c>
      <c r="BS1048" t="s">
        <v>11659</v>
      </c>
      <c r="BT1048" t="s">
        <v>11304</v>
      </c>
      <c r="BV1048" t="s">
        <v>11304</v>
      </c>
      <c r="BW1048" t="s">
        <v>11630</v>
      </c>
      <c r="BX1048" t="s">
        <v>15257</v>
      </c>
      <c r="BY1048" t="s">
        <v>14675</v>
      </c>
      <c r="BZ1048" t="s">
        <v>14676</v>
      </c>
      <c r="CA1048" t="s">
        <v>15264</v>
      </c>
      <c r="CB1048" t="s">
        <v>15257</v>
      </c>
      <c r="CC1048" t="s">
        <v>11208</v>
      </c>
      <c r="CD1048" t="s">
        <v>11687</v>
      </c>
      <c r="CE1048" t="s">
        <v>11688</v>
      </c>
      <c r="CF1048" t="s">
        <v>14690</v>
      </c>
      <c r="CG1048" t="s">
        <v>14691</v>
      </c>
      <c r="CH1048" t="s">
        <v>15265</v>
      </c>
      <c r="CI1048" t="s">
        <v>15266</v>
      </c>
      <c r="CJ1048" t="s">
        <v>15267</v>
      </c>
      <c r="CK1048" t="s">
        <v>15268</v>
      </c>
      <c r="CU1048" t="s">
        <v>14675</v>
      </c>
      <c r="CV1048" t="s">
        <v>14676</v>
      </c>
    </row>
    <row r="1049" spans="1:100" x14ac:dyDescent="0.35">
      <c r="A1049" t="s">
        <v>3849</v>
      </c>
      <c r="B1049" s="28">
        <v>41375</v>
      </c>
      <c r="C1049" t="s">
        <v>11668</v>
      </c>
      <c r="D1049" t="s">
        <v>14675</v>
      </c>
      <c r="E1049" t="s">
        <v>14676</v>
      </c>
      <c r="F1049" t="s">
        <v>11671</v>
      </c>
      <c r="G1049" t="s">
        <v>11672</v>
      </c>
      <c r="H1049" t="s">
        <v>15256</v>
      </c>
      <c r="I1049" t="s">
        <v>15257</v>
      </c>
      <c r="J1049" t="s">
        <v>11620</v>
      </c>
      <c r="K1049" t="s">
        <v>11620</v>
      </c>
      <c r="L1049" t="s">
        <v>11621</v>
      </c>
      <c r="M1049" t="s">
        <v>11622</v>
      </c>
      <c r="N1049" t="s">
        <v>15258</v>
      </c>
      <c r="O1049" t="s">
        <v>17131</v>
      </c>
      <c r="P1049" t="s">
        <v>15260</v>
      </c>
      <c r="Q1049">
        <v>10</v>
      </c>
      <c r="R1049" t="s">
        <v>15261</v>
      </c>
      <c r="S1049">
        <v>50</v>
      </c>
      <c r="T1049">
        <v>1</v>
      </c>
      <c r="U1049">
        <v>50</v>
      </c>
      <c r="V1049" t="s">
        <v>17130</v>
      </c>
      <c r="W1049">
        <v>2400</v>
      </c>
      <c r="X1049" t="s">
        <v>3850</v>
      </c>
      <c r="Y1049" t="s">
        <v>14482</v>
      </c>
      <c r="Z1049" t="s">
        <v>15263</v>
      </c>
      <c r="AA1049" t="s">
        <v>14685</v>
      </c>
      <c r="AB1049">
        <v>95</v>
      </c>
      <c r="AC1049" t="s">
        <v>11630</v>
      </c>
      <c r="AD1049" t="s">
        <v>11304</v>
      </c>
      <c r="AE1049" t="s">
        <v>11631</v>
      </c>
      <c r="AF1049" t="s">
        <v>11631</v>
      </c>
      <c r="AH1049" t="s">
        <v>11632</v>
      </c>
      <c r="AI1049" t="s">
        <v>12257</v>
      </c>
      <c r="AJ1049" t="s">
        <v>11631</v>
      </c>
      <c r="AK1049" t="s">
        <v>11631</v>
      </c>
      <c r="AL1049" t="s">
        <v>11632</v>
      </c>
      <c r="AM1049" t="s">
        <v>11634</v>
      </c>
      <c r="AN1049">
        <v>0.19800000000000001</v>
      </c>
      <c r="AO1049">
        <v>0.22120000000000001</v>
      </c>
      <c r="AP1049">
        <v>1.22</v>
      </c>
      <c r="AQ1049" t="s">
        <v>12750</v>
      </c>
      <c r="AS1049">
        <v>1.22</v>
      </c>
      <c r="AT1049">
        <v>0.81868852459016384</v>
      </c>
      <c r="AU1049" t="s">
        <v>12167</v>
      </c>
      <c r="AV1049" t="s">
        <v>12639</v>
      </c>
      <c r="AW1049">
        <v>15</v>
      </c>
      <c r="AX1049">
        <v>1.0369999999999999</v>
      </c>
      <c r="AY1049">
        <v>0.78669238187078105</v>
      </c>
      <c r="AZ1049" t="s">
        <v>12445</v>
      </c>
      <c r="BA1049" t="s">
        <v>12578</v>
      </c>
      <c r="BB1049">
        <v>20</v>
      </c>
      <c r="BC1049">
        <v>0.97599999999999998</v>
      </c>
      <c r="BD1049">
        <v>0.77336065573770485</v>
      </c>
      <c r="BE1049" t="s">
        <v>12579</v>
      </c>
      <c r="BF1049" t="s">
        <v>11208</v>
      </c>
      <c r="BJ1049" t="s">
        <v>11208</v>
      </c>
      <c r="BK1049" t="s">
        <v>11208</v>
      </c>
      <c r="BO1049" t="s">
        <v>11208</v>
      </c>
      <c r="BP1049">
        <v>3</v>
      </c>
      <c r="BQ1049">
        <v>0.97599999999999998</v>
      </c>
      <c r="BR1049">
        <v>0.77336065573770485</v>
      </c>
      <c r="BS1049" t="s">
        <v>11659</v>
      </c>
      <c r="BT1049" t="s">
        <v>11304</v>
      </c>
      <c r="BV1049" t="s">
        <v>11304</v>
      </c>
      <c r="BW1049" t="s">
        <v>11630</v>
      </c>
      <c r="BX1049" t="s">
        <v>15257</v>
      </c>
      <c r="BY1049" t="s">
        <v>14675</v>
      </c>
      <c r="BZ1049" t="s">
        <v>14676</v>
      </c>
      <c r="CA1049" t="s">
        <v>15264</v>
      </c>
      <c r="CB1049" t="s">
        <v>15257</v>
      </c>
      <c r="CC1049" t="s">
        <v>11208</v>
      </c>
      <c r="CD1049" t="s">
        <v>11687</v>
      </c>
      <c r="CE1049" t="s">
        <v>11688</v>
      </c>
      <c r="CF1049" t="s">
        <v>14690</v>
      </c>
      <c r="CG1049" t="s">
        <v>14691</v>
      </c>
      <c r="CH1049" t="s">
        <v>15265</v>
      </c>
      <c r="CI1049" t="s">
        <v>15266</v>
      </c>
      <c r="CJ1049" t="s">
        <v>15267</v>
      </c>
      <c r="CK1049" t="s">
        <v>15268</v>
      </c>
      <c r="CU1049" t="s">
        <v>14675</v>
      </c>
      <c r="CV1049" t="s">
        <v>14676</v>
      </c>
    </row>
    <row r="1050" spans="1:100" x14ac:dyDescent="0.35">
      <c r="A1050" t="s">
        <v>3851</v>
      </c>
      <c r="B1050" s="28">
        <v>41375</v>
      </c>
      <c r="C1050" t="s">
        <v>11668</v>
      </c>
      <c r="D1050" t="s">
        <v>14675</v>
      </c>
      <c r="E1050" t="s">
        <v>14676</v>
      </c>
      <c r="F1050" t="s">
        <v>11671</v>
      </c>
      <c r="G1050" t="s">
        <v>11672</v>
      </c>
      <c r="H1050" t="s">
        <v>15256</v>
      </c>
      <c r="I1050" t="s">
        <v>15257</v>
      </c>
      <c r="J1050" t="s">
        <v>11620</v>
      </c>
      <c r="K1050" t="s">
        <v>11620</v>
      </c>
      <c r="L1050" t="s">
        <v>11621</v>
      </c>
      <c r="M1050" t="s">
        <v>11622</v>
      </c>
      <c r="N1050" t="s">
        <v>15258</v>
      </c>
      <c r="O1050" t="s">
        <v>17132</v>
      </c>
      <c r="P1050" t="s">
        <v>15260</v>
      </c>
      <c r="Q1050">
        <v>10</v>
      </c>
      <c r="R1050" t="s">
        <v>15261</v>
      </c>
      <c r="S1050">
        <v>50</v>
      </c>
      <c r="T1050">
        <v>1</v>
      </c>
      <c r="U1050">
        <v>50</v>
      </c>
      <c r="V1050" t="s">
        <v>17130</v>
      </c>
      <c r="W1050">
        <v>2400</v>
      </c>
      <c r="X1050" t="s">
        <v>3852</v>
      </c>
      <c r="Y1050" t="s">
        <v>14482</v>
      </c>
      <c r="Z1050" t="s">
        <v>15263</v>
      </c>
      <c r="AA1050" t="s">
        <v>14685</v>
      </c>
      <c r="AB1050">
        <v>146</v>
      </c>
      <c r="AC1050" t="s">
        <v>11630</v>
      </c>
      <c r="AD1050" t="s">
        <v>11304</v>
      </c>
      <c r="AE1050" t="s">
        <v>11631</v>
      </c>
      <c r="AF1050" t="s">
        <v>11631</v>
      </c>
      <c r="AH1050" t="s">
        <v>11632</v>
      </c>
      <c r="AI1050" t="s">
        <v>12257</v>
      </c>
      <c r="AJ1050" t="s">
        <v>11631</v>
      </c>
      <c r="AK1050" t="s">
        <v>11631</v>
      </c>
      <c r="AL1050" t="s">
        <v>11632</v>
      </c>
      <c r="AM1050" t="s">
        <v>11634</v>
      </c>
      <c r="AN1050">
        <v>0.28100000000000003</v>
      </c>
      <c r="AO1050">
        <v>0.308</v>
      </c>
      <c r="AP1050">
        <v>1.29</v>
      </c>
      <c r="AQ1050" t="s">
        <v>12750</v>
      </c>
      <c r="AS1050">
        <v>1.29</v>
      </c>
      <c r="AT1050">
        <v>0.76124031007751936</v>
      </c>
      <c r="AU1050" t="s">
        <v>12167</v>
      </c>
      <c r="AV1050" t="s">
        <v>12639</v>
      </c>
      <c r="AW1050">
        <v>15</v>
      </c>
      <c r="AX1050">
        <v>1.0965</v>
      </c>
      <c r="AY1050">
        <v>0.7191062471500228</v>
      </c>
      <c r="AZ1050" t="s">
        <v>12445</v>
      </c>
      <c r="BA1050" t="s">
        <v>12578</v>
      </c>
      <c r="BB1050">
        <v>20</v>
      </c>
      <c r="BC1050">
        <v>1.032</v>
      </c>
      <c r="BD1050">
        <v>0.70155038759689914</v>
      </c>
      <c r="BE1050" t="s">
        <v>12579</v>
      </c>
      <c r="BF1050" t="s">
        <v>11208</v>
      </c>
      <c r="BJ1050" t="s">
        <v>11208</v>
      </c>
      <c r="BK1050" t="s">
        <v>11208</v>
      </c>
      <c r="BO1050" t="s">
        <v>11208</v>
      </c>
      <c r="BP1050">
        <v>3</v>
      </c>
      <c r="BQ1050">
        <v>1.032</v>
      </c>
      <c r="BR1050">
        <v>0.70155038759689914</v>
      </c>
      <c r="BS1050" t="s">
        <v>11659</v>
      </c>
      <c r="BT1050" t="s">
        <v>11304</v>
      </c>
      <c r="BV1050" t="s">
        <v>11304</v>
      </c>
      <c r="BW1050" t="s">
        <v>11630</v>
      </c>
      <c r="BX1050" t="s">
        <v>15257</v>
      </c>
      <c r="BY1050" t="s">
        <v>14675</v>
      </c>
      <c r="BZ1050" t="s">
        <v>14676</v>
      </c>
      <c r="CA1050" t="s">
        <v>15264</v>
      </c>
      <c r="CB1050" t="s">
        <v>15257</v>
      </c>
      <c r="CC1050" t="s">
        <v>11208</v>
      </c>
      <c r="CD1050" t="s">
        <v>11687</v>
      </c>
      <c r="CE1050" t="s">
        <v>11688</v>
      </c>
      <c r="CF1050" t="s">
        <v>14690</v>
      </c>
      <c r="CG1050" t="s">
        <v>14691</v>
      </c>
      <c r="CH1050" t="s">
        <v>15265</v>
      </c>
      <c r="CI1050" t="s">
        <v>15266</v>
      </c>
      <c r="CJ1050" t="s">
        <v>15267</v>
      </c>
      <c r="CK1050" t="s">
        <v>15268</v>
      </c>
      <c r="CU1050" t="s">
        <v>14675</v>
      </c>
      <c r="CV1050" t="s">
        <v>14676</v>
      </c>
    </row>
    <row r="1051" spans="1:100" x14ac:dyDescent="0.35">
      <c r="A1051" t="s">
        <v>3853</v>
      </c>
      <c r="B1051" s="28">
        <v>41375</v>
      </c>
      <c r="C1051" t="s">
        <v>11668</v>
      </c>
      <c r="D1051" t="s">
        <v>14675</v>
      </c>
      <c r="E1051" t="s">
        <v>14676</v>
      </c>
      <c r="F1051" t="s">
        <v>11671</v>
      </c>
      <c r="G1051" t="s">
        <v>11672</v>
      </c>
      <c r="H1051" t="s">
        <v>15256</v>
      </c>
      <c r="I1051" t="s">
        <v>15257</v>
      </c>
      <c r="J1051" t="s">
        <v>11620</v>
      </c>
      <c r="K1051" t="s">
        <v>11620</v>
      </c>
      <c r="L1051" t="s">
        <v>11621</v>
      </c>
      <c r="M1051" t="s">
        <v>11622</v>
      </c>
      <c r="N1051" t="s">
        <v>15258</v>
      </c>
      <c r="O1051" t="s">
        <v>17133</v>
      </c>
      <c r="P1051" t="s">
        <v>15260</v>
      </c>
      <c r="Q1051">
        <v>10</v>
      </c>
      <c r="R1051" t="s">
        <v>15261</v>
      </c>
      <c r="S1051">
        <v>50</v>
      </c>
      <c r="T1051">
        <v>1</v>
      </c>
      <c r="U1051">
        <v>50</v>
      </c>
      <c r="V1051" t="s">
        <v>17130</v>
      </c>
      <c r="W1051">
        <v>2400</v>
      </c>
      <c r="X1051" t="s">
        <v>3854</v>
      </c>
      <c r="Y1051" t="s">
        <v>14482</v>
      </c>
      <c r="Z1051" t="s">
        <v>15263</v>
      </c>
      <c r="AA1051" t="s">
        <v>14685</v>
      </c>
      <c r="AB1051">
        <v>132</v>
      </c>
      <c r="AC1051" t="s">
        <v>11630</v>
      </c>
      <c r="AD1051" t="s">
        <v>11304</v>
      </c>
      <c r="AE1051" t="s">
        <v>11631</v>
      </c>
      <c r="AF1051" t="s">
        <v>11631</v>
      </c>
      <c r="AH1051" t="s">
        <v>11632</v>
      </c>
      <c r="AI1051" t="s">
        <v>12257</v>
      </c>
      <c r="AJ1051" t="s">
        <v>11631</v>
      </c>
      <c r="AK1051" t="s">
        <v>11631</v>
      </c>
      <c r="AL1051" t="s">
        <v>11632</v>
      </c>
      <c r="AM1051" t="s">
        <v>11634</v>
      </c>
      <c r="AN1051">
        <v>0.27200000000000002</v>
      </c>
      <c r="AO1051">
        <v>0.29830000000000001</v>
      </c>
      <c r="AP1051">
        <v>1.37</v>
      </c>
      <c r="AQ1051" t="s">
        <v>12750</v>
      </c>
      <c r="AS1051">
        <v>1.37</v>
      </c>
      <c r="AT1051">
        <v>0.78226277372262776</v>
      </c>
      <c r="AU1051" t="s">
        <v>12167</v>
      </c>
      <c r="AV1051" t="s">
        <v>12639</v>
      </c>
      <c r="AW1051">
        <v>15</v>
      </c>
      <c r="AX1051">
        <v>1.1645000000000001</v>
      </c>
      <c r="AY1051">
        <v>0.74383855732073856</v>
      </c>
      <c r="AZ1051" t="s">
        <v>12445</v>
      </c>
      <c r="BA1051" t="s">
        <v>12578</v>
      </c>
      <c r="BB1051">
        <v>20</v>
      </c>
      <c r="BC1051">
        <v>1.0960000000000001</v>
      </c>
      <c r="BD1051">
        <v>0.72782846715328464</v>
      </c>
      <c r="BE1051" t="s">
        <v>12579</v>
      </c>
      <c r="BF1051" t="s">
        <v>11208</v>
      </c>
      <c r="BJ1051" t="s">
        <v>11208</v>
      </c>
      <c r="BK1051" t="s">
        <v>11208</v>
      </c>
      <c r="BO1051" t="s">
        <v>11208</v>
      </c>
      <c r="BP1051">
        <v>3</v>
      </c>
      <c r="BQ1051">
        <v>1.0960000000000001</v>
      </c>
      <c r="BR1051">
        <v>0.72782846715328464</v>
      </c>
      <c r="BS1051" t="s">
        <v>11659</v>
      </c>
      <c r="BT1051" t="s">
        <v>11304</v>
      </c>
      <c r="BV1051" t="s">
        <v>11304</v>
      </c>
      <c r="BW1051" t="s">
        <v>11630</v>
      </c>
      <c r="BX1051" t="s">
        <v>15257</v>
      </c>
      <c r="BY1051" t="s">
        <v>14675</v>
      </c>
      <c r="BZ1051" t="s">
        <v>14676</v>
      </c>
      <c r="CA1051" t="s">
        <v>15264</v>
      </c>
      <c r="CB1051" t="s">
        <v>15257</v>
      </c>
      <c r="CC1051" t="s">
        <v>11208</v>
      </c>
      <c r="CD1051" t="s">
        <v>11687</v>
      </c>
      <c r="CE1051" t="s">
        <v>11688</v>
      </c>
      <c r="CF1051" t="s">
        <v>14690</v>
      </c>
      <c r="CG1051" t="s">
        <v>14691</v>
      </c>
      <c r="CH1051" t="s">
        <v>15265</v>
      </c>
      <c r="CI1051" t="s">
        <v>15266</v>
      </c>
      <c r="CJ1051" t="s">
        <v>15267</v>
      </c>
      <c r="CK1051" t="s">
        <v>15268</v>
      </c>
      <c r="CU1051" t="s">
        <v>14675</v>
      </c>
      <c r="CV1051" t="s">
        <v>14676</v>
      </c>
    </row>
    <row r="1052" spans="1:100" x14ac:dyDescent="0.35">
      <c r="A1052" t="s">
        <v>3855</v>
      </c>
      <c r="B1052" s="28">
        <v>41375</v>
      </c>
      <c r="C1052" t="s">
        <v>11668</v>
      </c>
      <c r="D1052" t="s">
        <v>14675</v>
      </c>
      <c r="E1052" t="s">
        <v>14676</v>
      </c>
      <c r="F1052" t="s">
        <v>11671</v>
      </c>
      <c r="G1052" t="s">
        <v>11672</v>
      </c>
      <c r="H1052" t="s">
        <v>15256</v>
      </c>
      <c r="I1052" t="s">
        <v>15257</v>
      </c>
      <c r="J1052" t="s">
        <v>11620</v>
      </c>
      <c r="K1052" t="s">
        <v>11620</v>
      </c>
      <c r="L1052" t="s">
        <v>11621</v>
      </c>
      <c r="M1052" t="s">
        <v>11622</v>
      </c>
      <c r="N1052" t="s">
        <v>15258</v>
      </c>
      <c r="O1052" t="s">
        <v>17134</v>
      </c>
      <c r="P1052" t="s">
        <v>15260</v>
      </c>
      <c r="Q1052">
        <v>10</v>
      </c>
      <c r="R1052" t="s">
        <v>15261</v>
      </c>
      <c r="S1052">
        <v>50</v>
      </c>
      <c r="T1052">
        <v>1</v>
      </c>
      <c r="U1052">
        <v>50</v>
      </c>
      <c r="V1052" t="s">
        <v>17135</v>
      </c>
      <c r="W1052">
        <v>1800</v>
      </c>
      <c r="X1052" t="s">
        <v>3856</v>
      </c>
      <c r="Y1052" t="s">
        <v>14482</v>
      </c>
      <c r="Z1052" t="s">
        <v>15263</v>
      </c>
      <c r="AA1052" t="s">
        <v>14685</v>
      </c>
      <c r="AB1052">
        <v>100</v>
      </c>
      <c r="AC1052" t="s">
        <v>11630</v>
      </c>
      <c r="AD1052" t="s">
        <v>11304</v>
      </c>
      <c r="AE1052" t="s">
        <v>11631</v>
      </c>
      <c r="AF1052" t="s">
        <v>11631</v>
      </c>
      <c r="AH1052" t="s">
        <v>11632</v>
      </c>
      <c r="AI1052" t="s">
        <v>12257</v>
      </c>
      <c r="AJ1052" t="s">
        <v>11631</v>
      </c>
      <c r="AK1052" t="s">
        <v>11631</v>
      </c>
      <c r="AL1052" t="s">
        <v>11632</v>
      </c>
      <c r="AM1052" t="s">
        <v>11634</v>
      </c>
      <c r="AN1052">
        <v>0.224</v>
      </c>
      <c r="AO1052">
        <v>0.25309999999999999</v>
      </c>
      <c r="AP1052">
        <v>1.08</v>
      </c>
      <c r="AQ1052" t="s">
        <v>12750</v>
      </c>
      <c r="AS1052">
        <v>1.08</v>
      </c>
      <c r="AT1052">
        <v>0.76564814814814819</v>
      </c>
      <c r="AU1052" t="s">
        <v>12167</v>
      </c>
      <c r="AV1052" t="s">
        <v>12639</v>
      </c>
      <c r="AW1052">
        <v>15</v>
      </c>
      <c r="AX1052">
        <v>0.91800000000000004</v>
      </c>
      <c r="AY1052">
        <v>0.72429193899782141</v>
      </c>
      <c r="AZ1052" t="s">
        <v>12445</v>
      </c>
      <c r="BA1052" t="s">
        <v>12578</v>
      </c>
      <c r="BB1052">
        <v>20</v>
      </c>
      <c r="BC1052">
        <v>0.8640000000000001</v>
      </c>
      <c r="BD1052">
        <v>0.70706018518518521</v>
      </c>
      <c r="BE1052" t="s">
        <v>12579</v>
      </c>
      <c r="BF1052" t="s">
        <v>11208</v>
      </c>
      <c r="BJ1052" t="s">
        <v>11208</v>
      </c>
      <c r="BK1052" t="s">
        <v>11208</v>
      </c>
      <c r="BO1052" t="s">
        <v>11208</v>
      </c>
      <c r="BP1052">
        <v>3</v>
      </c>
      <c r="BQ1052">
        <v>0.8640000000000001</v>
      </c>
      <c r="BR1052">
        <v>0.70706018518518521</v>
      </c>
      <c r="BS1052" t="s">
        <v>11659</v>
      </c>
      <c r="BT1052" t="s">
        <v>11304</v>
      </c>
      <c r="BV1052" t="s">
        <v>11304</v>
      </c>
      <c r="BW1052" t="s">
        <v>11630</v>
      </c>
      <c r="BX1052" t="s">
        <v>15257</v>
      </c>
      <c r="BY1052" t="s">
        <v>14675</v>
      </c>
      <c r="BZ1052" t="s">
        <v>14676</v>
      </c>
      <c r="CA1052" t="s">
        <v>15264</v>
      </c>
      <c r="CB1052" t="s">
        <v>15257</v>
      </c>
      <c r="CC1052" t="s">
        <v>11208</v>
      </c>
      <c r="CD1052" t="s">
        <v>11687</v>
      </c>
      <c r="CE1052" t="s">
        <v>11688</v>
      </c>
      <c r="CF1052" t="s">
        <v>14690</v>
      </c>
      <c r="CG1052" t="s">
        <v>14691</v>
      </c>
      <c r="CH1052" t="s">
        <v>15265</v>
      </c>
      <c r="CI1052" t="s">
        <v>15266</v>
      </c>
      <c r="CJ1052" t="s">
        <v>15267</v>
      </c>
      <c r="CK1052" t="s">
        <v>15268</v>
      </c>
      <c r="CU1052" t="s">
        <v>14675</v>
      </c>
      <c r="CV1052" t="s">
        <v>14676</v>
      </c>
    </row>
    <row r="1053" spans="1:100" x14ac:dyDescent="0.35">
      <c r="A1053" t="s">
        <v>3857</v>
      </c>
      <c r="B1053" s="28">
        <v>41375</v>
      </c>
      <c r="C1053" t="s">
        <v>11668</v>
      </c>
      <c r="D1053" t="s">
        <v>14675</v>
      </c>
      <c r="E1053" t="s">
        <v>14676</v>
      </c>
      <c r="F1053" t="s">
        <v>11671</v>
      </c>
      <c r="G1053" t="s">
        <v>11672</v>
      </c>
      <c r="H1053" t="s">
        <v>15256</v>
      </c>
      <c r="I1053" t="s">
        <v>15257</v>
      </c>
      <c r="J1053" t="s">
        <v>11620</v>
      </c>
      <c r="K1053" t="s">
        <v>11620</v>
      </c>
      <c r="L1053" t="s">
        <v>11621</v>
      </c>
      <c r="M1053" t="s">
        <v>11622</v>
      </c>
      <c r="N1053" t="s">
        <v>15258</v>
      </c>
      <c r="O1053" t="s">
        <v>17136</v>
      </c>
      <c r="P1053" t="s">
        <v>15260</v>
      </c>
      <c r="Q1053">
        <v>10</v>
      </c>
      <c r="R1053" t="s">
        <v>15261</v>
      </c>
      <c r="S1053">
        <v>50</v>
      </c>
      <c r="T1053">
        <v>1</v>
      </c>
      <c r="U1053">
        <v>50</v>
      </c>
      <c r="V1053" t="s">
        <v>17137</v>
      </c>
      <c r="W1053">
        <v>1200</v>
      </c>
      <c r="X1053" t="s">
        <v>3858</v>
      </c>
      <c r="Y1053" t="s">
        <v>14482</v>
      </c>
      <c r="Z1053" t="s">
        <v>15263</v>
      </c>
      <c r="AA1053" t="s">
        <v>14685</v>
      </c>
      <c r="AB1053">
        <v>156</v>
      </c>
      <c r="AC1053" t="s">
        <v>11630</v>
      </c>
      <c r="AD1053" t="s">
        <v>11304</v>
      </c>
      <c r="AE1053" t="s">
        <v>11631</v>
      </c>
      <c r="AF1053" t="s">
        <v>11631</v>
      </c>
      <c r="AH1053" t="s">
        <v>11632</v>
      </c>
      <c r="AI1053" t="s">
        <v>12257</v>
      </c>
      <c r="AJ1053" t="s">
        <v>11631</v>
      </c>
      <c r="AK1053" t="s">
        <v>11631</v>
      </c>
      <c r="AL1053" t="s">
        <v>11632</v>
      </c>
      <c r="AM1053" t="s">
        <v>11634</v>
      </c>
      <c r="AN1053">
        <v>0.32500000000000001</v>
      </c>
      <c r="AO1053">
        <v>0.36299999999999999</v>
      </c>
      <c r="AP1053">
        <v>1.52</v>
      </c>
      <c r="AQ1053" t="s">
        <v>12750</v>
      </c>
      <c r="AS1053">
        <v>1.52</v>
      </c>
      <c r="AT1053">
        <v>0.7611842105263158</v>
      </c>
      <c r="AU1053" t="s">
        <v>12167</v>
      </c>
      <c r="AV1053" t="s">
        <v>12639</v>
      </c>
      <c r="AW1053">
        <v>15</v>
      </c>
      <c r="AX1053">
        <v>1.292</v>
      </c>
      <c r="AY1053">
        <v>0.71904024767801855</v>
      </c>
      <c r="AZ1053" t="s">
        <v>12445</v>
      </c>
      <c r="BA1053" t="s">
        <v>12578</v>
      </c>
      <c r="BB1053">
        <v>20</v>
      </c>
      <c r="BC1053">
        <v>1.2160000000000002</v>
      </c>
      <c r="BD1053">
        <v>0.7014802631578948</v>
      </c>
      <c r="BE1053" t="s">
        <v>12579</v>
      </c>
      <c r="BF1053" t="s">
        <v>11208</v>
      </c>
      <c r="BJ1053" t="s">
        <v>11208</v>
      </c>
      <c r="BK1053" t="s">
        <v>11208</v>
      </c>
      <c r="BO1053" t="s">
        <v>11208</v>
      </c>
      <c r="BP1053">
        <v>3</v>
      </c>
      <c r="BQ1053">
        <v>1.2160000000000002</v>
      </c>
      <c r="BR1053">
        <v>0.7014802631578948</v>
      </c>
      <c r="BS1053" t="s">
        <v>11659</v>
      </c>
      <c r="BT1053" t="s">
        <v>11304</v>
      </c>
      <c r="BV1053" t="s">
        <v>11304</v>
      </c>
      <c r="BW1053" t="s">
        <v>11630</v>
      </c>
      <c r="BX1053" t="s">
        <v>15257</v>
      </c>
      <c r="BY1053" t="s">
        <v>14675</v>
      </c>
      <c r="BZ1053" t="s">
        <v>14676</v>
      </c>
      <c r="CA1053" t="s">
        <v>15264</v>
      </c>
      <c r="CB1053" t="s">
        <v>15257</v>
      </c>
      <c r="CC1053" t="s">
        <v>11208</v>
      </c>
      <c r="CD1053" t="s">
        <v>11687</v>
      </c>
      <c r="CE1053" t="s">
        <v>11688</v>
      </c>
      <c r="CF1053" t="s">
        <v>14690</v>
      </c>
      <c r="CG1053" t="s">
        <v>14691</v>
      </c>
      <c r="CH1053" t="s">
        <v>15265</v>
      </c>
      <c r="CI1053" t="s">
        <v>15266</v>
      </c>
      <c r="CJ1053" t="s">
        <v>15267</v>
      </c>
      <c r="CK1053" t="s">
        <v>15268</v>
      </c>
      <c r="CU1053" t="s">
        <v>14675</v>
      </c>
      <c r="CV1053" t="s">
        <v>14676</v>
      </c>
    </row>
    <row r="1054" spans="1:100" x14ac:dyDescent="0.35">
      <c r="A1054" t="s">
        <v>3859</v>
      </c>
      <c r="B1054" s="28">
        <v>41375</v>
      </c>
      <c r="C1054" t="s">
        <v>11668</v>
      </c>
      <c r="D1054" t="s">
        <v>14675</v>
      </c>
      <c r="E1054" t="s">
        <v>14676</v>
      </c>
      <c r="F1054" t="s">
        <v>11671</v>
      </c>
      <c r="G1054" t="s">
        <v>11672</v>
      </c>
      <c r="H1054" t="s">
        <v>15256</v>
      </c>
      <c r="I1054" t="s">
        <v>15257</v>
      </c>
      <c r="J1054" t="s">
        <v>11620</v>
      </c>
      <c r="K1054" t="s">
        <v>11620</v>
      </c>
      <c r="L1054" t="s">
        <v>11621</v>
      </c>
      <c r="M1054" t="s">
        <v>11622</v>
      </c>
      <c r="N1054" t="s">
        <v>15258</v>
      </c>
      <c r="O1054" t="s">
        <v>17138</v>
      </c>
      <c r="P1054" t="s">
        <v>15260</v>
      </c>
      <c r="Q1054">
        <v>10</v>
      </c>
      <c r="R1054" t="s">
        <v>15261</v>
      </c>
      <c r="S1054">
        <v>50</v>
      </c>
      <c r="T1054">
        <v>1</v>
      </c>
      <c r="U1054">
        <v>50</v>
      </c>
      <c r="V1054" t="s">
        <v>17137</v>
      </c>
      <c r="W1054">
        <v>1200</v>
      </c>
      <c r="X1054" t="s">
        <v>3860</v>
      </c>
      <c r="Y1054" t="s">
        <v>14482</v>
      </c>
      <c r="Z1054" t="s">
        <v>15263</v>
      </c>
      <c r="AA1054" t="s">
        <v>14685</v>
      </c>
      <c r="AB1054">
        <v>95</v>
      </c>
      <c r="AC1054" t="s">
        <v>11630</v>
      </c>
      <c r="AD1054" t="s">
        <v>11304</v>
      </c>
      <c r="AE1054" t="s">
        <v>11631</v>
      </c>
      <c r="AF1054" t="s">
        <v>11631</v>
      </c>
      <c r="AH1054" t="s">
        <v>11632</v>
      </c>
      <c r="AI1054" t="s">
        <v>12257</v>
      </c>
      <c r="AJ1054" t="s">
        <v>11631</v>
      </c>
      <c r="AK1054" t="s">
        <v>11631</v>
      </c>
      <c r="AL1054" t="s">
        <v>11632</v>
      </c>
      <c r="AM1054" t="s">
        <v>11634</v>
      </c>
      <c r="AN1054">
        <v>0.215</v>
      </c>
      <c r="AO1054">
        <v>0.2445</v>
      </c>
      <c r="AP1054">
        <v>1.52</v>
      </c>
      <c r="AQ1054" t="s">
        <v>12750</v>
      </c>
      <c r="AS1054">
        <v>1.52</v>
      </c>
      <c r="AT1054">
        <v>0.83914473684210533</v>
      </c>
      <c r="AU1054" t="s">
        <v>12167</v>
      </c>
      <c r="AV1054" t="s">
        <v>12639</v>
      </c>
      <c r="AW1054">
        <v>15</v>
      </c>
      <c r="AX1054">
        <v>1.292</v>
      </c>
      <c r="AY1054">
        <v>0.81075851393188858</v>
      </c>
      <c r="AZ1054" t="s">
        <v>12445</v>
      </c>
      <c r="BA1054" t="s">
        <v>12578</v>
      </c>
      <c r="BB1054">
        <v>20</v>
      </c>
      <c r="BC1054">
        <v>1.2160000000000002</v>
      </c>
      <c r="BD1054">
        <v>0.79893092105263164</v>
      </c>
      <c r="BE1054" t="s">
        <v>12579</v>
      </c>
      <c r="BF1054" t="s">
        <v>11208</v>
      </c>
      <c r="BJ1054" t="s">
        <v>11208</v>
      </c>
      <c r="BK1054" t="s">
        <v>11208</v>
      </c>
      <c r="BO1054" t="s">
        <v>11208</v>
      </c>
      <c r="BP1054">
        <v>3</v>
      </c>
      <c r="BQ1054">
        <v>1.2160000000000002</v>
      </c>
      <c r="BR1054">
        <v>0.79893092105263164</v>
      </c>
      <c r="BS1054" t="s">
        <v>11659</v>
      </c>
      <c r="BT1054" t="s">
        <v>11304</v>
      </c>
      <c r="BV1054" t="s">
        <v>11304</v>
      </c>
      <c r="BW1054" t="s">
        <v>11630</v>
      </c>
      <c r="BX1054" t="s">
        <v>15257</v>
      </c>
      <c r="BY1054" t="s">
        <v>14675</v>
      </c>
      <c r="BZ1054" t="s">
        <v>14676</v>
      </c>
      <c r="CA1054" t="s">
        <v>15264</v>
      </c>
      <c r="CB1054" t="s">
        <v>15257</v>
      </c>
      <c r="CC1054" t="s">
        <v>11208</v>
      </c>
      <c r="CD1054" t="s">
        <v>11687</v>
      </c>
      <c r="CE1054" t="s">
        <v>11688</v>
      </c>
      <c r="CF1054" t="s">
        <v>14690</v>
      </c>
      <c r="CG1054" t="s">
        <v>14691</v>
      </c>
      <c r="CH1054" t="s">
        <v>15265</v>
      </c>
      <c r="CI1054" t="s">
        <v>15266</v>
      </c>
      <c r="CJ1054" t="s">
        <v>15267</v>
      </c>
      <c r="CK1054" t="s">
        <v>15268</v>
      </c>
      <c r="CU1054" t="s">
        <v>14675</v>
      </c>
      <c r="CV1054" t="s">
        <v>14676</v>
      </c>
    </row>
    <row r="1055" spans="1:100" x14ac:dyDescent="0.35">
      <c r="A1055" t="s">
        <v>974</v>
      </c>
      <c r="B1055" s="28">
        <v>41382</v>
      </c>
      <c r="C1055" t="s">
        <v>12003</v>
      </c>
      <c r="D1055" t="s">
        <v>12789</v>
      </c>
      <c r="E1055" t="s">
        <v>12790</v>
      </c>
      <c r="F1055" t="s">
        <v>11697</v>
      </c>
      <c r="G1055" t="s">
        <v>11229</v>
      </c>
      <c r="H1055" t="s">
        <v>17139</v>
      </c>
      <c r="I1055" t="s">
        <v>17140</v>
      </c>
      <c r="J1055" t="s">
        <v>11620</v>
      </c>
      <c r="K1055" t="s">
        <v>11620</v>
      </c>
      <c r="L1055" t="s">
        <v>11621</v>
      </c>
      <c r="M1055" t="s">
        <v>11622</v>
      </c>
      <c r="N1055" t="s">
        <v>17141</v>
      </c>
      <c r="O1055" t="s">
        <v>17142</v>
      </c>
      <c r="P1055" t="s">
        <v>11625</v>
      </c>
      <c r="Q1055">
        <v>10</v>
      </c>
      <c r="R1055" t="s">
        <v>12436</v>
      </c>
      <c r="S1055">
        <v>50</v>
      </c>
      <c r="T1055">
        <v>1</v>
      </c>
      <c r="U1055">
        <v>50</v>
      </c>
      <c r="V1055" t="s">
        <v>12477</v>
      </c>
      <c r="W1055">
        <v>3600</v>
      </c>
      <c r="X1055" t="s">
        <v>975</v>
      </c>
      <c r="Y1055" t="s">
        <v>15953</v>
      </c>
      <c r="Z1055" t="s">
        <v>17143</v>
      </c>
      <c r="AA1055" t="s">
        <v>12440</v>
      </c>
      <c r="AB1055">
        <v>7.0999999999999994E-2</v>
      </c>
      <c r="AC1055" t="s">
        <v>11630</v>
      </c>
      <c r="AD1055" t="s">
        <v>11304</v>
      </c>
      <c r="AE1055" t="s">
        <v>11631</v>
      </c>
      <c r="AF1055" t="s">
        <v>11631</v>
      </c>
      <c r="AH1055" t="s">
        <v>11632</v>
      </c>
      <c r="AI1055" t="s">
        <v>18</v>
      </c>
      <c r="AJ1055" t="s">
        <v>11632</v>
      </c>
      <c r="AK1055" t="s">
        <v>11631</v>
      </c>
      <c r="AL1055" t="s">
        <v>11632</v>
      </c>
      <c r="AM1055" t="s">
        <v>11634</v>
      </c>
      <c r="AN1055">
        <v>89</v>
      </c>
      <c r="AO1055">
        <v>9.9900000000000003E-2</v>
      </c>
      <c r="AP1055">
        <v>0.69</v>
      </c>
      <c r="AQ1055" t="s">
        <v>12441</v>
      </c>
      <c r="AS1055">
        <v>0.69</v>
      </c>
      <c r="AT1055">
        <v>0.85521739130434782</v>
      </c>
      <c r="AU1055" t="s">
        <v>12167</v>
      </c>
      <c r="AV1055" t="s">
        <v>12442</v>
      </c>
      <c r="AW1055">
        <v>10</v>
      </c>
      <c r="AX1055">
        <v>0.621</v>
      </c>
      <c r="AY1055">
        <v>0.83913043478260874</v>
      </c>
      <c r="AZ1055" t="s">
        <v>12443</v>
      </c>
      <c r="BA1055" t="s">
        <v>12444</v>
      </c>
      <c r="BB1055">
        <v>15</v>
      </c>
      <c r="BC1055">
        <v>0.58649999999999991</v>
      </c>
      <c r="BD1055">
        <v>0.82966751918158566</v>
      </c>
      <c r="BE1055" t="s">
        <v>12445</v>
      </c>
      <c r="BF1055" t="s">
        <v>12446</v>
      </c>
      <c r="BG1055">
        <v>20</v>
      </c>
      <c r="BH1055">
        <v>0.55199999999999994</v>
      </c>
      <c r="BI1055">
        <v>0.81902173913043474</v>
      </c>
      <c r="BJ1055" t="s">
        <v>12447</v>
      </c>
      <c r="BK1055" t="s">
        <v>12448</v>
      </c>
      <c r="BL1055">
        <v>30</v>
      </c>
      <c r="BM1055">
        <v>0.48299999999999993</v>
      </c>
      <c r="BN1055">
        <v>0.79316770186335406</v>
      </c>
      <c r="BO1055" t="s">
        <v>12449</v>
      </c>
      <c r="BP1055">
        <v>5</v>
      </c>
      <c r="BQ1055">
        <v>0.48299999999999993</v>
      </c>
      <c r="BR1055">
        <v>0.79316770186335406</v>
      </c>
      <c r="BS1055" t="s">
        <v>11659</v>
      </c>
      <c r="BT1055" t="s">
        <v>11304</v>
      </c>
      <c r="BV1055" t="s">
        <v>11304</v>
      </c>
      <c r="BW1055" t="s">
        <v>12028</v>
      </c>
      <c r="BX1055" t="s">
        <v>17140</v>
      </c>
      <c r="BY1055" t="s">
        <v>12789</v>
      </c>
      <c r="BZ1055" t="s">
        <v>12790</v>
      </c>
      <c r="CA1055" t="s">
        <v>16259</v>
      </c>
      <c r="CB1055" t="s">
        <v>16260</v>
      </c>
      <c r="CC1055" t="s">
        <v>17144</v>
      </c>
      <c r="CD1055" t="s">
        <v>12453</v>
      </c>
      <c r="CE1055" t="s">
        <v>12454</v>
      </c>
      <c r="CF1055" t="s">
        <v>17145</v>
      </c>
      <c r="CG1055" t="s">
        <v>17146</v>
      </c>
      <c r="CH1055" t="s">
        <v>17147</v>
      </c>
      <c r="CI1055" t="s">
        <v>17148</v>
      </c>
      <c r="CJ1055" t="s">
        <v>17149</v>
      </c>
      <c r="CK1055" t="s">
        <v>17150</v>
      </c>
      <c r="CL1055" t="s">
        <v>11728</v>
      </c>
      <c r="CM1055" t="s">
        <v>11729</v>
      </c>
      <c r="CN1055" t="s">
        <v>11730</v>
      </c>
      <c r="CO1055">
        <v>0.68</v>
      </c>
      <c r="CP1055">
        <v>0.59</v>
      </c>
      <c r="CQ1055">
        <v>0.59</v>
      </c>
      <c r="CR1055">
        <v>0.59</v>
      </c>
      <c r="CS1055">
        <v>0.59</v>
      </c>
      <c r="CT1055" t="s">
        <v>11208</v>
      </c>
      <c r="CU1055" t="s">
        <v>12789</v>
      </c>
      <c r="CV1055" t="s">
        <v>12790</v>
      </c>
    </row>
    <row r="1056" spans="1:100" x14ac:dyDescent="0.35">
      <c r="A1056" t="s">
        <v>976</v>
      </c>
      <c r="B1056" s="28">
        <v>41382</v>
      </c>
      <c r="C1056" t="s">
        <v>12003</v>
      </c>
      <c r="D1056" t="s">
        <v>12789</v>
      </c>
      <c r="E1056" t="s">
        <v>12790</v>
      </c>
      <c r="F1056" t="s">
        <v>11697</v>
      </c>
      <c r="G1056" t="s">
        <v>11229</v>
      </c>
      <c r="H1056" t="s">
        <v>17139</v>
      </c>
      <c r="I1056" t="s">
        <v>17140</v>
      </c>
      <c r="J1056" t="s">
        <v>11620</v>
      </c>
      <c r="K1056" t="s">
        <v>11620</v>
      </c>
      <c r="L1056" t="s">
        <v>11621</v>
      </c>
      <c r="M1056" t="s">
        <v>11622</v>
      </c>
      <c r="N1056" t="s">
        <v>17141</v>
      </c>
      <c r="O1056" t="s">
        <v>17151</v>
      </c>
      <c r="P1056" t="s">
        <v>11625</v>
      </c>
      <c r="Q1056">
        <v>10</v>
      </c>
      <c r="R1056" t="s">
        <v>12436</v>
      </c>
      <c r="S1056">
        <v>50</v>
      </c>
      <c r="T1056">
        <v>1</v>
      </c>
      <c r="U1056">
        <v>50</v>
      </c>
      <c r="V1056" t="s">
        <v>17152</v>
      </c>
      <c r="W1056">
        <v>2400</v>
      </c>
      <c r="X1056" t="s">
        <v>977</v>
      </c>
      <c r="Y1056" t="s">
        <v>15953</v>
      </c>
      <c r="Z1056" t="s">
        <v>17143</v>
      </c>
      <c r="AA1056" t="s">
        <v>12440</v>
      </c>
      <c r="AB1056">
        <v>8.3000000000000004E-2</v>
      </c>
      <c r="AC1056" t="s">
        <v>11630</v>
      </c>
      <c r="AD1056" t="s">
        <v>11304</v>
      </c>
      <c r="AE1056" t="s">
        <v>11631</v>
      </c>
      <c r="AF1056" t="s">
        <v>11631</v>
      </c>
      <c r="AH1056" t="s">
        <v>11632</v>
      </c>
      <c r="AI1056" t="s">
        <v>18</v>
      </c>
      <c r="AJ1056" t="s">
        <v>11632</v>
      </c>
      <c r="AK1056" t="s">
        <v>11631</v>
      </c>
      <c r="AL1056" t="s">
        <v>11632</v>
      </c>
      <c r="AM1056" t="s">
        <v>11634</v>
      </c>
      <c r="AN1056">
        <v>72</v>
      </c>
      <c r="AO1056">
        <v>8.3599999999999994E-2</v>
      </c>
      <c r="AP1056">
        <v>0.85</v>
      </c>
      <c r="AQ1056" t="s">
        <v>12441</v>
      </c>
      <c r="AS1056">
        <v>0.85</v>
      </c>
      <c r="AT1056">
        <v>0.90164705882352936</v>
      </c>
      <c r="AU1056" t="s">
        <v>12167</v>
      </c>
      <c r="AV1056" t="s">
        <v>12442</v>
      </c>
      <c r="AW1056">
        <v>10</v>
      </c>
      <c r="AX1056">
        <v>0.76500000000000001</v>
      </c>
      <c r="AY1056">
        <v>0.890718954248366</v>
      </c>
      <c r="AZ1056" t="s">
        <v>12443</v>
      </c>
      <c r="BA1056" t="s">
        <v>12444</v>
      </c>
      <c r="BB1056">
        <v>15</v>
      </c>
      <c r="BC1056">
        <v>0.72249999999999992</v>
      </c>
      <c r="BD1056">
        <v>0.88429065743944635</v>
      </c>
      <c r="BE1056" t="s">
        <v>12445</v>
      </c>
      <c r="BF1056" t="s">
        <v>12446</v>
      </c>
      <c r="BG1056">
        <v>20</v>
      </c>
      <c r="BH1056">
        <v>0.68</v>
      </c>
      <c r="BI1056">
        <v>0.87705882352941178</v>
      </c>
      <c r="BJ1056" t="s">
        <v>12447</v>
      </c>
      <c r="BK1056" t="s">
        <v>12448</v>
      </c>
      <c r="BL1056">
        <v>30</v>
      </c>
      <c r="BM1056">
        <v>0.59499999999999997</v>
      </c>
      <c r="BN1056">
        <v>0.85949579831932776</v>
      </c>
      <c r="BO1056" t="s">
        <v>12449</v>
      </c>
      <c r="BP1056">
        <v>5</v>
      </c>
      <c r="BQ1056">
        <v>0.59499999999999997</v>
      </c>
      <c r="BR1056">
        <v>0.85949579831932776</v>
      </c>
      <c r="BS1056" t="s">
        <v>12057</v>
      </c>
      <c r="BT1056" t="s">
        <v>11304</v>
      </c>
      <c r="BV1056" t="s">
        <v>11304</v>
      </c>
      <c r="BW1056" t="s">
        <v>12028</v>
      </c>
      <c r="BX1056" t="s">
        <v>17140</v>
      </c>
      <c r="BY1056" t="s">
        <v>12789</v>
      </c>
      <c r="BZ1056" t="s">
        <v>12790</v>
      </c>
      <c r="CA1056" t="s">
        <v>16259</v>
      </c>
      <c r="CB1056" t="s">
        <v>16260</v>
      </c>
      <c r="CC1056" t="s">
        <v>17153</v>
      </c>
      <c r="CD1056" t="s">
        <v>12453</v>
      </c>
      <c r="CE1056" t="s">
        <v>12454</v>
      </c>
      <c r="CF1056" t="s">
        <v>17145</v>
      </c>
      <c r="CG1056" t="s">
        <v>17146</v>
      </c>
      <c r="CH1056" t="s">
        <v>17147</v>
      </c>
      <c r="CI1056" t="s">
        <v>17148</v>
      </c>
      <c r="CJ1056" t="s">
        <v>17149</v>
      </c>
      <c r="CK1056" t="s">
        <v>17150</v>
      </c>
      <c r="CL1056" t="s">
        <v>11728</v>
      </c>
      <c r="CM1056" t="s">
        <v>11729</v>
      </c>
      <c r="CN1056" t="s">
        <v>11730</v>
      </c>
      <c r="CO1056">
        <v>0.99</v>
      </c>
      <c r="CP1056">
        <v>0.89</v>
      </c>
      <c r="CQ1056">
        <v>0.84</v>
      </c>
      <c r="CR1056">
        <v>0.79</v>
      </c>
      <c r="CS1056">
        <v>0.7</v>
      </c>
      <c r="CT1056" t="s">
        <v>11208</v>
      </c>
      <c r="CU1056" t="s">
        <v>12789</v>
      </c>
      <c r="CV1056" t="s">
        <v>12790</v>
      </c>
    </row>
    <row r="1057" spans="1:100" x14ac:dyDescent="0.35">
      <c r="A1057" t="s">
        <v>978</v>
      </c>
      <c r="B1057" s="28">
        <v>41382</v>
      </c>
      <c r="C1057" t="s">
        <v>12003</v>
      </c>
      <c r="D1057" t="s">
        <v>12789</v>
      </c>
      <c r="E1057" t="s">
        <v>12790</v>
      </c>
      <c r="F1057" t="s">
        <v>11697</v>
      </c>
      <c r="G1057" t="s">
        <v>11229</v>
      </c>
      <c r="H1057" t="s">
        <v>17139</v>
      </c>
      <c r="I1057" t="s">
        <v>17140</v>
      </c>
      <c r="J1057" t="s">
        <v>11620</v>
      </c>
      <c r="K1057" t="s">
        <v>11620</v>
      </c>
      <c r="L1057" t="s">
        <v>11621</v>
      </c>
      <c r="M1057" t="s">
        <v>11622</v>
      </c>
      <c r="N1057" t="s">
        <v>17141</v>
      </c>
      <c r="O1057" t="s">
        <v>17154</v>
      </c>
      <c r="P1057" t="s">
        <v>11625</v>
      </c>
      <c r="Q1057">
        <v>10</v>
      </c>
      <c r="R1057" t="s">
        <v>12436</v>
      </c>
      <c r="S1057">
        <v>50</v>
      </c>
      <c r="T1057">
        <v>1</v>
      </c>
      <c r="U1057">
        <v>50</v>
      </c>
      <c r="V1057" t="s">
        <v>17155</v>
      </c>
      <c r="W1057">
        <v>1800</v>
      </c>
      <c r="X1057" t="s">
        <v>979</v>
      </c>
      <c r="Y1057" t="s">
        <v>15953</v>
      </c>
      <c r="Z1057" t="s">
        <v>17143</v>
      </c>
      <c r="AA1057" t="s">
        <v>12440</v>
      </c>
      <c r="AB1057">
        <v>0.113</v>
      </c>
      <c r="AC1057" t="s">
        <v>11630</v>
      </c>
      <c r="AD1057" t="s">
        <v>11304</v>
      </c>
      <c r="AE1057" t="s">
        <v>11631</v>
      </c>
      <c r="AF1057" t="s">
        <v>11631</v>
      </c>
      <c r="AH1057" t="s">
        <v>11632</v>
      </c>
      <c r="AI1057" t="s">
        <v>18</v>
      </c>
      <c r="AJ1057" t="s">
        <v>11632</v>
      </c>
      <c r="AK1057" t="s">
        <v>11631</v>
      </c>
      <c r="AL1057" t="s">
        <v>11632</v>
      </c>
      <c r="AM1057" t="s">
        <v>11634</v>
      </c>
      <c r="AN1057">
        <v>131</v>
      </c>
      <c r="AO1057">
        <v>0.1515</v>
      </c>
      <c r="AP1057">
        <v>1.21</v>
      </c>
      <c r="AQ1057" t="s">
        <v>12441</v>
      </c>
      <c r="AS1057">
        <v>1.21</v>
      </c>
      <c r="AT1057">
        <v>0.87479338842975207</v>
      </c>
      <c r="AU1057" t="s">
        <v>12167</v>
      </c>
      <c r="AV1057" t="s">
        <v>12442</v>
      </c>
      <c r="AW1057">
        <v>10</v>
      </c>
      <c r="AX1057">
        <v>1.089</v>
      </c>
      <c r="AY1057">
        <v>0.8608815426997245</v>
      </c>
      <c r="AZ1057" t="s">
        <v>12443</v>
      </c>
      <c r="BA1057" t="s">
        <v>12444</v>
      </c>
      <c r="BB1057">
        <v>15</v>
      </c>
      <c r="BC1057">
        <v>1.0285</v>
      </c>
      <c r="BD1057">
        <v>0.85269810403500246</v>
      </c>
      <c r="BE1057" t="s">
        <v>12445</v>
      </c>
      <c r="BF1057" t="s">
        <v>12446</v>
      </c>
      <c r="BG1057">
        <v>20</v>
      </c>
      <c r="BH1057">
        <v>0.96799999999999997</v>
      </c>
      <c r="BI1057">
        <v>0.84349173553719015</v>
      </c>
      <c r="BJ1057" t="s">
        <v>12447</v>
      </c>
      <c r="BK1057" t="s">
        <v>12448</v>
      </c>
      <c r="BL1057">
        <v>30</v>
      </c>
      <c r="BM1057">
        <v>0.84699999999999998</v>
      </c>
      <c r="BN1057">
        <v>0.82113341204250301</v>
      </c>
      <c r="BO1057" t="s">
        <v>12449</v>
      </c>
      <c r="BP1057">
        <v>5</v>
      </c>
      <c r="BQ1057">
        <v>0.84699999999999998</v>
      </c>
      <c r="BR1057">
        <v>0.82113341204250301</v>
      </c>
      <c r="BS1057" t="s">
        <v>12057</v>
      </c>
      <c r="BT1057" t="s">
        <v>11304</v>
      </c>
      <c r="BV1057" t="s">
        <v>11304</v>
      </c>
      <c r="BW1057" t="s">
        <v>12028</v>
      </c>
      <c r="BX1057" t="s">
        <v>17140</v>
      </c>
      <c r="BY1057" t="s">
        <v>12789</v>
      </c>
      <c r="BZ1057" t="s">
        <v>12790</v>
      </c>
      <c r="CA1057" t="s">
        <v>16259</v>
      </c>
      <c r="CB1057" t="s">
        <v>16260</v>
      </c>
      <c r="CC1057" t="s">
        <v>17156</v>
      </c>
      <c r="CD1057" t="s">
        <v>12453</v>
      </c>
      <c r="CE1057" t="s">
        <v>12454</v>
      </c>
      <c r="CF1057" t="s">
        <v>17145</v>
      </c>
      <c r="CG1057" t="s">
        <v>17146</v>
      </c>
      <c r="CH1057" t="s">
        <v>17147</v>
      </c>
      <c r="CI1057" t="s">
        <v>17148</v>
      </c>
      <c r="CJ1057" t="s">
        <v>17149</v>
      </c>
      <c r="CK1057" t="s">
        <v>17150</v>
      </c>
      <c r="CL1057" t="s">
        <v>11665</v>
      </c>
      <c r="CM1057" t="s">
        <v>11666</v>
      </c>
      <c r="CN1057" t="s">
        <v>11667</v>
      </c>
      <c r="CO1057">
        <v>1.36</v>
      </c>
      <c r="CP1057">
        <v>1.22</v>
      </c>
      <c r="CQ1057">
        <v>1.1499999999999999</v>
      </c>
      <c r="CR1057">
        <v>1.08</v>
      </c>
      <c r="CS1057">
        <v>0.95</v>
      </c>
      <c r="CU1057" t="s">
        <v>12789</v>
      </c>
      <c r="CV1057" t="s">
        <v>12790</v>
      </c>
    </row>
    <row r="1058" spans="1:100" x14ac:dyDescent="0.35">
      <c r="A1058" t="s">
        <v>980</v>
      </c>
      <c r="B1058" s="28">
        <v>41382</v>
      </c>
      <c r="C1058" t="s">
        <v>12003</v>
      </c>
      <c r="D1058" t="s">
        <v>12789</v>
      </c>
      <c r="E1058" t="s">
        <v>12790</v>
      </c>
      <c r="F1058" t="s">
        <v>11697</v>
      </c>
      <c r="G1058" t="s">
        <v>11229</v>
      </c>
      <c r="H1058" t="s">
        <v>17139</v>
      </c>
      <c r="I1058" t="s">
        <v>17140</v>
      </c>
      <c r="J1058" t="s">
        <v>11620</v>
      </c>
      <c r="K1058" t="s">
        <v>11620</v>
      </c>
      <c r="L1058" t="s">
        <v>11621</v>
      </c>
      <c r="M1058" t="s">
        <v>11622</v>
      </c>
      <c r="N1058" t="s">
        <v>17141</v>
      </c>
      <c r="O1058" t="s">
        <v>17157</v>
      </c>
      <c r="P1058" t="s">
        <v>11625</v>
      </c>
      <c r="Q1058">
        <v>10</v>
      </c>
      <c r="R1058" t="s">
        <v>12436</v>
      </c>
      <c r="S1058">
        <v>50</v>
      </c>
      <c r="T1058">
        <v>1</v>
      </c>
      <c r="U1058">
        <v>50</v>
      </c>
      <c r="V1058" t="s">
        <v>17155</v>
      </c>
      <c r="W1058">
        <v>1800</v>
      </c>
      <c r="X1058" t="s">
        <v>981</v>
      </c>
      <c r="Y1058" t="s">
        <v>15953</v>
      </c>
      <c r="Z1058" t="s">
        <v>17143</v>
      </c>
      <c r="AA1058" t="s">
        <v>12440</v>
      </c>
      <c r="AB1058">
        <v>0.13200000000000001</v>
      </c>
      <c r="AC1058" t="s">
        <v>11630</v>
      </c>
      <c r="AD1058" t="s">
        <v>11304</v>
      </c>
      <c r="AE1058" t="s">
        <v>11631</v>
      </c>
      <c r="AF1058" t="s">
        <v>11631</v>
      </c>
      <c r="AH1058" t="s">
        <v>11632</v>
      </c>
      <c r="AI1058" t="s">
        <v>18</v>
      </c>
      <c r="AJ1058" t="s">
        <v>11632</v>
      </c>
      <c r="AK1058" t="s">
        <v>11631</v>
      </c>
      <c r="AL1058" t="s">
        <v>11632</v>
      </c>
      <c r="AM1058" t="s">
        <v>11634</v>
      </c>
      <c r="AN1058">
        <v>153</v>
      </c>
      <c r="AO1058">
        <v>0.17710000000000001</v>
      </c>
      <c r="AP1058">
        <v>1.29</v>
      </c>
      <c r="AQ1058" t="s">
        <v>12441</v>
      </c>
      <c r="AS1058">
        <v>1.29</v>
      </c>
      <c r="AT1058">
        <v>0.86271317829457361</v>
      </c>
      <c r="AU1058" t="s">
        <v>12167</v>
      </c>
      <c r="AV1058" t="s">
        <v>12442</v>
      </c>
      <c r="AW1058">
        <v>10</v>
      </c>
      <c r="AX1058">
        <v>1.161</v>
      </c>
      <c r="AY1058">
        <v>0.84745908699397066</v>
      </c>
      <c r="AZ1058" t="s">
        <v>12443</v>
      </c>
      <c r="BA1058" t="s">
        <v>12444</v>
      </c>
      <c r="BB1058">
        <v>15</v>
      </c>
      <c r="BC1058">
        <v>1.0965</v>
      </c>
      <c r="BD1058">
        <v>0.83848609211126313</v>
      </c>
      <c r="BE1058" t="s">
        <v>12445</v>
      </c>
      <c r="BF1058" t="s">
        <v>12446</v>
      </c>
      <c r="BG1058">
        <v>20</v>
      </c>
      <c r="BH1058">
        <v>1.032</v>
      </c>
      <c r="BI1058">
        <v>0.82839147286821702</v>
      </c>
      <c r="BJ1058" t="s">
        <v>12447</v>
      </c>
      <c r="BK1058" t="s">
        <v>12448</v>
      </c>
      <c r="BL1058">
        <v>30</v>
      </c>
      <c r="BM1058">
        <v>0.90299999999999991</v>
      </c>
      <c r="BN1058">
        <v>0.803875968992248</v>
      </c>
      <c r="BO1058" t="s">
        <v>12449</v>
      </c>
      <c r="BP1058">
        <v>5</v>
      </c>
      <c r="BQ1058">
        <v>0.90299999999999991</v>
      </c>
      <c r="BR1058">
        <v>0.803875968992248</v>
      </c>
      <c r="BS1058" t="s">
        <v>12057</v>
      </c>
      <c r="BT1058" t="s">
        <v>11304</v>
      </c>
      <c r="BV1058" t="s">
        <v>11304</v>
      </c>
      <c r="BW1058" t="s">
        <v>12028</v>
      </c>
      <c r="BX1058" t="s">
        <v>17140</v>
      </c>
      <c r="BY1058" t="s">
        <v>12789</v>
      </c>
      <c r="BZ1058" t="s">
        <v>12790</v>
      </c>
      <c r="CA1058" t="s">
        <v>16259</v>
      </c>
      <c r="CB1058" t="s">
        <v>16260</v>
      </c>
      <c r="CC1058" t="s">
        <v>17158</v>
      </c>
      <c r="CD1058" t="s">
        <v>12453</v>
      </c>
      <c r="CE1058" t="s">
        <v>12454</v>
      </c>
      <c r="CF1058" t="s">
        <v>17145</v>
      </c>
      <c r="CG1058" t="s">
        <v>17146</v>
      </c>
      <c r="CH1058" t="s">
        <v>17147</v>
      </c>
      <c r="CI1058" t="s">
        <v>17148</v>
      </c>
      <c r="CJ1058" t="s">
        <v>17149</v>
      </c>
      <c r="CK1058" t="s">
        <v>17150</v>
      </c>
      <c r="CL1058" t="s">
        <v>11665</v>
      </c>
      <c r="CM1058" t="s">
        <v>11666</v>
      </c>
      <c r="CN1058" t="s">
        <v>11667</v>
      </c>
      <c r="CO1058">
        <v>1.5</v>
      </c>
      <c r="CP1058">
        <v>1.35</v>
      </c>
      <c r="CQ1058">
        <v>1.27</v>
      </c>
      <c r="CR1058">
        <v>1.2</v>
      </c>
      <c r="CS1058">
        <v>1.05</v>
      </c>
      <c r="CU1058" t="s">
        <v>12789</v>
      </c>
      <c r="CV1058" t="s">
        <v>12790</v>
      </c>
    </row>
    <row r="1059" spans="1:100" x14ac:dyDescent="0.35">
      <c r="A1059" t="s">
        <v>982</v>
      </c>
      <c r="B1059" s="28">
        <v>41382</v>
      </c>
      <c r="C1059" t="s">
        <v>12003</v>
      </c>
      <c r="D1059" t="s">
        <v>12789</v>
      </c>
      <c r="E1059" t="s">
        <v>12790</v>
      </c>
      <c r="F1059" t="s">
        <v>11697</v>
      </c>
      <c r="G1059" t="s">
        <v>11229</v>
      </c>
      <c r="H1059" t="s">
        <v>17139</v>
      </c>
      <c r="I1059" t="s">
        <v>17140</v>
      </c>
      <c r="J1059" t="s">
        <v>11620</v>
      </c>
      <c r="K1059" t="s">
        <v>11620</v>
      </c>
      <c r="L1059" t="s">
        <v>11621</v>
      </c>
      <c r="M1059" t="s">
        <v>11622</v>
      </c>
      <c r="N1059" t="s">
        <v>17141</v>
      </c>
      <c r="O1059" t="s">
        <v>17159</v>
      </c>
      <c r="P1059" t="s">
        <v>11625</v>
      </c>
      <c r="Q1059">
        <v>10</v>
      </c>
      <c r="R1059" t="s">
        <v>12436</v>
      </c>
      <c r="S1059">
        <v>50</v>
      </c>
      <c r="T1059">
        <v>1</v>
      </c>
      <c r="U1059">
        <v>50</v>
      </c>
      <c r="V1059" t="s">
        <v>17155</v>
      </c>
      <c r="W1059">
        <v>1800</v>
      </c>
      <c r="X1059" t="s">
        <v>983</v>
      </c>
      <c r="Y1059" t="s">
        <v>15953</v>
      </c>
      <c r="Z1059" t="s">
        <v>17143</v>
      </c>
      <c r="AA1059" t="s">
        <v>12440</v>
      </c>
      <c r="AB1059">
        <v>0.11899999999999999</v>
      </c>
      <c r="AC1059" t="s">
        <v>11630</v>
      </c>
      <c r="AD1059" t="s">
        <v>11304</v>
      </c>
      <c r="AE1059" t="s">
        <v>11631</v>
      </c>
      <c r="AF1059" t="s">
        <v>11631</v>
      </c>
      <c r="AH1059" t="s">
        <v>11632</v>
      </c>
      <c r="AI1059" t="s">
        <v>18</v>
      </c>
      <c r="AJ1059" t="s">
        <v>11632</v>
      </c>
      <c r="AK1059" t="s">
        <v>11631</v>
      </c>
      <c r="AL1059" t="s">
        <v>11632</v>
      </c>
      <c r="AM1059" t="s">
        <v>11634</v>
      </c>
      <c r="AN1059">
        <v>135</v>
      </c>
      <c r="AO1059">
        <v>0.15509999999999999</v>
      </c>
      <c r="AP1059">
        <v>1.1000000000000001</v>
      </c>
      <c r="AQ1059" t="s">
        <v>12441</v>
      </c>
      <c r="AS1059">
        <v>1.1000000000000001</v>
      </c>
      <c r="AT1059">
        <v>0.85899999999999999</v>
      </c>
      <c r="AU1059" t="s">
        <v>12167</v>
      </c>
      <c r="AV1059" t="s">
        <v>12442</v>
      </c>
      <c r="AW1059">
        <v>10</v>
      </c>
      <c r="AX1059">
        <v>0.9900000000000001</v>
      </c>
      <c r="AY1059">
        <v>0.84333333333333338</v>
      </c>
      <c r="AZ1059" t="s">
        <v>12443</v>
      </c>
      <c r="BA1059" t="s">
        <v>12444</v>
      </c>
      <c r="BB1059">
        <v>15</v>
      </c>
      <c r="BC1059">
        <v>0.93500000000000005</v>
      </c>
      <c r="BD1059">
        <v>0.83411764705882352</v>
      </c>
      <c r="BE1059" t="s">
        <v>12445</v>
      </c>
      <c r="BF1059" t="s">
        <v>12446</v>
      </c>
      <c r="BG1059">
        <v>20</v>
      </c>
      <c r="BH1059">
        <v>0.88000000000000012</v>
      </c>
      <c r="BI1059">
        <v>0.82374999999999998</v>
      </c>
      <c r="BJ1059" t="s">
        <v>12447</v>
      </c>
      <c r="BK1059" t="s">
        <v>12448</v>
      </c>
      <c r="BL1059">
        <v>30</v>
      </c>
      <c r="BM1059">
        <v>0.77</v>
      </c>
      <c r="BN1059">
        <v>0.7985714285714286</v>
      </c>
      <c r="BO1059" t="s">
        <v>12449</v>
      </c>
      <c r="BP1059">
        <v>5</v>
      </c>
      <c r="BQ1059">
        <v>0.77</v>
      </c>
      <c r="BR1059">
        <v>0.7985714285714286</v>
      </c>
      <c r="BS1059" t="s">
        <v>11659</v>
      </c>
      <c r="BT1059" t="s">
        <v>11304</v>
      </c>
      <c r="BV1059" t="s">
        <v>11304</v>
      </c>
      <c r="BW1059" t="s">
        <v>12028</v>
      </c>
      <c r="BX1059" t="s">
        <v>17140</v>
      </c>
      <c r="BY1059" t="s">
        <v>12789</v>
      </c>
      <c r="BZ1059" t="s">
        <v>12790</v>
      </c>
      <c r="CA1059" t="s">
        <v>16259</v>
      </c>
      <c r="CB1059" t="s">
        <v>16260</v>
      </c>
      <c r="CC1059" t="s">
        <v>17160</v>
      </c>
      <c r="CD1059" t="s">
        <v>12453</v>
      </c>
      <c r="CE1059" t="s">
        <v>12454</v>
      </c>
      <c r="CF1059" t="s">
        <v>17145</v>
      </c>
      <c r="CG1059" t="s">
        <v>17146</v>
      </c>
      <c r="CH1059" t="s">
        <v>17147</v>
      </c>
      <c r="CI1059" t="s">
        <v>17148</v>
      </c>
      <c r="CJ1059" t="s">
        <v>17149</v>
      </c>
      <c r="CK1059" t="s">
        <v>17150</v>
      </c>
      <c r="CL1059" t="s">
        <v>11728</v>
      </c>
      <c r="CM1059" t="s">
        <v>11729</v>
      </c>
      <c r="CN1059" t="s">
        <v>11730</v>
      </c>
      <c r="CO1059">
        <v>1.24</v>
      </c>
      <c r="CP1059">
        <v>1.1100000000000001</v>
      </c>
      <c r="CQ1059">
        <v>1.04</v>
      </c>
      <c r="CR1059">
        <v>0.99</v>
      </c>
      <c r="CS1059">
        <v>0.86</v>
      </c>
      <c r="CT1059" t="s">
        <v>11208</v>
      </c>
      <c r="CU1059" t="s">
        <v>12789</v>
      </c>
      <c r="CV1059" t="s">
        <v>12790</v>
      </c>
    </row>
    <row r="1060" spans="1:100" x14ac:dyDescent="0.35">
      <c r="A1060" t="s">
        <v>984</v>
      </c>
      <c r="B1060" s="28">
        <v>41382</v>
      </c>
      <c r="C1060" t="s">
        <v>12003</v>
      </c>
      <c r="D1060" t="s">
        <v>12789</v>
      </c>
      <c r="E1060" t="s">
        <v>12790</v>
      </c>
      <c r="F1060" t="s">
        <v>11697</v>
      </c>
      <c r="G1060" t="s">
        <v>11229</v>
      </c>
      <c r="H1060" t="s">
        <v>17139</v>
      </c>
      <c r="I1060" t="s">
        <v>17140</v>
      </c>
      <c r="J1060" t="s">
        <v>11620</v>
      </c>
      <c r="K1060" t="s">
        <v>11620</v>
      </c>
      <c r="L1060" t="s">
        <v>11621</v>
      </c>
      <c r="M1060" t="s">
        <v>11622</v>
      </c>
      <c r="N1060" t="s">
        <v>17141</v>
      </c>
      <c r="O1060" t="s">
        <v>17161</v>
      </c>
      <c r="P1060" t="s">
        <v>11625</v>
      </c>
      <c r="Q1060">
        <v>10</v>
      </c>
      <c r="R1060" t="s">
        <v>12436</v>
      </c>
      <c r="S1060">
        <v>50</v>
      </c>
      <c r="T1060">
        <v>1</v>
      </c>
      <c r="U1060">
        <v>50</v>
      </c>
      <c r="V1060" t="s">
        <v>17152</v>
      </c>
      <c r="W1060">
        <v>2400</v>
      </c>
      <c r="X1060" t="s">
        <v>985</v>
      </c>
      <c r="Y1060" t="s">
        <v>15953</v>
      </c>
      <c r="Z1060" t="s">
        <v>17143</v>
      </c>
      <c r="AA1060" t="s">
        <v>12440</v>
      </c>
      <c r="AB1060">
        <v>0.115</v>
      </c>
      <c r="AC1060" t="s">
        <v>11630</v>
      </c>
      <c r="AD1060" t="s">
        <v>11304</v>
      </c>
      <c r="AE1060" t="s">
        <v>11631</v>
      </c>
      <c r="AF1060" t="s">
        <v>11631</v>
      </c>
      <c r="AH1060" t="s">
        <v>11632</v>
      </c>
      <c r="AI1060" t="s">
        <v>18</v>
      </c>
      <c r="AJ1060" t="s">
        <v>11632</v>
      </c>
      <c r="AK1060" t="s">
        <v>11631</v>
      </c>
      <c r="AL1060" t="s">
        <v>11632</v>
      </c>
      <c r="AM1060" t="s">
        <v>11634</v>
      </c>
      <c r="AN1060">
        <v>125</v>
      </c>
      <c r="AO1060">
        <v>0.14000000000000001</v>
      </c>
      <c r="AP1060">
        <v>1</v>
      </c>
      <c r="AQ1060" t="s">
        <v>12441</v>
      </c>
      <c r="AS1060">
        <v>1</v>
      </c>
      <c r="AT1060">
        <v>0.86</v>
      </c>
      <c r="AU1060" t="s">
        <v>12167</v>
      </c>
      <c r="AV1060" t="s">
        <v>12442</v>
      </c>
      <c r="AW1060">
        <v>10</v>
      </c>
      <c r="AX1060">
        <v>0.9</v>
      </c>
      <c r="AY1060">
        <v>0.84444444444444444</v>
      </c>
      <c r="AZ1060" t="s">
        <v>12443</v>
      </c>
      <c r="BA1060" t="s">
        <v>12444</v>
      </c>
      <c r="BB1060">
        <v>15</v>
      </c>
      <c r="BC1060">
        <v>0.85</v>
      </c>
      <c r="BD1060">
        <v>0.83529411764705885</v>
      </c>
      <c r="BE1060" t="s">
        <v>12445</v>
      </c>
      <c r="BF1060" t="s">
        <v>12446</v>
      </c>
      <c r="BG1060">
        <v>20</v>
      </c>
      <c r="BH1060">
        <v>0.8</v>
      </c>
      <c r="BI1060">
        <v>0.82499999999999996</v>
      </c>
      <c r="BJ1060" t="s">
        <v>12447</v>
      </c>
      <c r="BK1060" t="s">
        <v>12448</v>
      </c>
      <c r="BL1060">
        <v>30</v>
      </c>
      <c r="BM1060">
        <v>0.7</v>
      </c>
      <c r="BN1060">
        <v>0.79999999999999993</v>
      </c>
      <c r="BO1060" t="s">
        <v>12449</v>
      </c>
      <c r="BP1060">
        <v>5</v>
      </c>
      <c r="BQ1060">
        <v>0.7</v>
      </c>
      <c r="BR1060">
        <v>0.79999999999999993</v>
      </c>
      <c r="BS1060" t="s">
        <v>11659</v>
      </c>
      <c r="BT1060" t="s">
        <v>11304</v>
      </c>
      <c r="BV1060" t="s">
        <v>11304</v>
      </c>
      <c r="BW1060" t="s">
        <v>12028</v>
      </c>
      <c r="BX1060" t="s">
        <v>17140</v>
      </c>
      <c r="BY1060" t="s">
        <v>12789</v>
      </c>
      <c r="BZ1060" t="s">
        <v>12790</v>
      </c>
      <c r="CA1060" t="s">
        <v>16259</v>
      </c>
      <c r="CB1060" t="s">
        <v>16260</v>
      </c>
      <c r="CC1060" t="s">
        <v>17162</v>
      </c>
      <c r="CD1060" t="s">
        <v>12453</v>
      </c>
      <c r="CE1060" t="s">
        <v>12454</v>
      </c>
      <c r="CF1060" t="s">
        <v>17145</v>
      </c>
      <c r="CG1060" t="s">
        <v>17146</v>
      </c>
      <c r="CH1060" t="s">
        <v>17147</v>
      </c>
      <c r="CI1060" t="s">
        <v>17148</v>
      </c>
      <c r="CJ1060" t="s">
        <v>17149</v>
      </c>
      <c r="CK1060" t="s">
        <v>17150</v>
      </c>
      <c r="CL1060" t="s">
        <v>11728</v>
      </c>
      <c r="CM1060" t="s">
        <v>11729</v>
      </c>
      <c r="CN1060" t="s">
        <v>11730</v>
      </c>
      <c r="CO1060">
        <v>0.99</v>
      </c>
      <c r="CP1060">
        <v>0.87</v>
      </c>
      <c r="CQ1060">
        <v>0.87</v>
      </c>
      <c r="CR1060">
        <v>0.87</v>
      </c>
      <c r="CS1060">
        <v>0.87</v>
      </c>
      <c r="CT1060" t="s">
        <v>11208</v>
      </c>
      <c r="CU1060" t="s">
        <v>12789</v>
      </c>
      <c r="CV1060" t="s">
        <v>12790</v>
      </c>
    </row>
    <row r="1061" spans="1:100" x14ac:dyDescent="0.35">
      <c r="A1061" t="s">
        <v>986</v>
      </c>
      <c r="B1061" s="28">
        <v>41382</v>
      </c>
      <c r="C1061" t="s">
        <v>12003</v>
      </c>
      <c r="D1061" t="s">
        <v>12789</v>
      </c>
      <c r="E1061" t="s">
        <v>12790</v>
      </c>
      <c r="F1061" t="s">
        <v>11697</v>
      </c>
      <c r="G1061" t="s">
        <v>11229</v>
      </c>
      <c r="H1061" t="s">
        <v>17139</v>
      </c>
      <c r="I1061" t="s">
        <v>17140</v>
      </c>
      <c r="J1061" t="s">
        <v>11620</v>
      </c>
      <c r="K1061" t="s">
        <v>11620</v>
      </c>
      <c r="L1061" t="s">
        <v>11621</v>
      </c>
      <c r="M1061" t="s">
        <v>11622</v>
      </c>
      <c r="N1061" t="s">
        <v>17141</v>
      </c>
      <c r="O1061" t="s">
        <v>17163</v>
      </c>
      <c r="P1061" t="s">
        <v>11625</v>
      </c>
      <c r="Q1061">
        <v>10</v>
      </c>
      <c r="R1061" t="s">
        <v>12436</v>
      </c>
      <c r="S1061">
        <v>50</v>
      </c>
      <c r="T1061">
        <v>1</v>
      </c>
      <c r="U1061">
        <v>50</v>
      </c>
      <c r="V1061" t="s">
        <v>15242</v>
      </c>
      <c r="W1061">
        <v>1200</v>
      </c>
      <c r="X1061" t="s">
        <v>987</v>
      </c>
      <c r="Y1061" t="s">
        <v>15953</v>
      </c>
      <c r="Z1061" t="s">
        <v>17143</v>
      </c>
      <c r="AA1061" t="s">
        <v>12440</v>
      </c>
      <c r="AB1061">
        <v>0.21099999999999999</v>
      </c>
      <c r="AC1061" t="s">
        <v>11630</v>
      </c>
      <c r="AD1061" t="s">
        <v>11304</v>
      </c>
      <c r="AE1061" t="s">
        <v>11631</v>
      </c>
      <c r="AF1061" t="s">
        <v>11631</v>
      </c>
      <c r="AH1061" t="s">
        <v>11632</v>
      </c>
      <c r="AI1061" t="s">
        <v>18</v>
      </c>
      <c r="AJ1061" t="s">
        <v>11632</v>
      </c>
      <c r="AK1061" t="s">
        <v>11631</v>
      </c>
      <c r="AL1061" t="s">
        <v>11632</v>
      </c>
      <c r="AM1061" t="s">
        <v>11634</v>
      </c>
      <c r="AN1061">
        <v>268</v>
      </c>
      <c r="AO1061">
        <v>0.30830000000000002</v>
      </c>
      <c r="AP1061">
        <v>2.2000000000000002</v>
      </c>
      <c r="AQ1061" t="s">
        <v>12441</v>
      </c>
      <c r="AS1061">
        <v>2.2000000000000002</v>
      </c>
      <c r="AT1061">
        <v>0.85986363636363639</v>
      </c>
      <c r="AU1061" t="s">
        <v>12167</v>
      </c>
      <c r="AV1061" t="s">
        <v>12442</v>
      </c>
      <c r="AW1061">
        <v>10</v>
      </c>
      <c r="AX1061">
        <v>1.9800000000000002</v>
      </c>
      <c r="AY1061">
        <v>0.84429292929292932</v>
      </c>
      <c r="AZ1061" t="s">
        <v>12443</v>
      </c>
      <c r="BA1061" t="s">
        <v>12444</v>
      </c>
      <c r="BB1061">
        <v>15</v>
      </c>
      <c r="BC1061">
        <v>1.87</v>
      </c>
      <c r="BD1061">
        <v>0.83513368983957215</v>
      </c>
      <c r="BE1061" t="s">
        <v>12445</v>
      </c>
      <c r="BF1061" t="s">
        <v>12446</v>
      </c>
      <c r="BG1061">
        <v>20</v>
      </c>
      <c r="BH1061">
        <v>1.7600000000000002</v>
      </c>
      <c r="BI1061">
        <v>0.82482954545454545</v>
      </c>
      <c r="BJ1061" t="s">
        <v>12447</v>
      </c>
      <c r="BK1061" t="s">
        <v>12448</v>
      </c>
      <c r="BL1061">
        <v>30</v>
      </c>
      <c r="BM1061">
        <v>1.54</v>
      </c>
      <c r="BN1061">
        <v>0.79980519480519485</v>
      </c>
      <c r="BO1061" t="s">
        <v>12449</v>
      </c>
      <c r="BP1061">
        <v>5</v>
      </c>
      <c r="BQ1061">
        <v>1.54</v>
      </c>
      <c r="BR1061">
        <v>0.79980519480519485</v>
      </c>
      <c r="BS1061" t="s">
        <v>11659</v>
      </c>
      <c r="BT1061" t="s">
        <v>11304</v>
      </c>
      <c r="BV1061" t="s">
        <v>11304</v>
      </c>
      <c r="BW1061" t="s">
        <v>12028</v>
      </c>
      <c r="BX1061" t="s">
        <v>17140</v>
      </c>
      <c r="BY1061" t="s">
        <v>12789</v>
      </c>
      <c r="BZ1061" t="s">
        <v>12790</v>
      </c>
      <c r="CA1061" t="s">
        <v>16259</v>
      </c>
      <c r="CB1061" t="s">
        <v>16260</v>
      </c>
      <c r="CC1061" t="s">
        <v>17164</v>
      </c>
      <c r="CD1061" t="s">
        <v>12453</v>
      </c>
      <c r="CE1061" t="s">
        <v>12454</v>
      </c>
      <c r="CF1061" t="s">
        <v>17145</v>
      </c>
      <c r="CG1061" t="s">
        <v>17146</v>
      </c>
      <c r="CH1061" t="s">
        <v>17147</v>
      </c>
      <c r="CI1061" t="s">
        <v>17148</v>
      </c>
      <c r="CJ1061" t="s">
        <v>17149</v>
      </c>
      <c r="CK1061" t="s">
        <v>17150</v>
      </c>
      <c r="CL1061" t="s">
        <v>11665</v>
      </c>
      <c r="CM1061" t="s">
        <v>11666</v>
      </c>
      <c r="CN1061" t="s">
        <v>11667</v>
      </c>
      <c r="CO1061">
        <v>2.4300000000000002</v>
      </c>
      <c r="CP1061">
        <v>2.1800000000000002</v>
      </c>
      <c r="CQ1061">
        <v>2.06</v>
      </c>
      <c r="CR1061">
        <v>1.94</v>
      </c>
      <c r="CS1061">
        <v>1.7</v>
      </c>
      <c r="CU1061" t="s">
        <v>12789</v>
      </c>
      <c r="CV1061" t="s">
        <v>12790</v>
      </c>
    </row>
    <row r="1062" spans="1:100" x14ac:dyDescent="0.35">
      <c r="A1062" t="s">
        <v>988</v>
      </c>
      <c r="B1062" s="28">
        <v>41382</v>
      </c>
      <c r="C1062" t="s">
        <v>12003</v>
      </c>
      <c r="D1062" t="s">
        <v>12789</v>
      </c>
      <c r="E1062" t="s">
        <v>12790</v>
      </c>
      <c r="F1062" t="s">
        <v>11697</v>
      </c>
      <c r="G1062" t="s">
        <v>11229</v>
      </c>
      <c r="H1062" t="s">
        <v>17139</v>
      </c>
      <c r="I1062" t="s">
        <v>17140</v>
      </c>
      <c r="J1062" t="s">
        <v>11620</v>
      </c>
      <c r="K1062" t="s">
        <v>11620</v>
      </c>
      <c r="L1062" t="s">
        <v>11621</v>
      </c>
      <c r="M1062" t="s">
        <v>11622</v>
      </c>
      <c r="N1062" t="s">
        <v>17141</v>
      </c>
      <c r="O1062" t="s">
        <v>17165</v>
      </c>
      <c r="P1062" t="s">
        <v>11625</v>
      </c>
      <c r="Q1062">
        <v>10</v>
      </c>
      <c r="R1062" t="s">
        <v>12436</v>
      </c>
      <c r="S1062">
        <v>50</v>
      </c>
      <c r="T1062">
        <v>1</v>
      </c>
      <c r="U1062">
        <v>50</v>
      </c>
      <c r="V1062" t="s">
        <v>15242</v>
      </c>
      <c r="W1062">
        <v>1200</v>
      </c>
      <c r="X1062" t="s">
        <v>989</v>
      </c>
      <c r="Y1062" t="s">
        <v>15953</v>
      </c>
      <c r="Z1062" t="s">
        <v>17143</v>
      </c>
      <c r="AA1062" t="s">
        <v>12440</v>
      </c>
      <c r="AB1062">
        <v>0.185</v>
      </c>
      <c r="AC1062" t="s">
        <v>11630</v>
      </c>
      <c r="AD1062" t="s">
        <v>11304</v>
      </c>
      <c r="AE1062" t="s">
        <v>11631</v>
      </c>
      <c r="AF1062" t="s">
        <v>11631</v>
      </c>
      <c r="AH1062" t="s">
        <v>11632</v>
      </c>
      <c r="AI1062" t="s">
        <v>18</v>
      </c>
      <c r="AJ1062" t="s">
        <v>11632</v>
      </c>
      <c r="AK1062" t="s">
        <v>11631</v>
      </c>
      <c r="AL1062" t="s">
        <v>11632</v>
      </c>
      <c r="AM1062" t="s">
        <v>11634</v>
      </c>
      <c r="AN1062">
        <v>206</v>
      </c>
      <c r="AO1062">
        <v>0.22800000000000001</v>
      </c>
      <c r="AP1062">
        <v>1.56</v>
      </c>
      <c r="AQ1062" t="s">
        <v>12441</v>
      </c>
      <c r="AS1062">
        <v>1.56</v>
      </c>
      <c r="AT1062">
        <v>0.85384615384615381</v>
      </c>
      <c r="AU1062" t="s">
        <v>12167</v>
      </c>
      <c r="AV1062" t="s">
        <v>12442</v>
      </c>
      <c r="AW1062">
        <v>10</v>
      </c>
      <c r="AX1062">
        <v>1.4040000000000001</v>
      </c>
      <c r="AY1062">
        <v>0.83760683760683763</v>
      </c>
      <c r="AZ1062" t="s">
        <v>12443</v>
      </c>
      <c r="BA1062" t="s">
        <v>12444</v>
      </c>
      <c r="BB1062">
        <v>15</v>
      </c>
      <c r="BC1062">
        <v>1.3260000000000001</v>
      </c>
      <c r="BD1062">
        <v>0.82805429864253399</v>
      </c>
      <c r="BE1062" t="s">
        <v>12445</v>
      </c>
      <c r="BF1062" t="s">
        <v>12446</v>
      </c>
      <c r="BG1062">
        <v>20</v>
      </c>
      <c r="BH1062">
        <v>1.2480000000000002</v>
      </c>
      <c r="BI1062">
        <v>0.8173076923076924</v>
      </c>
      <c r="BJ1062" t="s">
        <v>12447</v>
      </c>
      <c r="BK1062" t="s">
        <v>12448</v>
      </c>
      <c r="BL1062">
        <v>30</v>
      </c>
      <c r="BM1062">
        <v>1.0919999999999999</v>
      </c>
      <c r="BN1062">
        <v>0.79120879120879117</v>
      </c>
      <c r="BO1062" t="s">
        <v>12449</v>
      </c>
      <c r="BP1062">
        <v>5</v>
      </c>
      <c r="BQ1062">
        <v>1.0919999999999999</v>
      </c>
      <c r="BR1062">
        <v>0.79120879120879117</v>
      </c>
      <c r="BS1062" t="s">
        <v>11659</v>
      </c>
      <c r="BT1062" t="s">
        <v>11304</v>
      </c>
      <c r="BV1062" t="s">
        <v>11304</v>
      </c>
      <c r="BW1062" t="s">
        <v>12028</v>
      </c>
      <c r="BX1062" t="s">
        <v>17140</v>
      </c>
      <c r="BY1062" t="s">
        <v>12789</v>
      </c>
      <c r="BZ1062" t="s">
        <v>12790</v>
      </c>
      <c r="CA1062" t="s">
        <v>16259</v>
      </c>
      <c r="CB1062" t="s">
        <v>16260</v>
      </c>
      <c r="CC1062" t="s">
        <v>17166</v>
      </c>
      <c r="CD1062" t="s">
        <v>12453</v>
      </c>
      <c r="CE1062" t="s">
        <v>12454</v>
      </c>
      <c r="CF1062" t="s">
        <v>17145</v>
      </c>
      <c r="CG1062" t="s">
        <v>17146</v>
      </c>
      <c r="CH1062" t="s">
        <v>17147</v>
      </c>
      <c r="CI1062" t="s">
        <v>17148</v>
      </c>
      <c r="CJ1062" t="s">
        <v>17149</v>
      </c>
      <c r="CK1062" t="s">
        <v>17150</v>
      </c>
      <c r="CL1062" t="s">
        <v>11665</v>
      </c>
      <c r="CM1062" t="s">
        <v>11666</v>
      </c>
      <c r="CN1062" t="s">
        <v>11667</v>
      </c>
      <c r="CO1062">
        <v>1.49</v>
      </c>
      <c r="CP1062">
        <v>1.29</v>
      </c>
      <c r="CQ1062">
        <v>1.29</v>
      </c>
      <c r="CR1062">
        <v>1.29</v>
      </c>
      <c r="CS1062">
        <v>1.29</v>
      </c>
      <c r="CU1062" t="s">
        <v>12789</v>
      </c>
      <c r="CV1062" t="s">
        <v>12790</v>
      </c>
    </row>
    <row r="1063" spans="1:100" x14ac:dyDescent="0.35">
      <c r="A1063" t="s">
        <v>990</v>
      </c>
      <c r="B1063" s="28">
        <v>41382</v>
      </c>
      <c r="C1063" t="s">
        <v>12003</v>
      </c>
      <c r="D1063" t="s">
        <v>12789</v>
      </c>
      <c r="E1063" t="s">
        <v>12790</v>
      </c>
      <c r="F1063" t="s">
        <v>11697</v>
      </c>
      <c r="G1063" t="s">
        <v>11229</v>
      </c>
      <c r="H1063" t="s">
        <v>17139</v>
      </c>
      <c r="I1063" t="s">
        <v>17140</v>
      </c>
      <c r="J1063" t="s">
        <v>11620</v>
      </c>
      <c r="K1063" t="s">
        <v>11620</v>
      </c>
      <c r="L1063" t="s">
        <v>11621</v>
      </c>
      <c r="M1063" t="s">
        <v>11622</v>
      </c>
      <c r="N1063" t="s">
        <v>17141</v>
      </c>
      <c r="O1063" t="s">
        <v>17167</v>
      </c>
      <c r="P1063" t="s">
        <v>11625</v>
      </c>
      <c r="Q1063">
        <v>10</v>
      </c>
      <c r="R1063" t="s">
        <v>12436</v>
      </c>
      <c r="S1063">
        <v>50</v>
      </c>
      <c r="T1063">
        <v>1</v>
      </c>
      <c r="U1063">
        <v>50</v>
      </c>
      <c r="V1063" t="s">
        <v>15242</v>
      </c>
      <c r="W1063">
        <v>1200</v>
      </c>
      <c r="X1063" t="s">
        <v>991</v>
      </c>
      <c r="Y1063" t="s">
        <v>15953</v>
      </c>
      <c r="Z1063" t="s">
        <v>17143</v>
      </c>
      <c r="AA1063" t="s">
        <v>12440</v>
      </c>
      <c r="AB1063">
        <v>0.22800000000000001</v>
      </c>
      <c r="AC1063" t="s">
        <v>11630</v>
      </c>
      <c r="AD1063" t="s">
        <v>11304</v>
      </c>
      <c r="AE1063" t="s">
        <v>11631</v>
      </c>
      <c r="AF1063" t="s">
        <v>11631</v>
      </c>
      <c r="AH1063" t="s">
        <v>11632</v>
      </c>
      <c r="AI1063" t="s">
        <v>18</v>
      </c>
      <c r="AJ1063" t="s">
        <v>11632</v>
      </c>
      <c r="AK1063" t="s">
        <v>11631</v>
      </c>
      <c r="AL1063" t="s">
        <v>11632</v>
      </c>
      <c r="AM1063" t="s">
        <v>11634</v>
      </c>
      <c r="AN1063">
        <v>428</v>
      </c>
      <c r="AO1063">
        <v>0.47360000000000002</v>
      </c>
      <c r="AP1063">
        <v>1.9</v>
      </c>
      <c r="AQ1063" t="s">
        <v>12441</v>
      </c>
      <c r="AS1063">
        <v>1.9</v>
      </c>
      <c r="AT1063">
        <v>0.75073684210526315</v>
      </c>
      <c r="AU1063" t="s">
        <v>12167</v>
      </c>
      <c r="AV1063" t="s">
        <v>12442</v>
      </c>
      <c r="AW1063">
        <v>10</v>
      </c>
      <c r="AX1063">
        <v>1.71</v>
      </c>
      <c r="AY1063">
        <v>0.7230409356725146</v>
      </c>
      <c r="AZ1063" t="s">
        <v>12443</v>
      </c>
      <c r="BA1063" t="s">
        <v>12444</v>
      </c>
      <c r="BB1063">
        <v>15</v>
      </c>
      <c r="BC1063">
        <v>1.615</v>
      </c>
      <c r="BD1063">
        <v>0.70674922600619194</v>
      </c>
      <c r="BE1063" t="s">
        <v>12445</v>
      </c>
      <c r="BF1063" t="s">
        <v>12446</v>
      </c>
      <c r="BG1063">
        <v>20</v>
      </c>
      <c r="BH1063">
        <v>1.52</v>
      </c>
      <c r="BI1063">
        <v>0.68842105263157893</v>
      </c>
      <c r="BJ1063" t="s">
        <v>12447</v>
      </c>
      <c r="BK1063" t="s">
        <v>12448</v>
      </c>
      <c r="BL1063">
        <v>30</v>
      </c>
      <c r="BM1063">
        <v>1.3299999999999998</v>
      </c>
      <c r="BN1063">
        <v>0.64390977443609021</v>
      </c>
      <c r="BO1063" t="s">
        <v>12449</v>
      </c>
      <c r="BP1063">
        <v>5</v>
      </c>
      <c r="BQ1063">
        <v>1.3299999999999998</v>
      </c>
      <c r="BR1063">
        <v>0.64390977443609021</v>
      </c>
      <c r="BS1063" t="s">
        <v>11659</v>
      </c>
      <c r="BT1063" t="s">
        <v>11304</v>
      </c>
      <c r="BV1063" t="s">
        <v>11304</v>
      </c>
      <c r="BW1063" t="s">
        <v>12028</v>
      </c>
      <c r="BX1063" t="s">
        <v>17140</v>
      </c>
      <c r="BY1063" t="s">
        <v>12789</v>
      </c>
      <c r="BZ1063" t="s">
        <v>12790</v>
      </c>
      <c r="CA1063" t="s">
        <v>16259</v>
      </c>
      <c r="CB1063" t="s">
        <v>16260</v>
      </c>
      <c r="CC1063" t="s">
        <v>11208</v>
      </c>
      <c r="CD1063" t="s">
        <v>12453</v>
      </c>
      <c r="CE1063" t="s">
        <v>12454</v>
      </c>
      <c r="CF1063" t="s">
        <v>17145</v>
      </c>
      <c r="CG1063" t="s">
        <v>17146</v>
      </c>
      <c r="CH1063" t="s">
        <v>17147</v>
      </c>
      <c r="CI1063" t="s">
        <v>17148</v>
      </c>
      <c r="CJ1063" t="s">
        <v>17149</v>
      </c>
      <c r="CK1063" t="s">
        <v>17150</v>
      </c>
      <c r="CU1063" t="s">
        <v>12789</v>
      </c>
      <c r="CV1063" t="s">
        <v>12790</v>
      </c>
    </row>
    <row r="1064" spans="1:100" x14ac:dyDescent="0.35">
      <c r="A1064" t="s">
        <v>992</v>
      </c>
      <c r="B1064" s="28">
        <v>41382</v>
      </c>
      <c r="C1064" t="s">
        <v>12003</v>
      </c>
      <c r="D1064" t="s">
        <v>12789</v>
      </c>
      <c r="E1064" t="s">
        <v>12790</v>
      </c>
      <c r="F1064" t="s">
        <v>11697</v>
      </c>
      <c r="G1064" t="s">
        <v>11229</v>
      </c>
      <c r="H1064" t="s">
        <v>17139</v>
      </c>
      <c r="I1064" t="s">
        <v>17140</v>
      </c>
      <c r="J1064" t="s">
        <v>11620</v>
      </c>
      <c r="K1064" t="s">
        <v>11620</v>
      </c>
      <c r="L1064" t="s">
        <v>11621</v>
      </c>
      <c r="M1064" t="s">
        <v>11622</v>
      </c>
      <c r="N1064" t="s">
        <v>17141</v>
      </c>
      <c r="O1064" t="s">
        <v>17168</v>
      </c>
      <c r="P1064" t="s">
        <v>11625</v>
      </c>
      <c r="Q1064">
        <v>10</v>
      </c>
      <c r="R1064" t="s">
        <v>12436</v>
      </c>
      <c r="S1064">
        <v>50</v>
      </c>
      <c r="T1064">
        <v>1</v>
      </c>
      <c r="U1064">
        <v>50</v>
      </c>
      <c r="V1064" t="s">
        <v>17169</v>
      </c>
      <c r="W1064">
        <v>600</v>
      </c>
      <c r="X1064" t="s">
        <v>993</v>
      </c>
      <c r="Y1064" t="s">
        <v>15953</v>
      </c>
      <c r="Z1064" t="s">
        <v>17143</v>
      </c>
      <c r="AA1064" t="s">
        <v>12440</v>
      </c>
      <c r="AB1064">
        <v>0.39700000000000002</v>
      </c>
      <c r="AC1064" t="s">
        <v>11630</v>
      </c>
      <c r="AD1064" t="s">
        <v>11304</v>
      </c>
      <c r="AE1064" t="s">
        <v>11631</v>
      </c>
      <c r="AF1064" t="s">
        <v>11631</v>
      </c>
      <c r="AH1064" t="s">
        <v>11632</v>
      </c>
      <c r="AI1064" t="s">
        <v>18</v>
      </c>
      <c r="AJ1064" t="s">
        <v>11632</v>
      </c>
      <c r="AK1064" t="s">
        <v>11631</v>
      </c>
      <c r="AL1064" t="s">
        <v>11632</v>
      </c>
      <c r="AM1064" t="s">
        <v>11634</v>
      </c>
      <c r="AN1064">
        <v>748</v>
      </c>
      <c r="AO1064">
        <v>0.84840000000000004</v>
      </c>
      <c r="AP1064">
        <v>2.75</v>
      </c>
      <c r="AQ1064" t="s">
        <v>12441</v>
      </c>
      <c r="AS1064">
        <v>2.75</v>
      </c>
      <c r="AT1064">
        <v>0.69149090909090904</v>
      </c>
      <c r="AU1064" t="s">
        <v>12167</v>
      </c>
      <c r="AV1064" t="s">
        <v>12442</v>
      </c>
      <c r="AW1064">
        <v>10</v>
      </c>
      <c r="AX1064">
        <v>2.4750000000000001</v>
      </c>
      <c r="AY1064">
        <v>0.65721212121212125</v>
      </c>
      <c r="AZ1064" t="s">
        <v>12443</v>
      </c>
      <c r="BA1064" t="s">
        <v>12444</v>
      </c>
      <c r="BB1064">
        <v>15</v>
      </c>
      <c r="BC1064">
        <v>2.3374999999999999</v>
      </c>
      <c r="BD1064">
        <v>0.637048128342246</v>
      </c>
      <c r="BE1064" t="s">
        <v>12445</v>
      </c>
      <c r="BF1064" t="s">
        <v>12446</v>
      </c>
      <c r="BG1064">
        <v>20</v>
      </c>
      <c r="BH1064">
        <v>2.2000000000000002</v>
      </c>
      <c r="BI1064">
        <v>0.61436363636363633</v>
      </c>
      <c r="BJ1064" t="s">
        <v>12447</v>
      </c>
      <c r="BK1064" t="s">
        <v>12448</v>
      </c>
      <c r="BL1064">
        <v>30</v>
      </c>
      <c r="BM1064">
        <v>1.9249999999999998</v>
      </c>
      <c r="BN1064">
        <v>0.55927272727272725</v>
      </c>
      <c r="BO1064" t="s">
        <v>12449</v>
      </c>
      <c r="BP1064">
        <v>5</v>
      </c>
      <c r="BQ1064">
        <v>1.9249999999999998</v>
      </c>
      <c r="BR1064">
        <v>0.55927272727272725</v>
      </c>
      <c r="BS1064" t="s">
        <v>11659</v>
      </c>
      <c r="BT1064" t="s">
        <v>11304</v>
      </c>
      <c r="BV1064" t="s">
        <v>11304</v>
      </c>
      <c r="BW1064" t="s">
        <v>12028</v>
      </c>
      <c r="BX1064" t="s">
        <v>17140</v>
      </c>
      <c r="BY1064" t="s">
        <v>12789</v>
      </c>
      <c r="BZ1064" t="s">
        <v>12790</v>
      </c>
      <c r="CA1064" t="s">
        <v>16259</v>
      </c>
      <c r="CB1064" t="s">
        <v>16260</v>
      </c>
      <c r="CC1064" t="s">
        <v>11208</v>
      </c>
      <c r="CD1064" t="s">
        <v>12453</v>
      </c>
      <c r="CE1064" t="s">
        <v>12454</v>
      </c>
      <c r="CF1064" t="s">
        <v>17145</v>
      </c>
      <c r="CG1064" t="s">
        <v>17146</v>
      </c>
      <c r="CH1064" t="s">
        <v>17147</v>
      </c>
      <c r="CI1064" t="s">
        <v>17148</v>
      </c>
      <c r="CJ1064" t="s">
        <v>17149</v>
      </c>
      <c r="CK1064" t="s">
        <v>17150</v>
      </c>
      <c r="CU1064" t="s">
        <v>12789</v>
      </c>
      <c r="CV1064" t="s">
        <v>12790</v>
      </c>
    </row>
    <row r="1065" spans="1:100" x14ac:dyDescent="0.35">
      <c r="A1065" t="s">
        <v>566</v>
      </c>
      <c r="B1065" s="28">
        <v>41382</v>
      </c>
      <c r="C1065" t="s">
        <v>12003</v>
      </c>
      <c r="D1065" t="s">
        <v>12004</v>
      </c>
      <c r="E1065" t="s">
        <v>12005</v>
      </c>
      <c r="F1065" t="s">
        <v>12006</v>
      </c>
      <c r="G1065" t="s">
        <v>12007</v>
      </c>
      <c r="H1065" t="s">
        <v>12158</v>
      </c>
      <c r="I1065" t="s">
        <v>12159</v>
      </c>
      <c r="J1065" t="s">
        <v>11620</v>
      </c>
      <c r="K1065" t="s">
        <v>11620</v>
      </c>
      <c r="L1065" t="s">
        <v>11621</v>
      </c>
      <c r="M1065" t="s">
        <v>11622</v>
      </c>
      <c r="N1065" t="s">
        <v>567</v>
      </c>
      <c r="O1065" t="s">
        <v>17170</v>
      </c>
      <c r="P1065" t="s">
        <v>12203</v>
      </c>
      <c r="Q1065">
        <v>10</v>
      </c>
      <c r="R1065" t="s">
        <v>12162</v>
      </c>
      <c r="S1065">
        <v>10</v>
      </c>
      <c r="T1065">
        <v>1</v>
      </c>
      <c r="U1065">
        <v>50</v>
      </c>
      <c r="V1065" t="s">
        <v>17171</v>
      </c>
      <c r="W1065">
        <v>1200</v>
      </c>
      <c r="X1065" t="s">
        <v>568</v>
      </c>
      <c r="Y1065" t="s">
        <v>12014</v>
      </c>
      <c r="Z1065" t="s">
        <v>12164</v>
      </c>
      <c r="AA1065" t="s">
        <v>12016</v>
      </c>
      <c r="AB1065">
        <v>0.14199999999999999</v>
      </c>
      <c r="AC1065" t="s">
        <v>11630</v>
      </c>
      <c r="AD1065" t="s">
        <v>11304</v>
      </c>
      <c r="AE1065" t="s">
        <v>11631</v>
      </c>
      <c r="AF1065" t="s">
        <v>11631</v>
      </c>
      <c r="AH1065" t="s">
        <v>11632</v>
      </c>
      <c r="AI1065" t="s">
        <v>18</v>
      </c>
      <c r="AJ1065" t="s">
        <v>11632</v>
      </c>
      <c r="AK1065" t="s">
        <v>11631</v>
      </c>
      <c r="AL1065" t="s">
        <v>11632</v>
      </c>
      <c r="AM1065" t="s">
        <v>11634</v>
      </c>
      <c r="AN1065">
        <v>253</v>
      </c>
      <c r="AO1065">
        <v>0.2467</v>
      </c>
      <c r="AP1065">
        <v>1.08</v>
      </c>
      <c r="AQ1065" t="s">
        <v>12165</v>
      </c>
      <c r="AS1065">
        <v>1.08</v>
      </c>
      <c r="AT1065">
        <v>0.77157407407407408</v>
      </c>
      <c r="AU1065" t="s">
        <v>11809</v>
      </c>
      <c r="AV1065" t="s">
        <v>12166</v>
      </c>
      <c r="AW1065">
        <v>10</v>
      </c>
      <c r="AX1065">
        <v>0.97200000000000009</v>
      </c>
      <c r="AY1065">
        <v>0.74619341563786012</v>
      </c>
      <c r="AZ1065" t="s">
        <v>12167</v>
      </c>
      <c r="BA1065" t="s">
        <v>12020</v>
      </c>
      <c r="BB1065">
        <v>15</v>
      </c>
      <c r="BC1065">
        <v>0.91800000000000004</v>
      </c>
      <c r="BD1065">
        <v>0.7312636165577342</v>
      </c>
      <c r="BE1065" t="s">
        <v>12021</v>
      </c>
      <c r="BF1065" t="s">
        <v>12022</v>
      </c>
      <c r="BG1065">
        <v>20</v>
      </c>
      <c r="BH1065">
        <v>0.8640000000000001</v>
      </c>
      <c r="BI1065">
        <v>0.71446759259259263</v>
      </c>
      <c r="BJ1065" t="s">
        <v>12023</v>
      </c>
      <c r="BK1065" t="s">
        <v>12168</v>
      </c>
      <c r="BL1065">
        <v>30</v>
      </c>
      <c r="BM1065">
        <v>0.75600000000000001</v>
      </c>
      <c r="BN1065">
        <v>0.67367724867724865</v>
      </c>
      <c r="BO1065" t="s">
        <v>12025</v>
      </c>
      <c r="BP1065">
        <v>5</v>
      </c>
      <c r="BQ1065">
        <v>0.75600000000000001</v>
      </c>
      <c r="BR1065">
        <v>0.67367724867724865</v>
      </c>
      <c r="BS1065" t="s">
        <v>11659</v>
      </c>
      <c r="BT1065" t="s">
        <v>11304</v>
      </c>
      <c r="BV1065" t="s">
        <v>11304</v>
      </c>
      <c r="BW1065" t="s">
        <v>12028</v>
      </c>
      <c r="BX1065" t="s">
        <v>12159</v>
      </c>
      <c r="BY1065" t="s">
        <v>12004</v>
      </c>
      <c r="BZ1065" t="s">
        <v>12005</v>
      </c>
      <c r="CA1065" t="s">
        <v>12169</v>
      </c>
      <c r="CB1065" t="s">
        <v>12170</v>
      </c>
      <c r="CC1065" t="s">
        <v>17172</v>
      </c>
      <c r="CD1065" t="s">
        <v>12031</v>
      </c>
      <c r="CE1065" t="s">
        <v>12032</v>
      </c>
      <c r="CF1065" t="s">
        <v>12172</v>
      </c>
      <c r="CG1065" t="s">
        <v>12173</v>
      </c>
      <c r="CH1065" t="s">
        <v>12174</v>
      </c>
      <c r="CI1065" t="s">
        <v>12175</v>
      </c>
      <c r="CJ1065" t="s">
        <v>12176</v>
      </c>
      <c r="CK1065" t="s">
        <v>12177</v>
      </c>
      <c r="CL1065" t="s">
        <v>11665</v>
      </c>
      <c r="CM1065" t="s">
        <v>11666</v>
      </c>
      <c r="CN1065" t="s">
        <v>11667</v>
      </c>
      <c r="CO1065">
        <v>1.28</v>
      </c>
      <c r="CP1065">
        <v>1.2</v>
      </c>
      <c r="CQ1065">
        <v>1.1200000000000001</v>
      </c>
      <c r="CR1065">
        <v>1.07</v>
      </c>
      <c r="CS1065">
        <v>0.89</v>
      </c>
      <c r="CU1065" t="s">
        <v>12004</v>
      </c>
      <c r="CV1065" t="s">
        <v>12005</v>
      </c>
    </row>
    <row r="1066" spans="1:100" x14ac:dyDescent="0.35">
      <c r="A1066" t="s">
        <v>569</v>
      </c>
      <c r="B1066" s="28">
        <v>41382</v>
      </c>
      <c r="C1066" t="s">
        <v>12003</v>
      </c>
      <c r="D1066" t="s">
        <v>12004</v>
      </c>
      <c r="E1066" t="s">
        <v>12005</v>
      </c>
      <c r="F1066" t="s">
        <v>12006</v>
      </c>
      <c r="G1066" t="s">
        <v>12007</v>
      </c>
      <c r="H1066" t="s">
        <v>12158</v>
      </c>
      <c r="I1066" t="s">
        <v>12159</v>
      </c>
      <c r="J1066" t="s">
        <v>11620</v>
      </c>
      <c r="K1066" t="s">
        <v>11620</v>
      </c>
      <c r="L1066" t="s">
        <v>11621</v>
      </c>
      <c r="M1066" t="s">
        <v>11622</v>
      </c>
      <c r="N1066" t="s">
        <v>567</v>
      </c>
      <c r="O1066" t="s">
        <v>17173</v>
      </c>
      <c r="P1066" t="s">
        <v>17174</v>
      </c>
      <c r="Q1066">
        <v>10</v>
      </c>
      <c r="R1066" t="s">
        <v>12162</v>
      </c>
      <c r="S1066">
        <v>10</v>
      </c>
      <c r="T1066">
        <v>1</v>
      </c>
      <c r="U1066">
        <v>50</v>
      </c>
      <c r="V1066" t="s">
        <v>17175</v>
      </c>
      <c r="W1066">
        <v>720</v>
      </c>
      <c r="X1066" t="s">
        <v>570</v>
      </c>
      <c r="Y1066" t="s">
        <v>12014</v>
      </c>
      <c r="Z1066" t="s">
        <v>12164</v>
      </c>
      <c r="AA1066" t="s">
        <v>12016</v>
      </c>
      <c r="AB1066">
        <v>0.32600000000000001</v>
      </c>
      <c r="AC1066" t="s">
        <v>11630</v>
      </c>
      <c r="AD1066" t="s">
        <v>11304</v>
      </c>
      <c r="AE1066" t="s">
        <v>11631</v>
      </c>
      <c r="AF1066" t="s">
        <v>11631</v>
      </c>
      <c r="AH1066" t="s">
        <v>11632</v>
      </c>
      <c r="AI1066" t="s">
        <v>18</v>
      </c>
      <c r="AJ1066" t="s">
        <v>11632</v>
      </c>
      <c r="AK1066" t="s">
        <v>11631</v>
      </c>
      <c r="AL1066" t="s">
        <v>11632</v>
      </c>
      <c r="AM1066" t="s">
        <v>11634</v>
      </c>
      <c r="AN1066">
        <v>563</v>
      </c>
      <c r="AO1066">
        <v>0.63560000000000005</v>
      </c>
      <c r="AP1066">
        <v>2.46</v>
      </c>
      <c r="AQ1066" t="s">
        <v>12165</v>
      </c>
      <c r="AS1066">
        <v>2.46</v>
      </c>
      <c r="AT1066">
        <v>0.74162601626016256</v>
      </c>
      <c r="AU1066" t="s">
        <v>11809</v>
      </c>
      <c r="AV1066" t="s">
        <v>12166</v>
      </c>
      <c r="AW1066">
        <v>10</v>
      </c>
      <c r="AX1066">
        <v>2.214</v>
      </c>
      <c r="AY1066">
        <v>0.712917795844625</v>
      </c>
      <c r="AZ1066" t="s">
        <v>12167</v>
      </c>
      <c r="BA1066" t="s">
        <v>12020</v>
      </c>
      <c r="BB1066">
        <v>15</v>
      </c>
      <c r="BC1066">
        <v>2.0909999999999997</v>
      </c>
      <c r="BD1066">
        <v>0.69603060736489708</v>
      </c>
      <c r="BE1066" t="s">
        <v>12021</v>
      </c>
      <c r="BF1066" t="s">
        <v>12022</v>
      </c>
      <c r="BG1066">
        <v>20</v>
      </c>
      <c r="BH1066">
        <v>1.968</v>
      </c>
      <c r="BI1066">
        <v>0.67703252032520311</v>
      </c>
      <c r="BJ1066" t="s">
        <v>12023</v>
      </c>
      <c r="BK1066" t="s">
        <v>12168</v>
      </c>
      <c r="BL1066">
        <v>30</v>
      </c>
      <c r="BM1066">
        <v>1.722</v>
      </c>
      <c r="BN1066">
        <v>0.63089430894308929</v>
      </c>
      <c r="BO1066" t="s">
        <v>12025</v>
      </c>
      <c r="BP1066">
        <v>5</v>
      </c>
      <c r="BQ1066">
        <v>1.722</v>
      </c>
      <c r="BR1066">
        <v>0.63089430894308929</v>
      </c>
      <c r="BS1066" t="s">
        <v>11659</v>
      </c>
      <c r="BT1066" t="s">
        <v>11304</v>
      </c>
      <c r="BV1066" t="s">
        <v>11304</v>
      </c>
      <c r="BW1066" t="s">
        <v>12028</v>
      </c>
      <c r="BX1066" t="s">
        <v>12159</v>
      </c>
      <c r="BY1066" t="s">
        <v>12004</v>
      </c>
      <c r="BZ1066" t="s">
        <v>12005</v>
      </c>
      <c r="CA1066" t="s">
        <v>12169</v>
      </c>
      <c r="CB1066" t="s">
        <v>12170</v>
      </c>
      <c r="CC1066" t="s">
        <v>17176</v>
      </c>
      <c r="CD1066" t="s">
        <v>12031</v>
      </c>
      <c r="CE1066" t="s">
        <v>12032</v>
      </c>
      <c r="CF1066" t="s">
        <v>12172</v>
      </c>
      <c r="CG1066" t="s">
        <v>12173</v>
      </c>
      <c r="CH1066" t="s">
        <v>12174</v>
      </c>
      <c r="CI1066" t="s">
        <v>12175</v>
      </c>
      <c r="CJ1066" t="s">
        <v>12176</v>
      </c>
      <c r="CK1066" t="s">
        <v>12177</v>
      </c>
      <c r="CL1066" t="s">
        <v>11728</v>
      </c>
      <c r="CM1066" t="s">
        <v>11729</v>
      </c>
      <c r="CN1066" t="s">
        <v>11730</v>
      </c>
      <c r="CO1066">
        <v>2.66</v>
      </c>
      <c r="CP1066">
        <v>2.39</v>
      </c>
      <c r="CQ1066">
        <v>2.2599999999999998</v>
      </c>
      <c r="CR1066">
        <v>2.12</v>
      </c>
      <c r="CS1066">
        <v>1.86</v>
      </c>
      <c r="CT1066" t="s">
        <v>11208</v>
      </c>
      <c r="CU1066" t="s">
        <v>12004</v>
      </c>
      <c r="CV1066" t="s">
        <v>12005</v>
      </c>
    </row>
    <row r="1067" spans="1:100" x14ac:dyDescent="0.35">
      <c r="A1067" t="s">
        <v>571</v>
      </c>
      <c r="B1067" s="28">
        <v>41382</v>
      </c>
      <c r="C1067" t="s">
        <v>12003</v>
      </c>
      <c r="D1067" t="s">
        <v>12004</v>
      </c>
      <c r="E1067" t="s">
        <v>12005</v>
      </c>
      <c r="F1067" t="s">
        <v>12006</v>
      </c>
      <c r="G1067" t="s">
        <v>12007</v>
      </c>
      <c r="H1067" t="s">
        <v>12158</v>
      </c>
      <c r="I1067" t="s">
        <v>12159</v>
      </c>
      <c r="J1067" t="s">
        <v>11620</v>
      </c>
      <c r="K1067" t="s">
        <v>11620</v>
      </c>
      <c r="L1067" t="s">
        <v>11621</v>
      </c>
      <c r="M1067" t="s">
        <v>11622</v>
      </c>
      <c r="N1067" t="s">
        <v>567</v>
      </c>
      <c r="O1067" t="s">
        <v>12202</v>
      </c>
      <c r="P1067" t="s">
        <v>17174</v>
      </c>
      <c r="Q1067">
        <v>10</v>
      </c>
      <c r="R1067" t="s">
        <v>12162</v>
      </c>
      <c r="S1067">
        <v>10</v>
      </c>
      <c r="T1067">
        <v>1</v>
      </c>
      <c r="U1067">
        <v>50</v>
      </c>
      <c r="V1067" t="s">
        <v>12323</v>
      </c>
      <c r="W1067">
        <v>480</v>
      </c>
      <c r="X1067" t="s">
        <v>572</v>
      </c>
      <c r="Y1067" t="s">
        <v>12014</v>
      </c>
      <c r="Z1067" t="s">
        <v>12164</v>
      </c>
      <c r="AA1067" t="s">
        <v>12016</v>
      </c>
      <c r="AB1067">
        <v>0.39800000000000002</v>
      </c>
      <c r="AC1067" t="s">
        <v>11630</v>
      </c>
      <c r="AD1067" t="s">
        <v>11304</v>
      </c>
      <c r="AE1067" t="s">
        <v>11631</v>
      </c>
      <c r="AF1067" t="s">
        <v>11631</v>
      </c>
      <c r="AH1067" t="s">
        <v>11632</v>
      </c>
      <c r="AI1067" t="s">
        <v>18</v>
      </c>
      <c r="AJ1067" t="s">
        <v>11632</v>
      </c>
      <c r="AK1067" t="s">
        <v>11631</v>
      </c>
      <c r="AL1067" t="s">
        <v>11632</v>
      </c>
      <c r="AM1067" t="s">
        <v>11634</v>
      </c>
      <c r="AN1067">
        <v>688</v>
      </c>
      <c r="AO1067">
        <v>0.7792</v>
      </c>
      <c r="AP1067">
        <v>2.98</v>
      </c>
      <c r="AQ1067" t="s">
        <v>12165</v>
      </c>
      <c r="AS1067">
        <v>2.98</v>
      </c>
      <c r="AT1067">
        <v>0.73852348993288597</v>
      </c>
      <c r="AU1067" t="s">
        <v>11809</v>
      </c>
      <c r="AV1067" t="s">
        <v>12166</v>
      </c>
      <c r="AW1067">
        <v>10</v>
      </c>
      <c r="AX1067">
        <v>2.6819999999999999</v>
      </c>
      <c r="AY1067">
        <v>0.70947054436987322</v>
      </c>
      <c r="AZ1067" t="s">
        <v>12167</v>
      </c>
      <c r="BA1067" t="s">
        <v>12020</v>
      </c>
      <c r="BB1067">
        <v>15</v>
      </c>
      <c r="BC1067">
        <v>2.5329999999999999</v>
      </c>
      <c r="BD1067">
        <v>0.69238057639163053</v>
      </c>
      <c r="BE1067" t="s">
        <v>12021</v>
      </c>
      <c r="BF1067" t="s">
        <v>12022</v>
      </c>
      <c r="BG1067">
        <v>20</v>
      </c>
      <c r="BH1067">
        <v>2.3839999999999999</v>
      </c>
      <c r="BI1067">
        <v>0.67315436241610738</v>
      </c>
      <c r="BJ1067" t="s">
        <v>12023</v>
      </c>
      <c r="BK1067" t="s">
        <v>12168</v>
      </c>
      <c r="BL1067">
        <v>30</v>
      </c>
      <c r="BM1067">
        <v>2.0859999999999999</v>
      </c>
      <c r="BN1067">
        <v>0.62646212847555127</v>
      </c>
      <c r="BO1067" t="s">
        <v>12025</v>
      </c>
      <c r="BP1067">
        <v>5</v>
      </c>
      <c r="BQ1067">
        <v>2.0859999999999999</v>
      </c>
      <c r="BR1067">
        <v>0.62646212847555127</v>
      </c>
      <c r="BS1067" t="s">
        <v>11659</v>
      </c>
      <c r="BT1067" t="s">
        <v>11304</v>
      </c>
      <c r="BV1067" t="s">
        <v>11304</v>
      </c>
      <c r="BW1067" t="s">
        <v>12028</v>
      </c>
      <c r="BX1067" t="s">
        <v>12159</v>
      </c>
      <c r="BY1067" t="s">
        <v>12004</v>
      </c>
      <c r="BZ1067" t="s">
        <v>12005</v>
      </c>
      <c r="CA1067" t="s">
        <v>12169</v>
      </c>
      <c r="CB1067" t="s">
        <v>12170</v>
      </c>
      <c r="CC1067" t="s">
        <v>17177</v>
      </c>
      <c r="CD1067" t="s">
        <v>12031</v>
      </c>
      <c r="CE1067" t="s">
        <v>12032</v>
      </c>
      <c r="CF1067" t="s">
        <v>12172</v>
      </c>
      <c r="CG1067" t="s">
        <v>12173</v>
      </c>
      <c r="CH1067" t="s">
        <v>12174</v>
      </c>
      <c r="CI1067" t="s">
        <v>12175</v>
      </c>
      <c r="CJ1067" t="s">
        <v>12176</v>
      </c>
      <c r="CK1067" t="s">
        <v>12177</v>
      </c>
      <c r="CL1067" t="s">
        <v>11665</v>
      </c>
      <c r="CM1067" t="s">
        <v>11666</v>
      </c>
      <c r="CN1067" t="s">
        <v>11667</v>
      </c>
      <c r="CO1067">
        <v>2.7</v>
      </c>
      <c r="CP1067">
        <v>2.35</v>
      </c>
      <c r="CQ1067">
        <v>2.35</v>
      </c>
      <c r="CR1067">
        <v>2.35</v>
      </c>
      <c r="CS1067">
        <v>2.35</v>
      </c>
      <c r="CU1067" t="s">
        <v>12004</v>
      </c>
      <c r="CV1067" t="s">
        <v>12005</v>
      </c>
    </row>
    <row r="1068" spans="1:100" x14ac:dyDescent="0.35">
      <c r="A1068" t="s">
        <v>573</v>
      </c>
      <c r="B1068" s="28">
        <v>41382</v>
      </c>
      <c r="C1068" t="s">
        <v>12003</v>
      </c>
      <c r="D1068" t="s">
        <v>12004</v>
      </c>
      <c r="E1068" t="s">
        <v>12005</v>
      </c>
      <c r="F1068" t="s">
        <v>12006</v>
      </c>
      <c r="G1068" t="s">
        <v>12007</v>
      </c>
      <c r="H1068" t="s">
        <v>12158</v>
      </c>
      <c r="I1068" t="s">
        <v>12159</v>
      </c>
      <c r="J1068" t="s">
        <v>11620</v>
      </c>
      <c r="K1068" t="s">
        <v>11620</v>
      </c>
      <c r="L1068" t="s">
        <v>11621</v>
      </c>
      <c r="M1068" t="s">
        <v>11622</v>
      </c>
      <c r="N1068" t="s">
        <v>567</v>
      </c>
      <c r="O1068" t="s">
        <v>17178</v>
      </c>
      <c r="P1068" t="s">
        <v>17174</v>
      </c>
      <c r="Q1068">
        <v>10</v>
      </c>
      <c r="R1068" t="s">
        <v>12162</v>
      </c>
      <c r="S1068">
        <v>10</v>
      </c>
      <c r="T1068">
        <v>1</v>
      </c>
      <c r="U1068">
        <v>50</v>
      </c>
      <c r="V1068" t="s">
        <v>12317</v>
      </c>
      <c r="W1068">
        <v>240</v>
      </c>
      <c r="X1068" t="s">
        <v>574</v>
      </c>
      <c r="Y1068" t="s">
        <v>12014</v>
      </c>
      <c r="Z1068" t="s">
        <v>12164</v>
      </c>
      <c r="AA1068" t="s">
        <v>12016</v>
      </c>
      <c r="AB1068">
        <v>0.65100000000000002</v>
      </c>
      <c r="AC1068" t="s">
        <v>11630</v>
      </c>
      <c r="AD1068" t="s">
        <v>11304</v>
      </c>
      <c r="AE1068" t="s">
        <v>11631</v>
      </c>
      <c r="AF1068" t="s">
        <v>11631</v>
      </c>
      <c r="AH1068" t="s">
        <v>11632</v>
      </c>
      <c r="AI1068" t="s">
        <v>18</v>
      </c>
      <c r="AJ1068" t="s">
        <v>11632</v>
      </c>
      <c r="AK1068" t="s">
        <v>11631</v>
      </c>
      <c r="AL1068" t="s">
        <v>11632</v>
      </c>
      <c r="AM1068" t="s">
        <v>11634</v>
      </c>
      <c r="AN1068">
        <v>1126</v>
      </c>
      <c r="AO1068">
        <v>1.2504</v>
      </c>
      <c r="AP1068">
        <v>4.91</v>
      </c>
      <c r="AQ1068" t="s">
        <v>12165</v>
      </c>
      <c r="AS1068">
        <v>4.91</v>
      </c>
      <c r="AT1068">
        <v>0.74533604887983707</v>
      </c>
      <c r="AU1068" t="s">
        <v>11809</v>
      </c>
      <c r="AV1068" t="s">
        <v>12166</v>
      </c>
      <c r="AW1068">
        <v>10</v>
      </c>
      <c r="AX1068">
        <v>4.4190000000000005</v>
      </c>
      <c r="AY1068">
        <v>0.7170400543109301</v>
      </c>
      <c r="AZ1068" t="s">
        <v>12167</v>
      </c>
      <c r="BA1068" t="s">
        <v>12020</v>
      </c>
      <c r="BB1068">
        <v>15</v>
      </c>
      <c r="BC1068">
        <v>4.1734999999999998</v>
      </c>
      <c r="BD1068">
        <v>0.70039535162333777</v>
      </c>
      <c r="BE1068" t="s">
        <v>12021</v>
      </c>
      <c r="BF1068" t="s">
        <v>12022</v>
      </c>
      <c r="BG1068">
        <v>20</v>
      </c>
      <c r="BH1068">
        <v>3.9280000000000004</v>
      </c>
      <c r="BI1068">
        <v>0.68167006109979633</v>
      </c>
      <c r="BJ1068" t="s">
        <v>12023</v>
      </c>
      <c r="BK1068" t="s">
        <v>12168</v>
      </c>
      <c r="BL1068">
        <v>30</v>
      </c>
      <c r="BM1068">
        <v>3.4369999999999998</v>
      </c>
      <c r="BN1068">
        <v>0.63619435554262438</v>
      </c>
      <c r="BO1068" t="s">
        <v>12025</v>
      </c>
      <c r="BP1068">
        <v>5</v>
      </c>
      <c r="BQ1068">
        <v>3.4369999999999998</v>
      </c>
      <c r="BR1068">
        <v>0.63619435554262438</v>
      </c>
      <c r="BS1068" t="s">
        <v>11659</v>
      </c>
      <c r="BT1068" t="s">
        <v>11304</v>
      </c>
      <c r="BV1068" t="s">
        <v>11304</v>
      </c>
      <c r="BW1068" t="s">
        <v>12028</v>
      </c>
      <c r="BX1068" t="s">
        <v>12159</v>
      </c>
      <c r="BY1068" t="s">
        <v>12004</v>
      </c>
      <c r="BZ1068" t="s">
        <v>12005</v>
      </c>
      <c r="CA1068" t="s">
        <v>12169</v>
      </c>
      <c r="CB1068" t="s">
        <v>12170</v>
      </c>
      <c r="CC1068" t="s">
        <v>17179</v>
      </c>
      <c r="CD1068" t="s">
        <v>12031</v>
      </c>
      <c r="CE1068" t="s">
        <v>12032</v>
      </c>
      <c r="CF1068" t="s">
        <v>12172</v>
      </c>
      <c r="CG1068" t="s">
        <v>12173</v>
      </c>
      <c r="CH1068" t="s">
        <v>12174</v>
      </c>
      <c r="CI1068" t="s">
        <v>12175</v>
      </c>
      <c r="CJ1068" t="s">
        <v>12176</v>
      </c>
      <c r="CK1068" t="s">
        <v>12177</v>
      </c>
      <c r="CL1068" t="s">
        <v>11728</v>
      </c>
      <c r="CM1068" t="s">
        <v>11729</v>
      </c>
      <c r="CN1068" t="s">
        <v>11730</v>
      </c>
      <c r="CO1068">
        <v>4.7699999999999996</v>
      </c>
      <c r="CP1068">
        <v>4.29</v>
      </c>
      <c r="CQ1068">
        <v>4.05</v>
      </c>
      <c r="CR1068">
        <v>3.81</v>
      </c>
      <c r="CS1068">
        <v>3.31</v>
      </c>
      <c r="CT1068" t="s">
        <v>11208</v>
      </c>
      <c r="CU1068" t="s">
        <v>12004</v>
      </c>
      <c r="CV1068" t="s">
        <v>12005</v>
      </c>
    </row>
    <row r="1069" spans="1:100" x14ac:dyDescent="0.35">
      <c r="A1069" t="s">
        <v>2026</v>
      </c>
      <c r="B1069" s="28">
        <v>41383</v>
      </c>
      <c r="C1069" t="s">
        <v>11797</v>
      </c>
      <c r="D1069" t="s">
        <v>11848</v>
      </c>
      <c r="E1069" t="s">
        <v>11849</v>
      </c>
      <c r="F1069" t="s">
        <v>11799</v>
      </c>
      <c r="G1069" t="s">
        <v>11800</v>
      </c>
      <c r="H1069" t="s">
        <v>17180</v>
      </c>
      <c r="I1069" t="s">
        <v>17181</v>
      </c>
      <c r="J1069" t="s">
        <v>17182</v>
      </c>
      <c r="K1069" t="s">
        <v>11620</v>
      </c>
      <c r="L1069" t="s">
        <v>11621</v>
      </c>
      <c r="M1069" t="s">
        <v>11622</v>
      </c>
      <c r="N1069" t="s">
        <v>2027</v>
      </c>
      <c r="O1069" t="s">
        <v>17183</v>
      </c>
      <c r="P1069" t="s">
        <v>11625</v>
      </c>
      <c r="Q1069">
        <v>10</v>
      </c>
      <c r="R1069" t="s">
        <v>11875</v>
      </c>
      <c r="S1069">
        <v>6</v>
      </c>
      <c r="T1069">
        <v>1</v>
      </c>
      <c r="U1069">
        <v>50</v>
      </c>
      <c r="V1069" t="s">
        <v>17184</v>
      </c>
      <c r="W1069">
        <v>270</v>
      </c>
      <c r="X1069" t="s">
        <v>2028</v>
      </c>
      <c r="Y1069" t="s">
        <v>11854</v>
      </c>
      <c r="Z1069" t="s">
        <v>17185</v>
      </c>
      <c r="AA1069" t="s">
        <v>11708</v>
      </c>
      <c r="AB1069">
        <v>2.11</v>
      </c>
      <c r="AC1069" t="s">
        <v>11630</v>
      </c>
      <c r="AD1069" t="s">
        <v>11304</v>
      </c>
      <c r="AE1069" t="s">
        <v>11631</v>
      </c>
      <c r="AF1069" t="s">
        <v>11631</v>
      </c>
      <c r="AH1069" t="s">
        <v>11631</v>
      </c>
      <c r="AI1069" t="s">
        <v>11658</v>
      </c>
      <c r="AJ1069" t="s">
        <v>11631</v>
      </c>
      <c r="AK1069" t="s">
        <v>11631</v>
      </c>
      <c r="AL1069" t="s">
        <v>11632</v>
      </c>
      <c r="AM1069" t="s">
        <v>11634</v>
      </c>
      <c r="AN1069">
        <v>5.21</v>
      </c>
      <c r="AO1069">
        <v>5.1692</v>
      </c>
      <c r="AP1069">
        <v>20.77</v>
      </c>
      <c r="AQ1069" t="s">
        <v>11878</v>
      </c>
      <c r="AS1069">
        <v>20.77</v>
      </c>
      <c r="AT1069">
        <v>0.75112181030332215</v>
      </c>
      <c r="AU1069" t="s">
        <v>11879</v>
      </c>
      <c r="AV1069" t="s">
        <v>11880</v>
      </c>
      <c r="AW1069">
        <v>15</v>
      </c>
      <c r="AX1069">
        <v>17.654499999999999</v>
      </c>
      <c r="AY1069">
        <v>0.70720212976861418</v>
      </c>
      <c r="AZ1069" t="s">
        <v>11881</v>
      </c>
      <c r="BA1069" t="s">
        <v>11882</v>
      </c>
      <c r="BB1069">
        <v>20</v>
      </c>
      <c r="BC1069">
        <v>16.616</v>
      </c>
      <c r="BD1069">
        <v>0.68890226287915257</v>
      </c>
      <c r="BE1069" t="s">
        <v>11883</v>
      </c>
      <c r="BF1069" t="s">
        <v>11884</v>
      </c>
      <c r="BG1069">
        <v>30</v>
      </c>
      <c r="BH1069">
        <v>14.538999999999998</v>
      </c>
      <c r="BI1069">
        <v>0.6444597290047458</v>
      </c>
      <c r="BJ1069" t="s">
        <v>11885</v>
      </c>
      <c r="BK1069" t="s">
        <v>11208</v>
      </c>
      <c r="BO1069" t="s">
        <v>11208</v>
      </c>
      <c r="BP1069">
        <v>4</v>
      </c>
      <c r="BQ1069">
        <v>14.538999999999998</v>
      </c>
      <c r="BR1069">
        <v>0.6444597290047458</v>
      </c>
      <c r="BS1069" t="s">
        <v>11659</v>
      </c>
      <c r="BT1069" t="s">
        <v>11304</v>
      </c>
      <c r="BV1069" t="s">
        <v>11304</v>
      </c>
      <c r="BW1069" t="s">
        <v>11630</v>
      </c>
      <c r="BX1069" t="s">
        <v>17181</v>
      </c>
      <c r="BY1069" t="s">
        <v>11848</v>
      </c>
      <c r="BZ1069" t="s">
        <v>11849</v>
      </c>
      <c r="CA1069" t="s">
        <v>11860</v>
      </c>
      <c r="CB1069" t="s">
        <v>11861</v>
      </c>
      <c r="CC1069" t="s">
        <v>11208</v>
      </c>
      <c r="CD1069" t="s">
        <v>11815</v>
      </c>
      <c r="CE1069" t="s">
        <v>11816</v>
      </c>
      <c r="CF1069" t="s">
        <v>11483</v>
      </c>
      <c r="CG1069" t="s">
        <v>11863</v>
      </c>
      <c r="CH1069" t="s">
        <v>11888</v>
      </c>
      <c r="CI1069" t="s">
        <v>11889</v>
      </c>
      <c r="CJ1069" t="s">
        <v>17186</v>
      </c>
      <c r="CK1069" t="s">
        <v>17187</v>
      </c>
      <c r="CU1069" t="s">
        <v>11848</v>
      </c>
      <c r="CV1069" t="s">
        <v>11849</v>
      </c>
    </row>
    <row r="1070" spans="1:100" x14ac:dyDescent="0.35">
      <c r="A1070" t="s">
        <v>842</v>
      </c>
      <c r="B1070" s="28">
        <v>41383</v>
      </c>
      <c r="C1070" t="s">
        <v>12003</v>
      </c>
      <c r="D1070" t="s">
        <v>12430</v>
      </c>
      <c r="E1070" t="s">
        <v>12431</v>
      </c>
      <c r="F1070" t="s">
        <v>11697</v>
      </c>
      <c r="G1070" t="s">
        <v>11229</v>
      </c>
      <c r="H1070" t="s">
        <v>12432</v>
      </c>
      <c r="I1070" t="s">
        <v>12433</v>
      </c>
      <c r="J1070" t="s">
        <v>11620</v>
      </c>
      <c r="K1070" t="s">
        <v>11620</v>
      </c>
      <c r="L1070" t="s">
        <v>11621</v>
      </c>
      <c r="M1070" t="s">
        <v>11622</v>
      </c>
      <c r="N1070" t="s">
        <v>12434</v>
      </c>
      <c r="O1070" t="s">
        <v>17188</v>
      </c>
      <c r="P1070" t="s">
        <v>11625</v>
      </c>
      <c r="Q1070">
        <v>10</v>
      </c>
      <c r="R1070" t="s">
        <v>12436</v>
      </c>
      <c r="S1070">
        <v>50</v>
      </c>
      <c r="T1070">
        <v>1</v>
      </c>
      <c r="U1070">
        <v>50</v>
      </c>
      <c r="V1070" t="s">
        <v>17189</v>
      </c>
      <c r="W1070">
        <v>3300</v>
      </c>
      <c r="X1070" t="s">
        <v>843</v>
      </c>
      <c r="Y1070" t="s">
        <v>12438</v>
      </c>
      <c r="Z1070" t="s">
        <v>12439</v>
      </c>
      <c r="AA1070" t="s">
        <v>12440</v>
      </c>
      <c r="AB1070">
        <v>4.8000000000000001E-2</v>
      </c>
      <c r="AC1070" t="s">
        <v>11630</v>
      </c>
      <c r="AD1070" t="s">
        <v>11304</v>
      </c>
      <c r="AE1070" t="s">
        <v>11631</v>
      </c>
      <c r="AF1070" t="s">
        <v>11631</v>
      </c>
      <c r="AH1070" t="s">
        <v>11632</v>
      </c>
      <c r="AI1070" t="s">
        <v>18</v>
      </c>
      <c r="AJ1070" t="s">
        <v>11632</v>
      </c>
      <c r="AK1070" t="s">
        <v>11631</v>
      </c>
      <c r="AL1070" t="s">
        <v>11632</v>
      </c>
      <c r="AM1070" t="s">
        <v>11634</v>
      </c>
      <c r="AN1070">
        <v>116</v>
      </c>
      <c r="AO1070">
        <v>0.13220000000000001</v>
      </c>
      <c r="AP1070">
        <v>0.53</v>
      </c>
      <c r="AQ1070" t="s">
        <v>12441</v>
      </c>
      <c r="AS1070">
        <v>0.53</v>
      </c>
      <c r="AT1070">
        <v>0.75056603773584907</v>
      </c>
      <c r="AU1070" t="s">
        <v>12167</v>
      </c>
      <c r="AV1070" t="s">
        <v>12442</v>
      </c>
      <c r="AW1070">
        <v>10</v>
      </c>
      <c r="AX1070">
        <v>0.47700000000000004</v>
      </c>
      <c r="AY1070">
        <v>0.72285115303983227</v>
      </c>
      <c r="AZ1070" t="s">
        <v>12443</v>
      </c>
      <c r="BA1070" t="s">
        <v>12444</v>
      </c>
      <c r="BB1070">
        <v>15</v>
      </c>
      <c r="BC1070">
        <v>0.45050000000000001</v>
      </c>
      <c r="BD1070">
        <v>0.70654827968923428</v>
      </c>
      <c r="BE1070" t="s">
        <v>12445</v>
      </c>
      <c r="BF1070" t="s">
        <v>12446</v>
      </c>
      <c r="BG1070">
        <v>20</v>
      </c>
      <c r="BH1070">
        <v>0.42400000000000004</v>
      </c>
      <c r="BI1070">
        <v>0.68820754716981136</v>
      </c>
      <c r="BJ1070" t="s">
        <v>12447</v>
      </c>
      <c r="BK1070" t="s">
        <v>12448</v>
      </c>
      <c r="BL1070">
        <v>30</v>
      </c>
      <c r="BM1070">
        <v>0.371</v>
      </c>
      <c r="BN1070">
        <v>0.64366576819407006</v>
      </c>
      <c r="BO1070" t="s">
        <v>12449</v>
      </c>
      <c r="BP1070">
        <v>5</v>
      </c>
      <c r="BQ1070">
        <v>0.371</v>
      </c>
      <c r="BR1070">
        <v>0.64366576819407006</v>
      </c>
      <c r="BS1070" t="s">
        <v>11659</v>
      </c>
      <c r="BT1070" t="s">
        <v>11304</v>
      </c>
      <c r="BV1070" t="s">
        <v>11304</v>
      </c>
      <c r="BW1070" t="s">
        <v>12028</v>
      </c>
      <c r="BX1070" t="s">
        <v>12433</v>
      </c>
      <c r="BY1070" t="s">
        <v>12430</v>
      </c>
      <c r="BZ1070" t="s">
        <v>12431</v>
      </c>
      <c r="CA1070" t="s">
        <v>12450</v>
      </c>
      <c r="CB1070" t="s">
        <v>12451</v>
      </c>
      <c r="CC1070" t="s">
        <v>17190</v>
      </c>
      <c r="CD1070" t="s">
        <v>12453</v>
      </c>
      <c r="CE1070" t="s">
        <v>12454</v>
      </c>
      <c r="CF1070" t="s">
        <v>12455</v>
      </c>
      <c r="CG1070" t="s">
        <v>12456</v>
      </c>
      <c r="CH1070" t="s">
        <v>12457</v>
      </c>
      <c r="CI1070" t="s">
        <v>12458</v>
      </c>
      <c r="CJ1070" t="s">
        <v>12459</v>
      </c>
      <c r="CK1070" t="s">
        <v>12460</v>
      </c>
      <c r="CL1070" t="s">
        <v>11665</v>
      </c>
      <c r="CM1070" t="s">
        <v>11666</v>
      </c>
      <c r="CN1070" t="s">
        <v>11667</v>
      </c>
      <c r="CO1070">
        <v>0.66</v>
      </c>
      <c r="CP1070">
        <v>0.61</v>
      </c>
      <c r="CQ1070">
        <v>0.57999999999999996</v>
      </c>
      <c r="CR1070">
        <v>0.54</v>
      </c>
      <c r="CS1070">
        <v>0.47</v>
      </c>
      <c r="CU1070" t="s">
        <v>12430</v>
      </c>
      <c r="CV1070" t="s">
        <v>12431</v>
      </c>
    </row>
    <row r="1071" spans="1:100" x14ac:dyDescent="0.35">
      <c r="A1071" t="s">
        <v>844</v>
      </c>
      <c r="B1071" s="28">
        <v>41383</v>
      </c>
      <c r="C1071" t="s">
        <v>12003</v>
      </c>
      <c r="D1071" t="s">
        <v>12430</v>
      </c>
      <c r="E1071" t="s">
        <v>12431</v>
      </c>
      <c r="F1071" t="s">
        <v>11697</v>
      </c>
      <c r="G1071" t="s">
        <v>11229</v>
      </c>
      <c r="H1071" t="s">
        <v>12432</v>
      </c>
      <c r="I1071" t="s">
        <v>12433</v>
      </c>
      <c r="J1071" t="s">
        <v>11620</v>
      </c>
      <c r="K1071" t="s">
        <v>11620</v>
      </c>
      <c r="L1071" t="s">
        <v>11621</v>
      </c>
      <c r="M1071" t="s">
        <v>11622</v>
      </c>
      <c r="N1071" t="s">
        <v>12434</v>
      </c>
      <c r="O1071" t="s">
        <v>17191</v>
      </c>
      <c r="P1071" t="s">
        <v>11625</v>
      </c>
      <c r="Q1071">
        <v>10</v>
      </c>
      <c r="R1071" t="s">
        <v>12436</v>
      </c>
      <c r="S1071">
        <v>50</v>
      </c>
      <c r="T1071">
        <v>1</v>
      </c>
      <c r="U1071">
        <v>50</v>
      </c>
      <c r="V1071" t="s">
        <v>17189</v>
      </c>
      <c r="W1071">
        <v>3300</v>
      </c>
      <c r="X1071" t="s">
        <v>845</v>
      </c>
      <c r="Y1071" t="s">
        <v>12438</v>
      </c>
      <c r="Z1071" t="s">
        <v>12439</v>
      </c>
      <c r="AA1071" t="s">
        <v>12440</v>
      </c>
      <c r="AB1071">
        <v>5.3999999999999999E-2</v>
      </c>
      <c r="AC1071" t="s">
        <v>11630</v>
      </c>
      <c r="AD1071" t="s">
        <v>11304</v>
      </c>
      <c r="AE1071" t="s">
        <v>11631</v>
      </c>
      <c r="AF1071" t="s">
        <v>11631</v>
      </c>
      <c r="AH1071" t="s">
        <v>11632</v>
      </c>
      <c r="AI1071" t="s">
        <v>12017</v>
      </c>
      <c r="AJ1071" t="s">
        <v>11632</v>
      </c>
      <c r="AK1071" t="s">
        <v>11631</v>
      </c>
      <c r="AL1071" t="s">
        <v>11632</v>
      </c>
      <c r="AM1071" t="s">
        <v>11634</v>
      </c>
      <c r="AN1071">
        <v>95</v>
      </c>
      <c r="AO1071">
        <v>0.1094</v>
      </c>
      <c r="AP1071">
        <v>0.54</v>
      </c>
      <c r="AQ1071" t="s">
        <v>12441</v>
      </c>
      <c r="AS1071">
        <v>0.54</v>
      </c>
      <c r="AT1071">
        <v>0.79740740740740745</v>
      </c>
      <c r="AU1071" t="s">
        <v>12167</v>
      </c>
      <c r="AV1071" t="s">
        <v>12442</v>
      </c>
      <c r="AW1071">
        <v>10</v>
      </c>
      <c r="AX1071">
        <v>0.48600000000000004</v>
      </c>
      <c r="AY1071">
        <v>0.7748971193415638</v>
      </c>
      <c r="AZ1071" t="s">
        <v>12443</v>
      </c>
      <c r="BA1071" t="s">
        <v>12444</v>
      </c>
      <c r="BB1071">
        <v>15</v>
      </c>
      <c r="BC1071">
        <v>0.45900000000000002</v>
      </c>
      <c r="BD1071">
        <v>0.7616557734204793</v>
      </c>
      <c r="BE1071" t="s">
        <v>12445</v>
      </c>
      <c r="BF1071" t="s">
        <v>12446</v>
      </c>
      <c r="BG1071">
        <v>20</v>
      </c>
      <c r="BH1071">
        <v>0.43200000000000005</v>
      </c>
      <c r="BI1071">
        <v>0.74675925925925934</v>
      </c>
      <c r="BJ1071" t="s">
        <v>12447</v>
      </c>
      <c r="BK1071" t="s">
        <v>12448</v>
      </c>
      <c r="BL1071">
        <v>30</v>
      </c>
      <c r="BM1071">
        <v>0.378</v>
      </c>
      <c r="BN1071">
        <v>0.71058201058201054</v>
      </c>
      <c r="BO1071" t="s">
        <v>12449</v>
      </c>
      <c r="BP1071">
        <v>5</v>
      </c>
      <c r="BQ1071">
        <v>0.378</v>
      </c>
      <c r="BR1071">
        <v>0.71058201058201054</v>
      </c>
      <c r="BS1071" t="s">
        <v>11659</v>
      </c>
      <c r="BT1071" t="s">
        <v>11304</v>
      </c>
      <c r="BV1071" t="s">
        <v>11304</v>
      </c>
      <c r="BW1071" t="s">
        <v>12028</v>
      </c>
      <c r="BX1071" t="s">
        <v>12433</v>
      </c>
      <c r="BY1071" t="s">
        <v>12430</v>
      </c>
      <c r="BZ1071" t="s">
        <v>12431</v>
      </c>
      <c r="CA1071" t="s">
        <v>12450</v>
      </c>
      <c r="CB1071" t="s">
        <v>12451</v>
      </c>
      <c r="CC1071" t="s">
        <v>17192</v>
      </c>
      <c r="CD1071" t="s">
        <v>12453</v>
      </c>
      <c r="CE1071" t="s">
        <v>12454</v>
      </c>
      <c r="CF1071" t="s">
        <v>12455</v>
      </c>
      <c r="CG1071" t="s">
        <v>12456</v>
      </c>
      <c r="CH1071" t="s">
        <v>12457</v>
      </c>
      <c r="CI1071" t="s">
        <v>12458</v>
      </c>
      <c r="CJ1071" t="s">
        <v>12459</v>
      </c>
      <c r="CK1071" t="s">
        <v>12460</v>
      </c>
      <c r="CL1071" t="s">
        <v>11728</v>
      </c>
      <c r="CM1071" t="s">
        <v>11729</v>
      </c>
      <c r="CN1071" t="s">
        <v>11730</v>
      </c>
      <c r="CO1071">
        <v>0.72</v>
      </c>
      <c r="CP1071">
        <v>0.66</v>
      </c>
      <c r="CQ1071">
        <v>0.63</v>
      </c>
      <c r="CR1071">
        <v>0.59</v>
      </c>
      <c r="CS1071">
        <v>0.52</v>
      </c>
      <c r="CT1071" t="s">
        <v>11208</v>
      </c>
      <c r="CU1071" t="s">
        <v>12430</v>
      </c>
      <c r="CV1071" t="s">
        <v>12431</v>
      </c>
    </row>
    <row r="1072" spans="1:100" x14ac:dyDescent="0.35">
      <c r="A1072" t="s">
        <v>846</v>
      </c>
      <c r="B1072" s="28">
        <v>41383</v>
      </c>
      <c r="C1072" t="s">
        <v>12003</v>
      </c>
      <c r="D1072" t="s">
        <v>12430</v>
      </c>
      <c r="E1072" t="s">
        <v>12431</v>
      </c>
      <c r="F1072" t="s">
        <v>11697</v>
      </c>
      <c r="G1072" t="s">
        <v>11229</v>
      </c>
      <c r="H1072" t="s">
        <v>12432</v>
      </c>
      <c r="I1072" t="s">
        <v>12433</v>
      </c>
      <c r="J1072" t="s">
        <v>11620</v>
      </c>
      <c r="K1072" t="s">
        <v>11620</v>
      </c>
      <c r="L1072" t="s">
        <v>11621</v>
      </c>
      <c r="M1072" t="s">
        <v>11622</v>
      </c>
      <c r="N1072" t="s">
        <v>12434</v>
      </c>
      <c r="O1072" t="s">
        <v>17193</v>
      </c>
      <c r="P1072" t="s">
        <v>11625</v>
      </c>
      <c r="Q1072">
        <v>10</v>
      </c>
      <c r="R1072" t="s">
        <v>12436</v>
      </c>
      <c r="S1072">
        <v>50</v>
      </c>
      <c r="T1072">
        <v>1</v>
      </c>
      <c r="U1072">
        <v>50</v>
      </c>
      <c r="V1072" t="s">
        <v>17194</v>
      </c>
      <c r="W1072">
        <v>1650</v>
      </c>
      <c r="X1072" t="s">
        <v>847</v>
      </c>
      <c r="Y1072" t="s">
        <v>12438</v>
      </c>
      <c r="Z1072" t="s">
        <v>12439</v>
      </c>
      <c r="AA1072" t="s">
        <v>12440</v>
      </c>
      <c r="AB1072">
        <v>9.9000000000000005E-2</v>
      </c>
      <c r="AC1072" t="s">
        <v>11630</v>
      </c>
      <c r="AD1072" t="s">
        <v>11304</v>
      </c>
      <c r="AE1072" t="s">
        <v>11631</v>
      </c>
      <c r="AF1072" t="s">
        <v>11631</v>
      </c>
      <c r="AH1072" t="s">
        <v>11632</v>
      </c>
      <c r="AI1072" t="s">
        <v>18</v>
      </c>
      <c r="AJ1072" t="s">
        <v>11632</v>
      </c>
      <c r="AK1072" t="s">
        <v>11631</v>
      </c>
      <c r="AL1072" t="s">
        <v>11632</v>
      </c>
      <c r="AM1072" t="s">
        <v>11634</v>
      </c>
      <c r="AN1072">
        <v>173</v>
      </c>
      <c r="AO1072">
        <v>0.1913</v>
      </c>
      <c r="AP1072">
        <v>0.56000000000000005</v>
      </c>
      <c r="AQ1072" t="s">
        <v>12441</v>
      </c>
      <c r="AS1072">
        <v>0.56000000000000005</v>
      </c>
      <c r="AT1072">
        <v>0.65839285714285711</v>
      </c>
      <c r="AU1072" t="s">
        <v>12167</v>
      </c>
      <c r="AV1072" t="s">
        <v>12442</v>
      </c>
      <c r="AW1072">
        <v>10</v>
      </c>
      <c r="AX1072">
        <v>0.50400000000000011</v>
      </c>
      <c r="AY1072">
        <v>0.62043650793650795</v>
      </c>
      <c r="AZ1072" t="s">
        <v>12443</v>
      </c>
      <c r="BA1072" t="s">
        <v>12444</v>
      </c>
      <c r="BB1072">
        <v>15</v>
      </c>
      <c r="BC1072">
        <v>0.47600000000000003</v>
      </c>
      <c r="BD1072">
        <v>0.59810924369747909</v>
      </c>
      <c r="BE1072" t="s">
        <v>12445</v>
      </c>
      <c r="BF1072" t="s">
        <v>12446</v>
      </c>
      <c r="BG1072">
        <v>20</v>
      </c>
      <c r="BH1072">
        <v>0.44800000000000006</v>
      </c>
      <c r="BI1072">
        <v>0.57299107142857142</v>
      </c>
      <c r="BJ1072" t="s">
        <v>12447</v>
      </c>
      <c r="BK1072" t="s">
        <v>12448</v>
      </c>
      <c r="BL1072">
        <v>30</v>
      </c>
      <c r="BM1072">
        <v>0.39200000000000002</v>
      </c>
      <c r="BN1072">
        <v>0.51198979591836735</v>
      </c>
      <c r="BO1072" t="s">
        <v>12449</v>
      </c>
      <c r="BP1072">
        <v>5</v>
      </c>
      <c r="BQ1072">
        <v>0.39200000000000002</v>
      </c>
      <c r="BR1072">
        <v>0.51198979591836735</v>
      </c>
      <c r="BS1072" t="s">
        <v>11659</v>
      </c>
      <c r="BT1072" t="s">
        <v>11304</v>
      </c>
      <c r="BV1072" t="s">
        <v>11304</v>
      </c>
      <c r="BW1072" t="s">
        <v>12028</v>
      </c>
      <c r="BX1072" t="s">
        <v>12433</v>
      </c>
      <c r="BY1072" t="s">
        <v>12430</v>
      </c>
      <c r="BZ1072" t="s">
        <v>12431</v>
      </c>
      <c r="CA1072" t="s">
        <v>12450</v>
      </c>
      <c r="CB1072" t="s">
        <v>12451</v>
      </c>
      <c r="CC1072" t="s">
        <v>17195</v>
      </c>
      <c r="CD1072" t="s">
        <v>12453</v>
      </c>
      <c r="CE1072" t="s">
        <v>12454</v>
      </c>
      <c r="CF1072" t="s">
        <v>12455</v>
      </c>
      <c r="CG1072" t="s">
        <v>12456</v>
      </c>
      <c r="CH1072" t="s">
        <v>12457</v>
      </c>
      <c r="CI1072" t="s">
        <v>12458</v>
      </c>
      <c r="CJ1072" t="s">
        <v>12459</v>
      </c>
      <c r="CK1072" t="s">
        <v>12460</v>
      </c>
      <c r="CL1072" t="s">
        <v>11665</v>
      </c>
      <c r="CM1072" t="s">
        <v>11666</v>
      </c>
      <c r="CN1072" t="s">
        <v>11667</v>
      </c>
      <c r="CO1072">
        <v>1.04</v>
      </c>
      <c r="CP1072">
        <v>0.96</v>
      </c>
      <c r="CQ1072">
        <v>0.91</v>
      </c>
      <c r="CR1072">
        <v>0.86</v>
      </c>
      <c r="CS1072">
        <v>0.75</v>
      </c>
      <c r="CU1072" t="s">
        <v>12430</v>
      </c>
      <c r="CV1072" t="s">
        <v>12431</v>
      </c>
    </row>
    <row r="1073" spans="1:100" x14ac:dyDescent="0.35">
      <c r="A1073" t="s">
        <v>848</v>
      </c>
      <c r="B1073" s="28">
        <v>41383</v>
      </c>
      <c r="C1073" t="s">
        <v>12003</v>
      </c>
      <c r="D1073" t="s">
        <v>12430</v>
      </c>
      <c r="E1073" t="s">
        <v>12431</v>
      </c>
      <c r="F1073" t="s">
        <v>11697</v>
      </c>
      <c r="G1073" t="s">
        <v>11229</v>
      </c>
      <c r="H1073" t="s">
        <v>12432</v>
      </c>
      <c r="I1073" t="s">
        <v>12433</v>
      </c>
      <c r="J1073" t="s">
        <v>11620</v>
      </c>
      <c r="K1073" t="s">
        <v>11620</v>
      </c>
      <c r="L1073" t="s">
        <v>11621</v>
      </c>
      <c r="M1073" t="s">
        <v>11622</v>
      </c>
      <c r="N1073" t="s">
        <v>12434</v>
      </c>
      <c r="O1073" t="s">
        <v>17196</v>
      </c>
      <c r="P1073" t="s">
        <v>11625</v>
      </c>
      <c r="Q1073">
        <v>10</v>
      </c>
      <c r="R1073" t="s">
        <v>12436</v>
      </c>
      <c r="S1073">
        <v>50</v>
      </c>
      <c r="T1073">
        <v>1</v>
      </c>
      <c r="U1073">
        <v>50</v>
      </c>
      <c r="V1073" t="s">
        <v>17189</v>
      </c>
      <c r="W1073">
        <v>3300</v>
      </c>
      <c r="X1073" t="s">
        <v>849</v>
      </c>
      <c r="Y1073" t="s">
        <v>12438</v>
      </c>
      <c r="Z1073" t="s">
        <v>12439</v>
      </c>
      <c r="AA1073" t="s">
        <v>12440</v>
      </c>
      <c r="AB1073">
        <v>6.2E-2</v>
      </c>
      <c r="AC1073" t="s">
        <v>11630</v>
      </c>
      <c r="AD1073" t="s">
        <v>11304</v>
      </c>
      <c r="AE1073" t="s">
        <v>11631</v>
      </c>
      <c r="AF1073" t="s">
        <v>11631</v>
      </c>
      <c r="AH1073" t="s">
        <v>11632</v>
      </c>
      <c r="AI1073" t="s">
        <v>12017</v>
      </c>
      <c r="AJ1073" t="s">
        <v>11632</v>
      </c>
      <c r="AK1073" t="s">
        <v>11631</v>
      </c>
      <c r="AL1073" t="s">
        <v>11632</v>
      </c>
      <c r="AM1073" t="s">
        <v>11634</v>
      </c>
      <c r="AN1073">
        <v>103</v>
      </c>
      <c r="AO1073">
        <v>0.1187</v>
      </c>
      <c r="AP1073">
        <v>0.63</v>
      </c>
      <c r="AQ1073" t="s">
        <v>12441</v>
      </c>
      <c r="AS1073">
        <v>0.63</v>
      </c>
      <c r="AT1073">
        <v>0.81158730158730152</v>
      </c>
      <c r="AU1073" t="s">
        <v>12167</v>
      </c>
      <c r="AV1073" t="s">
        <v>12442</v>
      </c>
      <c r="AW1073">
        <v>10</v>
      </c>
      <c r="AX1073">
        <v>0.56700000000000006</v>
      </c>
      <c r="AY1073">
        <v>0.79065255731922401</v>
      </c>
      <c r="AZ1073" t="s">
        <v>12443</v>
      </c>
      <c r="BA1073" t="s">
        <v>12444</v>
      </c>
      <c r="BB1073">
        <v>15</v>
      </c>
      <c r="BC1073">
        <v>0.53549999999999998</v>
      </c>
      <c r="BD1073">
        <v>0.77833800186741353</v>
      </c>
      <c r="BE1073" t="s">
        <v>12445</v>
      </c>
      <c r="BF1073" t="s">
        <v>12446</v>
      </c>
      <c r="BG1073">
        <v>20</v>
      </c>
      <c r="BH1073">
        <v>0.504</v>
      </c>
      <c r="BI1073">
        <v>0.76448412698412693</v>
      </c>
      <c r="BJ1073" t="s">
        <v>12447</v>
      </c>
      <c r="BK1073" t="s">
        <v>12448</v>
      </c>
      <c r="BL1073">
        <v>30</v>
      </c>
      <c r="BM1073">
        <v>0.44099999999999995</v>
      </c>
      <c r="BN1073">
        <v>0.73083900226757359</v>
      </c>
      <c r="BO1073" t="s">
        <v>12449</v>
      </c>
      <c r="BP1073">
        <v>5</v>
      </c>
      <c r="BQ1073">
        <v>0.44099999999999995</v>
      </c>
      <c r="BR1073">
        <v>0.73083900226757359</v>
      </c>
      <c r="BS1073" t="s">
        <v>11659</v>
      </c>
      <c r="BT1073" t="s">
        <v>11304</v>
      </c>
      <c r="BV1073" t="s">
        <v>11304</v>
      </c>
      <c r="BW1073" t="s">
        <v>12028</v>
      </c>
      <c r="BX1073" t="s">
        <v>12433</v>
      </c>
      <c r="BY1073" t="s">
        <v>12430</v>
      </c>
      <c r="BZ1073" t="s">
        <v>12431</v>
      </c>
      <c r="CA1073" t="s">
        <v>12450</v>
      </c>
      <c r="CB1073" t="s">
        <v>12451</v>
      </c>
      <c r="CC1073" t="s">
        <v>17197</v>
      </c>
      <c r="CD1073" t="s">
        <v>12453</v>
      </c>
      <c r="CE1073" t="s">
        <v>12454</v>
      </c>
      <c r="CF1073" t="s">
        <v>12455</v>
      </c>
      <c r="CG1073" t="s">
        <v>12456</v>
      </c>
      <c r="CH1073" t="s">
        <v>12457</v>
      </c>
      <c r="CI1073" t="s">
        <v>12458</v>
      </c>
      <c r="CJ1073" t="s">
        <v>12459</v>
      </c>
      <c r="CK1073" t="s">
        <v>12460</v>
      </c>
      <c r="CL1073" t="s">
        <v>11728</v>
      </c>
      <c r="CM1073" t="s">
        <v>11729</v>
      </c>
      <c r="CN1073" t="s">
        <v>11730</v>
      </c>
      <c r="CO1073">
        <v>0.7</v>
      </c>
      <c r="CP1073">
        <v>0.65</v>
      </c>
      <c r="CQ1073">
        <v>0.61</v>
      </c>
      <c r="CR1073">
        <v>0.57999999999999996</v>
      </c>
      <c r="CS1073">
        <v>0.5</v>
      </c>
      <c r="CT1073" t="s">
        <v>11208</v>
      </c>
      <c r="CU1073" t="s">
        <v>12430</v>
      </c>
      <c r="CV1073" t="s">
        <v>12431</v>
      </c>
    </row>
    <row r="1074" spans="1:100" x14ac:dyDescent="0.35">
      <c r="A1074" t="s">
        <v>850</v>
      </c>
      <c r="B1074" s="28">
        <v>41383</v>
      </c>
      <c r="C1074" t="s">
        <v>12003</v>
      </c>
      <c r="D1074" t="s">
        <v>12430</v>
      </c>
      <c r="E1074" t="s">
        <v>12431</v>
      </c>
      <c r="F1074" t="s">
        <v>11697</v>
      </c>
      <c r="G1074" t="s">
        <v>11229</v>
      </c>
      <c r="H1074" t="s">
        <v>12432</v>
      </c>
      <c r="I1074" t="s">
        <v>12433</v>
      </c>
      <c r="J1074" t="s">
        <v>11620</v>
      </c>
      <c r="K1074" t="s">
        <v>11620</v>
      </c>
      <c r="L1074" t="s">
        <v>11621</v>
      </c>
      <c r="M1074" t="s">
        <v>11622</v>
      </c>
      <c r="N1074" t="s">
        <v>12434</v>
      </c>
      <c r="O1074" t="s">
        <v>17198</v>
      </c>
      <c r="P1074" t="s">
        <v>11625</v>
      </c>
      <c r="Q1074">
        <v>10</v>
      </c>
      <c r="R1074" t="s">
        <v>12436</v>
      </c>
      <c r="S1074">
        <v>50</v>
      </c>
      <c r="T1074">
        <v>1</v>
      </c>
      <c r="U1074">
        <v>50</v>
      </c>
      <c r="V1074" t="s">
        <v>17199</v>
      </c>
      <c r="W1074">
        <v>1100</v>
      </c>
      <c r="X1074" t="s">
        <v>851</v>
      </c>
      <c r="Y1074" t="s">
        <v>12438</v>
      </c>
      <c r="Z1074" t="s">
        <v>12439</v>
      </c>
      <c r="AA1074" t="s">
        <v>12440</v>
      </c>
      <c r="AB1074">
        <v>0.125</v>
      </c>
      <c r="AC1074" t="s">
        <v>11630</v>
      </c>
      <c r="AD1074" t="s">
        <v>11304</v>
      </c>
      <c r="AE1074" t="s">
        <v>11631</v>
      </c>
      <c r="AF1074" t="s">
        <v>11631</v>
      </c>
      <c r="AH1074" t="s">
        <v>11632</v>
      </c>
      <c r="AI1074" t="s">
        <v>18</v>
      </c>
      <c r="AJ1074" t="s">
        <v>11632</v>
      </c>
      <c r="AK1074" t="s">
        <v>11631</v>
      </c>
      <c r="AL1074" t="s">
        <v>11632</v>
      </c>
      <c r="AM1074" t="s">
        <v>11634</v>
      </c>
      <c r="AN1074">
        <v>211</v>
      </c>
      <c r="AO1074">
        <v>0.23350000000000001</v>
      </c>
      <c r="AP1074">
        <v>0.92</v>
      </c>
      <c r="AQ1074" t="s">
        <v>12441</v>
      </c>
      <c r="AS1074">
        <v>0.92</v>
      </c>
      <c r="AT1074">
        <v>0.74619565217391304</v>
      </c>
      <c r="AU1074" t="s">
        <v>12167</v>
      </c>
      <c r="AV1074" t="s">
        <v>12442</v>
      </c>
      <c r="AW1074">
        <v>10</v>
      </c>
      <c r="AX1074">
        <v>0.82800000000000007</v>
      </c>
      <c r="AY1074">
        <v>0.71799516908212557</v>
      </c>
      <c r="AZ1074" t="s">
        <v>12443</v>
      </c>
      <c r="BA1074" t="s">
        <v>12444</v>
      </c>
      <c r="BB1074">
        <v>15</v>
      </c>
      <c r="BC1074">
        <v>0.78200000000000003</v>
      </c>
      <c r="BD1074">
        <v>0.70140664961636823</v>
      </c>
      <c r="BE1074" t="s">
        <v>12445</v>
      </c>
      <c r="BF1074" t="s">
        <v>12446</v>
      </c>
      <c r="BG1074">
        <v>20</v>
      </c>
      <c r="BH1074">
        <v>0.7360000000000001</v>
      </c>
      <c r="BI1074">
        <v>0.68274456521739124</v>
      </c>
      <c r="BJ1074" t="s">
        <v>12447</v>
      </c>
      <c r="BK1074" t="s">
        <v>12448</v>
      </c>
      <c r="BL1074">
        <v>30</v>
      </c>
      <c r="BM1074">
        <v>0.64400000000000002</v>
      </c>
      <c r="BN1074">
        <v>0.63742236024844712</v>
      </c>
      <c r="BO1074" t="s">
        <v>12449</v>
      </c>
      <c r="BP1074">
        <v>5</v>
      </c>
      <c r="BQ1074">
        <v>0.64400000000000002</v>
      </c>
      <c r="BR1074">
        <v>0.63742236024844712</v>
      </c>
      <c r="BS1074" t="s">
        <v>11659</v>
      </c>
      <c r="BT1074" t="s">
        <v>11304</v>
      </c>
      <c r="BV1074" t="s">
        <v>11304</v>
      </c>
      <c r="BW1074" t="s">
        <v>12028</v>
      </c>
      <c r="BX1074" t="s">
        <v>12433</v>
      </c>
      <c r="BY1074" t="s">
        <v>12430</v>
      </c>
      <c r="BZ1074" t="s">
        <v>12431</v>
      </c>
      <c r="CA1074" t="s">
        <v>12450</v>
      </c>
      <c r="CB1074" t="s">
        <v>12451</v>
      </c>
      <c r="CC1074" t="s">
        <v>17200</v>
      </c>
      <c r="CD1074" t="s">
        <v>12453</v>
      </c>
      <c r="CE1074" t="s">
        <v>12454</v>
      </c>
      <c r="CF1074" t="s">
        <v>12455</v>
      </c>
      <c r="CG1074" t="s">
        <v>12456</v>
      </c>
      <c r="CH1074" t="s">
        <v>12457</v>
      </c>
      <c r="CI1074" t="s">
        <v>12458</v>
      </c>
      <c r="CJ1074" t="s">
        <v>12459</v>
      </c>
      <c r="CK1074" t="s">
        <v>12460</v>
      </c>
      <c r="CL1074" t="s">
        <v>11665</v>
      </c>
      <c r="CM1074" t="s">
        <v>11666</v>
      </c>
      <c r="CN1074" t="s">
        <v>11667</v>
      </c>
      <c r="CO1074">
        <v>1.18</v>
      </c>
      <c r="CP1074">
        <v>1.0900000000000001</v>
      </c>
      <c r="CQ1074">
        <v>1.03</v>
      </c>
      <c r="CR1074">
        <v>0.97</v>
      </c>
      <c r="CS1074">
        <v>0.86</v>
      </c>
      <c r="CU1074" t="s">
        <v>12430</v>
      </c>
      <c r="CV1074" t="s">
        <v>12431</v>
      </c>
    </row>
    <row r="1075" spans="1:100" x14ac:dyDescent="0.35">
      <c r="A1075" t="s">
        <v>852</v>
      </c>
      <c r="B1075" s="28">
        <v>41383</v>
      </c>
      <c r="C1075" t="s">
        <v>12003</v>
      </c>
      <c r="D1075" t="s">
        <v>12430</v>
      </c>
      <c r="E1075" t="s">
        <v>12431</v>
      </c>
      <c r="F1075" t="s">
        <v>11697</v>
      </c>
      <c r="G1075" t="s">
        <v>11229</v>
      </c>
      <c r="H1075" t="s">
        <v>12432</v>
      </c>
      <c r="I1075" t="s">
        <v>12433</v>
      </c>
      <c r="J1075" t="s">
        <v>11620</v>
      </c>
      <c r="K1075" t="s">
        <v>11620</v>
      </c>
      <c r="L1075" t="s">
        <v>11621</v>
      </c>
      <c r="M1075" t="s">
        <v>11622</v>
      </c>
      <c r="N1075" t="s">
        <v>12434</v>
      </c>
      <c r="O1075" t="s">
        <v>17201</v>
      </c>
      <c r="P1075" t="s">
        <v>11625</v>
      </c>
      <c r="Q1075">
        <v>10</v>
      </c>
      <c r="R1075" t="s">
        <v>12436</v>
      </c>
      <c r="S1075">
        <v>50</v>
      </c>
      <c r="T1075">
        <v>1</v>
      </c>
      <c r="U1075">
        <v>50</v>
      </c>
      <c r="V1075" t="s">
        <v>17199</v>
      </c>
      <c r="W1075">
        <v>1100</v>
      </c>
      <c r="X1075" t="s">
        <v>853</v>
      </c>
      <c r="Y1075" t="s">
        <v>12438</v>
      </c>
      <c r="Z1075" t="s">
        <v>12439</v>
      </c>
      <c r="AA1075" t="s">
        <v>12440</v>
      </c>
      <c r="AB1075">
        <v>0.114</v>
      </c>
      <c r="AC1075" t="s">
        <v>11630</v>
      </c>
      <c r="AD1075" t="s">
        <v>11304</v>
      </c>
      <c r="AE1075" t="s">
        <v>11631</v>
      </c>
      <c r="AF1075" t="s">
        <v>11631</v>
      </c>
      <c r="AH1075" t="s">
        <v>11632</v>
      </c>
      <c r="AI1075" t="s">
        <v>12017</v>
      </c>
      <c r="AJ1075" t="s">
        <v>11632</v>
      </c>
      <c r="AK1075" t="s">
        <v>11631</v>
      </c>
      <c r="AL1075" t="s">
        <v>11632</v>
      </c>
      <c r="AM1075" t="s">
        <v>11634</v>
      </c>
      <c r="AN1075">
        <v>170</v>
      </c>
      <c r="AO1075">
        <v>0.19470000000000001</v>
      </c>
      <c r="AP1075">
        <v>0.92</v>
      </c>
      <c r="AQ1075" t="s">
        <v>12441</v>
      </c>
      <c r="AS1075">
        <v>0.92</v>
      </c>
      <c r="AT1075">
        <v>0.78836956521739132</v>
      </c>
      <c r="AU1075" t="s">
        <v>12167</v>
      </c>
      <c r="AV1075" t="s">
        <v>12442</v>
      </c>
      <c r="AW1075">
        <v>10</v>
      </c>
      <c r="AX1075">
        <v>0.82800000000000007</v>
      </c>
      <c r="AY1075">
        <v>0.76485507246376816</v>
      </c>
      <c r="AZ1075" t="s">
        <v>12443</v>
      </c>
      <c r="BA1075" t="s">
        <v>12444</v>
      </c>
      <c r="BB1075">
        <v>15</v>
      </c>
      <c r="BC1075">
        <v>0.78200000000000003</v>
      </c>
      <c r="BD1075">
        <v>0.75102301790281334</v>
      </c>
      <c r="BE1075" t="s">
        <v>12445</v>
      </c>
      <c r="BF1075" t="s">
        <v>12446</v>
      </c>
      <c r="BG1075">
        <v>20</v>
      </c>
      <c r="BH1075">
        <v>0.7360000000000001</v>
      </c>
      <c r="BI1075">
        <v>0.73546195652173918</v>
      </c>
      <c r="BJ1075" t="s">
        <v>12447</v>
      </c>
      <c r="BK1075" t="s">
        <v>12448</v>
      </c>
      <c r="BL1075">
        <v>30</v>
      </c>
      <c r="BM1075">
        <v>0.64400000000000002</v>
      </c>
      <c r="BN1075">
        <v>0.69767080745341614</v>
      </c>
      <c r="BO1075" t="s">
        <v>12449</v>
      </c>
      <c r="BP1075">
        <v>5</v>
      </c>
      <c r="BQ1075">
        <v>0.64400000000000002</v>
      </c>
      <c r="BR1075">
        <v>0.69767080745341614</v>
      </c>
      <c r="BS1075" t="s">
        <v>11659</v>
      </c>
      <c r="BT1075" t="s">
        <v>11304</v>
      </c>
      <c r="BV1075" t="s">
        <v>11304</v>
      </c>
      <c r="BW1075" t="s">
        <v>12028</v>
      </c>
      <c r="BX1075" t="s">
        <v>12433</v>
      </c>
      <c r="BY1075" t="s">
        <v>12430</v>
      </c>
      <c r="BZ1075" t="s">
        <v>12431</v>
      </c>
      <c r="CA1075" t="s">
        <v>12450</v>
      </c>
      <c r="CB1075" t="s">
        <v>12451</v>
      </c>
      <c r="CC1075" t="s">
        <v>17202</v>
      </c>
      <c r="CD1075" t="s">
        <v>12453</v>
      </c>
      <c r="CE1075" t="s">
        <v>12454</v>
      </c>
      <c r="CF1075" t="s">
        <v>12455</v>
      </c>
      <c r="CG1075" t="s">
        <v>12456</v>
      </c>
      <c r="CH1075" t="s">
        <v>12457</v>
      </c>
      <c r="CI1075" t="s">
        <v>12458</v>
      </c>
      <c r="CJ1075" t="s">
        <v>12459</v>
      </c>
      <c r="CK1075" t="s">
        <v>12460</v>
      </c>
      <c r="CL1075" t="s">
        <v>11728</v>
      </c>
      <c r="CM1075" t="s">
        <v>11729</v>
      </c>
      <c r="CN1075" t="s">
        <v>11730</v>
      </c>
      <c r="CO1075">
        <v>1.02</v>
      </c>
      <c r="CP1075">
        <v>0.94</v>
      </c>
      <c r="CQ1075">
        <v>0.89</v>
      </c>
      <c r="CR1075">
        <v>0.84</v>
      </c>
      <c r="CS1075">
        <v>0.74</v>
      </c>
      <c r="CT1075" t="s">
        <v>11208</v>
      </c>
      <c r="CU1075" t="s">
        <v>12430</v>
      </c>
      <c r="CV1075" t="s">
        <v>12431</v>
      </c>
    </row>
    <row r="1076" spans="1:100" x14ac:dyDescent="0.35">
      <c r="A1076" t="s">
        <v>854</v>
      </c>
      <c r="B1076" s="28">
        <v>41383</v>
      </c>
      <c r="C1076" t="s">
        <v>12003</v>
      </c>
      <c r="D1076" t="s">
        <v>12430</v>
      </c>
      <c r="E1076" t="s">
        <v>12431</v>
      </c>
      <c r="F1076" t="s">
        <v>11697</v>
      </c>
      <c r="G1076" t="s">
        <v>11229</v>
      </c>
      <c r="H1076" t="s">
        <v>12432</v>
      </c>
      <c r="I1076" t="s">
        <v>12433</v>
      </c>
      <c r="J1076" t="s">
        <v>11620</v>
      </c>
      <c r="K1076" t="s">
        <v>11620</v>
      </c>
      <c r="L1076" t="s">
        <v>11621</v>
      </c>
      <c r="M1076" t="s">
        <v>11622</v>
      </c>
      <c r="N1076" t="s">
        <v>17203</v>
      </c>
      <c r="O1076" t="s">
        <v>17204</v>
      </c>
      <c r="P1076" t="s">
        <v>11625</v>
      </c>
      <c r="Q1076">
        <v>10</v>
      </c>
      <c r="R1076" t="s">
        <v>12436</v>
      </c>
      <c r="S1076">
        <v>50</v>
      </c>
      <c r="T1076">
        <v>1</v>
      </c>
      <c r="U1076">
        <v>50</v>
      </c>
      <c r="V1076" t="s">
        <v>17199</v>
      </c>
      <c r="W1076">
        <v>1100</v>
      </c>
      <c r="X1076" t="s">
        <v>855</v>
      </c>
      <c r="Y1076" t="s">
        <v>12438</v>
      </c>
      <c r="Z1076" t="s">
        <v>12439</v>
      </c>
      <c r="AA1076" t="s">
        <v>12440</v>
      </c>
      <c r="AB1076">
        <v>0.26800000000000002</v>
      </c>
      <c r="AC1076" t="s">
        <v>11630</v>
      </c>
      <c r="AD1076" t="s">
        <v>11304</v>
      </c>
      <c r="AE1076" t="s">
        <v>11631</v>
      </c>
      <c r="AF1076" t="s">
        <v>11631</v>
      </c>
      <c r="AH1076" t="s">
        <v>11632</v>
      </c>
      <c r="AI1076" t="s">
        <v>18</v>
      </c>
      <c r="AJ1076" t="s">
        <v>11632</v>
      </c>
      <c r="AK1076" t="s">
        <v>11631</v>
      </c>
      <c r="AL1076" t="s">
        <v>11632</v>
      </c>
      <c r="AM1076" t="s">
        <v>11634</v>
      </c>
      <c r="AN1076">
        <v>385</v>
      </c>
      <c r="AO1076">
        <v>0.43430000000000002</v>
      </c>
      <c r="AP1076">
        <v>1.62</v>
      </c>
      <c r="AQ1076" t="s">
        <v>12441</v>
      </c>
      <c r="AS1076">
        <v>1.62</v>
      </c>
      <c r="AT1076">
        <v>0.73191358024691366</v>
      </c>
      <c r="AU1076" t="s">
        <v>12167</v>
      </c>
      <c r="AV1076" t="s">
        <v>12442</v>
      </c>
      <c r="AW1076">
        <v>10</v>
      </c>
      <c r="AX1076">
        <v>1.4580000000000002</v>
      </c>
      <c r="AY1076">
        <v>0.70212620027434858</v>
      </c>
      <c r="AZ1076" t="s">
        <v>12443</v>
      </c>
      <c r="BA1076" t="s">
        <v>12444</v>
      </c>
      <c r="BB1076">
        <v>15</v>
      </c>
      <c r="BC1076">
        <v>1.377</v>
      </c>
      <c r="BD1076">
        <v>0.6846042120551924</v>
      </c>
      <c r="BE1076" t="s">
        <v>12445</v>
      </c>
      <c r="BF1076" t="s">
        <v>12446</v>
      </c>
      <c r="BG1076">
        <v>20</v>
      </c>
      <c r="BH1076">
        <v>1.2960000000000003</v>
      </c>
      <c r="BI1076">
        <v>0.66489197530864208</v>
      </c>
      <c r="BJ1076" t="s">
        <v>12447</v>
      </c>
      <c r="BK1076" t="s">
        <v>12448</v>
      </c>
      <c r="BL1076">
        <v>30</v>
      </c>
      <c r="BM1076">
        <v>1.1339999999999999</v>
      </c>
      <c r="BN1076">
        <v>0.61701940035273362</v>
      </c>
      <c r="BO1076" t="s">
        <v>12449</v>
      </c>
      <c r="BP1076">
        <v>5</v>
      </c>
      <c r="BQ1076">
        <v>1.1339999999999999</v>
      </c>
      <c r="BR1076">
        <v>0.61701940035273362</v>
      </c>
      <c r="BS1076" t="s">
        <v>11659</v>
      </c>
      <c r="BT1076" t="s">
        <v>11304</v>
      </c>
      <c r="BV1076" t="s">
        <v>11304</v>
      </c>
      <c r="BW1076" t="s">
        <v>12028</v>
      </c>
      <c r="BX1076" t="s">
        <v>12433</v>
      </c>
      <c r="BY1076" t="s">
        <v>12430</v>
      </c>
      <c r="BZ1076" t="s">
        <v>12431</v>
      </c>
      <c r="CA1076" t="s">
        <v>12450</v>
      </c>
      <c r="CB1076" t="s">
        <v>12451</v>
      </c>
      <c r="CC1076" t="s">
        <v>17205</v>
      </c>
      <c r="CD1076" t="s">
        <v>12453</v>
      </c>
      <c r="CE1076" t="s">
        <v>12454</v>
      </c>
      <c r="CF1076" t="s">
        <v>12455</v>
      </c>
      <c r="CG1076" t="s">
        <v>12456</v>
      </c>
      <c r="CH1076" t="s">
        <v>12457</v>
      </c>
      <c r="CI1076" t="s">
        <v>12458</v>
      </c>
      <c r="CJ1076" t="s">
        <v>12459</v>
      </c>
      <c r="CK1076" t="s">
        <v>12460</v>
      </c>
      <c r="CL1076" t="s">
        <v>11728</v>
      </c>
      <c r="CM1076" t="s">
        <v>11729</v>
      </c>
      <c r="CN1076" t="s">
        <v>11730</v>
      </c>
      <c r="CO1076">
        <v>2.35</v>
      </c>
      <c r="CP1076">
        <v>2.1800000000000002</v>
      </c>
      <c r="CQ1076">
        <v>2.06</v>
      </c>
      <c r="CR1076">
        <v>1.95</v>
      </c>
      <c r="CS1076">
        <v>1.71</v>
      </c>
      <c r="CT1076" t="s">
        <v>11208</v>
      </c>
      <c r="CU1076" t="s">
        <v>12430</v>
      </c>
      <c r="CV1076" t="s">
        <v>12431</v>
      </c>
    </row>
    <row r="1077" spans="1:100" x14ac:dyDescent="0.35">
      <c r="A1077" t="s">
        <v>856</v>
      </c>
      <c r="B1077" s="28">
        <v>41383</v>
      </c>
      <c r="C1077" t="s">
        <v>12003</v>
      </c>
      <c r="D1077" t="s">
        <v>12430</v>
      </c>
      <c r="E1077" t="s">
        <v>12431</v>
      </c>
      <c r="F1077" t="s">
        <v>11697</v>
      </c>
      <c r="G1077" t="s">
        <v>11229</v>
      </c>
      <c r="H1077" t="s">
        <v>12432</v>
      </c>
      <c r="I1077" t="s">
        <v>12433</v>
      </c>
      <c r="J1077" t="s">
        <v>11620</v>
      </c>
      <c r="K1077" t="s">
        <v>11620</v>
      </c>
      <c r="L1077" t="s">
        <v>11621</v>
      </c>
      <c r="M1077" t="s">
        <v>11622</v>
      </c>
      <c r="N1077" t="s">
        <v>12434</v>
      </c>
      <c r="O1077" t="s">
        <v>17206</v>
      </c>
      <c r="P1077" t="s">
        <v>11625</v>
      </c>
      <c r="Q1077">
        <v>10</v>
      </c>
      <c r="R1077" t="s">
        <v>12436</v>
      </c>
      <c r="S1077">
        <v>50</v>
      </c>
      <c r="T1077">
        <v>1</v>
      </c>
      <c r="U1077">
        <v>50</v>
      </c>
      <c r="V1077" t="s">
        <v>17199</v>
      </c>
      <c r="W1077">
        <v>1100</v>
      </c>
      <c r="X1077" t="s">
        <v>857</v>
      </c>
      <c r="Y1077" t="s">
        <v>12438</v>
      </c>
      <c r="Z1077" t="s">
        <v>12439</v>
      </c>
      <c r="AA1077" t="s">
        <v>12440</v>
      </c>
      <c r="AB1077">
        <v>0.16500000000000001</v>
      </c>
      <c r="AC1077" t="s">
        <v>11630</v>
      </c>
      <c r="AD1077" t="s">
        <v>11304</v>
      </c>
      <c r="AE1077" t="s">
        <v>11631</v>
      </c>
      <c r="AF1077" t="s">
        <v>11631</v>
      </c>
      <c r="AH1077" t="s">
        <v>11632</v>
      </c>
      <c r="AI1077" t="s">
        <v>18</v>
      </c>
      <c r="AJ1077" t="s">
        <v>11632</v>
      </c>
      <c r="AK1077" t="s">
        <v>11631</v>
      </c>
      <c r="AL1077" t="s">
        <v>11632</v>
      </c>
      <c r="AM1077" t="s">
        <v>11634</v>
      </c>
      <c r="AN1077">
        <v>240</v>
      </c>
      <c r="AO1077">
        <v>0.27429999999999999</v>
      </c>
      <c r="AP1077">
        <v>1.51</v>
      </c>
      <c r="AQ1077" t="s">
        <v>12441</v>
      </c>
      <c r="AS1077">
        <v>1.51</v>
      </c>
      <c r="AT1077">
        <v>0.81834437086092715</v>
      </c>
      <c r="AU1077" t="s">
        <v>12167</v>
      </c>
      <c r="AV1077" t="s">
        <v>12442</v>
      </c>
      <c r="AW1077">
        <v>10</v>
      </c>
      <c r="AX1077">
        <v>1.359</v>
      </c>
      <c r="AY1077">
        <v>0.79816041206769683</v>
      </c>
      <c r="AZ1077" t="s">
        <v>12443</v>
      </c>
      <c r="BA1077" t="s">
        <v>12444</v>
      </c>
      <c r="BB1077">
        <v>15</v>
      </c>
      <c r="BC1077">
        <v>1.2834999999999999</v>
      </c>
      <c r="BD1077">
        <v>0.78628749513050256</v>
      </c>
      <c r="BE1077" t="s">
        <v>12445</v>
      </c>
      <c r="BF1077" t="s">
        <v>12446</v>
      </c>
      <c r="BG1077">
        <v>20</v>
      </c>
      <c r="BH1077">
        <v>1.2080000000000002</v>
      </c>
      <c r="BI1077">
        <v>0.77293046357615902</v>
      </c>
      <c r="BJ1077" t="s">
        <v>12447</v>
      </c>
      <c r="BK1077" t="s">
        <v>12448</v>
      </c>
      <c r="BL1077">
        <v>30</v>
      </c>
      <c r="BM1077">
        <v>1.0569999999999999</v>
      </c>
      <c r="BN1077">
        <v>0.74049195837275306</v>
      </c>
      <c r="BO1077" t="s">
        <v>12449</v>
      </c>
      <c r="BP1077">
        <v>5</v>
      </c>
      <c r="BQ1077">
        <v>1.0569999999999999</v>
      </c>
      <c r="BR1077">
        <v>0.74049195837275306</v>
      </c>
      <c r="BS1077" t="s">
        <v>11659</v>
      </c>
      <c r="BT1077" t="s">
        <v>11304</v>
      </c>
      <c r="BV1077" t="s">
        <v>11304</v>
      </c>
      <c r="BW1077" t="s">
        <v>12028</v>
      </c>
      <c r="BX1077" t="s">
        <v>12433</v>
      </c>
      <c r="BY1077" t="s">
        <v>12430</v>
      </c>
      <c r="BZ1077" t="s">
        <v>12431</v>
      </c>
      <c r="CA1077" t="s">
        <v>12450</v>
      </c>
      <c r="CB1077" t="s">
        <v>12451</v>
      </c>
      <c r="CC1077" t="s">
        <v>17207</v>
      </c>
      <c r="CD1077" t="s">
        <v>12453</v>
      </c>
      <c r="CE1077" t="s">
        <v>12454</v>
      </c>
      <c r="CF1077" t="s">
        <v>12455</v>
      </c>
      <c r="CG1077" t="s">
        <v>12456</v>
      </c>
      <c r="CH1077" t="s">
        <v>12457</v>
      </c>
      <c r="CI1077" t="s">
        <v>12458</v>
      </c>
      <c r="CJ1077" t="s">
        <v>12459</v>
      </c>
      <c r="CK1077" t="s">
        <v>12460</v>
      </c>
      <c r="CL1077" t="s">
        <v>11728</v>
      </c>
      <c r="CM1077" t="s">
        <v>11729</v>
      </c>
      <c r="CN1077" t="s">
        <v>11730</v>
      </c>
      <c r="CO1077">
        <v>1.61</v>
      </c>
      <c r="CP1077">
        <v>1.49</v>
      </c>
      <c r="CQ1077">
        <v>1.41</v>
      </c>
      <c r="CR1077">
        <v>1.33</v>
      </c>
      <c r="CS1077">
        <v>1.17</v>
      </c>
      <c r="CT1077" t="s">
        <v>11208</v>
      </c>
      <c r="CU1077" t="s">
        <v>12430</v>
      </c>
      <c r="CV1077" t="s">
        <v>12431</v>
      </c>
    </row>
    <row r="1078" spans="1:100" x14ac:dyDescent="0.35">
      <c r="A1078" t="s">
        <v>858</v>
      </c>
      <c r="B1078" s="28">
        <v>41383</v>
      </c>
      <c r="C1078" t="s">
        <v>12003</v>
      </c>
      <c r="D1078" t="s">
        <v>12430</v>
      </c>
      <c r="E1078" t="s">
        <v>12431</v>
      </c>
      <c r="F1078" t="s">
        <v>11697</v>
      </c>
      <c r="G1078" t="s">
        <v>11229</v>
      </c>
      <c r="H1078" t="s">
        <v>12432</v>
      </c>
      <c r="I1078" t="s">
        <v>12433</v>
      </c>
      <c r="J1078" t="s">
        <v>11620</v>
      </c>
      <c r="K1078" t="s">
        <v>11620</v>
      </c>
      <c r="L1078" t="s">
        <v>11621</v>
      </c>
      <c r="M1078" t="s">
        <v>11622</v>
      </c>
      <c r="N1078" t="s">
        <v>17203</v>
      </c>
      <c r="O1078" t="s">
        <v>12062</v>
      </c>
      <c r="P1078" t="s">
        <v>11625</v>
      </c>
      <c r="Q1078">
        <v>10</v>
      </c>
      <c r="R1078" t="s">
        <v>12436</v>
      </c>
      <c r="S1078">
        <v>50</v>
      </c>
      <c r="T1078">
        <v>1</v>
      </c>
      <c r="U1078">
        <v>50</v>
      </c>
      <c r="V1078" t="s">
        <v>17208</v>
      </c>
      <c r="W1078">
        <v>550</v>
      </c>
      <c r="X1078" t="s">
        <v>859</v>
      </c>
      <c r="Y1078" t="s">
        <v>12438</v>
      </c>
      <c r="Z1078" t="s">
        <v>12439</v>
      </c>
      <c r="AA1078" t="s">
        <v>12440</v>
      </c>
      <c r="AB1078">
        <v>0.30099999999999999</v>
      </c>
      <c r="AC1078" t="s">
        <v>11630</v>
      </c>
      <c r="AD1078" t="s">
        <v>11304</v>
      </c>
      <c r="AE1078" t="s">
        <v>11631</v>
      </c>
      <c r="AF1078" t="s">
        <v>11631</v>
      </c>
      <c r="AH1078" t="s">
        <v>11632</v>
      </c>
      <c r="AI1078" t="s">
        <v>18</v>
      </c>
      <c r="AJ1078" t="s">
        <v>11632</v>
      </c>
      <c r="AK1078" t="s">
        <v>11631</v>
      </c>
      <c r="AL1078" t="s">
        <v>11632</v>
      </c>
      <c r="AM1078" t="s">
        <v>11634</v>
      </c>
      <c r="AN1078">
        <v>432</v>
      </c>
      <c r="AO1078">
        <v>0.47520000000000001</v>
      </c>
      <c r="AP1078">
        <v>1.89</v>
      </c>
      <c r="AQ1078" t="s">
        <v>12441</v>
      </c>
      <c r="AS1078">
        <v>1.89</v>
      </c>
      <c r="AT1078">
        <v>0.74857142857142855</v>
      </c>
      <c r="AU1078" t="s">
        <v>12167</v>
      </c>
      <c r="AV1078" t="s">
        <v>12442</v>
      </c>
      <c r="AW1078">
        <v>10</v>
      </c>
      <c r="AX1078">
        <v>1.7009999999999998</v>
      </c>
      <c r="AY1078">
        <v>0.72063492063492052</v>
      </c>
      <c r="AZ1078" t="s">
        <v>12443</v>
      </c>
      <c r="BA1078" t="s">
        <v>12444</v>
      </c>
      <c r="BB1078">
        <v>15</v>
      </c>
      <c r="BC1078">
        <v>1.6064999999999998</v>
      </c>
      <c r="BD1078">
        <v>0.70420168067226885</v>
      </c>
      <c r="BE1078" t="s">
        <v>12445</v>
      </c>
      <c r="BF1078" t="s">
        <v>12446</v>
      </c>
      <c r="BG1078">
        <v>20</v>
      </c>
      <c r="BH1078">
        <v>1.512</v>
      </c>
      <c r="BI1078">
        <v>0.68571428571428572</v>
      </c>
      <c r="BJ1078" t="s">
        <v>12447</v>
      </c>
      <c r="BK1078" t="s">
        <v>12448</v>
      </c>
      <c r="BL1078">
        <v>30</v>
      </c>
      <c r="BM1078">
        <v>1.323</v>
      </c>
      <c r="BN1078">
        <v>0.64081632653061216</v>
      </c>
      <c r="BO1078" t="s">
        <v>12449</v>
      </c>
      <c r="BP1078">
        <v>5</v>
      </c>
      <c r="BQ1078">
        <v>1.323</v>
      </c>
      <c r="BR1078">
        <v>0.64081632653061216</v>
      </c>
      <c r="BS1078" t="s">
        <v>11659</v>
      </c>
      <c r="BT1078" t="s">
        <v>11304</v>
      </c>
      <c r="BV1078" t="s">
        <v>11304</v>
      </c>
      <c r="BW1078" t="s">
        <v>12028</v>
      </c>
      <c r="BX1078" t="s">
        <v>12433</v>
      </c>
      <c r="BY1078" t="s">
        <v>12430</v>
      </c>
      <c r="BZ1078" t="s">
        <v>12431</v>
      </c>
      <c r="CA1078" t="s">
        <v>12450</v>
      </c>
      <c r="CB1078" t="s">
        <v>12451</v>
      </c>
      <c r="CC1078" t="s">
        <v>17209</v>
      </c>
      <c r="CD1078" t="s">
        <v>12453</v>
      </c>
      <c r="CE1078" t="s">
        <v>12454</v>
      </c>
      <c r="CF1078" t="s">
        <v>12455</v>
      </c>
      <c r="CG1078" t="s">
        <v>12456</v>
      </c>
      <c r="CH1078" t="s">
        <v>12457</v>
      </c>
      <c r="CI1078" t="s">
        <v>12458</v>
      </c>
      <c r="CJ1078" t="s">
        <v>12459</v>
      </c>
      <c r="CK1078" t="s">
        <v>12460</v>
      </c>
      <c r="CL1078" t="s">
        <v>11728</v>
      </c>
      <c r="CM1078" t="s">
        <v>11729</v>
      </c>
      <c r="CN1078" t="s">
        <v>11730</v>
      </c>
      <c r="CO1078">
        <v>2.56</v>
      </c>
      <c r="CP1078">
        <v>2.38</v>
      </c>
      <c r="CQ1078">
        <v>2.25</v>
      </c>
      <c r="CR1078">
        <v>2.12</v>
      </c>
      <c r="CS1078">
        <v>1.86</v>
      </c>
      <c r="CT1078" t="s">
        <v>11208</v>
      </c>
      <c r="CU1078" t="s">
        <v>12430</v>
      </c>
      <c r="CV1078" t="s">
        <v>12431</v>
      </c>
    </row>
    <row r="1079" spans="1:100" x14ac:dyDescent="0.35">
      <c r="A1079" t="s">
        <v>910</v>
      </c>
      <c r="B1079" s="28">
        <v>41383</v>
      </c>
      <c r="C1079" t="s">
        <v>12003</v>
      </c>
      <c r="D1079" t="s">
        <v>12430</v>
      </c>
      <c r="E1079" t="s">
        <v>12431</v>
      </c>
      <c r="F1079" t="s">
        <v>11697</v>
      </c>
      <c r="G1079" t="s">
        <v>11229</v>
      </c>
      <c r="H1079" t="s">
        <v>12507</v>
      </c>
      <c r="I1079" t="s">
        <v>12508</v>
      </c>
      <c r="J1079" t="s">
        <v>11620</v>
      </c>
      <c r="K1079" t="s">
        <v>11620</v>
      </c>
      <c r="L1079" t="s">
        <v>11621</v>
      </c>
      <c r="M1079" t="s">
        <v>11622</v>
      </c>
      <c r="N1079" t="s">
        <v>17210</v>
      </c>
      <c r="O1079" t="s">
        <v>12470</v>
      </c>
      <c r="P1079" t="s">
        <v>11625</v>
      </c>
      <c r="Q1079">
        <v>10</v>
      </c>
      <c r="R1079" t="s">
        <v>12436</v>
      </c>
      <c r="S1079">
        <v>50</v>
      </c>
      <c r="T1079">
        <v>1</v>
      </c>
      <c r="U1079">
        <v>50</v>
      </c>
      <c r="V1079" t="s">
        <v>17189</v>
      </c>
      <c r="W1079">
        <v>3300</v>
      </c>
      <c r="X1079" t="s">
        <v>911</v>
      </c>
      <c r="Y1079" t="s">
        <v>12438</v>
      </c>
      <c r="Z1079" t="s">
        <v>12511</v>
      </c>
      <c r="AA1079" t="s">
        <v>12440</v>
      </c>
      <c r="AB1079">
        <v>5.7000000000000002E-2</v>
      </c>
      <c r="AC1079" t="s">
        <v>11630</v>
      </c>
      <c r="AD1079" t="s">
        <v>11304</v>
      </c>
      <c r="AE1079" t="s">
        <v>11631</v>
      </c>
      <c r="AF1079" t="s">
        <v>11631</v>
      </c>
      <c r="AH1079" t="s">
        <v>11632</v>
      </c>
      <c r="AI1079" t="s">
        <v>18</v>
      </c>
      <c r="AJ1079" t="s">
        <v>11632</v>
      </c>
      <c r="AK1079" t="s">
        <v>11631</v>
      </c>
      <c r="AL1079" t="s">
        <v>11632</v>
      </c>
      <c r="AM1079" t="s">
        <v>11634</v>
      </c>
      <c r="AN1079">
        <v>126</v>
      </c>
      <c r="AO1079">
        <v>0.1472</v>
      </c>
      <c r="AP1079">
        <v>0.62</v>
      </c>
      <c r="AQ1079" t="s">
        <v>12441</v>
      </c>
      <c r="AS1079">
        <v>0.62</v>
      </c>
      <c r="AT1079">
        <v>0.76258064516129032</v>
      </c>
      <c r="AU1079" t="s">
        <v>12167</v>
      </c>
      <c r="AV1079" t="s">
        <v>12442</v>
      </c>
      <c r="AW1079">
        <v>10</v>
      </c>
      <c r="AX1079">
        <v>0.55800000000000005</v>
      </c>
      <c r="AY1079">
        <v>0.73620071684587818</v>
      </c>
      <c r="AZ1079" t="s">
        <v>12443</v>
      </c>
      <c r="BA1079" t="s">
        <v>12444</v>
      </c>
      <c r="BB1079">
        <v>15</v>
      </c>
      <c r="BC1079">
        <v>0.52700000000000002</v>
      </c>
      <c r="BD1079">
        <v>0.72068311195445922</v>
      </c>
      <c r="BE1079" t="s">
        <v>12445</v>
      </c>
      <c r="BF1079" t="s">
        <v>12446</v>
      </c>
      <c r="BG1079">
        <v>20</v>
      </c>
      <c r="BH1079">
        <v>0.496</v>
      </c>
      <c r="BI1079">
        <v>0.70322580645161292</v>
      </c>
      <c r="BJ1079" t="s">
        <v>12447</v>
      </c>
      <c r="BK1079" t="s">
        <v>12448</v>
      </c>
      <c r="BL1079">
        <v>30</v>
      </c>
      <c r="BM1079">
        <v>0.434</v>
      </c>
      <c r="BN1079">
        <v>0.66082949308755756</v>
      </c>
      <c r="BO1079" t="s">
        <v>12449</v>
      </c>
      <c r="BP1079">
        <v>5</v>
      </c>
      <c r="BQ1079">
        <v>0.434</v>
      </c>
      <c r="BR1079">
        <v>0.66082949308755756</v>
      </c>
      <c r="BS1079" t="s">
        <v>11659</v>
      </c>
      <c r="BT1079" t="s">
        <v>11304</v>
      </c>
      <c r="BV1079" t="s">
        <v>11304</v>
      </c>
      <c r="BW1079" t="s">
        <v>12028</v>
      </c>
      <c r="BX1079" t="s">
        <v>12508</v>
      </c>
      <c r="BY1079" t="s">
        <v>12430</v>
      </c>
      <c r="BZ1079" t="s">
        <v>12431</v>
      </c>
      <c r="CA1079" t="s">
        <v>12450</v>
      </c>
      <c r="CB1079" t="s">
        <v>12451</v>
      </c>
      <c r="CC1079" t="s">
        <v>17211</v>
      </c>
      <c r="CD1079" t="s">
        <v>12453</v>
      </c>
      <c r="CE1079" t="s">
        <v>12454</v>
      </c>
      <c r="CF1079" t="s">
        <v>12455</v>
      </c>
      <c r="CG1079" t="s">
        <v>12456</v>
      </c>
      <c r="CH1079" t="s">
        <v>12457</v>
      </c>
      <c r="CI1079" t="s">
        <v>12458</v>
      </c>
      <c r="CJ1079" t="s">
        <v>12513</v>
      </c>
      <c r="CK1079" t="s">
        <v>12514</v>
      </c>
      <c r="CL1079" t="s">
        <v>11665</v>
      </c>
      <c r="CM1079" t="s">
        <v>11666</v>
      </c>
      <c r="CN1079" t="s">
        <v>11667</v>
      </c>
      <c r="CO1079">
        <v>0.77</v>
      </c>
      <c r="CP1079">
        <v>0.71</v>
      </c>
      <c r="CQ1079">
        <v>0.67</v>
      </c>
      <c r="CR1079">
        <v>0.63</v>
      </c>
      <c r="CS1079">
        <v>0.56000000000000005</v>
      </c>
      <c r="CU1079" t="s">
        <v>12430</v>
      </c>
      <c r="CV1079" t="s">
        <v>12431</v>
      </c>
    </row>
    <row r="1080" spans="1:100" x14ac:dyDescent="0.35">
      <c r="A1080" t="s">
        <v>912</v>
      </c>
      <c r="B1080" s="28">
        <v>41383</v>
      </c>
      <c r="C1080" t="s">
        <v>12003</v>
      </c>
      <c r="D1080" t="s">
        <v>12430</v>
      </c>
      <c r="E1080" t="s">
        <v>12431</v>
      </c>
      <c r="F1080" t="s">
        <v>11697</v>
      </c>
      <c r="G1080" t="s">
        <v>11229</v>
      </c>
      <c r="H1080" t="s">
        <v>12507</v>
      </c>
      <c r="I1080" t="s">
        <v>12508</v>
      </c>
      <c r="J1080" t="s">
        <v>11620</v>
      </c>
      <c r="K1080" t="s">
        <v>11620</v>
      </c>
      <c r="L1080" t="s">
        <v>11621</v>
      </c>
      <c r="M1080" t="s">
        <v>11622</v>
      </c>
      <c r="N1080" t="s">
        <v>17210</v>
      </c>
      <c r="O1080" t="s">
        <v>12473</v>
      </c>
      <c r="P1080" t="s">
        <v>11625</v>
      </c>
      <c r="Q1080">
        <v>10</v>
      </c>
      <c r="R1080" t="s">
        <v>12436</v>
      </c>
      <c r="S1080">
        <v>50</v>
      </c>
      <c r="T1080">
        <v>1</v>
      </c>
      <c r="U1080">
        <v>50</v>
      </c>
      <c r="V1080" t="s">
        <v>17189</v>
      </c>
      <c r="W1080">
        <v>3300</v>
      </c>
      <c r="X1080" t="s">
        <v>913</v>
      </c>
      <c r="Y1080" t="s">
        <v>12438</v>
      </c>
      <c r="Z1080" t="s">
        <v>12511</v>
      </c>
      <c r="AA1080" t="s">
        <v>12440</v>
      </c>
      <c r="AB1080">
        <v>6.3E-2</v>
      </c>
      <c r="AC1080" t="s">
        <v>11630</v>
      </c>
      <c r="AD1080" t="s">
        <v>11304</v>
      </c>
      <c r="AE1080" t="s">
        <v>11631</v>
      </c>
      <c r="AF1080" t="s">
        <v>11631</v>
      </c>
      <c r="AH1080" t="s">
        <v>11632</v>
      </c>
      <c r="AI1080" t="s">
        <v>18</v>
      </c>
      <c r="AJ1080" t="s">
        <v>11632</v>
      </c>
      <c r="AK1080" t="s">
        <v>11631</v>
      </c>
      <c r="AL1080" t="s">
        <v>11632</v>
      </c>
      <c r="AM1080" t="s">
        <v>11634</v>
      </c>
      <c r="AN1080">
        <v>131</v>
      </c>
      <c r="AO1080">
        <v>0.14449999999999999</v>
      </c>
      <c r="AP1080">
        <v>0.66</v>
      </c>
      <c r="AQ1080" t="s">
        <v>12441</v>
      </c>
      <c r="AS1080">
        <v>0.66</v>
      </c>
      <c r="AT1080">
        <v>0.78106060606060612</v>
      </c>
      <c r="AU1080" t="s">
        <v>12167</v>
      </c>
      <c r="AV1080" t="s">
        <v>12442</v>
      </c>
      <c r="AW1080">
        <v>10</v>
      </c>
      <c r="AX1080">
        <v>0.59400000000000008</v>
      </c>
      <c r="AY1080">
        <v>0.75673400673400681</v>
      </c>
      <c r="AZ1080" t="s">
        <v>12443</v>
      </c>
      <c r="BA1080" t="s">
        <v>12444</v>
      </c>
      <c r="BB1080">
        <v>15</v>
      </c>
      <c r="BC1080">
        <v>0.56100000000000005</v>
      </c>
      <c r="BD1080">
        <v>0.74242424242424254</v>
      </c>
      <c r="BE1080" t="s">
        <v>12445</v>
      </c>
      <c r="BF1080" t="s">
        <v>12446</v>
      </c>
      <c r="BG1080">
        <v>20</v>
      </c>
      <c r="BH1080">
        <v>0.52800000000000002</v>
      </c>
      <c r="BI1080">
        <v>0.72632575757575768</v>
      </c>
      <c r="BJ1080" t="s">
        <v>12447</v>
      </c>
      <c r="BK1080" t="s">
        <v>12448</v>
      </c>
      <c r="BL1080">
        <v>30</v>
      </c>
      <c r="BM1080">
        <v>0.46199999999999997</v>
      </c>
      <c r="BN1080">
        <v>0.6872294372294373</v>
      </c>
      <c r="BO1080" t="s">
        <v>12449</v>
      </c>
      <c r="BP1080">
        <v>5</v>
      </c>
      <c r="BQ1080">
        <v>0.46199999999999997</v>
      </c>
      <c r="BR1080">
        <v>0.6872294372294373</v>
      </c>
      <c r="BS1080" t="s">
        <v>11659</v>
      </c>
      <c r="BT1080" t="s">
        <v>11304</v>
      </c>
      <c r="BV1080" t="s">
        <v>11304</v>
      </c>
      <c r="BW1080" t="s">
        <v>12028</v>
      </c>
      <c r="BX1080" t="s">
        <v>12508</v>
      </c>
      <c r="BY1080" t="s">
        <v>12430</v>
      </c>
      <c r="BZ1080" t="s">
        <v>12431</v>
      </c>
      <c r="CA1080" t="s">
        <v>12450</v>
      </c>
      <c r="CB1080" t="s">
        <v>12451</v>
      </c>
      <c r="CC1080" t="s">
        <v>17212</v>
      </c>
      <c r="CD1080" t="s">
        <v>12453</v>
      </c>
      <c r="CE1080" t="s">
        <v>12454</v>
      </c>
      <c r="CF1080" t="s">
        <v>12455</v>
      </c>
      <c r="CG1080" t="s">
        <v>12456</v>
      </c>
      <c r="CH1080" t="s">
        <v>12457</v>
      </c>
      <c r="CI1080" t="s">
        <v>12458</v>
      </c>
      <c r="CJ1080" t="s">
        <v>12513</v>
      </c>
      <c r="CK1080" t="s">
        <v>12514</v>
      </c>
      <c r="CL1080" t="s">
        <v>11665</v>
      </c>
      <c r="CM1080" t="s">
        <v>11666</v>
      </c>
      <c r="CN1080" t="s">
        <v>11667</v>
      </c>
      <c r="CO1080">
        <v>0.73</v>
      </c>
      <c r="CP1080">
        <v>0.63</v>
      </c>
      <c r="CQ1080">
        <v>0.63</v>
      </c>
      <c r="CR1080">
        <v>0.63</v>
      </c>
      <c r="CS1080">
        <v>0.63</v>
      </c>
      <c r="CU1080" t="s">
        <v>12430</v>
      </c>
      <c r="CV1080" t="s">
        <v>12431</v>
      </c>
    </row>
    <row r="1081" spans="1:100" x14ac:dyDescent="0.35">
      <c r="A1081" t="s">
        <v>914</v>
      </c>
      <c r="B1081" s="28">
        <v>41383</v>
      </c>
      <c r="C1081" t="s">
        <v>12003</v>
      </c>
      <c r="D1081" t="s">
        <v>12430</v>
      </c>
      <c r="E1081" t="s">
        <v>12431</v>
      </c>
      <c r="F1081" t="s">
        <v>11697</v>
      </c>
      <c r="G1081" t="s">
        <v>11229</v>
      </c>
      <c r="H1081" t="s">
        <v>12507</v>
      </c>
      <c r="I1081" t="s">
        <v>12508</v>
      </c>
      <c r="J1081" t="s">
        <v>11620</v>
      </c>
      <c r="K1081" t="s">
        <v>11620</v>
      </c>
      <c r="L1081" t="s">
        <v>11621</v>
      </c>
      <c r="M1081" t="s">
        <v>11622</v>
      </c>
      <c r="N1081" t="s">
        <v>17210</v>
      </c>
      <c r="O1081" t="s">
        <v>12479</v>
      </c>
      <c r="P1081" t="s">
        <v>11625</v>
      </c>
      <c r="Q1081">
        <v>10</v>
      </c>
      <c r="R1081" t="s">
        <v>12436</v>
      </c>
      <c r="S1081">
        <v>50</v>
      </c>
      <c r="T1081">
        <v>1</v>
      </c>
      <c r="U1081">
        <v>50</v>
      </c>
      <c r="V1081" t="s">
        <v>17213</v>
      </c>
      <c r="W1081">
        <v>2200</v>
      </c>
      <c r="X1081" t="s">
        <v>915</v>
      </c>
      <c r="Y1081" t="s">
        <v>12438</v>
      </c>
      <c r="Z1081" t="s">
        <v>12511</v>
      </c>
      <c r="AA1081" t="s">
        <v>12440</v>
      </c>
      <c r="AB1081">
        <v>8.8999999999999996E-2</v>
      </c>
      <c r="AC1081" t="s">
        <v>11630</v>
      </c>
      <c r="AD1081" t="s">
        <v>11304</v>
      </c>
      <c r="AE1081" t="s">
        <v>11631</v>
      </c>
      <c r="AF1081" t="s">
        <v>11631</v>
      </c>
      <c r="AH1081" t="s">
        <v>11632</v>
      </c>
      <c r="AI1081" t="s">
        <v>18</v>
      </c>
      <c r="AJ1081" t="s">
        <v>11632</v>
      </c>
      <c r="AK1081" t="s">
        <v>11631</v>
      </c>
      <c r="AL1081" t="s">
        <v>11632</v>
      </c>
      <c r="AM1081" t="s">
        <v>11634</v>
      </c>
      <c r="AN1081">
        <v>182</v>
      </c>
      <c r="AO1081">
        <v>0.20530000000000001</v>
      </c>
      <c r="AP1081">
        <v>0.77</v>
      </c>
      <c r="AQ1081" t="s">
        <v>12441</v>
      </c>
      <c r="AS1081">
        <v>0.77</v>
      </c>
      <c r="AT1081">
        <v>0.73337662337662335</v>
      </c>
      <c r="AU1081" t="s">
        <v>12167</v>
      </c>
      <c r="AV1081" t="s">
        <v>12442</v>
      </c>
      <c r="AW1081">
        <v>10</v>
      </c>
      <c r="AX1081">
        <v>0.69300000000000006</v>
      </c>
      <c r="AY1081">
        <v>0.70375180375180368</v>
      </c>
      <c r="AZ1081" t="s">
        <v>12443</v>
      </c>
      <c r="BA1081" t="s">
        <v>12444</v>
      </c>
      <c r="BB1081">
        <v>15</v>
      </c>
      <c r="BC1081">
        <v>0.65449999999999997</v>
      </c>
      <c r="BD1081">
        <v>0.68632543926661571</v>
      </c>
      <c r="BE1081" t="s">
        <v>12445</v>
      </c>
      <c r="BF1081" t="s">
        <v>12446</v>
      </c>
      <c r="BG1081">
        <v>20</v>
      </c>
      <c r="BH1081">
        <v>0.6160000000000001</v>
      </c>
      <c r="BI1081">
        <v>0.66672077922077921</v>
      </c>
      <c r="BJ1081" t="s">
        <v>12447</v>
      </c>
      <c r="BK1081" t="s">
        <v>12448</v>
      </c>
      <c r="BL1081">
        <v>30</v>
      </c>
      <c r="BM1081">
        <v>0.53899999999999992</v>
      </c>
      <c r="BN1081">
        <v>0.61910946196660466</v>
      </c>
      <c r="BO1081" t="s">
        <v>12449</v>
      </c>
      <c r="BP1081">
        <v>5</v>
      </c>
      <c r="BQ1081">
        <v>0.53899999999999992</v>
      </c>
      <c r="BR1081">
        <v>0.61910946196660466</v>
      </c>
      <c r="BS1081" t="s">
        <v>11659</v>
      </c>
      <c r="BT1081" t="s">
        <v>11304</v>
      </c>
      <c r="BV1081" t="s">
        <v>11304</v>
      </c>
      <c r="BW1081" t="s">
        <v>12028</v>
      </c>
      <c r="BX1081" t="s">
        <v>12508</v>
      </c>
      <c r="BY1081" t="s">
        <v>12430</v>
      </c>
      <c r="BZ1081" t="s">
        <v>12431</v>
      </c>
      <c r="CA1081" t="s">
        <v>12450</v>
      </c>
      <c r="CB1081" t="s">
        <v>12451</v>
      </c>
      <c r="CC1081" t="s">
        <v>17214</v>
      </c>
      <c r="CD1081" t="s">
        <v>12453</v>
      </c>
      <c r="CE1081" t="s">
        <v>12454</v>
      </c>
      <c r="CF1081" t="s">
        <v>12455</v>
      </c>
      <c r="CG1081" t="s">
        <v>12456</v>
      </c>
      <c r="CH1081" t="s">
        <v>12457</v>
      </c>
      <c r="CI1081" t="s">
        <v>12458</v>
      </c>
      <c r="CJ1081" t="s">
        <v>12513</v>
      </c>
      <c r="CK1081" t="s">
        <v>12514</v>
      </c>
      <c r="CL1081" t="s">
        <v>11728</v>
      </c>
      <c r="CM1081" t="s">
        <v>11729</v>
      </c>
      <c r="CN1081" t="s">
        <v>11730</v>
      </c>
      <c r="CO1081">
        <v>0.9</v>
      </c>
      <c r="CP1081">
        <v>0.83</v>
      </c>
      <c r="CQ1081">
        <v>0.79</v>
      </c>
      <c r="CR1081">
        <v>0.74</v>
      </c>
      <c r="CS1081">
        <v>0.63</v>
      </c>
      <c r="CT1081" t="s">
        <v>11208</v>
      </c>
      <c r="CU1081" t="s">
        <v>12430</v>
      </c>
      <c r="CV1081" t="s">
        <v>12431</v>
      </c>
    </row>
    <row r="1082" spans="1:100" x14ac:dyDescent="0.35">
      <c r="A1082" t="s">
        <v>916</v>
      </c>
      <c r="B1082" s="28">
        <v>41383</v>
      </c>
      <c r="C1082" t="s">
        <v>12003</v>
      </c>
      <c r="D1082" t="s">
        <v>12430</v>
      </c>
      <c r="E1082" t="s">
        <v>12431</v>
      </c>
      <c r="F1082" t="s">
        <v>11697</v>
      </c>
      <c r="G1082" t="s">
        <v>11229</v>
      </c>
      <c r="H1082" t="s">
        <v>12507</v>
      </c>
      <c r="I1082" t="s">
        <v>12508</v>
      </c>
      <c r="J1082" t="s">
        <v>11620</v>
      </c>
      <c r="K1082" t="s">
        <v>11620</v>
      </c>
      <c r="L1082" t="s">
        <v>11621</v>
      </c>
      <c r="M1082" t="s">
        <v>11622</v>
      </c>
      <c r="N1082" t="s">
        <v>17210</v>
      </c>
      <c r="O1082" t="s">
        <v>17201</v>
      </c>
      <c r="P1082" t="s">
        <v>11625</v>
      </c>
      <c r="Q1082">
        <v>10</v>
      </c>
      <c r="R1082" t="s">
        <v>12436</v>
      </c>
      <c r="S1082">
        <v>50</v>
      </c>
      <c r="T1082">
        <v>1</v>
      </c>
      <c r="U1082">
        <v>50</v>
      </c>
      <c r="V1082" t="s">
        <v>17199</v>
      </c>
      <c r="W1082">
        <v>1100</v>
      </c>
      <c r="X1082" t="s">
        <v>917</v>
      </c>
      <c r="Y1082" t="s">
        <v>12438</v>
      </c>
      <c r="Z1082" t="s">
        <v>12511</v>
      </c>
      <c r="AA1082" t="s">
        <v>12440</v>
      </c>
      <c r="AB1082">
        <v>0.111</v>
      </c>
      <c r="AC1082" t="s">
        <v>11630</v>
      </c>
      <c r="AD1082" t="s">
        <v>11304</v>
      </c>
      <c r="AE1082" t="s">
        <v>11631</v>
      </c>
      <c r="AF1082" t="s">
        <v>11631</v>
      </c>
      <c r="AH1082" t="s">
        <v>11632</v>
      </c>
      <c r="AI1082" t="s">
        <v>18</v>
      </c>
      <c r="AJ1082" t="s">
        <v>11632</v>
      </c>
      <c r="AK1082" t="s">
        <v>11631</v>
      </c>
      <c r="AL1082" t="s">
        <v>11632</v>
      </c>
      <c r="AM1082" t="s">
        <v>11634</v>
      </c>
      <c r="AN1082">
        <v>216</v>
      </c>
      <c r="AO1082">
        <v>0.24660000000000001</v>
      </c>
      <c r="AP1082">
        <v>0.99</v>
      </c>
      <c r="AQ1082" t="s">
        <v>12441</v>
      </c>
      <c r="AS1082">
        <v>0.99</v>
      </c>
      <c r="AT1082">
        <v>0.75090909090909086</v>
      </c>
      <c r="AU1082" t="s">
        <v>12167</v>
      </c>
      <c r="AV1082" t="s">
        <v>12442</v>
      </c>
      <c r="AW1082">
        <v>10</v>
      </c>
      <c r="AX1082">
        <v>0.89100000000000001</v>
      </c>
      <c r="AY1082">
        <v>0.72323232323232323</v>
      </c>
      <c r="AZ1082" t="s">
        <v>12443</v>
      </c>
      <c r="BA1082" t="s">
        <v>12444</v>
      </c>
      <c r="BB1082">
        <v>15</v>
      </c>
      <c r="BC1082">
        <v>0.84150000000000003</v>
      </c>
      <c r="BD1082">
        <v>0.70695187165775397</v>
      </c>
      <c r="BE1082" t="s">
        <v>12445</v>
      </c>
      <c r="BF1082" t="s">
        <v>12446</v>
      </c>
      <c r="BG1082">
        <v>20</v>
      </c>
      <c r="BH1082">
        <v>0.79200000000000004</v>
      </c>
      <c r="BI1082">
        <v>0.6886363636363636</v>
      </c>
      <c r="BJ1082" t="s">
        <v>12447</v>
      </c>
      <c r="BK1082" t="s">
        <v>12448</v>
      </c>
      <c r="BL1082">
        <v>30</v>
      </c>
      <c r="BM1082">
        <v>0.69299999999999995</v>
      </c>
      <c r="BN1082">
        <v>0.64415584415584404</v>
      </c>
      <c r="BO1082" t="s">
        <v>12449</v>
      </c>
      <c r="BP1082">
        <v>5</v>
      </c>
      <c r="BQ1082">
        <v>0.69299999999999995</v>
      </c>
      <c r="BR1082">
        <v>0.64415584415584404</v>
      </c>
      <c r="BS1082" t="s">
        <v>11659</v>
      </c>
      <c r="BT1082" t="s">
        <v>11304</v>
      </c>
      <c r="BV1082" t="s">
        <v>11304</v>
      </c>
      <c r="BW1082" t="s">
        <v>12028</v>
      </c>
      <c r="BX1082" t="s">
        <v>12508</v>
      </c>
      <c r="BY1082" t="s">
        <v>12430</v>
      </c>
      <c r="BZ1082" t="s">
        <v>12431</v>
      </c>
      <c r="CA1082" t="s">
        <v>12450</v>
      </c>
      <c r="CB1082" t="s">
        <v>12451</v>
      </c>
      <c r="CC1082" t="s">
        <v>17215</v>
      </c>
      <c r="CD1082" t="s">
        <v>12453</v>
      </c>
      <c r="CE1082" t="s">
        <v>12454</v>
      </c>
      <c r="CF1082" t="s">
        <v>12455</v>
      </c>
      <c r="CG1082" t="s">
        <v>12456</v>
      </c>
      <c r="CH1082" t="s">
        <v>12457</v>
      </c>
      <c r="CI1082" t="s">
        <v>12458</v>
      </c>
      <c r="CJ1082" t="s">
        <v>12513</v>
      </c>
      <c r="CK1082" t="s">
        <v>12514</v>
      </c>
      <c r="CL1082" t="s">
        <v>11728</v>
      </c>
      <c r="CM1082" t="s">
        <v>11729</v>
      </c>
      <c r="CN1082" t="s">
        <v>11730</v>
      </c>
      <c r="CO1082">
        <v>1.0900000000000001</v>
      </c>
      <c r="CP1082">
        <v>1.01</v>
      </c>
      <c r="CQ1082">
        <v>0.95</v>
      </c>
      <c r="CR1082">
        <v>0.9</v>
      </c>
      <c r="CS1082">
        <v>0.79</v>
      </c>
      <c r="CT1082" t="s">
        <v>11208</v>
      </c>
      <c r="CU1082" t="s">
        <v>12430</v>
      </c>
      <c r="CV1082" t="s">
        <v>12431</v>
      </c>
    </row>
    <row r="1083" spans="1:100" x14ac:dyDescent="0.35">
      <c r="A1083" t="s">
        <v>918</v>
      </c>
      <c r="B1083" s="28">
        <v>41383</v>
      </c>
      <c r="C1083" t="s">
        <v>12003</v>
      </c>
      <c r="D1083" t="s">
        <v>12430</v>
      </c>
      <c r="E1083" t="s">
        <v>12431</v>
      </c>
      <c r="F1083" t="s">
        <v>11697</v>
      </c>
      <c r="G1083" t="s">
        <v>11229</v>
      </c>
      <c r="H1083" t="s">
        <v>12507</v>
      </c>
      <c r="I1083" t="s">
        <v>12508</v>
      </c>
      <c r="J1083" t="s">
        <v>11620</v>
      </c>
      <c r="K1083" t="s">
        <v>11620</v>
      </c>
      <c r="L1083" t="s">
        <v>11621</v>
      </c>
      <c r="M1083" t="s">
        <v>11622</v>
      </c>
      <c r="N1083" t="s">
        <v>17210</v>
      </c>
      <c r="O1083" t="s">
        <v>12492</v>
      </c>
      <c r="P1083" t="s">
        <v>11625</v>
      </c>
      <c r="Q1083">
        <v>10</v>
      </c>
      <c r="R1083" t="s">
        <v>12436</v>
      </c>
      <c r="S1083">
        <v>50</v>
      </c>
      <c r="T1083">
        <v>1</v>
      </c>
      <c r="U1083">
        <v>50</v>
      </c>
      <c r="V1083" t="s">
        <v>17199</v>
      </c>
      <c r="W1083">
        <v>1100</v>
      </c>
      <c r="X1083" t="s">
        <v>919</v>
      </c>
      <c r="Y1083" t="s">
        <v>12438</v>
      </c>
      <c r="Z1083" t="s">
        <v>12511</v>
      </c>
      <c r="AA1083" t="s">
        <v>12440</v>
      </c>
      <c r="AB1083">
        <v>0.11899999999999999</v>
      </c>
      <c r="AC1083" t="s">
        <v>11630</v>
      </c>
      <c r="AD1083" t="s">
        <v>11304</v>
      </c>
      <c r="AE1083" t="s">
        <v>11631</v>
      </c>
      <c r="AF1083" t="s">
        <v>11631</v>
      </c>
      <c r="AH1083" t="s">
        <v>11632</v>
      </c>
      <c r="AI1083" t="s">
        <v>18</v>
      </c>
      <c r="AJ1083" t="s">
        <v>11632</v>
      </c>
      <c r="AK1083" t="s">
        <v>11631</v>
      </c>
      <c r="AL1083" t="s">
        <v>11632</v>
      </c>
      <c r="AM1083" t="s">
        <v>11634</v>
      </c>
      <c r="AN1083">
        <v>228</v>
      </c>
      <c r="AO1083">
        <v>0.25800000000000001</v>
      </c>
      <c r="AP1083">
        <v>0.94</v>
      </c>
      <c r="AQ1083" t="s">
        <v>12441</v>
      </c>
      <c r="AS1083">
        <v>0.94</v>
      </c>
      <c r="AT1083">
        <v>0.72553191489361701</v>
      </c>
      <c r="AU1083" t="s">
        <v>12167</v>
      </c>
      <c r="AV1083" t="s">
        <v>12442</v>
      </c>
      <c r="AW1083">
        <v>10</v>
      </c>
      <c r="AX1083">
        <v>0.84599999999999997</v>
      </c>
      <c r="AY1083">
        <v>0.69503546099290781</v>
      </c>
      <c r="AZ1083" t="s">
        <v>12443</v>
      </c>
      <c r="BA1083" t="s">
        <v>12444</v>
      </c>
      <c r="BB1083">
        <v>15</v>
      </c>
      <c r="BC1083">
        <v>0.79899999999999993</v>
      </c>
      <c r="BD1083">
        <v>0.6770963704630788</v>
      </c>
      <c r="BE1083" t="s">
        <v>12445</v>
      </c>
      <c r="BF1083" t="s">
        <v>12446</v>
      </c>
      <c r="BG1083">
        <v>20</v>
      </c>
      <c r="BH1083">
        <v>0.752</v>
      </c>
      <c r="BI1083">
        <v>0.65691489361702127</v>
      </c>
      <c r="BJ1083" t="s">
        <v>12447</v>
      </c>
      <c r="BK1083" t="s">
        <v>12448</v>
      </c>
      <c r="BL1083">
        <v>30</v>
      </c>
      <c r="BM1083">
        <v>0.65799999999999992</v>
      </c>
      <c r="BN1083">
        <v>0.60790273556231</v>
      </c>
      <c r="BO1083" t="s">
        <v>12449</v>
      </c>
      <c r="BP1083">
        <v>5</v>
      </c>
      <c r="BQ1083">
        <v>0.65799999999999992</v>
      </c>
      <c r="BR1083">
        <v>0.60790273556231</v>
      </c>
      <c r="BS1083" t="s">
        <v>11659</v>
      </c>
      <c r="BT1083" t="s">
        <v>11304</v>
      </c>
      <c r="BV1083" t="s">
        <v>11304</v>
      </c>
      <c r="BW1083" t="s">
        <v>12028</v>
      </c>
      <c r="BX1083" t="s">
        <v>12508</v>
      </c>
      <c r="BY1083" t="s">
        <v>12430</v>
      </c>
      <c r="BZ1083" t="s">
        <v>12431</v>
      </c>
      <c r="CA1083" t="s">
        <v>12450</v>
      </c>
      <c r="CB1083" t="s">
        <v>12451</v>
      </c>
      <c r="CC1083" t="s">
        <v>17216</v>
      </c>
      <c r="CD1083" t="s">
        <v>12453</v>
      </c>
      <c r="CE1083" t="s">
        <v>12454</v>
      </c>
      <c r="CF1083" t="s">
        <v>12455</v>
      </c>
      <c r="CG1083" t="s">
        <v>12456</v>
      </c>
      <c r="CH1083" t="s">
        <v>12457</v>
      </c>
      <c r="CI1083" t="s">
        <v>12458</v>
      </c>
      <c r="CJ1083" t="s">
        <v>12513</v>
      </c>
      <c r="CK1083" t="s">
        <v>12514</v>
      </c>
      <c r="CL1083" t="s">
        <v>11728</v>
      </c>
      <c r="CM1083" t="s">
        <v>11729</v>
      </c>
      <c r="CN1083" t="s">
        <v>11730</v>
      </c>
      <c r="CO1083">
        <v>0.99</v>
      </c>
      <c r="CP1083">
        <v>0.86</v>
      </c>
      <c r="CQ1083">
        <v>0.86</v>
      </c>
      <c r="CR1083">
        <v>0.86</v>
      </c>
      <c r="CS1083">
        <v>0.86</v>
      </c>
      <c r="CT1083" t="s">
        <v>11208</v>
      </c>
      <c r="CU1083" t="s">
        <v>12430</v>
      </c>
      <c r="CV1083" t="s">
        <v>12431</v>
      </c>
    </row>
    <row r="1084" spans="1:100" x14ac:dyDescent="0.35">
      <c r="A1084" t="s">
        <v>920</v>
      </c>
      <c r="B1084" s="28">
        <v>41383</v>
      </c>
      <c r="C1084" t="s">
        <v>12003</v>
      </c>
      <c r="D1084" t="s">
        <v>12430</v>
      </c>
      <c r="E1084" t="s">
        <v>12431</v>
      </c>
      <c r="F1084" t="s">
        <v>11697</v>
      </c>
      <c r="G1084" t="s">
        <v>11229</v>
      </c>
      <c r="H1084" t="s">
        <v>12507</v>
      </c>
      <c r="I1084" t="s">
        <v>12508</v>
      </c>
      <c r="J1084" t="s">
        <v>11620</v>
      </c>
      <c r="K1084" t="s">
        <v>11620</v>
      </c>
      <c r="L1084" t="s">
        <v>11621</v>
      </c>
      <c r="M1084" t="s">
        <v>11622</v>
      </c>
      <c r="N1084" t="s">
        <v>17210</v>
      </c>
      <c r="O1084" t="s">
        <v>12497</v>
      </c>
      <c r="P1084" t="s">
        <v>11625</v>
      </c>
      <c r="Q1084">
        <v>10</v>
      </c>
      <c r="R1084" t="s">
        <v>12436</v>
      </c>
      <c r="S1084">
        <v>50</v>
      </c>
      <c r="T1084">
        <v>1</v>
      </c>
      <c r="U1084">
        <v>50</v>
      </c>
      <c r="V1084" t="s">
        <v>17199</v>
      </c>
      <c r="W1084">
        <v>1100</v>
      </c>
      <c r="X1084" t="s">
        <v>921</v>
      </c>
      <c r="Y1084" t="s">
        <v>12438</v>
      </c>
      <c r="Z1084" t="s">
        <v>12511</v>
      </c>
      <c r="AA1084" t="s">
        <v>12440</v>
      </c>
      <c r="AB1084">
        <v>0.13600000000000001</v>
      </c>
      <c r="AC1084" t="s">
        <v>11630</v>
      </c>
      <c r="AD1084" t="s">
        <v>11304</v>
      </c>
      <c r="AE1084" t="s">
        <v>11631</v>
      </c>
      <c r="AF1084" t="s">
        <v>11631</v>
      </c>
      <c r="AH1084" t="s">
        <v>11632</v>
      </c>
      <c r="AI1084" t="s">
        <v>18</v>
      </c>
      <c r="AJ1084" t="s">
        <v>11632</v>
      </c>
      <c r="AK1084" t="s">
        <v>11631</v>
      </c>
      <c r="AL1084" t="s">
        <v>11632</v>
      </c>
      <c r="AM1084" t="s">
        <v>11634</v>
      </c>
      <c r="AN1084">
        <v>239</v>
      </c>
      <c r="AO1084">
        <v>0.27079999999999999</v>
      </c>
      <c r="AP1084">
        <v>1.1599999999999999</v>
      </c>
      <c r="AQ1084" t="s">
        <v>12441</v>
      </c>
      <c r="AS1084">
        <v>1.1599999999999999</v>
      </c>
      <c r="AT1084">
        <v>0.76655172413793105</v>
      </c>
      <c r="AU1084" t="s">
        <v>12167</v>
      </c>
      <c r="AV1084" t="s">
        <v>12442</v>
      </c>
      <c r="AW1084">
        <v>10</v>
      </c>
      <c r="AX1084">
        <v>1.044</v>
      </c>
      <c r="AY1084">
        <v>0.74061302681992347</v>
      </c>
      <c r="AZ1084" t="s">
        <v>12443</v>
      </c>
      <c r="BA1084" t="s">
        <v>12444</v>
      </c>
      <c r="BB1084">
        <v>15</v>
      </c>
      <c r="BC1084">
        <v>0.98599999999999988</v>
      </c>
      <c r="BD1084">
        <v>0.72535496957403645</v>
      </c>
      <c r="BE1084" t="s">
        <v>12445</v>
      </c>
      <c r="BF1084" t="s">
        <v>12446</v>
      </c>
      <c r="BG1084">
        <v>20</v>
      </c>
      <c r="BH1084">
        <v>0.92799999999999994</v>
      </c>
      <c r="BI1084">
        <v>0.70818965517241383</v>
      </c>
      <c r="BJ1084" t="s">
        <v>12447</v>
      </c>
      <c r="BK1084" t="s">
        <v>12448</v>
      </c>
      <c r="BL1084">
        <v>30</v>
      </c>
      <c r="BM1084">
        <v>0.81199999999999994</v>
      </c>
      <c r="BN1084">
        <v>0.66650246305418714</v>
      </c>
      <c r="BO1084" t="s">
        <v>12449</v>
      </c>
      <c r="BP1084">
        <v>5</v>
      </c>
      <c r="BQ1084">
        <v>0.81199999999999994</v>
      </c>
      <c r="BR1084">
        <v>0.66650246305418714</v>
      </c>
      <c r="BS1084" t="s">
        <v>11659</v>
      </c>
      <c r="BT1084" t="s">
        <v>11304</v>
      </c>
      <c r="BV1084" t="s">
        <v>11304</v>
      </c>
      <c r="BW1084" t="s">
        <v>12028</v>
      </c>
      <c r="BX1084" t="s">
        <v>12508</v>
      </c>
      <c r="BY1084" t="s">
        <v>12430</v>
      </c>
      <c r="BZ1084" t="s">
        <v>12431</v>
      </c>
      <c r="CA1084" t="s">
        <v>12450</v>
      </c>
      <c r="CB1084" t="s">
        <v>12451</v>
      </c>
      <c r="CC1084" t="s">
        <v>17217</v>
      </c>
      <c r="CD1084" t="s">
        <v>12453</v>
      </c>
      <c r="CE1084" t="s">
        <v>12454</v>
      </c>
      <c r="CF1084" t="s">
        <v>12455</v>
      </c>
      <c r="CG1084" t="s">
        <v>12456</v>
      </c>
      <c r="CH1084" t="s">
        <v>12457</v>
      </c>
      <c r="CI1084" t="s">
        <v>12458</v>
      </c>
      <c r="CJ1084" t="s">
        <v>12513</v>
      </c>
      <c r="CK1084" t="s">
        <v>12514</v>
      </c>
      <c r="CL1084" t="s">
        <v>11728</v>
      </c>
      <c r="CM1084" t="s">
        <v>11729</v>
      </c>
      <c r="CN1084" t="s">
        <v>11730</v>
      </c>
      <c r="CO1084">
        <v>1.18</v>
      </c>
      <c r="CP1084">
        <v>1.02</v>
      </c>
      <c r="CQ1084">
        <v>1.02</v>
      </c>
      <c r="CR1084">
        <v>1.02</v>
      </c>
      <c r="CS1084">
        <v>1.02</v>
      </c>
      <c r="CT1084" t="s">
        <v>11208</v>
      </c>
      <c r="CU1084" t="s">
        <v>12430</v>
      </c>
      <c r="CV1084" t="s">
        <v>12431</v>
      </c>
    </row>
    <row r="1085" spans="1:100" x14ac:dyDescent="0.35">
      <c r="A1085" t="s">
        <v>922</v>
      </c>
      <c r="B1085" s="28">
        <v>41383</v>
      </c>
      <c r="C1085" t="s">
        <v>12003</v>
      </c>
      <c r="D1085" t="s">
        <v>12430</v>
      </c>
      <c r="E1085" t="s">
        <v>12431</v>
      </c>
      <c r="F1085" t="s">
        <v>11697</v>
      </c>
      <c r="G1085" t="s">
        <v>11229</v>
      </c>
      <c r="H1085" t="s">
        <v>12507</v>
      </c>
      <c r="I1085" t="s">
        <v>12508</v>
      </c>
      <c r="J1085" t="s">
        <v>11620</v>
      </c>
      <c r="K1085" t="s">
        <v>11620</v>
      </c>
      <c r="L1085" t="s">
        <v>11621</v>
      </c>
      <c r="M1085" t="s">
        <v>11622</v>
      </c>
      <c r="N1085" t="s">
        <v>17210</v>
      </c>
      <c r="O1085" t="s">
        <v>16636</v>
      </c>
      <c r="P1085" t="s">
        <v>11625</v>
      </c>
      <c r="Q1085">
        <v>10</v>
      </c>
      <c r="R1085" t="s">
        <v>12436</v>
      </c>
      <c r="S1085">
        <v>50</v>
      </c>
      <c r="T1085">
        <v>1</v>
      </c>
      <c r="U1085">
        <v>50</v>
      </c>
      <c r="V1085" t="s">
        <v>17199</v>
      </c>
      <c r="W1085">
        <v>1100</v>
      </c>
      <c r="X1085" t="s">
        <v>923</v>
      </c>
      <c r="Y1085" t="s">
        <v>12438</v>
      </c>
      <c r="Z1085" t="s">
        <v>12511</v>
      </c>
      <c r="AA1085" t="s">
        <v>12440</v>
      </c>
      <c r="AB1085">
        <v>0.159</v>
      </c>
      <c r="AC1085" t="s">
        <v>11630</v>
      </c>
      <c r="AD1085" t="s">
        <v>11304</v>
      </c>
      <c r="AE1085" t="s">
        <v>11631</v>
      </c>
      <c r="AF1085" t="s">
        <v>11631</v>
      </c>
      <c r="AH1085" t="s">
        <v>11632</v>
      </c>
      <c r="AI1085" t="s">
        <v>18</v>
      </c>
      <c r="AJ1085" t="s">
        <v>11632</v>
      </c>
      <c r="AK1085" t="s">
        <v>11631</v>
      </c>
      <c r="AL1085" t="s">
        <v>11632</v>
      </c>
      <c r="AM1085" t="s">
        <v>11634</v>
      </c>
      <c r="AN1085">
        <v>256</v>
      </c>
      <c r="AO1085">
        <v>0.27589999999999998</v>
      </c>
      <c r="AP1085">
        <v>1.6</v>
      </c>
      <c r="AQ1085" t="s">
        <v>12441</v>
      </c>
      <c r="AS1085">
        <v>1.6</v>
      </c>
      <c r="AT1085">
        <v>0.82756249999999998</v>
      </c>
      <c r="AU1085" t="s">
        <v>12167</v>
      </c>
      <c r="AV1085" t="s">
        <v>12442</v>
      </c>
      <c r="AW1085">
        <v>10</v>
      </c>
      <c r="AX1085">
        <v>1.4400000000000002</v>
      </c>
      <c r="AY1085">
        <v>0.8084027777777778</v>
      </c>
      <c r="AZ1085" t="s">
        <v>12443</v>
      </c>
      <c r="BA1085" t="s">
        <v>12444</v>
      </c>
      <c r="BB1085">
        <v>15</v>
      </c>
      <c r="BC1085">
        <v>1.36</v>
      </c>
      <c r="BD1085">
        <v>0.79713235294117646</v>
      </c>
      <c r="BE1085" t="s">
        <v>12445</v>
      </c>
      <c r="BF1085" t="s">
        <v>12446</v>
      </c>
      <c r="BG1085">
        <v>20</v>
      </c>
      <c r="BH1085">
        <v>1.2800000000000002</v>
      </c>
      <c r="BI1085">
        <v>0.78445312499999997</v>
      </c>
      <c r="BJ1085" t="s">
        <v>12447</v>
      </c>
      <c r="BK1085" t="s">
        <v>12448</v>
      </c>
      <c r="BL1085">
        <v>30</v>
      </c>
      <c r="BM1085">
        <v>1.1199999999999999</v>
      </c>
      <c r="BN1085">
        <v>0.75366071428571424</v>
      </c>
      <c r="BO1085" t="s">
        <v>12449</v>
      </c>
      <c r="BP1085">
        <v>5</v>
      </c>
      <c r="BQ1085">
        <v>1.1199999999999999</v>
      </c>
      <c r="BR1085">
        <v>0.75366071428571424</v>
      </c>
      <c r="BS1085" t="s">
        <v>11659</v>
      </c>
      <c r="BT1085" t="s">
        <v>11304</v>
      </c>
      <c r="BV1085" t="s">
        <v>11304</v>
      </c>
      <c r="BW1085" t="s">
        <v>12028</v>
      </c>
      <c r="BX1085" t="s">
        <v>12508</v>
      </c>
      <c r="BY1085" t="s">
        <v>12430</v>
      </c>
      <c r="BZ1085" t="s">
        <v>12431</v>
      </c>
      <c r="CA1085" t="s">
        <v>12450</v>
      </c>
      <c r="CB1085" t="s">
        <v>12451</v>
      </c>
      <c r="CC1085" t="s">
        <v>17218</v>
      </c>
      <c r="CD1085" t="s">
        <v>12453</v>
      </c>
      <c r="CE1085" t="s">
        <v>12454</v>
      </c>
      <c r="CF1085" t="s">
        <v>12455</v>
      </c>
      <c r="CG1085" t="s">
        <v>12456</v>
      </c>
      <c r="CH1085" t="s">
        <v>12457</v>
      </c>
      <c r="CI1085" t="s">
        <v>12458</v>
      </c>
      <c r="CJ1085" t="s">
        <v>12513</v>
      </c>
      <c r="CK1085" t="s">
        <v>12514</v>
      </c>
      <c r="CL1085" t="s">
        <v>11665</v>
      </c>
      <c r="CM1085" t="s">
        <v>11666</v>
      </c>
      <c r="CN1085" t="s">
        <v>11667</v>
      </c>
      <c r="CO1085">
        <v>1.72</v>
      </c>
      <c r="CP1085">
        <v>1.59</v>
      </c>
      <c r="CQ1085">
        <v>1.51</v>
      </c>
      <c r="CR1085">
        <v>1.42</v>
      </c>
      <c r="CS1085">
        <v>1.25</v>
      </c>
      <c r="CU1085" t="s">
        <v>12430</v>
      </c>
      <c r="CV1085" t="s">
        <v>12431</v>
      </c>
    </row>
    <row r="1086" spans="1:100" x14ac:dyDescent="0.35">
      <c r="A1086" t="s">
        <v>1399</v>
      </c>
      <c r="B1086" s="28">
        <v>41387</v>
      </c>
      <c r="C1086" t="s">
        <v>13499</v>
      </c>
      <c r="D1086" t="s">
        <v>13410</v>
      </c>
      <c r="E1086" t="s">
        <v>13411</v>
      </c>
      <c r="F1086" t="s">
        <v>11697</v>
      </c>
      <c r="G1086" t="s">
        <v>11229</v>
      </c>
      <c r="H1086" t="s">
        <v>17219</v>
      </c>
      <c r="I1086" t="s">
        <v>17220</v>
      </c>
      <c r="J1086" t="s">
        <v>11620</v>
      </c>
      <c r="K1086" t="s">
        <v>11620</v>
      </c>
      <c r="L1086" t="s">
        <v>11621</v>
      </c>
      <c r="M1086" t="s">
        <v>11622</v>
      </c>
      <c r="N1086" t="s">
        <v>17220</v>
      </c>
      <c r="O1086" t="s">
        <v>17221</v>
      </c>
      <c r="P1086" t="s">
        <v>17222</v>
      </c>
      <c r="Q1086">
        <v>1</v>
      </c>
      <c r="R1086" t="s">
        <v>17223</v>
      </c>
      <c r="S1086">
        <v>1</v>
      </c>
      <c r="T1086">
        <v>1</v>
      </c>
      <c r="U1086">
        <v>50</v>
      </c>
      <c r="V1086" t="s">
        <v>17224</v>
      </c>
      <c r="W1086">
        <v>1000</v>
      </c>
      <c r="X1086" t="s">
        <v>1400</v>
      </c>
      <c r="Y1086" t="s">
        <v>13418</v>
      </c>
      <c r="Z1086" t="s">
        <v>17225</v>
      </c>
      <c r="AA1086" t="s">
        <v>11993</v>
      </c>
      <c r="AB1086">
        <v>0.42</v>
      </c>
      <c r="AC1086" t="s">
        <v>11630</v>
      </c>
      <c r="AD1086" t="s">
        <v>12956</v>
      </c>
      <c r="AE1086" t="s">
        <v>11631</v>
      </c>
      <c r="AF1086" t="s">
        <v>11631</v>
      </c>
      <c r="AH1086" t="s">
        <v>11631</v>
      </c>
      <c r="AI1086" t="s">
        <v>11658</v>
      </c>
      <c r="AJ1086" t="s">
        <v>11631</v>
      </c>
      <c r="AK1086" t="s">
        <v>11631</v>
      </c>
      <c r="AL1086" t="s">
        <v>11631</v>
      </c>
      <c r="AM1086" t="s">
        <v>11634</v>
      </c>
      <c r="AN1086">
        <v>46.5</v>
      </c>
      <c r="AO1086">
        <v>49.755000000000003</v>
      </c>
      <c r="AP1086">
        <v>140.46</v>
      </c>
      <c r="AQ1086" t="s">
        <v>11856</v>
      </c>
      <c r="AS1086">
        <v>140.46</v>
      </c>
      <c r="AT1086">
        <v>0.64577103801794111</v>
      </c>
      <c r="AU1086" t="s">
        <v>12033</v>
      </c>
      <c r="AV1086" t="s">
        <v>11858</v>
      </c>
      <c r="AW1086">
        <v>10</v>
      </c>
      <c r="AX1086">
        <v>126.41400000000002</v>
      </c>
      <c r="AY1086">
        <v>0.60641226446437901</v>
      </c>
      <c r="AZ1086" t="s">
        <v>13242</v>
      </c>
      <c r="BA1086" t="s">
        <v>11208</v>
      </c>
      <c r="BE1086" t="s">
        <v>11208</v>
      </c>
      <c r="BF1086" t="s">
        <v>11208</v>
      </c>
      <c r="BJ1086" t="s">
        <v>11208</v>
      </c>
      <c r="BK1086" t="s">
        <v>11208</v>
      </c>
      <c r="BO1086" t="s">
        <v>11208</v>
      </c>
      <c r="BP1086">
        <v>2</v>
      </c>
      <c r="BQ1086">
        <v>126.41400000000002</v>
      </c>
      <c r="BR1086">
        <v>0.60641226446437901</v>
      </c>
      <c r="BS1086" t="s">
        <v>11659</v>
      </c>
      <c r="BT1086" t="s">
        <v>11304</v>
      </c>
      <c r="BV1086" t="s">
        <v>11304</v>
      </c>
      <c r="BW1086" t="s">
        <v>11630</v>
      </c>
      <c r="BX1086" t="s">
        <v>17220</v>
      </c>
      <c r="BY1086" t="s">
        <v>13410</v>
      </c>
      <c r="BZ1086" t="s">
        <v>13411</v>
      </c>
      <c r="CA1086" t="s">
        <v>13508</v>
      </c>
      <c r="CB1086" t="s">
        <v>13509</v>
      </c>
      <c r="CC1086" t="s">
        <v>17226</v>
      </c>
      <c r="CD1086" t="s">
        <v>13424</v>
      </c>
      <c r="CE1086" t="s">
        <v>13425</v>
      </c>
      <c r="CF1086" t="s">
        <v>11488</v>
      </c>
      <c r="CG1086" t="s">
        <v>13426</v>
      </c>
      <c r="CH1086" t="s">
        <v>17227</v>
      </c>
      <c r="CI1086" t="s">
        <v>17228</v>
      </c>
      <c r="CJ1086" t="s">
        <v>17229</v>
      </c>
      <c r="CK1086" t="s">
        <v>17230</v>
      </c>
      <c r="CL1086" t="s">
        <v>11665</v>
      </c>
      <c r="CM1086" t="s">
        <v>11666</v>
      </c>
      <c r="CN1086" t="s">
        <v>11667</v>
      </c>
      <c r="CO1086">
        <v>4.93</v>
      </c>
      <c r="CP1086">
        <v>4.43</v>
      </c>
      <c r="CU1086" t="s">
        <v>13410</v>
      </c>
      <c r="CV1086" t="s">
        <v>13411</v>
      </c>
    </row>
    <row r="1087" spans="1:100" x14ac:dyDescent="0.35">
      <c r="A1087" t="s">
        <v>2920</v>
      </c>
      <c r="B1087" s="28">
        <v>41388</v>
      </c>
      <c r="C1087" t="s">
        <v>11613</v>
      </c>
      <c r="D1087" t="s">
        <v>12863</v>
      </c>
      <c r="E1087" t="s">
        <v>12864</v>
      </c>
      <c r="F1087" t="s">
        <v>11616</v>
      </c>
      <c r="G1087" t="s">
        <v>11617</v>
      </c>
      <c r="H1087" t="s">
        <v>17231</v>
      </c>
      <c r="I1087" t="s">
        <v>17232</v>
      </c>
      <c r="J1087" t="s">
        <v>17233</v>
      </c>
      <c r="K1087" t="s">
        <v>11620</v>
      </c>
      <c r="L1087" t="s">
        <v>11621</v>
      </c>
      <c r="M1087" t="s">
        <v>11622</v>
      </c>
      <c r="N1087" t="s">
        <v>17234</v>
      </c>
      <c r="O1087" t="s">
        <v>17235</v>
      </c>
      <c r="P1087" t="s">
        <v>12869</v>
      </c>
      <c r="Q1087">
        <v>12</v>
      </c>
      <c r="R1087" t="s">
        <v>12870</v>
      </c>
      <c r="S1087">
        <v>3</v>
      </c>
      <c r="T1087">
        <v>1</v>
      </c>
      <c r="U1087">
        <v>52</v>
      </c>
      <c r="V1087" t="s">
        <v>17236</v>
      </c>
      <c r="W1087">
        <v>600</v>
      </c>
      <c r="X1087" t="s">
        <v>2921</v>
      </c>
      <c r="Y1087" t="s">
        <v>12872</v>
      </c>
      <c r="Z1087" t="s">
        <v>17237</v>
      </c>
      <c r="AA1087" t="s">
        <v>1367</v>
      </c>
      <c r="AB1087">
        <v>2.85</v>
      </c>
      <c r="AC1087" t="s">
        <v>11630</v>
      </c>
      <c r="AD1087" t="s">
        <v>12956</v>
      </c>
      <c r="AE1087" t="s">
        <v>11631</v>
      </c>
      <c r="AF1087" t="s">
        <v>11632</v>
      </c>
      <c r="AH1087" t="s">
        <v>11632</v>
      </c>
      <c r="AI1087" t="s">
        <v>12749</v>
      </c>
      <c r="AJ1087" t="s">
        <v>11631</v>
      </c>
      <c r="AK1087" t="s">
        <v>11631</v>
      </c>
      <c r="AL1087" t="s">
        <v>11632</v>
      </c>
      <c r="AM1087" t="s">
        <v>11634</v>
      </c>
      <c r="AN1087">
        <v>15.738</v>
      </c>
      <c r="AO1087">
        <v>12.9916</v>
      </c>
      <c r="AP1087">
        <v>48.24</v>
      </c>
      <c r="AQ1087" t="s">
        <v>11856</v>
      </c>
      <c r="AS1087">
        <v>48.24</v>
      </c>
      <c r="AT1087">
        <v>0.73068822553897184</v>
      </c>
      <c r="AU1087" t="s">
        <v>12874</v>
      </c>
      <c r="AV1087" t="s">
        <v>12875</v>
      </c>
      <c r="AW1087">
        <v>10</v>
      </c>
      <c r="AX1087">
        <v>43.416000000000004</v>
      </c>
      <c r="AY1087">
        <v>0.70076469504330208</v>
      </c>
      <c r="AZ1087" t="s">
        <v>12876</v>
      </c>
      <c r="BA1087" t="s">
        <v>12877</v>
      </c>
      <c r="BB1087">
        <v>15</v>
      </c>
      <c r="BC1087">
        <v>41.003999999999998</v>
      </c>
      <c r="BD1087">
        <v>0.68316261828114333</v>
      </c>
      <c r="BE1087" t="s">
        <v>12878</v>
      </c>
      <c r="BF1087" t="s">
        <v>12879</v>
      </c>
      <c r="BG1087">
        <v>20</v>
      </c>
      <c r="BH1087">
        <v>38.592000000000006</v>
      </c>
      <c r="BI1087">
        <v>0.66336028192371488</v>
      </c>
      <c r="BJ1087" t="s">
        <v>12880</v>
      </c>
      <c r="BK1087" t="s">
        <v>11208</v>
      </c>
      <c r="BO1087" t="s">
        <v>11208</v>
      </c>
      <c r="BP1087">
        <v>4</v>
      </c>
      <c r="BQ1087">
        <v>38.592000000000006</v>
      </c>
      <c r="BR1087">
        <v>0.66336028192371488</v>
      </c>
      <c r="BS1087" t="s">
        <v>11659</v>
      </c>
      <c r="BT1087" t="s">
        <v>11304</v>
      </c>
      <c r="BV1087" t="s">
        <v>11304</v>
      </c>
      <c r="BW1087" t="s">
        <v>12881</v>
      </c>
      <c r="BX1087" t="s">
        <v>17232</v>
      </c>
      <c r="BY1087" t="s">
        <v>12863</v>
      </c>
      <c r="BZ1087" t="s">
        <v>12864</v>
      </c>
      <c r="CA1087" t="s">
        <v>12882</v>
      </c>
      <c r="CB1087" t="s">
        <v>12883</v>
      </c>
      <c r="CC1087" t="s">
        <v>11208</v>
      </c>
      <c r="CD1087" t="s">
        <v>11644</v>
      </c>
      <c r="CE1087" t="s">
        <v>11645</v>
      </c>
      <c r="CF1087" t="s">
        <v>11484</v>
      </c>
      <c r="CG1087" t="s">
        <v>12885</v>
      </c>
      <c r="CH1087" t="s">
        <v>12886</v>
      </c>
      <c r="CI1087" t="s">
        <v>12887</v>
      </c>
      <c r="CJ1087" t="s">
        <v>17238</v>
      </c>
      <c r="CK1087" t="s">
        <v>17239</v>
      </c>
      <c r="CU1087" t="s">
        <v>12863</v>
      </c>
      <c r="CV1087" t="s">
        <v>12864</v>
      </c>
    </row>
    <row r="1088" spans="1:100" x14ac:dyDescent="0.35">
      <c r="A1088" t="s">
        <v>2916</v>
      </c>
      <c r="B1088" s="28">
        <v>41388</v>
      </c>
      <c r="C1088" t="s">
        <v>11613</v>
      </c>
      <c r="D1088" t="s">
        <v>12863</v>
      </c>
      <c r="E1088" t="s">
        <v>12864</v>
      </c>
      <c r="F1088" t="s">
        <v>11616</v>
      </c>
      <c r="G1088" t="s">
        <v>11617</v>
      </c>
      <c r="H1088" t="s">
        <v>17240</v>
      </c>
      <c r="I1088" t="s">
        <v>17241</v>
      </c>
      <c r="J1088" t="s">
        <v>17242</v>
      </c>
      <c r="K1088" t="s">
        <v>11620</v>
      </c>
      <c r="L1088" t="s">
        <v>11621</v>
      </c>
      <c r="M1088" t="s">
        <v>11622</v>
      </c>
      <c r="N1088" t="s">
        <v>17234</v>
      </c>
      <c r="O1088" t="s">
        <v>12919</v>
      </c>
      <c r="P1088" t="s">
        <v>12895</v>
      </c>
      <c r="Q1088">
        <v>2</v>
      </c>
      <c r="R1088" t="s">
        <v>11626</v>
      </c>
      <c r="S1088">
        <v>1</v>
      </c>
      <c r="T1088">
        <v>1</v>
      </c>
      <c r="U1088">
        <v>52</v>
      </c>
      <c r="V1088" t="s">
        <v>17243</v>
      </c>
      <c r="W1088">
        <v>210</v>
      </c>
      <c r="X1088" t="s">
        <v>2917</v>
      </c>
      <c r="Y1088" t="s">
        <v>12872</v>
      </c>
      <c r="Z1088" t="s">
        <v>17244</v>
      </c>
      <c r="AA1088" t="s">
        <v>1367</v>
      </c>
      <c r="AB1088">
        <v>6.84</v>
      </c>
      <c r="AC1088" t="s">
        <v>11630</v>
      </c>
      <c r="AD1088" t="s">
        <v>11304</v>
      </c>
      <c r="AE1088" t="s">
        <v>11631</v>
      </c>
      <c r="AF1088" t="s">
        <v>11631</v>
      </c>
      <c r="AH1088" t="s">
        <v>11632</v>
      </c>
      <c r="AI1088" t="s">
        <v>12749</v>
      </c>
      <c r="AJ1088" t="s">
        <v>11631</v>
      </c>
      <c r="AK1088" t="s">
        <v>11631</v>
      </c>
      <c r="AL1088" t="s">
        <v>11632</v>
      </c>
      <c r="AM1088" t="s">
        <v>11634</v>
      </c>
      <c r="AN1088">
        <v>15.739000000000001</v>
      </c>
      <c r="AO1088">
        <v>31.166499999999999</v>
      </c>
      <c r="AP1088">
        <v>114.39</v>
      </c>
      <c r="AQ1088" t="s">
        <v>12899</v>
      </c>
      <c r="AS1088">
        <v>114.39</v>
      </c>
      <c r="AT1088">
        <v>0.72754174315936704</v>
      </c>
      <c r="AU1088" t="s">
        <v>11636</v>
      </c>
      <c r="AV1088" t="s">
        <v>12900</v>
      </c>
      <c r="AW1088">
        <v>10</v>
      </c>
      <c r="AX1088">
        <v>102.95100000000001</v>
      </c>
      <c r="AY1088">
        <v>0.69726860351040787</v>
      </c>
      <c r="AZ1088" t="s">
        <v>11843</v>
      </c>
      <c r="BA1088" t="s">
        <v>12901</v>
      </c>
      <c r="BB1088">
        <v>15</v>
      </c>
      <c r="BC1088">
        <v>97.231499999999997</v>
      </c>
      <c r="BD1088">
        <v>0.67946087430513769</v>
      </c>
      <c r="BE1088" t="s">
        <v>12902</v>
      </c>
      <c r="BF1088" t="s">
        <v>12903</v>
      </c>
      <c r="BG1088">
        <v>20</v>
      </c>
      <c r="BH1088">
        <v>91.512</v>
      </c>
      <c r="BI1088">
        <v>0.65942717894920888</v>
      </c>
      <c r="BJ1088" t="s">
        <v>11881</v>
      </c>
      <c r="BK1088" t="s">
        <v>11208</v>
      </c>
      <c r="BO1088" t="s">
        <v>11208</v>
      </c>
      <c r="BP1088">
        <v>4</v>
      </c>
      <c r="BQ1088">
        <v>91.512</v>
      </c>
      <c r="BR1088">
        <v>0.65942717894920888</v>
      </c>
      <c r="BS1088" t="s">
        <v>11659</v>
      </c>
      <c r="BT1088" t="s">
        <v>11304</v>
      </c>
      <c r="BV1088" t="s">
        <v>11304</v>
      </c>
      <c r="BW1088" t="s">
        <v>12881</v>
      </c>
      <c r="BX1088" t="s">
        <v>17241</v>
      </c>
      <c r="BY1088" t="s">
        <v>12863</v>
      </c>
      <c r="BZ1088" t="s">
        <v>12864</v>
      </c>
      <c r="CA1088" t="s">
        <v>12882</v>
      </c>
      <c r="CB1088" t="s">
        <v>12883</v>
      </c>
      <c r="CC1088" t="s">
        <v>11208</v>
      </c>
      <c r="CD1088" t="s">
        <v>11644</v>
      </c>
      <c r="CE1088" t="s">
        <v>11645</v>
      </c>
      <c r="CF1088" t="s">
        <v>11484</v>
      </c>
      <c r="CG1088" t="s">
        <v>12885</v>
      </c>
      <c r="CH1088" t="s">
        <v>12886</v>
      </c>
      <c r="CI1088" t="s">
        <v>12887</v>
      </c>
      <c r="CJ1088" t="s">
        <v>17238</v>
      </c>
      <c r="CK1088" t="s">
        <v>17239</v>
      </c>
      <c r="CU1088" t="s">
        <v>12863</v>
      </c>
      <c r="CV1088" t="s">
        <v>12864</v>
      </c>
    </row>
    <row r="1089" spans="1:100" x14ac:dyDescent="0.35">
      <c r="A1089" t="s">
        <v>2918</v>
      </c>
      <c r="B1089" s="28">
        <v>41388</v>
      </c>
      <c r="C1089" t="s">
        <v>11613</v>
      </c>
      <c r="D1089" t="s">
        <v>12863</v>
      </c>
      <c r="E1089" t="s">
        <v>12864</v>
      </c>
      <c r="F1089" t="s">
        <v>11616</v>
      </c>
      <c r="G1089" t="s">
        <v>11617</v>
      </c>
      <c r="H1089" t="s">
        <v>17240</v>
      </c>
      <c r="I1089" t="s">
        <v>17241</v>
      </c>
      <c r="J1089" t="s">
        <v>17245</v>
      </c>
      <c r="K1089" t="s">
        <v>11620</v>
      </c>
      <c r="L1089" t="s">
        <v>11621</v>
      </c>
      <c r="M1089" t="s">
        <v>11622</v>
      </c>
      <c r="N1089" t="s">
        <v>17234</v>
      </c>
      <c r="O1089" t="s">
        <v>12915</v>
      </c>
      <c r="P1089" t="s">
        <v>12895</v>
      </c>
      <c r="Q1089">
        <v>2</v>
      </c>
      <c r="R1089" t="s">
        <v>11626</v>
      </c>
      <c r="S1089">
        <v>1</v>
      </c>
      <c r="T1089">
        <v>1</v>
      </c>
      <c r="U1089">
        <v>52</v>
      </c>
      <c r="V1089" t="s">
        <v>17243</v>
      </c>
      <c r="W1089">
        <v>208</v>
      </c>
      <c r="X1089" t="s">
        <v>2919</v>
      </c>
      <c r="Y1089" t="s">
        <v>12872</v>
      </c>
      <c r="Z1089" t="s">
        <v>17244</v>
      </c>
      <c r="AA1089" t="s">
        <v>1367</v>
      </c>
      <c r="AB1089">
        <v>5.7</v>
      </c>
      <c r="AC1089" t="s">
        <v>11630</v>
      </c>
      <c r="AD1089" t="s">
        <v>11304</v>
      </c>
      <c r="AE1089" t="s">
        <v>11631</v>
      </c>
      <c r="AF1089" t="s">
        <v>11631</v>
      </c>
      <c r="AH1089" t="s">
        <v>11632</v>
      </c>
      <c r="AI1089" t="s">
        <v>12749</v>
      </c>
      <c r="AJ1089" t="s">
        <v>11631</v>
      </c>
      <c r="AK1089" t="s">
        <v>11631</v>
      </c>
      <c r="AL1089" t="s">
        <v>11632</v>
      </c>
      <c r="AM1089" t="s">
        <v>11634</v>
      </c>
      <c r="AN1089">
        <v>15.74</v>
      </c>
      <c r="AO1089">
        <v>25.973099999999999</v>
      </c>
      <c r="AP1089">
        <v>96.46</v>
      </c>
      <c r="AQ1089" t="s">
        <v>12899</v>
      </c>
      <c r="AS1089">
        <v>96.46</v>
      </c>
      <c r="AT1089">
        <v>0.73073709309558366</v>
      </c>
      <c r="AU1089" t="s">
        <v>11636</v>
      </c>
      <c r="AV1089" t="s">
        <v>12900</v>
      </c>
      <c r="AW1089">
        <v>10</v>
      </c>
      <c r="AX1089">
        <v>86.813999999999993</v>
      </c>
      <c r="AY1089">
        <v>0.70081899232842626</v>
      </c>
      <c r="AZ1089" t="s">
        <v>11843</v>
      </c>
      <c r="BA1089" t="s">
        <v>12901</v>
      </c>
      <c r="BB1089">
        <v>15</v>
      </c>
      <c r="BC1089">
        <v>81.990999999999985</v>
      </c>
      <c r="BD1089">
        <v>0.68322010952421597</v>
      </c>
      <c r="BE1089" t="s">
        <v>12902</v>
      </c>
      <c r="BF1089" t="s">
        <v>12903</v>
      </c>
      <c r="BG1089">
        <v>20</v>
      </c>
      <c r="BH1089">
        <v>77.168000000000006</v>
      </c>
      <c r="BI1089">
        <v>0.66342136636947957</v>
      </c>
      <c r="BJ1089" t="s">
        <v>11881</v>
      </c>
      <c r="BK1089" t="s">
        <v>11208</v>
      </c>
      <c r="BO1089" t="s">
        <v>11208</v>
      </c>
      <c r="BP1089">
        <v>4</v>
      </c>
      <c r="BQ1089">
        <v>77.168000000000006</v>
      </c>
      <c r="BR1089">
        <v>0.66342136636947957</v>
      </c>
      <c r="BS1089" t="s">
        <v>11659</v>
      </c>
      <c r="BT1089" t="s">
        <v>11304</v>
      </c>
      <c r="BV1089" t="s">
        <v>11304</v>
      </c>
      <c r="BW1089" t="s">
        <v>12881</v>
      </c>
      <c r="BX1089" t="s">
        <v>17241</v>
      </c>
      <c r="BY1089" t="s">
        <v>12863</v>
      </c>
      <c r="BZ1089" t="s">
        <v>12864</v>
      </c>
      <c r="CA1089" t="s">
        <v>12882</v>
      </c>
      <c r="CB1089" t="s">
        <v>12883</v>
      </c>
      <c r="CC1089" t="s">
        <v>11208</v>
      </c>
      <c r="CD1089" t="s">
        <v>11644</v>
      </c>
      <c r="CE1089" t="s">
        <v>11645</v>
      </c>
      <c r="CF1089" t="s">
        <v>11484</v>
      </c>
      <c r="CG1089" t="s">
        <v>12885</v>
      </c>
      <c r="CH1089" t="s">
        <v>12886</v>
      </c>
      <c r="CI1089" t="s">
        <v>12887</v>
      </c>
      <c r="CJ1089" t="s">
        <v>17238</v>
      </c>
      <c r="CK1089" t="s">
        <v>17239</v>
      </c>
      <c r="CU1089" t="s">
        <v>12863</v>
      </c>
      <c r="CV1089" t="s">
        <v>12864</v>
      </c>
    </row>
    <row r="1090" spans="1:100" x14ac:dyDescent="0.35">
      <c r="A1090" t="s">
        <v>2776</v>
      </c>
      <c r="B1090" s="28">
        <v>41388</v>
      </c>
      <c r="C1090" t="s">
        <v>11668</v>
      </c>
      <c r="D1090" t="s">
        <v>13229</v>
      </c>
      <c r="E1090" t="s">
        <v>13230</v>
      </c>
      <c r="F1090" t="s">
        <v>13231</v>
      </c>
      <c r="G1090" t="s">
        <v>13232</v>
      </c>
      <c r="H1090" t="s">
        <v>14278</v>
      </c>
      <c r="I1090" t="s">
        <v>14279</v>
      </c>
      <c r="J1090" t="s">
        <v>11620</v>
      </c>
      <c r="K1090" t="s">
        <v>11620</v>
      </c>
      <c r="L1090" t="s">
        <v>11621</v>
      </c>
      <c r="M1090" t="s">
        <v>11622</v>
      </c>
      <c r="N1090" t="s">
        <v>14280</v>
      </c>
      <c r="O1090" t="s">
        <v>17246</v>
      </c>
      <c r="P1090" t="s">
        <v>13237</v>
      </c>
      <c r="Q1090">
        <v>10</v>
      </c>
      <c r="R1090" t="s">
        <v>13238</v>
      </c>
      <c r="S1090">
        <v>2</v>
      </c>
      <c r="T1090">
        <v>1</v>
      </c>
      <c r="U1090">
        <v>50</v>
      </c>
      <c r="V1090" t="s">
        <v>17247</v>
      </c>
      <c r="W1090">
        <v>72</v>
      </c>
      <c r="X1090" t="s">
        <v>2777</v>
      </c>
      <c r="Y1090" t="s">
        <v>11680</v>
      </c>
      <c r="Z1090" t="s">
        <v>14283</v>
      </c>
      <c r="AA1090" t="s">
        <v>11708</v>
      </c>
      <c r="AB1090">
        <v>8</v>
      </c>
      <c r="AC1090" t="s">
        <v>11630</v>
      </c>
      <c r="AD1090" t="s">
        <v>11304</v>
      </c>
      <c r="AE1090" t="s">
        <v>11631</v>
      </c>
      <c r="AF1090" t="s">
        <v>11631</v>
      </c>
      <c r="AH1090" t="s">
        <v>11631</v>
      </c>
      <c r="AI1090" t="s">
        <v>11658</v>
      </c>
      <c r="AJ1090" t="s">
        <v>11631</v>
      </c>
      <c r="AK1090" t="s">
        <v>11631</v>
      </c>
      <c r="AL1090" t="s">
        <v>11631</v>
      </c>
      <c r="AM1090" t="s">
        <v>11634</v>
      </c>
      <c r="AN1090">
        <v>27.837700000000002</v>
      </c>
      <c r="AO1090">
        <v>29.510999999999999</v>
      </c>
      <c r="AP1090">
        <v>152.19999999999999</v>
      </c>
      <c r="AQ1090" t="s">
        <v>13241</v>
      </c>
      <c r="AS1090">
        <v>152.19999999999999</v>
      </c>
      <c r="AT1090">
        <v>0.80610381077529569</v>
      </c>
      <c r="AU1090" t="s">
        <v>13242</v>
      </c>
      <c r="AV1090" t="s">
        <v>11878</v>
      </c>
      <c r="AW1090">
        <v>10</v>
      </c>
      <c r="AX1090">
        <v>136.97999999999999</v>
      </c>
      <c r="AY1090">
        <v>0.78455978975032858</v>
      </c>
      <c r="AZ1090" t="s">
        <v>11843</v>
      </c>
      <c r="BA1090" t="s">
        <v>12903</v>
      </c>
      <c r="BB1090">
        <v>15</v>
      </c>
      <c r="BC1090">
        <v>129.36999999999998</v>
      </c>
      <c r="BD1090">
        <v>0.77188683620623022</v>
      </c>
      <c r="BE1090" t="s">
        <v>11881</v>
      </c>
      <c r="BF1090" t="s">
        <v>11208</v>
      </c>
      <c r="BJ1090" t="s">
        <v>11208</v>
      </c>
      <c r="BK1090" t="s">
        <v>11208</v>
      </c>
      <c r="BO1090" t="s">
        <v>11208</v>
      </c>
      <c r="BP1090">
        <v>3</v>
      </c>
      <c r="BQ1090">
        <v>129.36999999999998</v>
      </c>
      <c r="BR1090">
        <v>0.77188683620623022</v>
      </c>
      <c r="BS1090" t="s">
        <v>11659</v>
      </c>
      <c r="BT1090" t="s">
        <v>11304</v>
      </c>
      <c r="BV1090" t="s">
        <v>11304</v>
      </c>
      <c r="BW1090" t="s">
        <v>11630</v>
      </c>
      <c r="BX1090" t="s">
        <v>14279</v>
      </c>
      <c r="BY1090" t="s">
        <v>13229</v>
      </c>
      <c r="BZ1090" t="s">
        <v>13230</v>
      </c>
      <c r="CA1090" t="s">
        <v>13243</v>
      </c>
      <c r="CB1090" t="s">
        <v>13244</v>
      </c>
      <c r="CC1090" t="s">
        <v>17248</v>
      </c>
      <c r="CD1090" t="s">
        <v>13246</v>
      </c>
      <c r="CE1090" t="s">
        <v>13247</v>
      </c>
      <c r="CF1090" t="s">
        <v>13248</v>
      </c>
      <c r="CG1090" t="s">
        <v>13249</v>
      </c>
      <c r="CH1090" t="s">
        <v>14285</v>
      </c>
      <c r="CI1090" t="s">
        <v>14286</v>
      </c>
      <c r="CJ1090" t="s">
        <v>13314</v>
      </c>
      <c r="CK1090" t="s">
        <v>13315</v>
      </c>
      <c r="CL1090" t="s">
        <v>11665</v>
      </c>
      <c r="CM1090" t="s">
        <v>11666</v>
      </c>
      <c r="CN1090" t="s">
        <v>11667</v>
      </c>
      <c r="CO1090">
        <v>158</v>
      </c>
      <c r="CP1090">
        <v>134</v>
      </c>
      <c r="CQ1090">
        <v>118</v>
      </c>
      <c r="CU1090" t="s">
        <v>13229</v>
      </c>
      <c r="CV1090" t="s">
        <v>13230</v>
      </c>
    </row>
    <row r="1091" spans="1:100" x14ac:dyDescent="0.35">
      <c r="A1091" t="s">
        <v>2778</v>
      </c>
      <c r="B1091" s="28">
        <v>41388</v>
      </c>
      <c r="C1091" t="s">
        <v>11668</v>
      </c>
      <c r="D1091" t="s">
        <v>13229</v>
      </c>
      <c r="E1091" t="s">
        <v>13230</v>
      </c>
      <c r="F1091" t="s">
        <v>13231</v>
      </c>
      <c r="G1091" t="s">
        <v>13232</v>
      </c>
      <c r="H1091" t="s">
        <v>14278</v>
      </c>
      <c r="I1091" t="s">
        <v>14279</v>
      </c>
      <c r="J1091" t="s">
        <v>11620</v>
      </c>
      <c r="K1091" t="s">
        <v>11620</v>
      </c>
      <c r="L1091" t="s">
        <v>11621</v>
      </c>
      <c r="M1091" t="s">
        <v>11622</v>
      </c>
      <c r="N1091" t="s">
        <v>14280</v>
      </c>
      <c r="O1091" t="s">
        <v>17249</v>
      </c>
      <c r="P1091" t="s">
        <v>13237</v>
      </c>
      <c r="Q1091">
        <v>10</v>
      </c>
      <c r="R1091" t="s">
        <v>13238</v>
      </c>
      <c r="S1091">
        <v>2</v>
      </c>
      <c r="T1091">
        <v>1</v>
      </c>
      <c r="U1091">
        <v>50</v>
      </c>
      <c r="V1091" t="s">
        <v>17247</v>
      </c>
      <c r="W1091">
        <v>72</v>
      </c>
      <c r="X1091" t="s">
        <v>2779</v>
      </c>
      <c r="Y1091" t="s">
        <v>11680</v>
      </c>
      <c r="Z1091" t="s">
        <v>14283</v>
      </c>
      <c r="AA1091" t="s">
        <v>11708</v>
      </c>
      <c r="AB1091">
        <v>4</v>
      </c>
      <c r="AC1091" t="s">
        <v>11630</v>
      </c>
      <c r="AD1091" t="s">
        <v>11304</v>
      </c>
      <c r="AE1091" t="s">
        <v>11631</v>
      </c>
      <c r="AF1091" t="s">
        <v>11631</v>
      </c>
      <c r="AH1091" t="s">
        <v>11631</v>
      </c>
      <c r="AI1091" t="s">
        <v>11658</v>
      </c>
      <c r="AJ1091" t="s">
        <v>11631</v>
      </c>
      <c r="AK1091" t="s">
        <v>11631</v>
      </c>
      <c r="AL1091" t="s">
        <v>11631</v>
      </c>
      <c r="AM1091" t="s">
        <v>11634</v>
      </c>
      <c r="AN1091">
        <v>30.7562</v>
      </c>
      <c r="AO1091">
        <v>33.617100000000001</v>
      </c>
      <c r="AP1091">
        <v>161.94</v>
      </c>
      <c r="AQ1091" t="s">
        <v>13241</v>
      </c>
      <c r="AS1091">
        <v>161.94</v>
      </c>
      <c r="AT1091">
        <v>0.79241015190811415</v>
      </c>
      <c r="AU1091" t="s">
        <v>13242</v>
      </c>
      <c r="AV1091" t="s">
        <v>11878</v>
      </c>
      <c r="AW1091">
        <v>10</v>
      </c>
      <c r="AX1091">
        <v>145.74600000000001</v>
      </c>
      <c r="AY1091">
        <v>0.76934461323123793</v>
      </c>
      <c r="AZ1091" t="s">
        <v>11843</v>
      </c>
      <c r="BA1091" t="s">
        <v>12903</v>
      </c>
      <c r="BB1091">
        <v>15</v>
      </c>
      <c r="BC1091">
        <v>137.649</v>
      </c>
      <c r="BD1091">
        <v>0.75577664930366373</v>
      </c>
      <c r="BE1091" t="s">
        <v>11881</v>
      </c>
      <c r="BF1091" t="s">
        <v>11208</v>
      </c>
      <c r="BJ1091" t="s">
        <v>11208</v>
      </c>
      <c r="BK1091" t="s">
        <v>11208</v>
      </c>
      <c r="BO1091" t="s">
        <v>11208</v>
      </c>
      <c r="BP1091">
        <v>3</v>
      </c>
      <c r="BQ1091">
        <v>137.649</v>
      </c>
      <c r="BR1091">
        <v>0.75577664930366373</v>
      </c>
      <c r="BS1091" t="s">
        <v>11659</v>
      </c>
      <c r="BT1091" t="s">
        <v>11304</v>
      </c>
      <c r="BV1091" t="s">
        <v>11304</v>
      </c>
      <c r="BW1091" t="s">
        <v>11630</v>
      </c>
      <c r="BX1091" t="s">
        <v>14279</v>
      </c>
      <c r="BY1091" t="s">
        <v>13229</v>
      </c>
      <c r="BZ1091" t="s">
        <v>13230</v>
      </c>
      <c r="CA1091" t="s">
        <v>13243</v>
      </c>
      <c r="CB1091" t="s">
        <v>13244</v>
      </c>
      <c r="CC1091" t="s">
        <v>17250</v>
      </c>
      <c r="CD1091" t="s">
        <v>13246</v>
      </c>
      <c r="CE1091" t="s">
        <v>13247</v>
      </c>
      <c r="CF1091" t="s">
        <v>13248</v>
      </c>
      <c r="CG1091" t="s">
        <v>13249</v>
      </c>
      <c r="CH1091" t="s">
        <v>14285</v>
      </c>
      <c r="CI1091" t="s">
        <v>14286</v>
      </c>
      <c r="CJ1091" t="s">
        <v>13314</v>
      </c>
      <c r="CK1091" t="s">
        <v>13315</v>
      </c>
      <c r="CL1091" t="s">
        <v>11665</v>
      </c>
      <c r="CM1091" t="s">
        <v>11666</v>
      </c>
      <c r="CN1091" t="s">
        <v>11667</v>
      </c>
      <c r="CO1091">
        <v>185</v>
      </c>
      <c r="CP1091">
        <v>157</v>
      </c>
      <c r="CQ1091">
        <v>138</v>
      </c>
      <c r="CU1091" t="s">
        <v>13229</v>
      </c>
      <c r="CV1091" t="s">
        <v>13230</v>
      </c>
    </row>
    <row r="1092" spans="1:100" x14ac:dyDescent="0.35">
      <c r="A1092" t="s">
        <v>17251</v>
      </c>
      <c r="B1092" s="28">
        <v>41388</v>
      </c>
      <c r="C1092" t="s">
        <v>11613</v>
      </c>
      <c r="D1092" t="s">
        <v>13936</v>
      </c>
      <c r="E1092" t="s">
        <v>13937</v>
      </c>
      <c r="F1092" t="s">
        <v>11616</v>
      </c>
      <c r="G1092" t="s">
        <v>11617</v>
      </c>
      <c r="H1092" t="s">
        <v>17252</v>
      </c>
      <c r="I1092" t="s">
        <v>17253</v>
      </c>
      <c r="J1092" t="s">
        <v>11620</v>
      </c>
      <c r="K1092" t="s">
        <v>17254</v>
      </c>
      <c r="L1092" t="s">
        <v>11791</v>
      </c>
      <c r="M1092" t="s">
        <v>11792</v>
      </c>
      <c r="N1092" t="s">
        <v>17255</v>
      </c>
      <c r="O1092" t="s">
        <v>17256</v>
      </c>
      <c r="P1092" t="s">
        <v>14112</v>
      </c>
      <c r="Q1092">
        <v>1</v>
      </c>
      <c r="R1092" t="s">
        <v>17257</v>
      </c>
      <c r="S1092">
        <v>1</v>
      </c>
      <c r="T1092">
        <v>1</v>
      </c>
      <c r="U1092">
        <v>50</v>
      </c>
      <c r="V1092" t="s">
        <v>17258</v>
      </c>
      <c r="W1092">
        <v>24</v>
      </c>
      <c r="X1092" t="s">
        <v>17259</v>
      </c>
      <c r="Y1092" t="s">
        <v>17260</v>
      </c>
      <c r="Z1092" t="s">
        <v>17261</v>
      </c>
      <c r="AA1092" t="s">
        <v>12440</v>
      </c>
      <c r="AB1092">
        <v>8.8000000000000007</v>
      </c>
      <c r="AC1092" t="s">
        <v>11630</v>
      </c>
      <c r="AD1092" t="s">
        <v>11304</v>
      </c>
      <c r="AE1092" t="s">
        <v>11631</v>
      </c>
      <c r="AF1092" t="s">
        <v>11631</v>
      </c>
      <c r="AH1092" t="s">
        <v>11631</v>
      </c>
      <c r="AI1092" t="s">
        <v>11658</v>
      </c>
      <c r="AJ1092" t="s">
        <v>11631</v>
      </c>
      <c r="AK1092" t="s">
        <v>11631</v>
      </c>
      <c r="AL1092" t="s">
        <v>11632</v>
      </c>
      <c r="AM1092" t="s">
        <v>11634</v>
      </c>
      <c r="AN1092">
        <v>32.67</v>
      </c>
      <c r="AO1092">
        <v>36.254199999999997</v>
      </c>
      <c r="AP1092">
        <v>141.66999999999999</v>
      </c>
      <c r="AQ1092" t="s">
        <v>11806</v>
      </c>
      <c r="AS1092">
        <v>141.66999999999999</v>
      </c>
      <c r="AT1092">
        <v>0.74409402131714553</v>
      </c>
      <c r="AU1092" t="s">
        <v>11636</v>
      </c>
      <c r="AV1092" t="s">
        <v>11807</v>
      </c>
      <c r="AW1092">
        <v>15</v>
      </c>
      <c r="AX1092">
        <v>120.41949999999999</v>
      </c>
      <c r="AY1092">
        <v>0.69893414272605348</v>
      </c>
      <c r="AZ1092" t="s">
        <v>11713</v>
      </c>
      <c r="BA1092" t="s">
        <v>13420</v>
      </c>
      <c r="BB1092">
        <v>20</v>
      </c>
      <c r="BC1092">
        <v>113.336</v>
      </c>
      <c r="BD1092">
        <v>0.68011752664643188</v>
      </c>
      <c r="BE1092" t="s">
        <v>11809</v>
      </c>
      <c r="BF1092" t="s">
        <v>11208</v>
      </c>
      <c r="BJ1092" t="s">
        <v>11208</v>
      </c>
      <c r="BK1092" t="s">
        <v>11208</v>
      </c>
      <c r="BO1092" t="s">
        <v>11208</v>
      </c>
      <c r="BP1092">
        <v>3</v>
      </c>
      <c r="BQ1092">
        <v>113.336</v>
      </c>
      <c r="BR1092">
        <v>0.68011752664643188</v>
      </c>
      <c r="BS1092" t="s">
        <v>11659</v>
      </c>
      <c r="BT1092" t="s">
        <v>11304</v>
      </c>
      <c r="BV1092" t="s">
        <v>11304</v>
      </c>
      <c r="BW1092" t="s">
        <v>11630</v>
      </c>
      <c r="BX1092" t="s">
        <v>17253</v>
      </c>
      <c r="BY1092" t="s">
        <v>13936</v>
      </c>
      <c r="BZ1092" t="s">
        <v>13937</v>
      </c>
      <c r="CA1092" t="s">
        <v>17262</v>
      </c>
      <c r="CB1092" t="s">
        <v>17263</v>
      </c>
      <c r="CC1092" t="s">
        <v>17264</v>
      </c>
      <c r="CD1092" t="s">
        <v>11644</v>
      </c>
      <c r="CE1092" t="s">
        <v>11645</v>
      </c>
      <c r="CF1092" t="s">
        <v>17265</v>
      </c>
      <c r="CG1092" t="s">
        <v>17266</v>
      </c>
      <c r="CH1092" t="s">
        <v>17267</v>
      </c>
      <c r="CI1092" t="s">
        <v>17268</v>
      </c>
      <c r="CJ1092" t="s">
        <v>17269</v>
      </c>
      <c r="CK1092" t="s">
        <v>17268</v>
      </c>
      <c r="CL1092" t="s">
        <v>11728</v>
      </c>
      <c r="CM1092" t="s">
        <v>11729</v>
      </c>
      <c r="CN1092" t="s">
        <v>11730</v>
      </c>
      <c r="CO1092">
        <v>163</v>
      </c>
      <c r="CP1092">
        <v>146</v>
      </c>
      <c r="CQ1092">
        <v>138</v>
      </c>
      <c r="CT1092" t="s">
        <v>11208</v>
      </c>
      <c r="CU1092" t="s">
        <v>13936</v>
      </c>
      <c r="CV1092" t="s">
        <v>13937</v>
      </c>
    </row>
    <row r="1093" spans="1:100" x14ac:dyDescent="0.35">
      <c r="A1093" t="s">
        <v>11217</v>
      </c>
      <c r="B1093" s="28">
        <v>41389</v>
      </c>
      <c r="C1093" t="s">
        <v>11752</v>
      </c>
      <c r="D1093" t="s">
        <v>11930</v>
      </c>
      <c r="E1093" t="s">
        <v>11931</v>
      </c>
      <c r="F1093" t="s">
        <v>11932</v>
      </c>
      <c r="G1093" t="s">
        <v>11933</v>
      </c>
      <c r="H1093" t="s">
        <v>17270</v>
      </c>
      <c r="I1093" t="s">
        <v>14373</v>
      </c>
      <c r="J1093" t="s">
        <v>11620</v>
      </c>
      <c r="K1093" t="s">
        <v>17271</v>
      </c>
      <c r="L1093" t="s">
        <v>11791</v>
      </c>
      <c r="M1093" t="s">
        <v>11792</v>
      </c>
      <c r="N1093" t="s">
        <v>17272</v>
      </c>
      <c r="O1093" t="s">
        <v>17273</v>
      </c>
      <c r="P1093" t="s">
        <v>11625</v>
      </c>
      <c r="Q1093">
        <v>1</v>
      </c>
      <c r="R1093" t="s">
        <v>14309</v>
      </c>
      <c r="S1093">
        <v>1</v>
      </c>
      <c r="T1093">
        <v>1</v>
      </c>
      <c r="U1093">
        <v>50</v>
      </c>
      <c r="V1093" t="s">
        <v>17274</v>
      </c>
      <c r="W1093">
        <v>10</v>
      </c>
      <c r="X1093" t="s">
        <v>17275</v>
      </c>
      <c r="Y1093" t="s">
        <v>11763</v>
      </c>
      <c r="Z1093" t="s">
        <v>17276</v>
      </c>
      <c r="AA1093" t="s">
        <v>14312</v>
      </c>
      <c r="AB1093">
        <v>5</v>
      </c>
      <c r="AC1093" t="s">
        <v>11630</v>
      </c>
      <c r="AD1093" t="s">
        <v>11304</v>
      </c>
      <c r="AE1093" t="s">
        <v>11631</v>
      </c>
      <c r="AF1093" t="s">
        <v>11631</v>
      </c>
      <c r="AH1093" t="s">
        <v>11631</v>
      </c>
      <c r="AI1093" t="s">
        <v>11658</v>
      </c>
      <c r="AJ1093" t="s">
        <v>11631</v>
      </c>
      <c r="AK1093" t="s">
        <v>11631</v>
      </c>
      <c r="AL1093" t="s">
        <v>11631</v>
      </c>
      <c r="AM1093" t="s">
        <v>11634</v>
      </c>
      <c r="AN1093">
        <v>235.28</v>
      </c>
      <c r="AO1093">
        <v>120.18429999999999</v>
      </c>
      <c r="AP1093">
        <v>291</v>
      </c>
      <c r="AQ1093" t="s">
        <v>11683</v>
      </c>
      <c r="AS1093">
        <v>291</v>
      </c>
      <c r="AT1093">
        <v>0.58699553264604809</v>
      </c>
      <c r="AU1093" t="s">
        <v>11636</v>
      </c>
      <c r="AV1093" t="s">
        <v>11208</v>
      </c>
      <c r="AZ1093" t="s">
        <v>11208</v>
      </c>
      <c r="BA1093" t="s">
        <v>11208</v>
      </c>
      <c r="BE1093" t="s">
        <v>11208</v>
      </c>
      <c r="BF1093" t="s">
        <v>11208</v>
      </c>
      <c r="BJ1093" t="s">
        <v>11208</v>
      </c>
      <c r="BK1093" t="s">
        <v>11208</v>
      </c>
      <c r="BO1093" t="s">
        <v>11208</v>
      </c>
      <c r="BP1093">
        <v>1</v>
      </c>
      <c r="BQ1093">
        <v>291</v>
      </c>
      <c r="BR1093">
        <v>0.58699553264604809</v>
      </c>
      <c r="BS1093" t="s">
        <v>11659</v>
      </c>
      <c r="BT1093" t="s">
        <v>11304</v>
      </c>
      <c r="BV1093" t="s">
        <v>11304</v>
      </c>
      <c r="BW1093" t="s">
        <v>11630</v>
      </c>
      <c r="BX1093" t="s">
        <v>14373</v>
      </c>
      <c r="BY1093" t="s">
        <v>11930</v>
      </c>
      <c r="BZ1093" t="s">
        <v>11931</v>
      </c>
      <c r="CA1093" t="s">
        <v>14313</v>
      </c>
      <c r="CB1093" t="s">
        <v>14314</v>
      </c>
      <c r="CC1093" t="s">
        <v>17277</v>
      </c>
      <c r="CD1093" t="s">
        <v>11768</v>
      </c>
      <c r="CE1093" t="s">
        <v>11769</v>
      </c>
      <c r="CF1093" t="s">
        <v>621</v>
      </c>
      <c r="CG1093" t="s">
        <v>11770</v>
      </c>
      <c r="CH1093" t="s">
        <v>14316</v>
      </c>
      <c r="CI1093" t="s">
        <v>14317</v>
      </c>
      <c r="CJ1093" t="s">
        <v>17278</v>
      </c>
      <c r="CK1093" t="s">
        <v>17279</v>
      </c>
      <c r="CL1093" t="s">
        <v>11665</v>
      </c>
      <c r="CM1093" t="s">
        <v>11666</v>
      </c>
      <c r="CN1093" t="s">
        <v>11667</v>
      </c>
      <c r="CO1093">
        <v>379</v>
      </c>
      <c r="CU1093" t="s">
        <v>11930</v>
      </c>
      <c r="CV1093" t="s">
        <v>11931</v>
      </c>
    </row>
    <row r="1094" spans="1:100" x14ac:dyDescent="0.35">
      <c r="A1094" t="s">
        <v>11218</v>
      </c>
      <c r="B1094" s="28">
        <v>41389</v>
      </c>
      <c r="C1094" t="s">
        <v>11752</v>
      </c>
      <c r="D1094" t="s">
        <v>11930</v>
      </c>
      <c r="E1094" t="s">
        <v>11931</v>
      </c>
      <c r="F1094" t="s">
        <v>11932</v>
      </c>
      <c r="G1094" t="s">
        <v>11933</v>
      </c>
      <c r="H1094" t="s">
        <v>17270</v>
      </c>
      <c r="I1094" t="s">
        <v>14373</v>
      </c>
      <c r="J1094" t="s">
        <v>11620</v>
      </c>
      <c r="K1094" t="s">
        <v>17280</v>
      </c>
      <c r="L1094" t="s">
        <v>11791</v>
      </c>
      <c r="M1094" t="s">
        <v>11792</v>
      </c>
      <c r="N1094" t="s">
        <v>17272</v>
      </c>
      <c r="O1094" t="s">
        <v>17281</v>
      </c>
      <c r="P1094" t="s">
        <v>11625</v>
      </c>
      <c r="Q1094">
        <v>1</v>
      </c>
      <c r="R1094" t="s">
        <v>14309</v>
      </c>
      <c r="S1094">
        <v>1</v>
      </c>
      <c r="T1094">
        <v>1</v>
      </c>
      <c r="U1094">
        <v>50</v>
      </c>
      <c r="V1094" t="s">
        <v>17274</v>
      </c>
      <c r="W1094">
        <v>10</v>
      </c>
      <c r="X1094" t="s">
        <v>17282</v>
      </c>
      <c r="Y1094" t="s">
        <v>11763</v>
      </c>
      <c r="Z1094" t="s">
        <v>17276</v>
      </c>
      <c r="AA1094" t="s">
        <v>14312</v>
      </c>
      <c r="AB1094">
        <v>7.1</v>
      </c>
      <c r="AC1094" t="s">
        <v>11630</v>
      </c>
      <c r="AD1094" t="s">
        <v>11304</v>
      </c>
      <c r="AE1094" t="s">
        <v>11631</v>
      </c>
      <c r="AF1094" t="s">
        <v>11631</v>
      </c>
      <c r="AH1094" t="s">
        <v>11631</v>
      </c>
      <c r="AI1094" t="s">
        <v>11658</v>
      </c>
      <c r="AJ1094" t="s">
        <v>11631</v>
      </c>
      <c r="AK1094" t="s">
        <v>11631</v>
      </c>
      <c r="AL1094" t="s">
        <v>11631</v>
      </c>
      <c r="AM1094" t="s">
        <v>11634</v>
      </c>
      <c r="AN1094">
        <v>275.39999999999998</v>
      </c>
      <c r="AO1094">
        <v>170.90180000000001</v>
      </c>
      <c r="AP1094">
        <v>335</v>
      </c>
      <c r="AQ1094" t="s">
        <v>11683</v>
      </c>
      <c r="AS1094">
        <v>335</v>
      </c>
      <c r="AT1094">
        <v>0.48984537313432835</v>
      </c>
      <c r="AU1094" t="s">
        <v>11636</v>
      </c>
      <c r="AV1094" t="s">
        <v>11208</v>
      </c>
      <c r="AZ1094" t="s">
        <v>11208</v>
      </c>
      <c r="BA1094" t="s">
        <v>11208</v>
      </c>
      <c r="BE1094" t="s">
        <v>11208</v>
      </c>
      <c r="BF1094" t="s">
        <v>11208</v>
      </c>
      <c r="BJ1094" t="s">
        <v>11208</v>
      </c>
      <c r="BK1094" t="s">
        <v>11208</v>
      </c>
      <c r="BO1094" t="s">
        <v>11208</v>
      </c>
      <c r="BP1094">
        <v>1</v>
      </c>
      <c r="BQ1094">
        <v>335</v>
      </c>
      <c r="BR1094">
        <v>0.48984537313432835</v>
      </c>
      <c r="BS1094" t="s">
        <v>11641</v>
      </c>
      <c r="BT1094" t="s">
        <v>11304</v>
      </c>
      <c r="BV1094" t="s">
        <v>11304</v>
      </c>
      <c r="BW1094" t="s">
        <v>11630</v>
      </c>
      <c r="BX1094" t="s">
        <v>14373</v>
      </c>
      <c r="BY1094" t="s">
        <v>11930</v>
      </c>
      <c r="BZ1094" t="s">
        <v>11931</v>
      </c>
      <c r="CA1094" t="s">
        <v>14313</v>
      </c>
      <c r="CB1094" t="s">
        <v>14314</v>
      </c>
      <c r="CC1094" t="s">
        <v>17283</v>
      </c>
      <c r="CD1094" t="s">
        <v>11768</v>
      </c>
      <c r="CE1094" t="s">
        <v>11769</v>
      </c>
      <c r="CF1094" t="s">
        <v>621</v>
      </c>
      <c r="CG1094" t="s">
        <v>11770</v>
      </c>
      <c r="CH1094" t="s">
        <v>14316</v>
      </c>
      <c r="CI1094" t="s">
        <v>14317</v>
      </c>
      <c r="CJ1094" t="s">
        <v>17278</v>
      </c>
      <c r="CK1094" t="s">
        <v>17279</v>
      </c>
      <c r="CL1094" t="s">
        <v>11728</v>
      </c>
      <c r="CM1094" t="s">
        <v>11729</v>
      </c>
      <c r="CN1094" t="s">
        <v>11730</v>
      </c>
      <c r="CO1094">
        <v>442</v>
      </c>
      <c r="CT1094" t="s">
        <v>11208</v>
      </c>
      <c r="CU1094" t="s">
        <v>11930</v>
      </c>
      <c r="CV1094" t="s">
        <v>11931</v>
      </c>
    </row>
    <row r="1095" spans="1:100" x14ac:dyDescent="0.35">
      <c r="A1095" t="s">
        <v>17284</v>
      </c>
      <c r="B1095" s="28">
        <v>41389</v>
      </c>
      <c r="C1095" t="s">
        <v>11752</v>
      </c>
      <c r="D1095" t="s">
        <v>11930</v>
      </c>
      <c r="E1095" t="s">
        <v>11931</v>
      </c>
      <c r="F1095" t="s">
        <v>11932</v>
      </c>
      <c r="G1095" t="s">
        <v>11933</v>
      </c>
      <c r="H1095" t="s">
        <v>17270</v>
      </c>
      <c r="I1095" t="s">
        <v>14373</v>
      </c>
      <c r="J1095" t="s">
        <v>11620</v>
      </c>
      <c r="K1095" t="s">
        <v>11620</v>
      </c>
      <c r="L1095" t="s">
        <v>11791</v>
      </c>
      <c r="M1095" t="s">
        <v>11792</v>
      </c>
      <c r="N1095" t="s">
        <v>17272</v>
      </c>
      <c r="O1095" t="s">
        <v>17285</v>
      </c>
      <c r="P1095" t="s">
        <v>11625</v>
      </c>
      <c r="Q1095">
        <v>1</v>
      </c>
      <c r="R1095" t="s">
        <v>14309</v>
      </c>
      <c r="S1095">
        <v>1</v>
      </c>
      <c r="T1095">
        <v>1</v>
      </c>
      <c r="U1095">
        <v>50</v>
      </c>
      <c r="V1095" t="s">
        <v>17274</v>
      </c>
      <c r="W1095">
        <v>10</v>
      </c>
      <c r="X1095" t="s">
        <v>17286</v>
      </c>
      <c r="Y1095" t="s">
        <v>11763</v>
      </c>
      <c r="Z1095" t="s">
        <v>17276</v>
      </c>
      <c r="AA1095" t="s">
        <v>14312</v>
      </c>
      <c r="AB1095">
        <v>7.8</v>
      </c>
      <c r="AC1095" t="s">
        <v>11630</v>
      </c>
      <c r="AD1095" t="s">
        <v>11304</v>
      </c>
      <c r="AE1095" t="s">
        <v>11631</v>
      </c>
      <c r="AF1095" t="s">
        <v>11631</v>
      </c>
      <c r="AH1095" t="s">
        <v>11631</v>
      </c>
      <c r="AI1095" t="s">
        <v>11658</v>
      </c>
      <c r="AJ1095" t="s">
        <v>11631</v>
      </c>
      <c r="AK1095" t="s">
        <v>11631</v>
      </c>
      <c r="AL1095" t="s">
        <v>11631</v>
      </c>
      <c r="AM1095" t="s">
        <v>11634</v>
      </c>
      <c r="AN1095">
        <v>316.2</v>
      </c>
      <c r="AO1095">
        <v>178.68530000000001</v>
      </c>
      <c r="AP1095">
        <v>380</v>
      </c>
      <c r="AQ1095" t="s">
        <v>11683</v>
      </c>
      <c r="AS1095">
        <v>380</v>
      </c>
      <c r="AT1095">
        <v>0.52977552631578939</v>
      </c>
      <c r="AU1095" t="s">
        <v>11636</v>
      </c>
      <c r="AV1095" t="s">
        <v>11208</v>
      </c>
      <c r="AZ1095" t="s">
        <v>11208</v>
      </c>
      <c r="BA1095" t="s">
        <v>11208</v>
      </c>
      <c r="BE1095" t="s">
        <v>11208</v>
      </c>
      <c r="BF1095" t="s">
        <v>11208</v>
      </c>
      <c r="BJ1095" t="s">
        <v>11208</v>
      </c>
      <c r="BK1095" t="s">
        <v>11208</v>
      </c>
      <c r="BO1095" t="s">
        <v>11208</v>
      </c>
      <c r="BP1095">
        <v>1</v>
      </c>
      <c r="BQ1095">
        <v>380</v>
      </c>
      <c r="BR1095">
        <v>0.52977552631578939</v>
      </c>
      <c r="BS1095" t="s">
        <v>11659</v>
      </c>
      <c r="BT1095" t="s">
        <v>11304</v>
      </c>
      <c r="BV1095" t="s">
        <v>11304</v>
      </c>
      <c r="BW1095" t="s">
        <v>11630</v>
      </c>
      <c r="BX1095" t="s">
        <v>14373</v>
      </c>
      <c r="BY1095" t="s">
        <v>11930</v>
      </c>
      <c r="BZ1095" t="s">
        <v>11931</v>
      </c>
      <c r="CA1095" t="s">
        <v>14313</v>
      </c>
      <c r="CB1095" t="s">
        <v>14314</v>
      </c>
      <c r="CC1095" t="s">
        <v>17287</v>
      </c>
      <c r="CD1095" t="s">
        <v>11768</v>
      </c>
      <c r="CE1095" t="s">
        <v>11769</v>
      </c>
      <c r="CF1095" t="s">
        <v>621</v>
      </c>
      <c r="CG1095" t="s">
        <v>11770</v>
      </c>
      <c r="CH1095" t="s">
        <v>14316</v>
      </c>
      <c r="CI1095" t="s">
        <v>14317</v>
      </c>
      <c r="CJ1095" t="s">
        <v>17278</v>
      </c>
      <c r="CK1095" t="s">
        <v>17279</v>
      </c>
      <c r="CL1095" t="s">
        <v>11665</v>
      </c>
      <c r="CM1095" t="s">
        <v>11666</v>
      </c>
      <c r="CN1095" t="s">
        <v>11667</v>
      </c>
      <c r="CO1095">
        <v>496</v>
      </c>
      <c r="CU1095" t="s">
        <v>11930</v>
      </c>
      <c r="CV1095" t="s">
        <v>11931</v>
      </c>
    </row>
    <row r="1096" spans="1:100" x14ac:dyDescent="0.35">
      <c r="A1096" t="s">
        <v>2697</v>
      </c>
      <c r="B1096" s="28">
        <v>41389</v>
      </c>
      <c r="C1096" t="s">
        <v>11752</v>
      </c>
      <c r="D1096" t="s">
        <v>11930</v>
      </c>
      <c r="E1096" t="s">
        <v>11931</v>
      </c>
      <c r="F1096" t="s">
        <v>11932</v>
      </c>
      <c r="G1096" t="s">
        <v>11933</v>
      </c>
      <c r="H1096" t="s">
        <v>17288</v>
      </c>
      <c r="I1096" t="s">
        <v>17289</v>
      </c>
      <c r="J1096" t="s">
        <v>11620</v>
      </c>
      <c r="K1096" t="s">
        <v>11620</v>
      </c>
      <c r="L1096" t="s">
        <v>11621</v>
      </c>
      <c r="M1096" t="s">
        <v>11622</v>
      </c>
      <c r="N1096" t="s">
        <v>2698</v>
      </c>
      <c r="O1096" t="s">
        <v>2699</v>
      </c>
      <c r="P1096" t="s">
        <v>17290</v>
      </c>
      <c r="Q1096">
        <v>1</v>
      </c>
      <c r="R1096" t="s">
        <v>14309</v>
      </c>
      <c r="S1096">
        <v>1</v>
      </c>
      <c r="T1096">
        <v>1</v>
      </c>
      <c r="U1096">
        <v>50</v>
      </c>
      <c r="V1096" t="s">
        <v>17274</v>
      </c>
      <c r="W1096">
        <v>10</v>
      </c>
      <c r="X1096" t="s">
        <v>2700</v>
      </c>
      <c r="Y1096" t="s">
        <v>11763</v>
      </c>
      <c r="Z1096" t="s">
        <v>17291</v>
      </c>
      <c r="AA1096" t="s">
        <v>14312</v>
      </c>
      <c r="AB1096">
        <v>15</v>
      </c>
      <c r="AC1096" t="s">
        <v>11630</v>
      </c>
      <c r="AD1096" t="s">
        <v>11304</v>
      </c>
      <c r="AE1096" t="s">
        <v>11631</v>
      </c>
      <c r="AF1096" t="s">
        <v>11631</v>
      </c>
      <c r="AH1096" t="s">
        <v>11631</v>
      </c>
      <c r="AI1096" t="s">
        <v>11658</v>
      </c>
      <c r="AJ1096" t="s">
        <v>11631</v>
      </c>
      <c r="AK1096" t="s">
        <v>11631</v>
      </c>
      <c r="AL1096" t="s">
        <v>11631</v>
      </c>
      <c r="AM1096" t="s">
        <v>11634</v>
      </c>
      <c r="AN1096">
        <v>650.03</v>
      </c>
      <c r="AO1096">
        <v>618.86329999999998</v>
      </c>
      <c r="AP1096">
        <v>1020</v>
      </c>
      <c r="AQ1096" t="s">
        <v>11683</v>
      </c>
      <c r="AS1096">
        <v>1020</v>
      </c>
      <c r="AT1096">
        <v>0.39327127450980393</v>
      </c>
      <c r="AU1096" t="s">
        <v>11636</v>
      </c>
      <c r="AV1096" t="s">
        <v>11208</v>
      </c>
      <c r="AZ1096" t="s">
        <v>11208</v>
      </c>
      <c r="BA1096" t="s">
        <v>11208</v>
      </c>
      <c r="BE1096" t="s">
        <v>11208</v>
      </c>
      <c r="BF1096" t="s">
        <v>11208</v>
      </c>
      <c r="BJ1096" t="s">
        <v>11208</v>
      </c>
      <c r="BK1096" t="s">
        <v>11208</v>
      </c>
      <c r="BO1096" t="s">
        <v>11208</v>
      </c>
      <c r="BP1096">
        <v>1</v>
      </c>
      <c r="BQ1096">
        <v>1020</v>
      </c>
      <c r="BR1096">
        <v>0.39327127450980393</v>
      </c>
      <c r="BS1096" t="s">
        <v>11684</v>
      </c>
      <c r="BT1096" t="s">
        <v>11304</v>
      </c>
      <c r="BU1096" t="s">
        <v>11304</v>
      </c>
      <c r="BV1096" t="s">
        <v>11304</v>
      </c>
      <c r="BW1096" t="s">
        <v>11630</v>
      </c>
      <c r="BX1096" t="s">
        <v>17289</v>
      </c>
      <c r="BY1096" t="s">
        <v>11930</v>
      </c>
      <c r="BZ1096" t="s">
        <v>11931</v>
      </c>
      <c r="CA1096" t="s">
        <v>14313</v>
      </c>
      <c r="CB1096" t="s">
        <v>14314</v>
      </c>
      <c r="CC1096" t="s">
        <v>17292</v>
      </c>
      <c r="CD1096" t="s">
        <v>11768</v>
      </c>
      <c r="CE1096" t="s">
        <v>11769</v>
      </c>
      <c r="CF1096" t="s">
        <v>621</v>
      </c>
      <c r="CG1096" t="s">
        <v>11770</v>
      </c>
      <c r="CH1096" t="s">
        <v>14316</v>
      </c>
      <c r="CI1096" t="s">
        <v>14317</v>
      </c>
      <c r="CJ1096" t="s">
        <v>17293</v>
      </c>
      <c r="CK1096" t="s">
        <v>17294</v>
      </c>
      <c r="CL1096" t="s">
        <v>11665</v>
      </c>
      <c r="CM1096" t="s">
        <v>11666</v>
      </c>
      <c r="CN1096" t="s">
        <v>11667</v>
      </c>
      <c r="CO1096">
        <v>1281</v>
      </c>
      <c r="CU1096" t="s">
        <v>11930</v>
      </c>
      <c r="CV1096" t="s">
        <v>11931</v>
      </c>
    </row>
    <row r="1097" spans="1:100" x14ac:dyDescent="0.35">
      <c r="A1097" t="s">
        <v>2701</v>
      </c>
      <c r="B1097" s="28">
        <v>41389</v>
      </c>
      <c r="C1097" t="s">
        <v>11752</v>
      </c>
      <c r="D1097" t="s">
        <v>11930</v>
      </c>
      <c r="E1097" t="s">
        <v>11931</v>
      </c>
      <c r="F1097" t="s">
        <v>11932</v>
      </c>
      <c r="G1097" t="s">
        <v>11933</v>
      </c>
      <c r="H1097" t="s">
        <v>17288</v>
      </c>
      <c r="I1097" t="s">
        <v>17289</v>
      </c>
      <c r="J1097" t="s">
        <v>11620</v>
      </c>
      <c r="K1097" t="s">
        <v>11620</v>
      </c>
      <c r="L1097" t="s">
        <v>11621</v>
      </c>
      <c r="M1097" t="s">
        <v>11622</v>
      </c>
      <c r="N1097" t="s">
        <v>2698</v>
      </c>
      <c r="O1097" t="s">
        <v>2702</v>
      </c>
      <c r="P1097" t="s">
        <v>17290</v>
      </c>
      <c r="Q1097">
        <v>1</v>
      </c>
      <c r="R1097" t="s">
        <v>14309</v>
      </c>
      <c r="S1097">
        <v>1</v>
      </c>
      <c r="T1097">
        <v>1</v>
      </c>
      <c r="U1097">
        <v>50</v>
      </c>
      <c r="V1097" t="s">
        <v>17274</v>
      </c>
      <c r="W1097">
        <v>10</v>
      </c>
      <c r="X1097" t="s">
        <v>2703</v>
      </c>
      <c r="Y1097" t="s">
        <v>11763</v>
      </c>
      <c r="Z1097" t="s">
        <v>17291</v>
      </c>
      <c r="AA1097" t="s">
        <v>14312</v>
      </c>
      <c r="AB1097">
        <v>21</v>
      </c>
      <c r="AC1097" t="s">
        <v>11630</v>
      </c>
      <c r="AD1097" t="s">
        <v>11304</v>
      </c>
      <c r="AE1097" t="s">
        <v>11631</v>
      </c>
      <c r="AF1097" t="s">
        <v>11631</v>
      </c>
      <c r="AH1097" t="s">
        <v>11631</v>
      </c>
      <c r="AI1097" t="s">
        <v>11658</v>
      </c>
      <c r="AJ1097" t="s">
        <v>11631</v>
      </c>
      <c r="AK1097" t="s">
        <v>11631</v>
      </c>
      <c r="AL1097" t="s">
        <v>11631</v>
      </c>
      <c r="AM1097" t="s">
        <v>11634</v>
      </c>
      <c r="AN1097">
        <v>860.56</v>
      </c>
      <c r="AO1097">
        <v>844.16800000000001</v>
      </c>
      <c r="AP1097">
        <v>1269</v>
      </c>
      <c r="AQ1097" t="s">
        <v>11683</v>
      </c>
      <c r="AS1097">
        <v>1269</v>
      </c>
      <c r="AT1097">
        <v>0.33477698975571313</v>
      </c>
      <c r="AU1097" t="s">
        <v>11636</v>
      </c>
      <c r="AV1097" t="s">
        <v>11208</v>
      </c>
      <c r="AZ1097" t="s">
        <v>11208</v>
      </c>
      <c r="BA1097" t="s">
        <v>11208</v>
      </c>
      <c r="BE1097" t="s">
        <v>11208</v>
      </c>
      <c r="BF1097" t="s">
        <v>11208</v>
      </c>
      <c r="BJ1097" t="s">
        <v>11208</v>
      </c>
      <c r="BK1097" t="s">
        <v>11208</v>
      </c>
      <c r="BO1097" t="s">
        <v>11208</v>
      </c>
      <c r="BP1097">
        <v>1</v>
      </c>
      <c r="BQ1097">
        <v>1269</v>
      </c>
      <c r="BR1097">
        <v>0.33477698975571313</v>
      </c>
      <c r="BS1097" t="s">
        <v>11684</v>
      </c>
      <c r="BT1097" t="s">
        <v>11304</v>
      </c>
      <c r="BU1097" t="s">
        <v>11304</v>
      </c>
      <c r="BV1097" t="s">
        <v>11304</v>
      </c>
      <c r="BW1097" t="s">
        <v>11630</v>
      </c>
      <c r="BX1097" t="s">
        <v>17289</v>
      </c>
      <c r="BY1097" t="s">
        <v>11930</v>
      </c>
      <c r="BZ1097" t="s">
        <v>11931</v>
      </c>
      <c r="CA1097" t="s">
        <v>14313</v>
      </c>
      <c r="CB1097" t="s">
        <v>14314</v>
      </c>
      <c r="CC1097" t="s">
        <v>17295</v>
      </c>
      <c r="CD1097" t="s">
        <v>11768</v>
      </c>
      <c r="CE1097" t="s">
        <v>11769</v>
      </c>
      <c r="CF1097" t="s">
        <v>621</v>
      </c>
      <c r="CG1097" t="s">
        <v>11770</v>
      </c>
      <c r="CH1097" t="s">
        <v>14316</v>
      </c>
      <c r="CI1097" t="s">
        <v>14317</v>
      </c>
      <c r="CJ1097" t="s">
        <v>17293</v>
      </c>
      <c r="CK1097" t="s">
        <v>17294</v>
      </c>
      <c r="CL1097" t="s">
        <v>11665</v>
      </c>
      <c r="CM1097" t="s">
        <v>11666</v>
      </c>
      <c r="CN1097" t="s">
        <v>11667</v>
      </c>
      <c r="CO1097">
        <v>1636</v>
      </c>
      <c r="CU1097" t="s">
        <v>11930</v>
      </c>
      <c r="CV1097" t="s">
        <v>11931</v>
      </c>
    </row>
    <row r="1098" spans="1:100" x14ac:dyDescent="0.35">
      <c r="A1098" t="s">
        <v>17296</v>
      </c>
      <c r="B1098" s="28">
        <v>41389</v>
      </c>
      <c r="C1098" t="s">
        <v>11752</v>
      </c>
      <c r="D1098" t="s">
        <v>11930</v>
      </c>
      <c r="E1098" t="s">
        <v>11931</v>
      </c>
      <c r="F1098" t="s">
        <v>11932</v>
      </c>
      <c r="G1098" t="s">
        <v>11933</v>
      </c>
      <c r="H1098" t="s">
        <v>17297</v>
      </c>
      <c r="I1098" t="s">
        <v>17298</v>
      </c>
      <c r="J1098" t="s">
        <v>11620</v>
      </c>
      <c r="K1098" t="s">
        <v>11620</v>
      </c>
      <c r="L1098" t="s">
        <v>11791</v>
      </c>
      <c r="M1098" t="s">
        <v>11792</v>
      </c>
      <c r="N1098" t="s">
        <v>17299</v>
      </c>
      <c r="O1098" t="s">
        <v>17300</v>
      </c>
      <c r="P1098" t="s">
        <v>11625</v>
      </c>
      <c r="Q1098">
        <v>1</v>
      </c>
      <c r="R1098" t="s">
        <v>14309</v>
      </c>
      <c r="S1098">
        <v>1</v>
      </c>
      <c r="T1098">
        <v>1</v>
      </c>
      <c r="U1098">
        <v>50</v>
      </c>
      <c r="V1098" t="s">
        <v>17274</v>
      </c>
      <c r="W1098">
        <v>10</v>
      </c>
      <c r="X1098" t="s">
        <v>17301</v>
      </c>
      <c r="Y1098" t="s">
        <v>11763</v>
      </c>
      <c r="Z1098" t="s">
        <v>17302</v>
      </c>
      <c r="AA1098" t="s">
        <v>14312</v>
      </c>
      <c r="AB1098">
        <v>14</v>
      </c>
      <c r="AC1098" t="s">
        <v>11630</v>
      </c>
      <c r="AD1098" t="s">
        <v>11304</v>
      </c>
      <c r="AE1098" t="s">
        <v>11631</v>
      </c>
      <c r="AF1098" t="s">
        <v>11631</v>
      </c>
      <c r="AH1098" t="s">
        <v>11631</v>
      </c>
      <c r="AI1098" t="s">
        <v>11658</v>
      </c>
      <c r="AJ1098" t="s">
        <v>11631</v>
      </c>
      <c r="AK1098" t="s">
        <v>11631</v>
      </c>
      <c r="AL1098" t="s">
        <v>11631</v>
      </c>
      <c r="AM1098" t="s">
        <v>11634</v>
      </c>
      <c r="AN1098">
        <v>860.56</v>
      </c>
      <c r="AO1098">
        <v>731.24379999999996</v>
      </c>
      <c r="AP1098">
        <v>1269</v>
      </c>
      <c r="AQ1098" t="s">
        <v>11683</v>
      </c>
      <c r="AS1098">
        <v>1269</v>
      </c>
      <c r="AT1098">
        <v>0.42376375098502761</v>
      </c>
      <c r="AU1098" t="s">
        <v>11636</v>
      </c>
      <c r="AV1098" t="s">
        <v>11208</v>
      </c>
      <c r="AZ1098" t="s">
        <v>11208</v>
      </c>
      <c r="BA1098" t="s">
        <v>11208</v>
      </c>
      <c r="BE1098" t="s">
        <v>11208</v>
      </c>
      <c r="BF1098" t="s">
        <v>11208</v>
      </c>
      <c r="BJ1098" t="s">
        <v>11208</v>
      </c>
      <c r="BK1098" t="s">
        <v>11208</v>
      </c>
      <c r="BO1098" t="s">
        <v>11208</v>
      </c>
      <c r="BP1098">
        <v>1</v>
      </c>
      <c r="BQ1098">
        <v>1269</v>
      </c>
      <c r="BR1098">
        <v>0.42376375098502761</v>
      </c>
      <c r="BS1098" t="s">
        <v>11641</v>
      </c>
      <c r="BT1098" t="s">
        <v>11304</v>
      </c>
      <c r="BU1098" t="s">
        <v>11304</v>
      </c>
      <c r="BV1098" t="s">
        <v>11304</v>
      </c>
      <c r="BW1098" t="s">
        <v>11630</v>
      </c>
      <c r="BX1098" t="s">
        <v>17298</v>
      </c>
      <c r="BY1098" t="s">
        <v>11930</v>
      </c>
      <c r="BZ1098" t="s">
        <v>11931</v>
      </c>
      <c r="CA1098" t="s">
        <v>14313</v>
      </c>
      <c r="CB1098" t="s">
        <v>14314</v>
      </c>
      <c r="CC1098" t="s">
        <v>17303</v>
      </c>
      <c r="CD1098" t="s">
        <v>11768</v>
      </c>
      <c r="CE1098" t="s">
        <v>11769</v>
      </c>
      <c r="CF1098" t="s">
        <v>621</v>
      </c>
      <c r="CG1098" t="s">
        <v>11770</v>
      </c>
      <c r="CH1098" t="s">
        <v>14316</v>
      </c>
      <c r="CI1098" t="s">
        <v>14317</v>
      </c>
      <c r="CJ1098" t="s">
        <v>17304</v>
      </c>
      <c r="CK1098" t="s">
        <v>17305</v>
      </c>
      <c r="CL1098" t="s">
        <v>11665</v>
      </c>
      <c r="CM1098" t="s">
        <v>11666</v>
      </c>
      <c r="CN1098" t="s">
        <v>11667</v>
      </c>
      <c r="CO1098">
        <v>1636</v>
      </c>
      <c r="CU1098" t="s">
        <v>11930</v>
      </c>
      <c r="CV1098" t="s">
        <v>11931</v>
      </c>
    </row>
    <row r="1099" spans="1:100" x14ac:dyDescent="0.35">
      <c r="A1099" t="s">
        <v>2704</v>
      </c>
      <c r="B1099" s="28">
        <v>41389</v>
      </c>
      <c r="C1099" t="s">
        <v>11752</v>
      </c>
      <c r="D1099" t="s">
        <v>11930</v>
      </c>
      <c r="E1099" t="s">
        <v>11931</v>
      </c>
      <c r="F1099" t="s">
        <v>11932</v>
      </c>
      <c r="G1099" t="s">
        <v>11933</v>
      </c>
      <c r="H1099" t="s">
        <v>17297</v>
      </c>
      <c r="I1099" t="s">
        <v>17298</v>
      </c>
      <c r="J1099" t="s">
        <v>11620</v>
      </c>
      <c r="K1099" t="s">
        <v>11620</v>
      </c>
      <c r="L1099" t="s">
        <v>11621</v>
      </c>
      <c r="M1099" t="s">
        <v>11622</v>
      </c>
      <c r="N1099" t="s">
        <v>17299</v>
      </c>
      <c r="O1099" t="s">
        <v>2705</v>
      </c>
      <c r="P1099" t="s">
        <v>11625</v>
      </c>
      <c r="Q1099">
        <v>1</v>
      </c>
      <c r="R1099" t="s">
        <v>14309</v>
      </c>
      <c r="S1099">
        <v>1</v>
      </c>
      <c r="T1099">
        <v>1</v>
      </c>
      <c r="U1099">
        <v>50</v>
      </c>
      <c r="V1099" t="s">
        <v>17274</v>
      </c>
      <c r="W1099">
        <v>10</v>
      </c>
      <c r="X1099" t="s">
        <v>2706</v>
      </c>
      <c r="Y1099" t="s">
        <v>11763</v>
      </c>
      <c r="Z1099" t="s">
        <v>17302</v>
      </c>
      <c r="AA1099" t="s">
        <v>14312</v>
      </c>
      <c r="AB1099">
        <v>18</v>
      </c>
      <c r="AC1099" t="s">
        <v>11630</v>
      </c>
      <c r="AD1099" t="s">
        <v>11304</v>
      </c>
      <c r="AE1099" t="s">
        <v>11631</v>
      </c>
      <c r="AF1099" t="s">
        <v>11631</v>
      </c>
      <c r="AH1099" t="s">
        <v>11631</v>
      </c>
      <c r="AI1099" t="s">
        <v>11658</v>
      </c>
      <c r="AJ1099" t="s">
        <v>11631</v>
      </c>
      <c r="AK1099" t="s">
        <v>11631</v>
      </c>
      <c r="AL1099" t="s">
        <v>11631</v>
      </c>
      <c r="AM1099" t="s">
        <v>11634</v>
      </c>
      <c r="AN1099">
        <v>943.29</v>
      </c>
      <c r="AO1099">
        <v>933.50599999999997</v>
      </c>
      <c r="AP1099">
        <v>1484</v>
      </c>
      <c r="AQ1099" t="s">
        <v>11683</v>
      </c>
      <c r="AS1099">
        <v>1484</v>
      </c>
      <c r="AT1099">
        <v>0.37095283018867925</v>
      </c>
      <c r="AU1099" t="s">
        <v>11636</v>
      </c>
      <c r="AV1099" t="s">
        <v>11208</v>
      </c>
      <c r="AZ1099" t="s">
        <v>11208</v>
      </c>
      <c r="BA1099" t="s">
        <v>11208</v>
      </c>
      <c r="BE1099" t="s">
        <v>11208</v>
      </c>
      <c r="BF1099" t="s">
        <v>11208</v>
      </c>
      <c r="BJ1099" t="s">
        <v>11208</v>
      </c>
      <c r="BK1099" t="s">
        <v>11208</v>
      </c>
      <c r="BO1099" t="s">
        <v>11208</v>
      </c>
      <c r="BP1099">
        <v>1</v>
      </c>
      <c r="BQ1099">
        <v>1484</v>
      </c>
      <c r="BR1099">
        <v>0.37095283018867925</v>
      </c>
      <c r="BS1099" t="s">
        <v>11684</v>
      </c>
      <c r="BT1099" t="s">
        <v>11304</v>
      </c>
      <c r="BU1099" t="s">
        <v>11304</v>
      </c>
      <c r="BV1099" t="s">
        <v>11304</v>
      </c>
      <c r="BW1099" t="s">
        <v>11630</v>
      </c>
      <c r="BX1099" t="s">
        <v>17298</v>
      </c>
      <c r="BY1099" t="s">
        <v>11930</v>
      </c>
      <c r="BZ1099" t="s">
        <v>11931</v>
      </c>
      <c r="CA1099" t="s">
        <v>14313</v>
      </c>
      <c r="CB1099" t="s">
        <v>14314</v>
      </c>
      <c r="CC1099" t="s">
        <v>17306</v>
      </c>
      <c r="CD1099" t="s">
        <v>11768</v>
      </c>
      <c r="CE1099" t="s">
        <v>11769</v>
      </c>
      <c r="CF1099" t="s">
        <v>621</v>
      </c>
      <c r="CG1099" t="s">
        <v>11770</v>
      </c>
      <c r="CH1099" t="s">
        <v>14316</v>
      </c>
      <c r="CI1099" t="s">
        <v>14317</v>
      </c>
      <c r="CJ1099" t="s">
        <v>17304</v>
      </c>
      <c r="CK1099" t="s">
        <v>17305</v>
      </c>
      <c r="CL1099" t="s">
        <v>11728</v>
      </c>
      <c r="CM1099" t="s">
        <v>11729</v>
      </c>
      <c r="CN1099" t="s">
        <v>11730</v>
      </c>
      <c r="CO1099">
        <v>1794</v>
      </c>
      <c r="CT1099" t="s">
        <v>11208</v>
      </c>
      <c r="CU1099" t="s">
        <v>11930</v>
      </c>
      <c r="CV1099" t="s">
        <v>11931</v>
      </c>
    </row>
    <row r="1100" spans="1:100" x14ac:dyDescent="0.35">
      <c r="A1100" t="s">
        <v>2707</v>
      </c>
      <c r="B1100" s="28">
        <v>41389</v>
      </c>
      <c r="C1100" t="s">
        <v>11752</v>
      </c>
      <c r="D1100" t="s">
        <v>11930</v>
      </c>
      <c r="E1100" t="s">
        <v>11931</v>
      </c>
      <c r="F1100" t="s">
        <v>11932</v>
      </c>
      <c r="G1100" t="s">
        <v>11933</v>
      </c>
      <c r="H1100" t="s">
        <v>17297</v>
      </c>
      <c r="I1100" t="s">
        <v>17298</v>
      </c>
      <c r="J1100" t="s">
        <v>11620</v>
      </c>
      <c r="K1100" t="s">
        <v>11620</v>
      </c>
      <c r="L1100" t="s">
        <v>11621</v>
      </c>
      <c r="M1100" t="s">
        <v>11622</v>
      </c>
      <c r="N1100" t="s">
        <v>17299</v>
      </c>
      <c r="O1100" t="s">
        <v>2708</v>
      </c>
      <c r="P1100" t="s">
        <v>11625</v>
      </c>
      <c r="Q1100">
        <v>1</v>
      </c>
      <c r="R1100" t="s">
        <v>14309</v>
      </c>
      <c r="S1100">
        <v>1</v>
      </c>
      <c r="T1100">
        <v>1</v>
      </c>
      <c r="U1100">
        <v>50</v>
      </c>
      <c r="V1100" t="s">
        <v>17274</v>
      </c>
      <c r="W1100">
        <v>10</v>
      </c>
      <c r="X1100" t="s">
        <v>2709</v>
      </c>
      <c r="Y1100" t="s">
        <v>11763</v>
      </c>
      <c r="Z1100" t="s">
        <v>17302</v>
      </c>
      <c r="AA1100" t="s">
        <v>14312</v>
      </c>
      <c r="AB1100">
        <v>22</v>
      </c>
      <c r="AC1100" t="s">
        <v>11630</v>
      </c>
      <c r="AD1100" t="s">
        <v>11304</v>
      </c>
      <c r="AE1100" t="s">
        <v>11631</v>
      </c>
      <c r="AF1100" t="s">
        <v>11631</v>
      </c>
      <c r="AH1100" t="s">
        <v>11631</v>
      </c>
      <c r="AI1100" t="s">
        <v>11658</v>
      </c>
      <c r="AJ1100" t="s">
        <v>11631</v>
      </c>
      <c r="AK1100" t="s">
        <v>11631</v>
      </c>
      <c r="AL1100" t="s">
        <v>11631</v>
      </c>
      <c r="AM1100" t="s">
        <v>11634</v>
      </c>
      <c r="AN1100">
        <v>1168.58</v>
      </c>
      <c r="AO1100">
        <v>1085.511</v>
      </c>
      <c r="AP1100">
        <v>1835</v>
      </c>
      <c r="AQ1100" t="s">
        <v>11683</v>
      </c>
      <c r="AS1100">
        <v>1835</v>
      </c>
      <c r="AT1100">
        <v>0.40844087193460493</v>
      </c>
      <c r="AU1100" t="s">
        <v>11636</v>
      </c>
      <c r="AV1100" t="s">
        <v>11208</v>
      </c>
      <c r="AZ1100" t="s">
        <v>11208</v>
      </c>
      <c r="BA1100" t="s">
        <v>11208</v>
      </c>
      <c r="BE1100" t="s">
        <v>11208</v>
      </c>
      <c r="BF1100" t="s">
        <v>11208</v>
      </c>
      <c r="BJ1100" t="s">
        <v>11208</v>
      </c>
      <c r="BK1100" t="s">
        <v>11208</v>
      </c>
      <c r="BO1100" t="s">
        <v>11208</v>
      </c>
      <c r="BP1100">
        <v>1</v>
      </c>
      <c r="BQ1100">
        <v>1835</v>
      </c>
      <c r="BR1100">
        <v>0.40844087193460493</v>
      </c>
      <c r="BS1100" t="s">
        <v>11641</v>
      </c>
      <c r="BT1100" t="s">
        <v>11304</v>
      </c>
      <c r="BU1100" t="s">
        <v>11304</v>
      </c>
      <c r="BV1100" t="s">
        <v>11304</v>
      </c>
      <c r="BW1100" t="s">
        <v>11630</v>
      </c>
      <c r="BX1100" t="s">
        <v>17298</v>
      </c>
      <c r="BY1100" t="s">
        <v>11930</v>
      </c>
      <c r="BZ1100" t="s">
        <v>11931</v>
      </c>
      <c r="CA1100" t="s">
        <v>14313</v>
      </c>
      <c r="CB1100" t="s">
        <v>14314</v>
      </c>
      <c r="CC1100" t="s">
        <v>17307</v>
      </c>
      <c r="CD1100" t="s">
        <v>11768</v>
      </c>
      <c r="CE1100" t="s">
        <v>11769</v>
      </c>
      <c r="CF1100" t="s">
        <v>621</v>
      </c>
      <c r="CG1100" t="s">
        <v>11770</v>
      </c>
      <c r="CH1100" t="s">
        <v>14316</v>
      </c>
      <c r="CI1100" t="s">
        <v>14317</v>
      </c>
      <c r="CJ1100" t="s">
        <v>17304</v>
      </c>
      <c r="CK1100" t="s">
        <v>17305</v>
      </c>
      <c r="CL1100" t="s">
        <v>11728</v>
      </c>
      <c r="CM1100" t="s">
        <v>11729</v>
      </c>
      <c r="CN1100" t="s">
        <v>11730</v>
      </c>
      <c r="CO1100">
        <v>2285</v>
      </c>
      <c r="CT1100" t="s">
        <v>11208</v>
      </c>
      <c r="CU1100" t="s">
        <v>11930</v>
      </c>
      <c r="CV1100" t="s">
        <v>11931</v>
      </c>
    </row>
    <row r="1101" spans="1:100" x14ac:dyDescent="0.35">
      <c r="A1101" t="s">
        <v>17308</v>
      </c>
      <c r="B1101" s="28">
        <v>41389</v>
      </c>
      <c r="C1101" t="s">
        <v>11797</v>
      </c>
      <c r="D1101" t="s">
        <v>11930</v>
      </c>
      <c r="E1101" t="s">
        <v>11931</v>
      </c>
      <c r="F1101" t="s">
        <v>11932</v>
      </c>
      <c r="G1101" t="s">
        <v>11933</v>
      </c>
      <c r="H1101" t="s">
        <v>17309</v>
      </c>
      <c r="I1101" t="s">
        <v>17310</v>
      </c>
      <c r="J1101" t="s">
        <v>11620</v>
      </c>
      <c r="K1101" t="s">
        <v>11620</v>
      </c>
      <c r="L1101" t="s">
        <v>11791</v>
      </c>
      <c r="M1101" t="s">
        <v>11792</v>
      </c>
      <c r="N1101" t="s">
        <v>17311</v>
      </c>
      <c r="O1101" t="s">
        <v>17312</v>
      </c>
      <c r="P1101" t="s">
        <v>11625</v>
      </c>
      <c r="Q1101">
        <v>1</v>
      </c>
      <c r="R1101" t="s">
        <v>11678</v>
      </c>
      <c r="S1101">
        <v>1</v>
      </c>
      <c r="T1101">
        <v>1</v>
      </c>
      <c r="U1101">
        <v>50</v>
      </c>
      <c r="V1101" t="s">
        <v>17313</v>
      </c>
      <c r="W1101">
        <v>100</v>
      </c>
      <c r="X1101" t="s">
        <v>17314</v>
      </c>
      <c r="Y1101" t="s">
        <v>11763</v>
      </c>
      <c r="Z1101" t="s">
        <v>17315</v>
      </c>
      <c r="AA1101" t="s">
        <v>13982</v>
      </c>
      <c r="AB1101">
        <v>1.5</v>
      </c>
      <c r="AC1101" t="s">
        <v>11630</v>
      </c>
      <c r="AD1101" t="s">
        <v>11304</v>
      </c>
      <c r="AE1101" t="s">
        <v>11631</v>
      </c>
      <c r="AF1101" t="s">
        <v>11631</v>
      </c>
      <c r="AH1101" t="s">
        <v>11631</v>
      </c>
      <c r="AI1101" t="s">
        <v>11658</v>
      </c>
      <c r="AJ1101" t="s">
        <v>11631</v>
      </c>
      <c r="AK1101" t="s">
        <v>11631</v>
      </c>
      <c r="AL1101" t="s">
        <v>11631</v>
      </c>
      <c r="AM1101" t="s">
        <v>11631</v>
      </c>
      <c r="AN1101">
        <v>61.96</v>
      </c>
      <c r="AO1101">
        <v>58.73</v>
      </c>
      <c r="AP1101">
        <v>129</v>
      </c>
      <c r="AQ1101" t="s">
        <v>11683</v>
      </c>
      <c r="AS1101">
        <v>129</v>
      </c>
      <c r="AT1101">
        <v>0.54472868217054271</v>
      </c>
      <c r="AU1101" t="s">
        <v>11636</v>
      </c>
      <c r="AV1101" t="s">
        <v>11208</v>
      </c>
      <c r="AZ1101" t="s">
        <v>11208</v>
      </c>
      <c r="BA1101" t="s">
        <v>11208</v>
      </c>
      <c r="BE1101" t="s">
        <v>11208</v>
      </c>
      <c r="BF1101" t="s">
        <v>11208</v>
      </c>
      <c r="BJ1101" t="s">
        <v>11208</v>
      </c>
      <c r="BK1101" t="s">
        <v>11208</v>
      </c>
      <c r="BO1101" t="s">
        <v>11208</v>
      </c>
      <c r="BP1101">
        <v>1</v>
      </c>
      <c r="BQ1101">
        <v>129</v>
      </c>
      <c r="BR1101">
        <v>0.54472868217054271</v>
      </c>
      <c r="BS1101" t="s">
        <v>11659</v>
      </c>
      <c r="BT1101" t="s">
        <v>11304</v>
      </c>
      <c r="BU1101" t="s">
        <v>11304</v>
      </c>
      <c r="BV1101" t="s">
        <v>11304</v>
      </c>
      <c r="BW1101" t="s">
        <v>11630</v>
      </c>
      <c r="BX1101" t="s">
        <v>17310</v>
      </c>
      <c r="BY1101" t="s">
        <v>11930</v>
      </c>
      <c r="BZ1101" t="s">
        <v>11931</v>
      </c>
      <c r="CA1101" t="s">
        <v>14313</v>
      </c>
      <c r="CB1101" t="s">
        <v>14314</v>
      </c>
      <c r="CC1101" t="s">
        <v>17316</v>
      </c>
      <c r="CD1101" t="s">
        <v>11768</v>
      </c>
      <c r="CE1101" t="s">
        <v>11769</v>
      </c>
      <c r="CF1101" t="s">
        <v>621</v>
      </c>
      <c r="CG1101" t="s">
        <v>11770</v>
      </c>
      <c r="CH1101" t="s">
        <v>14316</v>
      </c>
      <c r="CI1101" t="s">
        <v>14317</v>
      </c>
      <c r="CJ1101" t="s">
        <v>17317</v>
      </c>
      <c r="CK1101" t="s">
        <v>17318</v>
      </c>
      <c r="CU1101" t="s">
        <v>11930</v>
      </c>
      <c r="CV1101" t="s">
        <v>11931</v>
      </c>
    </row>
    <row r="1102" spans="1:100" x14ac:dyDescent="0.35">
      <c r="A1102" t="s">
        <v>17319</v>
      </c>
      <c r="B1102" s="28">
        <v>41389</v>
      </c>
      <c r="C1102" t="s">
        <v>11797</v>
      </c>
      <c r="D1102" t="s">
        <v>11930</v>
      </c>
      <c r="E1102" t="s">
        <v>11931</v>
      </c>
      <c r="F1102" t="s">
        <v>11932</v>
      </c>
      <c r="G1102" t="s">
        <v>11933</v>
      </c>
      <c r="H1102" t="s">
        <v>17309</v>
      </c>
      <c r="I1102" t="s">
        <v>17310</v>
      </c>
      <c r="J1102" t="s">
        <v>11620</v>
      </c>
      <c r="K1102" t="s">
        <v>11620</v>
      </c>
      <c r="L1102" t="s">
        <v>11791</v>
      </c>
      <c r="M1102" t="s">
        <v>11792</v>
      </c>
      <c r="N1102" t="s">
        <v>17320</v>
      </c>
      <c r="O1102" t="s">
        <v>17321</v>
      </c>
      <c r="P1102" t="s">
        <v>11625</v>
      </c>
      <c r="Q1102">
        <v>1</v>
      </c>
      <c r="R1102" t="s">
        <v>11626</v>
      </c>
      <c r="S1102">
        <v>1</v>
      </c>
      <c r="T1102">
        <v>1</v>
      </c>
      <c r="U1102">
        <v>50</v>
      </c>
      <c r="V1102" t="s">
        <v>17313</v>
      </c>
      <c r="W1102">
        <v>100</v>
      </c>
      <c r="X1102" t="s">
        <v>17322</v>
      </c>
      <c r="Y1102" t="s">
        <v>11763</v>
      </c>
      <c r="Z1102" t="s">
        <v>17315</v>
      </c>
      <c r="AA1102" t="s">
        <v>13982</v>
      </c>
      <c r="AB1102">
        <v>1.6</v>
      </c>
      <c r="AC1102" t="s">
        <v>11630</v>
      </c>
      <c r="AD1102" t="s">
        <v>11304</v>
      </c>
      <c r="AE1102" t="s">
        <v>11631</v>
      </c>
      <c r="AF1102" t="s">
        <v>11631</v>
      </c>
      <c r="AH1102" t="s">
        <v>11631</v>
      </c>
      <c r="AI1102" t="s">
        <v>11658</v>
      </c>
      <c r="AJ1102" t="s">
        <v>11631</v>
      </c>
      <c r="AK1102" t="s">
        <v>11631</v>
      </c>
      <c r="AL1102" t="s">
        <v>11631</v>
      </c>
      <c r="AM1102" t="s">
        <v>11631</v>
      </c>
      <c r="AN1102">
        <v>65.489999999999995</v>
      </c>
      <c r="AO1102">
        <v>65.489999999999995</v>
      </c>
      <c r="AP1102">
        <v>124</v>
      </c>
      <c r="AQ1102" t="s">
        <v>11683</v>
      </c>
      <c r="AS1102">
        <v>124</v>
      </c>
      <c r="AT1102">
        <v>0.47185483870967748</v>
      </c>
      <c r="AU1102" t="s">
        <v>11636</v>
      </c>
      <c r="AV1102" t="s">
        <v>11208</v>
      </c>
      <c r="AZ1102" t="s">
        <v>11208</v>
      </c>
      <c r="BA1102" t="s">
        <v>11208</v>
      </c>
      <c r="BE1102" t="s">
        <v>11208</v>
      </c>
      <c r="BF1102" t="s">
        <v>11208</v>
      </c>
      <c r="BJ1102" t="s">
        <v>11208</v>
      </c>
      <c r="BK1102" t="s">
        <v>11208</v>
      </c>
      <c r="BO1102" t="s">
        <v>11208</v>
      </c>
      <c r="BP1102">
        <v>1</v>
      </c>
      <c r="BQ1102">
        <v>124</v>
      </c>
      <c r="BR1102">
        <v>0.47185483870967748</v>
      </c>
      <c r="BS1102" t="s">
        <v>11641</v>
      </c>
      <c r="BT1102" t="s">
        <v>11304</v>
      </c>
      <c r="BU1102" t="s">
        <v>11304</v>
      </c>
      <c r="BV1102" t="s">
        <v>11304</v>
      </c>
      <c r="BW1102" t="s">
        <v>11630</v>
      </c>
      <c r="BX1102" t="s">
        <v>17310</v>
      </c>
      <c r="BY1102" t="s">
        <v>11930</v>
      </c>
      <c r="BZ1102" t="s">
        <v>11931</v>
      </c>
      <c r="CA1102" t="s">
        <v>14313</v>
      </c>
      <c r="CB1102" t="s">
        <v>14314</v>
      </c>
      <c r="CC1102" t="s">
        <v>17323</v>
      </c>
      <c r="CD1102" t="s">
        <v>11768</v>
      </c>
      <c r="CE1102" t="s">
        <v>11769</v>
      </c>
      <c r="CF1102" t="s">
        <v>621</v>
      </c>
      <c r="CG1102" t="s">
        <v>11770</v>
      </c>
      <c r="CH1102" t="s">
        <v>14316</v>
      </c>
      <c r="CI1102" t="s">
        <v>14317</v>
      </c>
      <c r="CJ1102" t="s">
        <v>17317</v>
      </c>
      <c r="CK1102" t="s">
        <v>17318</v>
      </c>
      <c r="CU1102" t="s">
        <v>11930</v>
      </c>
      <c r="CV1102" t="s">
        <v>11931</v>
      </c>
    </row>
    <row r="1103" spans="1:100" x14ac:dyDescent="0.35">
      <c r="A1103" t="s">
        <v>17324</v>
      </c>
      <c r="B1103" s="28">
        <v>41389</v>
      </c>
      <c r="C1103" t="s">
        <v>11797</v>
      </c>
      <c r="D1103" t="s">
        <v>11930</v>
      </c>
      <c r="E1103" t="s">
        <v>11931</v>
      </c>
      <c r="F1103" t="s">
        <v>11932</v>
      </c>
      <c r="G1103" t="s">
        <v>11933</v>
      </c>
      <c r="H1103" t="s">
        <v>17309</v>
      </c>
      <c r="I1103" t="s">
        <v>17310</v>
      </c>
      <c r="J1103" t="s">
        <v>11620</v>
      </c>
      <c r="K1103" t="s">
        <v>11620</v>
      </c>
      <c r="L1103" t="s">
        <v>11791</v>
      </c>
      <c r="M1103" t="s">
        <v>11792</v>
      </c>
      <c r="N1103" t="s">
        <v>17325</v>
      </c>
      <c r="O1103" t="s">
        <v>17312</v>
      </c>
      <c r="P1103" t="s">
        <v>11625</v>
      </c>
      <c r="Q1103">
        <v>1</v>
      </c>
      <c r="R1103" t="s">
        <v>11678</v>
      </c>
      <c r="S1103">
        <v>1</v>
      </c>
      <c r="T1103">
        <v>1</v>
      </c>
      <c r="U1103">
        <v>50</v>
      </c>
      <c r="V1103" t="s">
        <v>17313</v>
      </c>
      <c r="W1103">
        <v>100</v>
      </c>
      <c r="X1103" t="s">
        <v>17326</v>
      </c>
      <c r="Y1103" t="s">
        <v>11763</v>
      </c>
      <c r="Z1103" t="s">
        <v>17315</v>
      </c>
      <c r="AA1103" t="s">
        <v>13982</v>
      </c>
      <c r="AB1103">
        <v>5</v>
      </c>
      <c r="AC1103" t="s">
        <v>11630</v>
      </c>
      <c r="AD1103" t="s">
        <v>11304</v>
      </c>
      <c r="AE1103" t="s">
        <v>11631</v>
      </c>
      <c r="AF1103" t="s">
        <v>11631</v>
      </c>
      <c r="AH1103" t="s">
        <v>11631</v>
      </c>
      <c r="AI1103" t="s">
        <v>11658</v>
      </c>
      <c r="AJ1103" t="s">
        <v>11631</v>
      </c>
      <c r="AK1103" t="s">
        <v>11631</v>
      </c>
      <c r="AL1103" t="s">
        <v>11631</v>
      </c>
      <c r="AM1103" t="s">
        <v>11631</v>
      </c>
      <c r="AN1103">
        <v>113.43</v>
      </c>
      <c r="AO1103">
        <v>113.43</v>
      </c>
      <c r="AP1103">
        <v>230</v>
      </c>
      <c r="AQ1103" t="s">
        <v>11683</v>
      </c>
      <c r="AS1103">
        <v>230</v>
      </c>
      <c r="AT1103">
        <v>0.50682608695652176</v>
      </c>
      <c r="AU1103" t="s">
        <v>11636</v>
      </c>
      <c r="AV1103" t="s">
        <v>11208</v>
      </c>
      <c r="AZ1103" t="s">
        <v>11208</v>
      </c>
      <c r="BA1103" t="s">
        <v>11208</v>
      </c>
      <c r="BE1103" t="s">
        <v>11208</v>
      </c>
      <c r="BF1103" t="s">
        <v>11208</v>
      </c>
      <c r="BJ1103" t="s">
        <v>11208</v>
      </c>
      <c r="BK1103" t="s">
        <v>11208</v>
      </c>
      <c r="BO1103" t="s">
        <v>11208</v>
      </c>
      <c r="BP1103">
        <v>1</v>
      </c>
      <c r="BQ1103">
        <v>230</v>
      </c>
      <c r="BR1103">
        <v>0.50682608695652176</v>
      </c>
      <c r="BS1103" t="s">
        <v>11659</v>
      </c>
      <c r="BT1103" t="s">
        <v>11304</v>
      </c>
      <c r="BU1103" t="s">
        <v>11304</v>
      </c>
      <c r="BV1103" t="s">
        <v>11304</v>
      </c>
      <c r="BW1103" t="s">
        <v>11630</v>
      </c>
      <c r="BX1103" t="s">
        <v>17310</v>
      </c>
      <c r="BY1103" t="s">
        <v>11930</v>
      </c>
      <c r="BZ1103" t="s">
        <v>11931</v>
      </c>
      <c r="CA1103" t="s">
        <v>14313</v>
      </c>
      <c r="CB1103" t="s">
        <v>14314</v>
      </c>
      <c r="CC1103" t="s">
        <v>17327</v>
      </c>
      <c r="CD1103" t="s">
        <v>11768</v>
      </c>
      <c r="CE1103" t="s">
        <v>11769</v>
      </c>
      <c r="CF1103" t="s">
        <v>621</v>
      </c>
      <c r="CG1103" t="s">
        <v>11770</v>
      </c>
      <c r="CH1103" t="s">
        <v>14316</v>
      </c>
      <c r="CI1103" t="s">
        <v>14317</v>
      </c>
      <c r="CJ1103" t="s">
        <v>17317</v>
      </c>
      <c r="CK1103" t="s">
        <v>17318</v>
      </c>
      <c r="CU1103" t="s">
        <v>11930</v>
      </c>
      <c r="CV1103" t="s">
        <v>11931</v>
      </c>
    </row>
    <row r="1104" spans="1:100" x14ac:dyDescent="0.35">
      <c r="A1104" t="s">
        <v>9296</v>
      </c>
      <c r="B1104" s="28">
        <v>41389</v>
      </c>
      <c r="C1104" t="s">
        <v>11752</v>
      </c>
      <c r="D1104" t="s">
        <v>11930</v>
      </c>
      <c r="E1104" t="s">
        <v>11931</v>
      </c>
      <c r="F1104" t="s">
        <v>11932</v>
      </c>
      <c r="G1104" t="s">
        <v>11933</v>
      </c>
      <c r="H1104" t="s">
        <v>17328</v>
      </c>
      <c r="I1104" t="s">
        <v>17329</v>
      </c>
      <c r="J1104" t="s">
        <v>17330</v>
      </c>
      <c r="K1104" t="s">
        <v>11620</v>
      </c>
      <c r="L1104" t="s">
        <v>11621</v>
      </c>
      <c r="M1104" t="s">
        <v>11622</v>
      </c>
      <c r="N1104" t="s">
        <v>17331</v>
      </c>
      <c r="O1104" t="s">
        <v>17332</v>
      </c>
      <c r="P1104" t="s">
        <v>11625</v>
      </c>
      <c r="Q1104">
        <v>1</v>
      </c>
      <c r="R1104" t="s">
        <v>17333</v>
      </c>
      <c r="S1104">
        <v>1</v>
      </c>
      <c r="T1104">
        <v>1</v>
      </c>
      <c r="U1104">
        <v>50</v>
      </c>
      <c r="V1104" t="s">
        <v>17313</v>
      </c>
      <c r="W1104">
        <v>100</v>
      </c>
      <c r="X1104" t="s">
        <v>9297</v>
      </c>
      <c r="Y1104" t="s">
        <v>11763</v>
      </c>
      <c r="Z1104" t="s">
        <v>17334</v>
      </c>
      <c r="AA1104" t="s">
        <v>17335</v>
      </c>
      <c r="AB1104">
        <v>2.8</v>
      </c>
      <c r="AC1104" t="s">
        <v>11630</v>
      </c>
      <c r="AD1104" t="s">
        <v>11304</v>
      </c>
      <c r="AE1104" t="s">
        <v>11631</v>
      </c>
      <c r="AF1104" t="s">
        <v>11631</v>
      </c>
      <c r="AH1104" t="s">
        <v>11631</v>
      </c>
      <c r="AI1104" t="s">
        <v>11658</v>
      </c>
      <c r="AJ1104" t="s">
        <v>11631</v>
      </c>
      <c r="AK1104" t="s">
        <v>11631</v>
      </c>
      <c r="AL1104" t="s">
        <v>11631</v>
      </c>
      <c r="AM1104" t="s">
        <v>11634</v>
      </c>
      <c r="AN1104">
        <v>407.01</v>
      </c>
      <c r="AO1104">
        <v>386.495</v>
      </c>
      <c r="AP1104">
        <v>695</v>
      </c>
      <c r="AQ1104" t="s">
        <v>11683</v>
      </c>
      <c r="AS1104">
        <v>695</v>
      </c>
      <c r="AT1104">
        <v>0.44389208633093524</v>
      </c>
      <c r="AU1104" t="s">
        <v>11636</v>
      </c>
      <c r="AV1104" t="s">
        <v>11208</v>
      </c>
      <c r="AZ1104" t="s">
        <v>11208</v>
      </c>
      <c r="BA1104" t="s">
        <v>11208</v>
      </c>
      <c r="BE1104" t="s">
        <v>11208</v>
      </c>
      <c r="BF1104" t="s">
        <v>11208</v>
      </c>
      <c r="BJ1104" t="s">
        <v>11208</v>
      </c>
      <c r="BK1104" t="s">
        <v>11208</v>
      </c>
      <c r="BO1104" t="s">
        <v>11208</v>
      </c>
      <c r="BP1104">
        <v>1</v>
      </c>
      <c r="BQ1104">
        <v>695</v>
      </c>
      <c r="BR1104">
        <v>0.44389208633093524</v>
      </c>
      <c r="BS1104" t="s">
        <v>11641</v>
      </c>
      <c r="BT1104" t="s">
        <v>11304</v>
      </c>
      <c r="BU1104" t="s">
        <v>11304</v>
      </c>
      <c r="BV1104" t="s">
        <v>11304</v>
      </c>
      <c r="BW1104" t="s">
        <v>11630</v>
      </c>
      <c r="BX1104" t="s">
        <v>17329</v>
      </c>
      <c r="BY1104" t="s">
        <v>11930</v>
      </c>
      <c r="BZ1104" t="s">
        <v>11931</v>
      </c>
      <c r="CA1104" t="s">
        <v>14313</v>
      </c>
      <c r="CB1104" t="s">
        <v>14314</v>
      </c>
      <c r="CC1104" t="s">
        <v>17336</v>
      </c>
      <c r="CD1104" t="s">
        <v>11768</v>
      </c>
      <c r="CE1104" t="s">
        <v>11769</v>
      </c>
      <c r="CF1104" t="s">
        <v>621</v>
      </c>
      <c r="CG1104" t="s">
        <v>11770</v>
      </c>
      <c r="CH1104" t="s">
        <v>17337</v>
      </c>
      <c r="CI1104" t="s">
        <v>17338</v>
      </c>
      <c r="CJ1104" t="s">
        <v>17339</v>
      </c>
      <c r="CK1104" t="s">
        <v>17340</v>
      </c>
      <c r="CL1104" t="s">
        <v>11665</v>
      </c>
      <c r="CM1104" t="s">
        <v>11666</v>
      </c>
      <c r="CN1104" t="s">
        <v>11667</v>
      </c>
      <c r="CO1104">
        <v>887</v>
      </c>
      <c r="CU1104" t="s">
        <v>11930</v>
      </c>
      <c r="CV1104" t="s">
        <v>11931</v>
      </c>
    </row>
    <row r="1105" spans="1:100" x14ac:dyDescent="0.35">
      <c r="A1105" t="s">
        <v>9298</v>
      </c>
      <c r="B1105" s="28">
        <v>41389</v>
      </c>
      <c r="C1105" t="s">
        <v>11752</v>
      </c>
      <c r="D1105" t="s">
        <v>11930</v>
      </c>
      <c r="E1105" t="s">
        <v>11931</v>
      </c>
      <c r="F1105" t="s">
        <v>11932</v>
      </c>
      <c r="G1105" t="s">
        <v>11933</v>
      </c>
      <c r="H1105" t="s">
        <v>17328</v>
      </c>
      <c r="I1105" t="s">
        <v>17329</v>
      </c>
      <c r="J1105" t="s">
        <v>11620</v>
      </c>
      <c r="K1105" t="s">
        <v>17330</v>
      </c>
      <c r="L1105" t="s">
        <v>11621</v>
      </c>
      <c r="M1105" t="s">
        <v>11622</v>
      </c>
      <c r="N1105" t="s">
        <v>17341</v>
      </c>
      <c r="O1105" t="s">
        <v>17342</v>
      </c>
      <c r="P1105" t="s">
        <v>11625</v>
      </c>
      <c r="Q1105">
        <v>1</v>
      </c>
      <c r="R1105" t="s">
        <v>17333</v>
      </c>
      <c r="S1105">
        <v>1</v>
      </c>
      <c r="T1105">
        <v>1</v>
      </c>
      <c r="U1105">
        <v>50</v>
      </c>
      <c r="V1105" t="s">
        <v>17313</v>
      </c>
      <c r="W1105">
        <v>100</v>
      </c>
      <c r="X1105" t="s">
        <v>9299</v>
      </c>
      <c r="Y1105" t="s">
        <v>11763</v>
      </c>
      <c r="Z1105" t="s">
        <v>17334</v>
      </c>
      <c r="AA1105" t="s">
        <v>17335</v>
      </c>
      <c r="AB1105">
        <v>3</v>
      </c>
      <c r="AC1105" t="s">
        <v>11630</v>
      </c>
      <c r="AD1105" t="s">
        <v>11304</v>
      </c>
      <c r="AE1105" t="s">
        <v>11631</v>
      </c>
      <c r="AF1105" t="s">
        <v>11631</v>
      </c>
      <c r="AH1105" t="s">
        <v>11631</v>
      </c>
      <c r="AI1105" t="s">
        <v>11658</v>
      </c>
      <c r="AJ1105" t="s">
        <v>11631</v>
      </c>
      <c r="AK1105" t="s">
        <v>11631</v>
      </c>
      <c r="AL1105" t="s">
        <v>11631</v>
      </c>
      <c r="AM1105" t="s">
        <v>11634</v>
      </c>
      <c r="AN1105">
        <v>449.11</v>
      </c>
      <c r="AO1105">
        <v>417.20859999999999</v>
      </c>
      <c r="AP1105">
        <v>755</v>
      </c>
      <c r="AQ1105" t="s">
        <v>11683</v>
      </c>
      <c r="AS1105">
        <v>755</v>
      </c>
      <c r="AT1105">
        <v>0.44740582781456956</v>
      </c>
      <c r="AU1105" t="s">
        <v>11636</v>
      </c>
      <c r="AV1105" t="s">
        <v>11208</v>
      </c>
      <c r="AZ1105" t="s">
        <v>11208</v>
      </c>
      <c r="BA1105" t="s">
        <v>11208</v>
      </c>
      <c r="BE1105" t="s">
        <v>11208</v>
      </c>
      <c r="BF1105" t="s">
        <v>11208</v>
      </c>
      <c r="BJ1105" t="s">
        <v>11208</v>
      </c>
      <c r="BK1105" t="s">
        <v>11208</v>
      </c>
      <c r="BO1105" t="s">
        <v>11208</v>
      </c>
      <c r="BP1105">
        <v>1</v>
      </c>
      <c r="BQ1105">
        <v>755</v>
      </c>
      <c r="BR1105">
        <v>0.44740582781456956</v>
      </c>
      <c r="BS1105" t="s">
        <v>11641</v>
      </c>
      <c r="BT1105" t="s">
        <v>11304</v>
      </c>
      <c r="BU1105" t="s">
        <v>11304</v>
      </c>
      <c r="BV1105" t="s">
        <v>11304</v>
      </c>
      <c r="BW1105" t="s">
        <v>11630</v>
      </c>
      <c r="BX1105" t="s">
        <v>17329</v>
      </c>
      <c r="BY1105" t="s">
        <v>11930</v>
      </c>
      <c r="BZ1105" t="s">
        <v>11931</v>
      </c>
      <c r="CA1105" t="s">
        <v>14313</v>
      </c>
      <c r="CB1105" t="s">
        <v>14314</v>
      </c>
      <c r="CC1105" t="s">
        <v>17343</v>
      </c>
      <c r="CD1105" t="s">
        <v>11768</v>
      </c>
      <c r="CE1105" t="s">
        <v>11769</v>
      </c>
      <c r="CF1105" t="s">
        <v>621</v>
      </c>
      <c r="CG1105" t="s">
        <v>11770</v>
      </c>
      <c r="CH1105" t="s">
        <v>17337</v>
      </c>
      <c r="CI1105" t="s">
        <v>17338</v>
      </c>
      <c r="CJ1105" t="s">
        <v>17339</v>
      </c>
      <c r="CK1105" t="s">
        <v>17340</v>
      </c>
      <c r="CL1105" t="s">
        <v>11728</v>
      </c>
      <c r="CM1105" t="s">
        <v>11729</v>
      </c>
      <c r="CN1105" t="s">
        <v>11730</v>
      </c>
      <c r="CO1105">
        <v>958</v>
      </c>
      <c r="CT1105" t="s">
        <v>11208</v>
      </c>
      <c r="CU1105" t="s">
        <v>11930</v>
      </c>
      <c r="CV1105" t="s">
        <v>11931</v>
      </c>
    </row>
    <row r="1106" spans="1:100" x14ac:dyDescent="0.35">
      <c r="A1106" t="s">
        <v>9300</v>
      </c>
      <c r="B1106" s="28">
        <v>41389</v>
      </c>
      <c r="C1106" t="s">
        <v>11752</v>
      </c>
      <c r="D1106" t="s">
        <v>11930</v>
      </c>
      <c r="E1106" t="s">
        <v>11931</v>
      </c>
      <c r="F1106" t="s">
        <v>11932</v>
      </c>
      <c r="G1106" t="s">
        <v>11933</v>
      </c>
      <c r="H1106" t="s">
        <v>17328</v>
      </c>
      <c r="I1106" t="s">
        <v>17329</v>
      </c>
      <c r="J1106" t="s">
        <v>11620</v>
      </c>
      <c r="K1106" t="s">
        <v>11620</v>
      </c>
      <c r="L1106" t="s">
        <v>11621</v>
      </c>
      <c r="M1106" t="s">
        <v>11622</v>
      </c>
      <c r="N1106" t="s">
        <v>17344</v>
      </c>
      <c r="O1106" t="s">
        <v>9301</v>
      </c>
      <c r="P1106" t="s">
        <v>11625</v>
      </c>
      <c r="Q1106">
        <v>1</v>
      </c>
      <c r="R1106" t="s">
        <v>17345</v>
      </c>
      <c r="S1106">
        <v>1</v>
      </c>
      <c r="T1106">
        <v>1</v>
      </c>
      <c r="U1106">
        <v>50</v>
      </c>
      <c r="V1106" t="s">
        <v>17313</v>
      </c>
      <c r="W1106">
        <v>100</v>
      </c>
      <c r="X1106" t="s">
        <v>9302</v>
      </c>
      <c r="Y1106" t="s">
        <v>11763</v>
      </c>
      <c r="Z1106" t="s">
        <v>17334</v>
      </c>
      <c r="AA1106" t="s">
        <v>17335</v>
      </c>
      <c r="AB1106">
        <v>7</v>
      </c>
      <c r="AC1106" t="s">
        <v>11630</v>
      </c>
      <c r="AD1106" t="s">
        <v>11304</v>
      </c>
      <c r="AE1106" t="s">
        <v>11631</v>
      </c>
      <c r="AF1106" t="s">
        <v>11631</v>
      </c>
      <c r="AH1106" t="s">
        <v>11631</v>
      </c>
      <c r="AI1106" t="s">
        <v>11658</v>
      </c>
      <c r="AJ1106" t="s">
        <v>11631</v>
      </c>
      <c r="AK1106" t="s">
        <v>11631</v>
      </c>
      <c r="AL1106" t="s">
        <v>11631</v>
      </c>
      <c r="AM1106" t="s">
        <v>11634</v>
      </c>
      <c r="AN1106">
        <v>449.85</v>
      </c>
      <c r="AO1106">
        <v>422.6567</v>
      </c>
      <c r="AP1106">
        <v>766</v>
      </c>
      <c r="AQ1106" t="s">
        <v>11683</v>
      </c>
      <c r="AS1106">
        <v>766</v>
      </c>
      <c r="AT1106">
        <v>0.44822885117493472</v>
      </c>
      <c r="AU1106" t="s">
        <v>11636</v>
      </c>
      <c r="AV1106" t="s">
        <v>11208</v>
      </c>
      <c r="AZ1106" t="s">
        <v>11208</v>
      </c>
      <c r="BA1106" t="s">
        <v>11208</v>
      </c>
      <c r="BE1106" t="s">
        <v>11208</v>
      </c>
      <c r="BF1106" t="s">
        <v>11208</v>
      </c>
      <c r="BJ1106" t="s">
        <v>11208</v>
      </c>
      <c r="BK1106" t="s">
        <v>11208</v>
      </c>
      <c r="BO1106" t="s">
        <v>11208</v>
      </c>
      <c r="BP1106">
        <v>1</v>
      </c>
      <c r="BQ1106">
        <v>766</v>
      </c>
      <c r="BR1106">
        <v>0.44822885117493472</v>
      </c>
      <c r="BS1106" t="s">
        <v>11641</v>
      </c>
      <c r="BT1106" t="s">
        <v>11304</v>
      </c>
      <c r="BU1106" t="s">
        <v>11304</v>
      </c>
      <c r="BV1106" t="s">
        <v>11304</v>
      </c>
      <c r="BW1106" t="s">
        <v>11630</v>
      </c>
      <c r="BX1106" t="s">
        <v>17329</v>
      </c>
      <c r="BY1106" t="s">
        <v>11930</v>
      </c>
      <c r="BZ1106" t="s">
        <v>11931</v>
      </c>
      <c r="CA1106" t="s">
        <v>14313</v>
      </c>
      <c r="CB1106" t="s">
        <v>14314</v>
      </c>
      <c r="CC1106" t="s">
        <v>17346</v>
      </c>
      <c r="CD1106" t="s">
        <v>11768</v>
      </c>
      <c r="CE1106" t="s">
        <v>11769</v>
      </c>
      <c r="CF1106" t="s">
        <v>621</v>
      </c>
      <c r="CG1106" t="s">
        <v>11770</v>
      </c>
      <c r="CH1106" t="s">
        <v>17337</v>
      </c>
      <c r="CI1106" t="s">
        <v>17338</v>
      </c>
      <c r="CJ1106" t="s">
        <v>17339</v>
      </c>
      <c r="CK1106" t="s">
        <v>17340</v>
      </c>
      <c r="CL1106" t="s">
        <v>11728</v>
      </c>
      <c r="CM1106" t="s">
        <v>11729</v>
      </c>
      <c r="CN1106" t="s">
        <v>11730</v>
      </c>
      <c r="CO1106">
        <v>958</v>
      </c>
      <c r="CT1106" t="s">
        <v>11208</v>
      </c>
      <c r="CU1106" t="s">
        <v>11930</v>
      </c>
      <c r="CV1106" t="s">
        <v>11931</v>
      </c>
    </row>
    <row r="1107" spans="1:100" x14ac:dyDescent="0.35">
      <c r="A1107" t="s">
        <v>2684</v>
      </c>
      <c r="B1107" s="28">
        <v>41389</v>
      </c>
      <c r="C1107" t="s">
        <v>11752</v>
      </c>
      <c r="D1107" t="s">
        <v>11930</v>
      </c>
      <c r="E1107" t="s">
        <v>11931</v>
      </c>
      <c r="F1107" t="s">
        <v>11932</v>
      </c>
      <c r="G1107" t="s">
        <v>11933</v>
      </c>
      <c r="H1107" t="s">
        <v>17347</v>
      </c>
      <c r="I1107" t="s">
        <v>17348</v>
      </c>
      <c r="J1107" t="s">
        <v>11620</v>
      </c>
      <c r="K1107" t="s">
        <v>11620</v>
      </c>
      <c r="L1107" t="s">
        <v>11621</v>
      </c>
      <c r="M1107" t="s">
        <v>11622</v>
      </c>
      <c r="N1107" t="s">
        <v>17349</v>
      </c>
      <c r="O1107" t="s">
        <v>17350</v>
      </c>
      <c r="P1107" t="s">
        <v>17351</v>
      </c>
      <c r="Q1107">
        <v>1</v>
      </c>
      <c r="R1107" t="s">
        <v>15752</v>
      </c>
      <c r="S1107">
        <v>1</v>
      </c>
      <c r="T1107">
        <v>1</v>
      </c>
      <c r="U1107">
        <v>0</v>
      </c>
      <c r="V1107" t="s">
        <v>11625</v>
      </c>
      <c r="W1107">
        <v>0</v>
      </c>
      <c r="X1107" t="s">
        <v>2685</v>
      </c>
      <c r="Y1107" t="s">
        <v>11763</v>
      </c>
      <c r="Z1107" t="s">
        <v>17352</v>
      </c>
      <c r="AA1107" t="s">
        <v>11941</v>
      </c>
      <c r="AB1107">
        <v>127</v>
      </c>
      <c r="AC1107" t="s">
        <v>11630</v>
      </c>
      <c r="AD1107" t="s">
        <v>11304</v>
      </c>
      <c r="AE1107" t="s">
        <v>11631</v>
      </c>
      <c r="AF1107" t="s">
        <v>11631</v>
      </c>
      <c r="AH1107" t="s">
        <v>11631</v>
      </c>
      <c r="AI1107" t="s">
        <v>11658</v>
      </c>
      <c r="AJ1107" t="s">
        <v>11631</v>
      </c>
      <c r="AK1107" t="s">
        <v>11631</v>
      </c>
      <c r="AL1107" t="s">
        <v>11631</v>
      </c>
      <c r="AM1107" t="s">
        <v>11634</v>
      </c>
      <c r="AN1107">
        <v>2293.1999999999998</v>
      </c>
      <c r="AO1107">
        <v>2128.75</v>
      </c>
      <c r="AP1107">
        <v>3655</v>
      </c>
      <c r="AQ1107" t="s">
        <v>11683</v>
      </c>
      <c r="AS1107">
        <v>3655</v>
      </c>
      <c r="AT1107">
        <v>0.41757865937072502</v>
      </c>
      <c r="AU1107" t="s">
        <v>11636</v>
      </c>
      <c r="AV1107" t="s">
        <v>11208</v>
      </c>
      <c r="AZ1107" t="s">
        <v>11208</v>
      </c>
      <c r="BA1107" t="s">
        <v>11208</v>
      </c>
      <c r="BE1107" t="s">
        <v>11208</v>
      </c>
      <c r="BF1107" t="s">
        <v>11208</v>
      </c>
      <c r="BJ1107" t="s">
        <v>11208</v>
      </c>
      <c r="BK1107" t="s">
        <v>11208</v>
      </c>
      <c r="BO1107" t="s">
        <v>11208</v>
      </c>
      <c r="BP1107">
        <v>1</v>
      </c>
      <c r="BQ1107">
        <v>3655</v>
      </c>
      <c r="BR1107">
        <v>0.41757865937072502</v>
      </c>
      <c r="BS1107" t="s">
        <v>11641</v>
      </c>
      <c r="BU1107" t="s">
        <v>11304</v>
      </c>
      <c r="BV1107" t="s">
        <v>11304</v>
      </c>
      <c r="BW1107" t="s">
        <v>11630</v>
      </c>
      <c r="BX1107" t="s">
        <v>17348</v>
      </c>
      <c r="BY1107" t="s">
        <v>11930</v>
      </c>
      <c r="BZ1107" t="s">
        <v>11931</v>
      </c>
      <c r="CA1107" t="s">
        <v>11942</v>
      </c>
      <c r="CB1107" t="s">
        <v>11943</v>
      </c>
      <c r="CC1107" t="s">
        <v>17353</v>
      </c>
      <c r="CD1107" t="s">
        <v>11768</v>
      </c>
      <c r="CE1107" t="s">
        <v>11769</v>
      </c>
      <c r="CF1107" t="s">
        <v>621</v>
      </c>
      <c r="CG1107" t="s">
        <v>11770</v>
      </c>
      <c r="CH1107" t="s">
        <v>17354</v>
      </c>
      <c r="CI1107" t="s">
        <v>17355</v>
      </c>
      <c r="CJ1107" t="s">
        <v>17356</v>
      </c>
      <c r="CK1107" t="s">
        <v>17357</v>
      </c>
      <c r="CL1107" t="s">
        <v>11728</v>
      </c>
      <c r="CM1107" t="s">
        <v>11729</v>
      </c>
      <c r="CN1107" t="s">
        <v>11730</v>
      </c>
      <c r="CO1107">
        <v>4399</v>
      </c>
      <c r="CT1107" t="s">
        <v>11208</v>
      </c>
      <c r="CU1107" t="s">
        <v>11930</v>
      </c>
      <c r="CV1107" t="s">
        <v>11931</v>
      </c>
    </row>
    <row r="1108" spans="1:100" x14ac:dyDescent="0.35">
      <c r="A1108" t="s">
        <v>9713</v>
      </c>
      <c r="B1108" s="28">
        <v>41394</v>
      </c>
      <c r="C1108" t="s">
        <v>11752</v>
      </c>
      <c r="D1108" t="s">
        <v>11669</v>
      </c>
      <c r="E1108" t="s">
        <v>11670</v>
      </c>
      <c r="F1108" t="s">
        <v>11671</v>
      </c>
      <c r="G1108" t="s">
        <v>11672</v>
      </c>
      <c r="H1108" t="s">
        <v>17358</v>
      </c>
      <c r="I1108" t="s">
        <v>17359</v>
      </c>
      <c r="J1108" t="s">
        <v>11620</v>
      </c>
      <c r="K1108" t="s">
        <v>11620</v>
      </c>
      <c r="L1108" t="s">
        <v>11621</v>
      </c>
      <c r="M1108" t="s">
        <v>11622</v>
      </c>
      <c r="N1108" t="s">
        <v>17360</v>
      </c>
      <c r="O1108" t="s">
        <v>17361</v>
      </c>
      <c r="P1108" t="s">
        <v>17362</v>
      </c>
      <c r="Q1108">
        <v>1</v>
      </c>
      <c r="R1108" t="s">
        <v>17363</v>
      </c>
      <c r="S1108">
        <v>1</v>
      </c>
      <c r="T1108">
        <v>1</v>
      </c>
      <c r="U1108">
        <v>50</v>
      </c>
      <c r="V1108" t="s">
        <v>17364</v>
      </c>
      <c r="W1108">
        <v>12</v>
      </c>
      <c r="X1108" t="s">
        <v>9714</v>
      </c>
      <c r="Y1108" t="s">
        <v>11680</v>
      </c>
      <c r="Z1108" t="s">
        <v>17365</v>
      </c>
      <c r="AA1108" t="s">
        <v>11682</v>
      </c>
      <c r="AB1108">
        <v>3.7</v>
      </c>
      <c r="AC1108" t="s">
        <v>11630</v>
      </c>
      <c r="AD1108" t="s">
        <v>11304</v>
      </c>
      <c r="AE1108" t="s">
        <v>11631</v>
      </c>
      <c r="AF1108" t="s">
        <v>11631</v>
      </c>
      <c r="AH1108" t="s">
        <v>11631</v>
      </c>
      <c r="AI1108" t="s">
        <v>11658</v>
      </c>
      <c r="AJ1108" t="s">
        <v>11631</v>
      </c>
      <c r="AK1108" t="s">
        <v>11631</v>
      </c>
      <c r="AL1108" t="s">
        <v>11631</v>
      </c>
      <c r="AM1108" t="s">
        <v>11634</v>
      </c>
      <c r="AO1108">
        <v>91.721500000000006</v>
      </c>
      <c r="AP1108">
        <v>171</v>
      </c>
      <c r="AQ1108" t="s">
        <v>11683</v>
      </c>
      <c r="AS1108">
        <v>171</v>
      </c>
      <c r="AT1108">
        <v>0.46361695906432743</v>
      </c>
      <c r="AU1108" t="s">
        <v>11636</v>
      </c>
      <c r="AV1108" t="s">
        <v>11208</v>
      </c>
      <c r="AZ1108" t="s">
        <v>11208</v>
      </c>
      <c r="BA1108" t="s">
        <v>11208</v>
      </c>
      <c r="BE1108" t="s">
        <v>11208</v>
      </c>
      <c r="BF1108" t="s">
        <v>11208</v>
      </c>
      <c r="BJ1108" t="s">
        <v>11208</v>
      </c>
      <c r="BK1108" t="s">
        <v>11208</v>
      </c>
      <c r="BO1108" t="s">
        <v>11208</v>
      </c>
      <c r="BP1108">
        <v>1</v>
      </c>
      <c r="BQ1108">
        <v>171</v>
      </c>
      <c r="BR1108">
        <v>0.46361695906432743</v>
      </c>
      <c r="BS1108" t="s">
        <v>11641</v>
      </c>
      <c r="BT1108" t="s">
        <v>11304</v>
      </c>
      <c r="BU1108" t="s">
        <v>11304</v>
      </c>
      <c r="BV1108" t="s">
        <v>11304</v>
      </c>
      <c r="BX1108" t="s">
        <v>17359</v>
      </c>
      <c r="BY1108" t="s">
        <v>11669</v>
      </c>
      <c r="BZ1108" t="s">
        <v>11670</v>
      </c>
      <c r="CA1108" t="s">
        <v>11685</v>
      </c>
      <c r="CB1108" t="s">
        <v>11686</v>
      </c>
      <c r="CC1108" t="s">
        <v>17366</v>
      </c>
      <c r="CD1108" t="s">
        <v>11996</v>
      </c>
      <c r="CE1108" t="s">
        <v>11997</v>
      </c>
      <c r="CF1108" t="s">
        <v>17367</v>
      </c>
      <c r="CG1108" t="s">
        <v>17368</v>
      </c>
      <c r="CH1108" t="s">
        <v>17369</v>
      </c>
      <c r="CI1108" t="s">
        <v>17370</v>
      </c>
      <c r="CJ1108" t="s">
        <v>17371</v>
      </c>
      <c r="CK1108" t="s">
        <v>17372</v>
      </c>
      <c r="CL1108" t="s">
        <v>11728</v>
      </c>
      <c r="CM1108" t="s">
        <v>11729</v>
      </c>
      <c r="CN1108" t="s">
        <v>11730</v>
      </c>
      <c r="CO1108">
        <v>177</v>
      </c>
      <c r="CT1108" t="s">
        <v>11208</v>
      </c>
      <c r="CU1108" t="s">
        <v>11669</v>
      </c>
      <c r="CV1108" t="s">
        <v>11670</v>
      </c>
    </row>
    <row r="1109" spans="1:100" x14ac:dyDescent="0.35">
      <c r="A1109" t="s">
        <v>9715</v>
      </c>
      <c r="B1109" s="28">
        <v>41394</v>
      </c>
      <c r="C1109" t="s">
        <v>11752</v>
      </c>
      <c r="D1109" t="s">
        <v>11669</v>
      </c>
      <c r="E1109" t="s">
        <v>11670</v>
      </c>
      <c r="F1109" t="s">
        <v>11671</v>
      </c>
      <c r="G1109" t="s">
        <v>11672</v>
      </c>
      <c r="H1109" t="s">
        <v>17358</v>
      </c>
      <c r="I1109" t="s">
        <v>17359</v>
      </c>
      <c r="J1109" t="s">
        <v>11620</v>
      </c>
      <c r="K1109" t="s">
        <v>11620</v>
      </c>
      <c r="L1109" t="s">
        <v>11621</v>
      </c>
      <c r="M1109" t="s">
        <v>11622</v>
      </c>
      <c r="N1109" t="s">
        <v>17373</v>
      </c>
      <c r="O1109" t="s">
        <v>17361</v>
      </c>
      <c r="P1109" t="s">
        <v>17374</v>
      </c>
      <c r="Q1109">
        <v>1</v>
      </c>
      <c r="R1109" t="s">
        <v>17363</v>
      </c>
      <c r="S1109">
        <v>1</v>
      </c>
      <c r="T1109">
        <v>1</v>
      </c>
      <c r="U1109">
        <v>50</v>
      </c>
      <c r="V1109" t="s">
        <v>17364</v>
      </c>
      <c r="W1109">
        <v>12</v>
      </c>
      <c r="X1109" t="s">
        <v>9716</v>
      </c>
      <c r="Y1109" t="s">
        <v>11680</v>
      </c>
      <c r="Z1109" t="s">
        <v>17365</v>
      </c>
      <c r="AA1109" t="s">
        <v>11682</v>
      </c>
      <c r="AB1109">
        <v>4.5</v>
      </c>
      <c r="AC1109" t="s">
        <v>11630</v>
      </c>
      <c r="AD1109" t="s">
        <v>11304</v>
      </c>
      <c r="AE1109" t="s">
        <v>11631</v>
      </c>
      <c r="AF1109" t="s">
        <v>11631</v>
      </c>
      <c r="AH1109" t="s">
        <v>11631</v>
      </c>
      <c r="AI1109" t="s">
        <v>11658</v>
      </c>
      <c r="AJ1109" t="s">
        <v>11631</v>
      </c>
      <c r="AK1109" t="s">
        <v>11631</v>
      </c>
      <c r="AL1109" t="s">
        <v>11631</v>
      </c>
      <c r="AM1109" t="s">
        <v>11634</v>
      </c>
      <c r="AO1109">
        <v>134.77549999999999</v>
      </c>
      <c r="AP1109">
        <v>268</v>
      </c>
      <c r="AQ1109" t="s">
        <v>11683</v>
      </c>
      <c r="AS1109">
        <v>268</v>
      </c>
      <c r="AT1109">
        <v>0.49710634328358211</v>
      </c>
      <c r="AU1109" t="s">
        <v>11636</v>
      </c>
      <c r="AV1109" t="s">
        <v>11208</v>
      </c>
      <c r="AZ1109" t="s">
        <v>11208</v>
      </c>
      <c r="BA1109" t="s">
        <v>11208</v>
      </c>
      <c r="BE1109" t="s">
        <v>11208</v>
      </c>
      <c r="BF1109" t="s">
        <v>11208</v>
      </c>
      <c r="BJ1109" t="s">
        <v>11208</v>
      </c>
      <c r="BK1109" t="s">
        <v>11208</v>
      </c>
      <c r="BO1109" t="s">
        <v>11208</v>
      </c>
      <c r="BP1109">
        <v>1</v>
      </c>
      <c r="BQ1109">
        <v>268</v>
      </c>
      <c r="BR1109">
        <v>0.49710634328358211</v>
      </c>
      <c r="BS1109" t="s">
        <v>11641</v>
      </c>
      <c r="BT1109" t="s">
        <v>11304</v>
      </c>
      <c r="BU1109" t="s">
        <v>11304</v>
      </c>
      <c r="BV1109" t="s">
        <v>11304</v>
      </c>
      <c r="BX1109" t="s">
        <v>17359</v>
      </c>
      <c r="BY1109" t="s">
        <v>11669</v>
      </c>
      <c r="BZ1109" t="s">
        <v>11670</v>
      </c>
      <c r="CA1109" t="s">
        <v>11685</v>
      </c>
      <c r="CB1109" t="s">
        <v>11686</v>
      </c>
      <c r="CC1109" t="s">
        <v>17375</v>
      </c>
      <c r="CD1109" t="s">
        <v>11996</v>
      </c>
      <c r="CE1109" t="s">
        <v>11997</v>
      </c>
      <c r="CF1109" t="s">
        <v>17367</v>
      </c>
      <c r="CG1109" t="s">
        <v>17368</v>
      </c>
      <c r="CH1109" t="s">
        <v>17369</v>
      </c>
      <c r="CI1109" t="s">
        <v>17370</v>
      </c>
      <c r="CJ1109" t="s">
        <v>17371</v>
      </c>
      <c r="CK1109" t="s">
        <v>17372</v>
      </c>
      <c r="CL1109" t="s">
        <v>11728</v>
      </c>
      <c r="CM1109" t="s">
        <v>11729</v>
      </c>
      <c r="CN1109" t="s">
        <v>11730</v>
      </c>
      <c r="CO1109">
        <v>275</v>
      </c>
      <c r="CT1109" t="s">
        <v>11208</v>
      </c>
      <c r="CU1109" t="s">
        <v>11669</v>
      </c>
      <c r="CV1109" t="s">
        <v>11670</v>
      </c>
    </row>
    <row r="1110" spans="1:100" x14ac:dyDescent="0.35">
      <c r="A1110" t="s">
        <v>5614</v>
      </c>
      <c r="B1110" s="28">
        <v>41394</v>
      </c>
      <c r="C1110" t="s">
        <v>11668</v>
      </c>
      <c r="D1110" t="s">
        <v>11930</v>
      </c>
      <c r="E1110" t="s">
        <v>11931</v>
      </c>
      <c r="F1110" t="s">
        <v>11671</v>
      </c>
      <c r="G1110" t="s">
        <v>11672</v>
      </c>
      <c r="H1110" t="s">
        <v>17376</v>
      </c>
      <c r="I1110" t="s">
        <v>17377</v>
      </c>
      <c r="J1110" t="s">
        <v>11620</v>
      </c>
      <c r="K1110" t="s">
        <v>11620</v>
      </c>
      <c r="L1110" t="s">
        <v>11621</v>
      </c>
      <c r="M1110" t="s">
        <v>11622</v>
      </c>
      <c r="N1110" t="s">
        <v>17378</v>
      </c>
      <c r="O1110" t="s">
        <v>17379</v>
      </c>
      <c r="P1110" t="s">
        <v>17380</v>
      </c>
      <c r="Q1110">
        <v>1</v>
      </c>
      <c r="R1110" t="s">
        <v>17381</v>
      </c>
      <c r="S1110">
        <v>1</v>
      </c>
      <c r="T1110">
        <v>1</v>
      </c>
      <c r="U1110">
        <v>50</v>
      </c>
      <c r="V1110" t="s">
        <v>17382</v>
      </c>
      <c r="W1110">
        <v>12</v>
      </c>
      <c r="X1110" t="s">
        <v>5615</v>
      </c>
      <c r="Y1110" t="s">
        <v>11763</v>
      </c>
      <c r="Z1110" t="s">
        <v>17383</v>
      </c>
      <c r="AA1110" t="s">
        <v>17384</v>
      </c>
      <c r="AB1110">
        <v>4</v>
      </c>
      <c r="AC1110" t="s">
        <v>11630</v>
      </c>
      <c r="AD1110" t="s">
        <v>11304</v>
      </c>
      <c r="AE1110" t="s">
        <v>11631</v>
      </c>
      <c r="AF1110" t="s">
        <v>11631</v>
      </c>
      <c r="AH1110" t="s">
        <v>11631</v>
      </c>
      <c r="AI1110" t="s">
        <v>11658</v>
      </c>
      <c r="AJ1110" t="s">
        <v>11631</v>
      </c>
      <c r="AK1110" t="s">
        <v>11631</v>
      </c>
      <c r="AL1110" t="s">
        <v>11631</v>
      </c>
      <c r="AM1110" t="s">
        <v>11634</v>
      </c>
      <c r="AN1110">
        <v>195</v>
      </c>
      <c r="AO1110">
        <v>195</v>
      </c>
      <c r="AP1110">
        <v>372</v>
      </c>
      <c r="AQ1110" t="s">
        <v>11683</v>
      </c>
      <c r="AS1110">
        <v>372</v>
      </c>
      <c r="AT1110">
        <v>0.47580645161290325</v>
      </c>
      <c r="AU1110" t="s">
        <v>11636</v>
      </c>
      <c r="AV1110" t="s">
        <v>11208</v>
      </c>
      <c r="AZ1110" t="s">
        <v>11208</v>
      </c>
      <c r="BA1110" t="s">
        <v>11208</v>
      </c>
      <c r="BE1110" t="s">
        <v>11208</v>
      </c>
      <c r="BF1110" t="s">
        <v>11208</v>
      </c>
      <c r="BJ1110" t="s">
        <v>11208</v>
      </c>
      <c r="BK1110" t="s">
        <v>11208</v>
      </c>
      <c r="BO1110" t="s">
        <v>11208</v>
      </c>
      <c r="BP1110">
        <v>1</v>
      </c>
      <c r="BQ1110">
        <v>372</v>
      </c>
      <c r="BR1110">
        <v>0.47580645161290325</v>
      </c>
      <c r="BS1110" t="s">
        <v>11641</v>
      </c>
      <c r="BT1110" t="s">
        <v>11304</v>
      </c>
      <c r="BU1110" t="s">
        <v>11304</v>
      </c>
      <c r="BV1110" t="s">
        <v>11304</v>
      </c>
      <c r="BW1110" t="s">
        <v>11630</v>
      </c>
      <c r="BX1110" t="s">
        <v>17377</v>
      </c>
      <c r="BY1110" t="s">
        <v>11930</v>
      </c>
      <c r="BZ1110" t="s">
        <v>11931</v>
      </c>
      <c r="CA1110" t="s">
        <v>17385</v>
      </c>
      <c r="CB1110" t="s">
        <v>17386</v>
      </c>
      <c r="CC1110" t="s">
        <v>17387</v>
      </c>
      <c r="CD1110" t="s">
        <v>11687</v>
      </c>
      <c r="CE1110" t="s">
        <v>11688</v>
      </c>
      <c r="CF1110" t="s">
        <v>11689</v>
      </c>
      <c r="CG1110" t="s">
        <v>11690</v>
      </c>
      <c r="CH1110" t="s">
        <v>17388</v>
      </c>
      <c r="CI1110" t="s">
        <v>17389</v>
      </c>
      <c r="CJ1110" t="s">
        <v>17390</v>
      </c>
      <c r="CK1110" t="s">
        <v>17391</v>
      </c>
      <c r="CL1110" t="s">
        <v>11728</v>
      </c>
      <c r="CM1110" t="s">
        <v>11729</v>
      </c>
      <c r="CN1110" t="s">
        <v>11730</v>
      </c>
      <c r="CO1110">
        <v>409</v>
      </c>
      <c r="CT1110" t="s">
        <v>11208</v>
      </c>
      <c r="CU1110" t="s">
        <v>11930</v>
      </c>
      <c r="CV1110" t="s">
        <v>11931</v>
      </c>
    </row>
    <row r="1111" spans="1:100" x14ac:dyDescent="0.35">
      <c r="A1111" t="s">
        <v>5616</v>
      </c>
      <c r="B1111" s="28">
        <v>41394</v>
      </c>
      <c r="C1111" t="s">
        <v>11668</v>
      </c>
      <c r="D1111" t="s">
        <v>11930</v>
      </c>
      <c r="E1111" t="s">
        <v>11931</v>
      </c>
      <c r="F1111" t="s">
        <v>11671</v>
      </c>
      <c r="G1111" t="s">
        <v>11672</v>
      </c>
      <c r="H1111" t="s">
        <v>17376</v>
      </c>
      <c r="I1111" t="s">
        <v>17377</v>
      </c>
      <c r="J1111" t="s">
        <v>11620</v>
      </c>
      <c r="K1111" t="s">
        <v>11620</v>
      </c>
      <c r="L1111" t="s">
        <v>11621</v>
      </c>
      <c r="M1111" t="s">
        <v>11622</v>
      </c>
      <c r="N1111" t="s">
        <v>17378</v>
      </c>
      <c r="O1111" t="s">
        <v>17392</v>
      </c>
      <c r="P1111" t="s">
        <v>17393</v>
      </c>
      <c r="Q1111">
        <v>1</v>
      </c>
      <c r="R1111" t="s">
        <v>17381</v>
      </c>
      <c r="S1111">
        <v>1</v>
      </c>
      <c r="T1111">
        <v>1</v>
      </c>
      <c r="U1111">
        <v>50</v>
      </c>
      <c r="V1111" t="s">
        <v>17382</v>
      </c>
      <c r="W1111">
        <v>12</v>
      </c>
      <c r="X1111" t="s">
        <v>5617</v>
      </c>
      <c r="Y1111" t="s">
        <v>11763</v>
      </c>
      <c r="Z1111" t="s">
        <v>17383</v>
      </c>
      <c r="AA1111" t="s">
        <v>17384</v>
      </c>
      <c r="AB1111">
        <v>4</v>
      </c>
      <c r="AC1111" t="s">
        <v>11630</v>
      </c>
      <c r="AD1111" t="s">
        <v>11304</v>
      </c>
      <c r="AE1111" t="s">
        <v>11631</v>
      </c>
      <c r="AF1111" t="s">
        <v>11631</v>
      </c>
      <c r="AH1111" t="s">
        <v>11631</v>
      </c>
      <c r="AI1111" t="s">
        <v>11658</v>
      </c>
      <c r="AJ1111" t="s">
        <v>11631</v>
      </c>
      <c r="AK1111" t="s">
        <v>11631</v>
      </c>
      <c r="AL1111" t="s">
        <v>11631</v>
      </c>
      <c r="AM1111" t="s">
        <v>11634</v>
      </c>
      <c r="AN1111">
        <v>195</v>
      </c>
      <c r="AO1111">
        <v>195</v>
      </c>
      <c r="AP1111">
        <v>372</v>
      </c>
      <c r="AQ1111" t="s">
        <v>11683</v>
      </c>
      <c r="AS1111">
        <v>372</v>
      </c>
      <c r="AT1111">
        <v>0.47580645161290325</v>
      </c>
      <c r="AU1111" t="s">
        <v>11636</v>
      </c>
      <c r="AV1111" t="s">
        <v>11208</v>
      </c>
      <c r="AZ1111" t="s">
        <v>11208</v>
      </c>
      <c r="BA1111" t="s">
        <v>11208</v>
      </c>
      <c r="BE1111" t="s">
        <v>11208</v>
      </c>
      <c r="BF1111" t="s">
        <v>11208</v>
      </c>
      <c r="BJ1111" t="s">
        <v>11208</v>
      </c>
      <c r="BK1111" t="s">
        <v>11208</v>
      </c>
      <c r="BO1111" t="s">
        <v>11208</v>
      </c>
      <c r="BP1111">
        <v>1</v>
      </c>
      <c r="BQ1111">
        <v>372</v>
      </c>
      <c r="BR1111">
        <v>0.47580645161290325</v>
      </c>
      <c r="BS1111" t="s">
        <v>11641</v>
      </c>
      <c r="BT1111" t="s">
        <v>11304</v>
      </c>
      <c r="BU1111" t="s">
        <v>11304</v>
      </c>
      <c r="BV1111" t="s">
        <v>11304</v>
      </c>
      <c r="BW1111" t="s">
        <v>11630</v>
      </c>
      <c r="BX1111" t="s">
        <v>17377</v>
      </c>
      <c r="BY1111" t="s">
        <v>11930</v>
      </c>
      <c r="BZ1111" t="s">
        <v>11931</v>
      </c>
      <c r="CA1111" t="s">
        <v>17385</v>
      </c>
      <c r="CB1111" t="s">
        <v>17386</v>
      </c>
      <c r="CC1111" t="s">
        <v>17394</v>
      </c>
      <c r="CD1111" t="s">
        <v>11687</v>
      </c>
      <c r="CE1111" t="s">
        <v>11688</v>
      </c>
      <c r="CF1111" t="s">
        <v>11689</v>
      </c>
      <c r="CG1111" t="s">
        <v>11690</v>
      </c>
      <c r="CH1111" t="s">
        <v>17388</v>
      </c>
      <c r="CI1111" t="s">
        <v>17389</v>
      </c>
      <c r="CJ1111" t="s">
        <v>17390</v>
      </c>
      <c r="CK1111" t="s">
        <v>17391</v>
      </c>
      <c r="CL1111" t="s">
        <v>11728</v>
      </c>
      <c r="CM1111" t="s">
        <v>11729</v>
      </c>
      <c r="CN1111" t="s">
        <v>11730</v>
      </c>
      <c r="CO1111">
        <v>409</v>
      </c>
      <c r="CT1111" t="s">
        <v>11208</v>
      </c>
      <c r="CU1111" t="s">
        <v>11930</v>
      </c>
      <c r="CV1111" t="s">
        <v>11931</v>
      </c>
    </row>
    <row r="1112" spans="1:100" x14ac:dyDescent="0.35">
      <c r="A1112" t="s">
        <v>5618</v>
      </c>
      <c r="B1112" s="28">
        <v>41394</v>
      </c>
      <c r="C1112" t="s">
        <v>11668</v>
      </c>
      <c r="D1112" t="s">
        <v>11930</v>
      </c>
      <c r="E1112" t="s">
        <v>11931</v>
      </c>
      <c r="F1112" t="s">
        <v>11671</v>
      </c>
      <c r="G1112" t="s">
        <v>11672</v>
      </c>
      <c r="H1112" t="s">
        <v>17376</v>
      </c>
      <c r="I1112" t="s">
        <v>17377</v>
      </c>
      <c r="J1112" t="s">
        <v>11620</v>
      </c>
      <c r="K1112" t="s">
        <v>11620</v>
      </c>
      <c r="L1112" t="s">
        <v>11621</v>
      </c>
      <c r="M1112" t="s">
        <v>11622</v>
      </c>
      <c r="N1112" t="s">
        <v>17378</v>
      </c>
      <c r="O1112" t="s">
        <v>17395</v>
      </c>
      <c r="P1112" t="s">
        <v>17396</v>
      </c>
      <c r="Q1112">
        <v>1</v>
      </c>
      <c r="R1112" t="s">
        <v>17381</v>
      </c>
      <c r="S1112">
        <v>1</v>
      </c>
      <c r="T1112">
        <v>1</v>
      </c>
      <c r="U1112">
        <v>50</v>
      </c>
      <c r="V1112" t="s">
        <v>17382</v>
      </c>
      <c r="W1112">
        <v>12</v>
      </c>
      <c r="X1112" t="s">
        <v>5619</v>
      </c>
      <c r="Y1112" t="s">
        <v>11763</v>
      </c>
      <c r="Z1112" t="s">
        <v>17383</v>
      </c>
      <c r="AA1112" t="s">
        <v>17384</v>
      </c>
      <c r="AB1112">
        <v>4</v>
      </c>
      <c r="AC1112" t="s">
        <v>11630</v>
      </c>
      <c r="AD1112" t="s">
        <v>11304</v>
      </c>
      <c r="AE1112" t="s">
        <v>11631</v>
      </c>
      <c r="AF1112" t="s">
        <v>11631</v>
      </c>
      <c r="AH1112" t="s">
        <v>11631</v>
      </c>
      <c r="AI1112" t="s">
        <v>11658</v>
      </c>
      <c r="AJ1112" t="s">
        <v>11631</v>
      </c>
      <c r="AK1112" t="s">
        <v>11631</v>
      </c>
      <c r="AL1112" t="s">
        <v>11631</v>
      </c>
      <c r="AM1112" t="s">
        <v>11634</v>
      </c>
      <c r="AN1112">
        <v>207</v>
      </c>
      <c r="AO1112">
        <v>161.69999999999999</v>
      </c>
      <c r="AP1112">
        <v>511</v>
      </c>
      <c r="AQ1112" t="s">
        <v>11683</v>
      </c>
      <c r="AS1112">
        <v>511</v>
      </c>
      <c r="AT1112">
        <v>0.68356164383561646</v>
      </c>
      <c r="AU1112" t="s">
        <v>11636</v>
      </c>
      <c r="AV1112" t="s">
        <v>11208</v>
      </c>
      <c r="AZ1112" t="s">
        <v>11208</v>
      </c>
      <c r="BA1112" t="s">
        <v>11208</v>
      </c>
      <c r="BE1112" t="s">
        <v>11208</v>
      </c>
      <c r="BF1112" t="s">
        <v>11208</v>
      </c>
      <c r="BJ1112" t="s">
        <v>11208</v>
      </c>
      <c r="BK1112" t="s">
        <v>11208</v>
      </c>
      <c r="BO1112" t="s">
        <v>11208</v>
      </c>
      <c r="BP1112">
        <v>1</v>
      </c>
      <c r="BQ1112">
        <v>511</v>
      </c>
      <c r="BR1112">
        <v>0.68356164383561646</v>
      </c>
      <c r="BS1112" t="s">
        <v>11659</v>
      </c>
      <c r="BU1112" t="s">
        <v>11304</v>
      </c>
      <c r="BV1112" t="s">
        <v>11304</v>
      </c>
      <c r="BW1112" t="s">
        <v>11630</v>
      </c>
      <c r="BX1112" t="s">
        <v>17377</v>
      </c>
      <c r="BY1112" t="s">
        <v>11930</v>
      </c>
      <c r="BZ1112" t="s">
        <v>11931</v>
      </c>
      <c r="CA1112" t="s">
        <v>17385</v>
      </c>
      <c r="CB1112" t="s">
        <v>17386</v>
      </c>
      <c r="CC1112" t="s">
        <v>17397</v>
      </c>
      <c r="CD1112" t="s">
        <v>11687</v>
      </c>
      <c r="CE1112" t="s">
        <v>11688</v>
      </c>
      <c r="CF1112" t="s">
        <v>11689</v>
      </c>
      <c r="CG1112" t="s">
        <v>11690</v>
      </c>
      <c r="CH1112" t="s">
        <v>17388</v>
      </c>
      <c r="CI1112" t="s">
        <v>17389</v>
      </c>
      <c r="CJ1112" t="s">
        <v>17390</v>
      </c>
      <c r="CK1112" t="s">
        <v>17391</v>
      </c>
      <c r="CL1112" t="s">
        <v>11728</v>
      </c>
      <c r="CM1112" t="s">
        <v>11729</v>
      </c>
      <c r="CN1112" t="s">
        <v>11730</v>
      </c>
      <c r="CO1112">
        <v>545</v>
      </c>
      <c r="CT1112" t="s">
        <v>11208</v>
      </c>
      <c r="CU1112" t="s">
        <v>11930</v>
      </c>
      <c r="CV1112" t="s">
        <v>11931</v>
      </c>
    </row>
    <row r="1113" spans="1:100" x14ac:dyDescent="0.35">
      <c r="A1113" t="s">
        <v>5620</v>
      </c>
      <c r="B1113" s="28">
        <v>41394</v>
      </c>
      <c r="C1113" t="s">
        <v>11668</v>
      </c>
      <c r="D1113" t="s">
        <v>11930</v>
      </c>
      <c r="E1113" t="s">
        <v>11931</v>
      </c>
      <c r="F1113" t="s">
        <v>11671</v>
      </c>
      <c r="G1113" t="s">
        <v>11672</v>
      </c>
      <c r="H1113" t="s">
        <v>17376</v>
      </c>
      <c r="I1113" t="s">
        <v>17377</v>
      </c>
      <c r="J1113" t="s">
        <v>11620</v>
      </c>
      <c r="K1113" t="s">
        <v>11620</v>
      </c>
      <c r="L1113" t="s">
        <v>11621</v>
      </c>
      <c r="M1113" t="s">
        <v>11622</v>
      </c>
      <c r="N1113" t="s">
        <v>17398</v>
      </c>
      <c r="O1113" t="s">
        <v>17399</v>
      </c>
      <c r="P1113" t="s">
        <v>17400</v>
      </c>
      <c r="Q1113">
        <v>1</v>
      </c>
      <c r="R1113" t="s">
        <v>17381</v>
      </c>
      <c r="S1113">
        <v>1</v>
      </c>
      <c r="T1113">
        <v>1</v>
      </c>
      <c r="U1113">
        <v>50</v>
      </c>
      <c r="V1113" t="s">
        <v>17382</v>
      </c>
      <c r="W1113">
        <v>12</v>
      </c>
      <c r="X1113" t="s">
        <v>5621</v>
      </c>
      <c r="Y1113" t="s">
        <v>11763</v>
      </c>
      <c r="Z1113" t="s">
        <v>17383</v>
      </c>
      <c r="AA1113" t="s">
        <v>17384</v>
      </c>
      <c r="AB1113">
        <v>4</v>
      </c>
      <c r="AC1113" t="s">
        <v>11630</v>
      </c>
      <c r="AD1113" t="s">
        <v>11304</v>
      </c>
      <c r="AE1113" t="s">
        <v>11631</v>
      </c>
      <c r="AF1113" t="s">
        <v>11631</v>
      </c>
      <c r="AH1113" t="s">
        <v>11631</v>
      </c>
      <c r="AI1113" t="s">
        <v>11658</v>
      </c>
      <c r="AJ1113" t="s">
        <v>11631</v>
      </c>
      <c r="AK1113" t="s">
        <v>11631</v>
      </c>
      <c r="AL1113" t="s">
        <v>11631</v>
      </c>
      <c r="AM1113" t="s">
        <v>11634</v>
      </c>
      <c r="AN1113">
        <v>210</v>
      </c>
      <c r="AO1113">
        <v>161.69999999999999</v>
      </c>
      <c r="AP1113">
        <v>511</v>
      </c>
      <c r="AQ1113" t="s">
        <v>11683</v>
      </c>
      <c r="AS1113">
        <v>511</v>
      </c>
      <c r="AT1113">
        <v>0.68356164383561646</v>
      </c>
      <c r="AU1113" t="s">
        <v>11636</v>
      </c>
      <c r="AV1113" t="s">
        <v>11208</v>
      </c>
      <c r="AZ1113" t="s">
        <v>11208</v>
      </c>
      <c r="BA1113" t="s">
        <v>11208</v>
      </c>
      <c r="BE1113" t="s">
        <v>11208</v>
      </c>
      <c r="BF1113" t="s">
        <v>11208</v>
      </c>
      <c r="BJ1113" t="s">
        <v>11208</v>
      </c>
      <c r="BK1113" t="s">
        <v>11208</v>
      </c>
      <c r="BO1113" t="s">
        <v>11208</v>
      </c>
      <c r="BP1113">
        <v>1</v>
      </c>
      <c r="BQ1113">
        <v>511</v>
      </c>
      <c r="BR1113">
        <v>0.68356164383561646</v>
      </c>
      <c r="BS1113" t="s">
        <v>11659</v>
      </c>
      <c r="BU1113" t="s">
        <v>11304</v>
      </c>
      <c r="BV1113" t="s">
        <v>11304</v>
      </c>
      <c r="BW1113" t="s">
        <v>11630</v>
      </c>
      <c r="BX1113" t="s">
        <v>17377</v>
      </c>
      <c r="BY1113" t="s">
        <v>11930</v>
      </c>
      <c r="BZ1113" t="s">
        <v>11931</v>
      </c>
      <c r="CA1113" t="s">
        <v>17385</v>
      </c>
      <c r="CB1113" t="s">
        <v>17386</v>
      </c>
      <c r="CC1113" t="s">
        <v>17401</v>
      </c>
      <c r="CD1113" t="s">
        <v>11687</v>
      </c>
      <c r="CE1113" t="s">
        <v>11688</v>
      </c>
      <c r="CF1113" t="s">
        <v>11689</v>
      </c>
      <c r="CG1113" t="s">
        <v>11690</v>
      </c>
      <c r="CH1113" t="s">
        <v>17388</v>
      </c>
      <c r="CI1113" t="s">
        <v>17389</v>
      </c>
      <c r="CJ1113" t="s">
        <v>17390</v>
      </c>
      <c r="CK1113" t="s">
        <v>17391</v>
      </c>
      <c r="CL1113" t="s">
        <v>11728</v>
      </c>
      <c r="CM1113" t="s">
        <v>11729</v>
      </c>
      <c r="CN1113" t="s">
        <v>11730</v>
      </c>
      <c r="CO1113">
        <v>545</v>
      </c>
      <c r="CT1113" t="s">
        <v>11208</v>
      </c>
      <c r="CU1113" t="s">
        <v>11930</v>
      </c>
      <c r="CV1113" t="s">
        <v>11931</v>
      </c>
    </row>
    <row r="1114" spans="1:100" x14ac:dyDescent="0.35">
      <c r="A1114" t="s">
        <v>5622</v>
      </c>
      <c r="B1114" s="28">
        <v>41394</v>
      </c>
      <c r="C1114" t="s">
        <v>11668</v>
      </c>
      <c r="D1114" t="s">
        <v>11930</v>
      </c>
      <c r="E1114" t="s">
        <v>11931</v>
      </c>
      <c r="F1114" t="s">
        <v>11671</v>
      </c>
      <c r="G1114" t="s">
        <v>11672</v>
      </c>
      <c r="H1114" t="s">
        <v>17402</v>
      </c>
      <c r="I1114" t="s">
        <v>17403</v>
      </c>
      <c r="J1114" t="s">
        <v>11620</v>
      </c>
      <c r="K1114" t="s">
        <v>11620</v>
      </c>
      <c r="L1114" t="s">
        <v>11621</v>
      </c>
      <c r="M1114" t="s">
        <v>11622</v>
      </c>
      <c r="N1114" t="s">
        <v>5623</v>
      </c>
      <c r="O1114" t="s">
        <v>17404</v>
      </c>
      <c r="P1114" t="s">
        <v>17405</v>
      </c>
      <c r="Q1114">
        <v>1</v>
      </c>
      <c r="R1114" t="s">
        <v>17381</v>
      </c>
      <c r="S1114">
        <v>1</v>
      </c>
      <c r="T1114">
        <v>1</v>
      </c>
      <c r="U1114">
        <v>50</v>
      </c>
      <c r="V1114" t="s">
        <v>17382</v>
      </c>
      <c r="W1114">
        <v>12</v>
      </c>
      <c r="X1114" t="s">
        <v>5624</v>
      </c>
      <c r="Y1114" t="s">
        <v>11763</v>
      </c>
      <c r="Z1114" t="s">
        <v>17406</v>
      </c>
      <c r="AA1114" t="s">
        <v>17384</v>
      </c>
      <c r="AB1114">
        <v>10</v>
      </c>
      <c r="AC1114" t="s">
        <v>11630</v>
      </c>
      <c r="AD1114" t="s">
        <v>11304</v>
      </c>
      <c r="AE1114" t="s">
        <v>11631</v>
      </c>
      <c r="AF1114" t="s">
        <v>11631</v>
      </c>
      <c r="AH1114" t="s">
        <v>11631</v>
      </c>
      <c r="AI1114" t="s">
        <v>11658</v>
      </c>
      <c r="AJ1114" t="s">
        <v>11631</v>
      </c>
      <c r="AK1114" t="s">
        <v>11631</v>
      </c>
      <c r="AL1114" t="s">
        <v>11631</v>
      </c>
      <c r="AM1114" t="s">
        <v>11634</v>
      </c>
      <c r="AN1114">
        <v>222</v>
      </c>
      <c r="AO1114">
        <v>221.31540000000001</v>
      </c>
      <c r="AP1114">
        <v>486</v>
      </c>
      <c r="AQ1114" t="s">
        <v>11683</v>
      </c>
      <c r="AS1114">
        <v>486</v>
      </c>
      <c r="AT1114">
        <v>0.5446185185185185</v>
      </c>
      <c r="AU1114" t="s">
        <v>11636</v>
      </c>
      <c r="AV1114" t="s">
        <v>11208</v>
      </c>
      <c r="AZ1114" t="s">
        <v>11208</v>
      </c>
      <c r="BA1114" t="s">
        <v>11208</v>
      </c>
      <c r="BE1114" t="s">
        <v>11208</v>
      </c>
      <c r="BF1114" t="s">
        <v>11208</v>
      </c>
      <c r="BJ1114" t="s">
        <v>11208</v>
      </c>
      <c r="BK1114" t="s">
        <v>11208</v>
      </c>
      <c r="BO1114" t="s">
        <v>11208</v>
      </c>
      <c r="BP1114">
        <v>1</v>
      </c>
      <c r="BQ1114">
        <v>486</v>
      </c>
      <c r="BR1114">
        <v>0.5446185185185185</v>
      </c>
      <c r="BS1114" t="s">
        <v>11659</v>
      </c>
      <c r="BT1114" t="s">
        <v>11304</v>
      </c>
      <c r="BU1114" t="s">
        <v>11304</v>
      </c>
      <c r="BV1114" t="s">
        <v>11304</v>
      </c>
      <c r="BW1114" t="s">
        <v>11630</v>
      </c>
      <c r="BX1114" t="s">
        <v>17403</v>
      </c>
      <c r="BY1114" t="s">
        <v>11930</v>
      </c>
      <c r="BZ1114" t="s">
        <v>11931</v>
      </c>
      <c r="CA1114" t="s">
        <v>17385</v>
      </c>
      <c r="CB1114" t="s">
        <v>17386</v>
      </c>
      <c r="CC1114" t="s">
        <v>17407</v>
      </c>
      <c r="CD1114" t="s">
        <v>11687</v>
      </c>
      <c r="CE1114" t="s">
        <v>11688</v>
      </c>
      <c r="CF1114" t="s">
        <v>11689</v>
      </c>
      <c r="CG1114" t="s">
        <v>11690</v>
      </c>
      <c r="CH1114" t="s">
        <v>17388</v>
      </c>
      <c r="CI1114" t="s">
        <v>17389</v>
      </c>
      <c r="CJ1114" t="s">
        <v>17408</v>
      </c>
      <c r="CK1114" t="s">
        <v>17409</v>
      </c>
      <c r="CL1114" t="s">
        <v>11665</v>
      </c>
      <c r="CM1114" t="s">
        <v>11666</v>
      </c>
      <c r="CN1114" t="s">
        <v>11667</v>
      </c>
      <c r="CO1114">
        <v>525</v>
      </c>
      <c r="CU1114" t="s">
        <v>11930</v>
      </c>
      <c r="CV1114" t="s">
        <v>11931</v>
      </c>
    </row>
    <row r="1115" spans="1:100" x14ac:dyDescent="0.35">
      <c r="A1115" t="s">
        <v>5625</v>
      </c>
      <c r="B1115" s="28">
        <v>41394</v>
      </c>
      <c r="C1115" t="s">
        <v>11668</v>
      </c>
      <c r="D1115" t="s">
        <v>11930</v>
      </c>
      <c r="E1115" t="s">
        <v>11931</v>
      </c>
      <c r="F1115" t="s">
        <v>11671</v>
      </c>
      <c r="G1115" t="s">
        <v>11672</v>
      </c>
      <c r="H1115" t="s">
        <v>17402</v>
      </c>
      <c r="I1115" t="s">
        <v>17403</v>
      </c>
      <c r="J1115" t="s">
        <v>17410</v>
      </c>
      <c r="K1115" t="s">
        <v>11620</v>
      </c>
      <c r="L1115" t="s">
        <v>11621</v>
      </c>
      <c r="M1115" t="s">
        <v>11622</v>
      </c>
      <c r="N1115" t="s">
        <v>5623</v>
      </c>
      <c r="O1115" t="s">
        <v>5626</v>
      </c>
      <c r="P1115" t="s">
        <v>17411</v>
      </c>
      <c r="Q1115">
        <v>1</v>
      </c>
      <c r="R1115" t="s">
        <v>17381</v>
      </c>
      <c r="S1115">
        <v>1</v>
      </c>
      <c r="T1115">
        <v>1</v>
      </c>
      <c r="U1115">
        <v>50</v>
      </c>
      <c r="V1115" t="s">
        <v>17382</v>
      </c>
      <c r="W1115">
        <v>12</v>
      </c>
      <c r="X1115" t="s">
        <v>5627</v>
      </c>
      <c r="Y1115" t="s">
        <v>11763</v>
      </c>
      <c r="Z1115" t="s">
        <v>17406</v>
      </c>
      <c r="AA1115" t="s">
        <v>17384</v>
      </c>
      <c r="AB1115">
        <v>10</v>
      </c>
      <c r="AC1115" t="s">
        <v>11630</v>
      </c>
      <c r="AD1115" t="s">
        <v>11304</v>
      </c>
      <c r="AE1115" t="s">
        <v>11631</v>
      </c>
      <c r="AF1115" t="s">
        <v>11631</v>
      </c>
      <c r="AH1115" t="s">
        <v>11631</v>
      </c>
      <c r="AI1115" t="s">
        <v>11658</v>
      </c>
      <c r="AJ1115" t="s">
        <v>11631</v>
      </c>
      <c r="AK1115" t="s">
        <v>11631</v>
      </c>
      <c r="AL1115" t="s">
        <v>11631</v>
      </c>
      <c r="AM1115" t="s">
        <v>11634</v>
      </c>
      <c r="AN1115">
        <v>219</v>
      </c>
      <c r="AO1115">
        <v>219</v>
      </c>
      <c r="AP1115">
        <v>486</v>
      </c>
      <c r="AQ1115" t="s">
        <v>11683</v>
      </c>
      <c r="AS1115">
        <v>486</v>
      </c>
      <c r="AT1115">
        <v>0.54938271604938271</v>
      </c>
      <c r="AU1115" t="s">
        <v>11636</v>
      </c>
      <c r="AV1115" t="s">
        <v>11208</v>
      </c>
      <c r="AZ1115" t="s">
        <v>11208</v>
      </c>
      <c r="BA1115" t="s">
        <v>11208</v>
      </c>
      <c r="BE1115" t="s">
        <v>11208</v>
      </c>
      <c r="BF1115" t="s">
        <v>11208</v>
      </c>
      <c r="BJ1115" t="s">
        <v>11208</v>
      </c>
      <c r="BK1115" t="s">
        <v>11208</v>
      </c>
      <c r="BO1115" t="s">
        <v>11208</v>
      </c>
      <c r="BP1115">
        <v>1</v>
      </c>
      <c r="BQ1115">
        <v>486</v>
      </c>
      <c r="BR1115">
        <v>0.54938271604938271</v>
      </c>
      <c r="BS1115" t="s">
        <v>11659</v>
      </c>
      <c r="BT1115" t="s">
        <v>11304</v>
      </c>
      <c r="BU1115" t="s">
        <v>11304</v>
      </c>
      <c r="BV1115" t="s">
        <v>11304</v>
      </c>
      <c r="BW1115" t="s">
        <v>11630</v>
      </c>
      <c r="BX1115" t="s">
        <v>17403</v>
      </c>
      <c r="BY1115" t="s">
        <v>11930</v>
      </c>
      <c r="BZ1115" t="s">
        <v>11931</v>
      </c>
      <c r="CA1115" t="s">
        <v>17385</v>
      </c>
      <c r="CB1115" t="s">
        <v>17386</v>
      </c>
      <c r="CC1115" t="s">
        <v>17412</v>
      </c>
      <c r="CD1115" t="s">
        <v>11687</v>
      </c>
      <c r="CE1115" t="s">
        <v>11688</v>
      </c>
      <c r="CF1115" t="s">
        <v>11689</v>
      </c>
      <c r="CG1115" t="s">
        <v>11690</v>
      </c>
      <c r="CH1115" t="s">
        <v>17388</v>
      </c>
      <c r="CI1115" t="s">
        <v>17389</v>
      </c>
      <c r="CJ1115" t="s">
        <v>17408</v>
      </c>
      <c r="CK1115" t="s">
        <v>17409</v>
      </c>
      <c r="CL1115" t="s">
        <v>11728</v>
      </c>
      <c r="CM1115" t="s">
        <v>11729</v>
      </c>
      <c r="CN1115" t="s">
        <v>11730</v>
      </c>
      <c r="CO1115">
        <v>525</v>
      </c>
      <c r="CT1115" t="s">
        <v>11208</v>
      </c>
      <c r="CU1115" t="s">
        <v>11930</v>
      </c>
      <c r="CV1115" t="s">
        <v>11931</v>
      </c>
    </row>
    <row r="1116" spans="1:100" x14ac:dyDescent="0.35">
      <c r="A1116" t="s">
        <v>5628</v>
      </c>
      <c r="B1116" s="28">
        <v>41394</v>
      </c>
      <c r="C1116" t="s">
        <v>11668</v>
      </c>
      <c r="D1116" t="s">
        <v>11930</v>
      </c>
      <c r="E1116" t="s">
        <v>11931</v>
      </c>
      <c r="F1116" t="s">
        <v>11671</v>
      </c>
      <c r="G1116" t="s">
        <v>11672</v>
      </c>
      <c r="H1116" t="s">
        <v>17402</v>
      </c>
      <c r="I1116" t="s">
        <v>17403</v>
      </c>
      <c r="J1116" t="s">
        <v>11620</v>
      </c>
      <c r="K1116" t="s">
        <v>11620</v>
      </c>
      <c r="L1116" t="s">
        <v>11621</v>
      </c>
      <c r="M1116" t="s">
        <v>11622</v>
      </c>
      <c r="N1116" t="s">
        <v>5629</v>
      </c>
      <c r="O1116" t="s">
        <v>17413</v>
      </c>
      <c r="P1116" t="s">
        <v>11625</v>
      </c>
      <c r="Q1116">
        <v>1</v>
      </c>
      <c r="R1116" t="s">
        <v>17414</v>
      </c>
      <c r="S1116">
        <v>1</v>
      </c>
      <c r="T1116">
        <v>1</v>
      </c>
      <c r="U1116">
        <v>50</v>
      </c>
      <c r="V1116" t="s">
        <v>17382</v>
      </c>
      <c r="W1116">
        <v>12</v>
      </c>
      <c r="X1116" t="s">
        <v>5630</v>
      </c>
      <c r="Y1116" t="s">
        <v>11763</v>
      </c>
      <c r="Z1116" t="s">
        <v>17406</v>
      </c>
      <c r="AA1116" t="s">
        <v>17384</v>
      </c>
      <c r="AB1116">
        <v>1</v>
      </c>
      <c r="AC1116" t="s">
        <v>11630</v>
      </c>
      <c r="AD1116" t="s">
        <v>11304</v>
      </c>
      <c r="AE1116" t="s">
        <v>11631</v>
      </c>
      <c r="AF1116" t="s">
        <v>11631</v>
      </c>
      <c r="AH1116" t="s">
        <v>11631</v>
      </c>
      <c r="AI1116" t="s">
        <v>11658</v>
      </c>
      <c r="AJ1116" t="s">
        <v>11631</v>
      </c>
      <c r="AK1116" t="s">
        <v>11631</v>
      </c>
      <c r="AL1116" t="s">
        <v>11631</v>
      </c>
      <c r="AM1116" t="s">
        <v>11634</v>
      </c>
      <c r="AN1116">
        <v>84</v>
      </c>
      <c r="AO1116">
        <v>82</v>
      </c>
      <c r="AP1116">
        <v>122</v>
      </c>
      <c r="AQ1116" t="s">
        <v>11683</v>
      </c>
      <c r="AS1116">
        <v>122</v>
      </c>
      <c r="AT1116">
        <v>0.32786885245901637</v>
      </c>
      <c r="AU1116" t="s">
        <v>11636</v>
      </c>
      <c r="AV1116" t="s">
        <v>11208</v>
      </c>
      <c r="AZ1116" t="s">
        <v>11208</v>
      </c>
      <c r="BA1116" t="s">
        <v>11208</v>
      </c>
      <c r="BE1116" t="s">
        <v>11208</v>
      </c>
      <c r="BF1116" t="s">
        <v>11208</v>
      </c>
      <c r="BJ1116" t="s">
        <v>11208</v>
      </c>
      <c r="BK1116" t="s">
        <v>11208</v>
      </c>
      <c r="BO1116" t="s">
        <v>11208</v>
      </c>
      <c r="BP1116">
        <v>1</v>
      </c>
      <c r="BQ1116">
        <v>122</v>
      </c>
      <c r="BR1116">
        <v>0.32786885245901637</v>
      </c>
      <c r="BS1116" t="s">
        <v>11684</v>
      </c>
      <c r="BT1116" t="s">
        <v>11304</v>
      </c>
      <c r="BU1116" t="s">
        <v>11304</v>
      </c>
      <c r="BV1116" t="s">
        <v>11304</v>
      </c>
      <c r="BW1116" t="s">
        <v>11630</v>
      </c>
      <c r="BX1116" t="s">
        <v>17403</v>
      </c>
      <c r="BY1116" t="s">
        <v>11930</v>
      </c>
      <c r="BZ1116" t="s">
        <v>11931</v>
      </c>
      <c r="CA1116" t="s">
        <v>17385</v>
      </c>
      <c r="CB1116" t="s">
        <v>17386</v>
      </c>
      <c r="CC1116" t="s">
        <v>17415</v>
      </c>
      <c r="CD1116" t="s">
        <v>11687</v>
      </c>
      <c r="CE1116" t="s">
        <v>11688</v>
      </c>
      <c r="CF1116" t="s">
        <v>11689</v>
      </c>
      <c r="CG1116" t="s">
        <v>11690</v>
      </c>
      <c r="CH1116" t="s">
        <v>17388</v>
      </c>
      <c r="CI1116" t="s">
        <v>17389</v>
      </c>
      <c r="CJ1116" t="s">
        <v>17408</v>
      </c>
      <c r="CK1116" t="s">
        <v>17409</v>
      </c>
      <c r="CU1116" t="s">
        <v>11930</v>
      </c>
      <c r="CV1116" t="s">
        <v>11931</v>
      </c>
    </row>
    <row r="1117" spans="1:100" x14ac:dyDescent="0.35">
      <c r="A1117" t="s">
        <v>5631</v>
      </c>
      <c r="B1117" s="28">
        <v>41394</v>
      </c>
      <c r="C1117" t="s">
        <v>11668</v>
      </c>
      <c r="D1117" t="s">
        <v>11930</v>
      </c>
      <c r="E1117" t="s">
        <v>11931</v>
      </c>
      <c r="F1117" t="s">
        <v>11671</v>
      </c>
      <c r="G1117" t="s">
        <v>11672</v>
      </c>
      <c r="H1117" t="s">
        <v>17416</v>
      </c>
      <c r="I1117" t="s">
        <v>17417</v>
      </c>
      <c r="J1117" t="s">
        <v>11620</v>
      </c>
      <c r="K1117" t="s">
        <v>11620</v>
      </c>
      <c r="L1117" t="s">
        <v>11621</v>
      </c>
      <c r="M1117" t="s">
        <v>11622</v>
      </c>
      <c r="N1117" t="s">
        <v>17418</v>
      </c>
      <c r="O1117" t="s">
        <v>17419</v>
      </c>
      <c r="P1117" t="s">
        <v>11625</v>
      </c>
      <c r="Q1117">
        <v>1</v>
      </c>
      <c r="R1117" t="s">
        <v>17381</v>
      </c>
      <c r="S1117">
        <v>1</v>
      </c>
      <c r="T1117">
        <v>1</v>
      </c>
      <c r="U1117">
        <v>50</v>
      </c>
      <c r="V1117" t="s">
        <v>17420</v>
      </c>
      <c r="W1117">
        <v>70</v>
      </c>
      <c r="X1117" t="s">
        <v>5632</v>
      </c>
      <c r="Y1117" t="s">
        <v>11763</v>
      </c>
      <c r="Z1117" t="s">
        <v>17421</v>
      </c>
      <c r="AA1117" t="s">
        <v>17384</v>
      </c>
      <c r="AB1117">
        <v>1.1000000000000001</v>
      </c>
      <c r="AC1117" t="s">
        <v>11630</v>
      </c>
      <c r="AD1117" t="s">
        <v>11304</v>
      </c>
      <c r="AE1117" t="s">
        <v>11631</v>
      </c>
      <c r="AF1117" t="s">
        <v>11631</v>
      </c>
      <c r="AH1117" t="s">
        <v>11631</v>
      </c>
      <c r="AI1117" t="s">
        <v>11658</v>
      </c>
      <c r="AJ1117" t="s">
        <v>11631</v>
      </c>
      <c r="AK1117" t="s">
        <v>11631</v>
      </c>
      <c r="AL1117" t="s">
        <v>11631</v>
      </c>
      <c r="AM1117" t="s">
        <v>11634</v>
      </c>
      <c r="AN1117">
        <v>88</v>
      </c>
      <c r="AO1117">
        <v>106</v>
      </c>
      <c r="AP1117">
        <v>225</v>
      </c>
      <c r="AQ1117" t="s">
        <v>11683</v>
      </c>
      <c r="AS1117">
        <v>225</v>
      </c>
      <c r="AT1117">
        <v>0.52888888888888885</v>
      </c>
      <c r="AU1117" t="s">
        <v>11636</v>
      </c>
      <c r="AV1117" t="s">
        <v>11208</v>
      </c>
      <c r="AZ1117" t="s">
        <v>11208</v>
      </c>
      <c r="BA1117" t="s">
        <v>11208</v>
      </c>
      <c r="BE1117" t="s">
        <v>11208</v>
      </c>
      <c r="BF1117" t="s">
        <v>11208</v>
      </c>
      <c r="BJ1117" t="s">
        <v>11208</v>
      </c>
      <c r="BK1117" t="s">
        <v>11208</v>
      </c>
      <c r="BO1117" t="s">
        <v>11208</v>
      </c>
      <c r="BP1117">
        <v>1</v>
      </c>
      <c r="BQ1117">
        <v>225</v>
      </c>
      <c r="BR1117">
        <v>0.52888888888888885</v>
      </c>
      <c r="BS1117" t="s">
        <v>11659</v>
      </c>
      <c r="BT1117" t="s">
        <v>11304</v>
      </c>
      <c r="BU1117" t="s">
        <v>11304</v>
      </c>
      <c r="BV1117" t="s">
        <v>11304</v>
      </c>
      <c r="BW1117" t="s">
        <v>11630</v>
      </c>
      <c r="BX1117" t="s">
        <v>17417</v>
      </c>
      <c r="BY1117" t="s">
        <v>11930</v>
      </c>
      <c r="BZ1117" t="s">
        <v>11931</v>
      </c>
      <c r="CA1117" t="s">
        <v>17385</v>
      </c>
      <c r="CB1117" t="s">
        <v>17386</v>
      </c>
      <c r="CC1117" t="s">
        <v>17422</v>
      </c>
      <c r="CD1117" t="s">
        <v>11687</v>
      </c>
      <c r="CE1117" t="s">
        <v>11688</v>
      </c>
      <c r="CF1117" t="s">
        <v>11689</v>
      </c>
      <c r="CG1117" t="s">
        <v>11690</v>
      </c>
      <c r="CH1117" t="s">
        <v>17388</v>
      </c>
      <c r="CI1117" t="s">
        <v>17389</v>
      </c>
      <c r="CJ1117" t="s">
        <v>17423</v>
      </c>
      <c r="CK1117" t="s">
        <v>17424</v>
      </c>
      <c r="CL1117" t="s">
        <v>11728</v>
      </c>
      <c r="CM1117" t="s">
        <v>11729</v>
      </c>
      <c r="CN1117" t="s">
        <v>11730</v>
      </c>
      <c r="CO1117">
        <v>245</v>
      </c>
      <c r="CT1117" t="s">
        <v>11208</v>
      </c>
      <c r="CU1117" t="s">
        <v>11930</v>
      </c>
      <c r="CV1117" t="s">
        <v>11931</v>
      </c>
    </row>
    <row r="1118" spans="1:100" x14ac:dyDescent="0.35">
      <c r="A1118" t="s">
        <v>5633</v>
      </c>
      <c r="B1118" s="28">
        <v>41394</v>
      </c>
      <c r="C1118" t="s">
        <v>11668</v>
      </c>
      <c r="D1118" t="s">
        <v>11930</v>
      </c>
      <c r="E1118" t="s">
        <v>11931</v>
      </c>
      <c r="F1118" t="s">
        <v>11671</v>
      </c>
      <c r="G1118" t="s">
        <v>11672</v>
      </c>
      <c r="H1118" t="s">
        <v>17425</v>
      </c>
      <c r="I1118" t="s">
        <v>17426</v>
      </c>
      <c r="J1118" t="s">
        <v>11620</v>
      </c>
      <c r="K1118" t="s">
        <v>11620</v>
      </c>
      <c r="L1118" t="s">
        <v>11621</v>
      </c>
      <c r="M1118" t="s">
        <v>11622</v>
      </c>
      <c r="N1118" t="s">
        <v>17427</v>
      </c>
      <c r="O1118" t="s">
        <v>17428</v>
      </c>
      <c r="P1118" t="s">
        <v>17429</v>
      </c>
      <c r="Q1118">
        <v>1</v>
      </c>
      <c r="R1118" t="s">
        <v>17430</v>
      </c>
      <c r="S1118">
        <v>1</v>
      </c>
      <c r="T1118">
        <v>1</v>
      </c>
      <c r="U1118">
        <v>50</v>
      </c>
      <c r="V1118" t="s">
        <v>17382</v>
      </c>
      <c r="W1118">
        <v>12</v>
      </c>
      <c r="X1118" t="s">
        <v>5634</v>
      </c>
      <c r="Y1118" t="s">
        <v>11763</v>
      </c>
      <c r="Z1118" t="s">
        <v>17431</v>
      </c>
      <c r="AA1118" t="s">
        <v>17384</v>
      </c>
      <c r="AB1118">
        <v>15</v>
      </c>
      <c r="AC1118" t="s">
        <v>11630</v>
      </c>
      <c r="AD1118" t="s">
        <v>11304</v>
      </c>
      <c r="AE1118" t="s">
        <v>11631</v>
      </c>
      <c r="AF1118" t="s">
        <v>11631</v>
      </c>
      <c r="AH1118" t="s">
        <v>11631</v>
      </c>
      <c r="AI1118" t="s">
        <v>11658</v>
      </c>
      <c r="AJ1118" t="s">
        <v>11631</v>
      </c>
      <c r="AK1118" t="s">
        <v>11631</v>
      </c>
      <c r="AL1118" t="s">
        <v>11631</v>
      </c>
      <c r="AM1118" t="s">
        <v>11634</v>
      </c>
      <c r="AN1118">
        <v>228</v>
      </c>
      <c r="AO1118">
        <v>223.006</v>
      </c>
      <c r="AP1118">
        <v>540</v>
      </c>
      <c r="AQ1118" t="s">
        <v>11683</v>
      </c>
      <c r="AS1118">
        <v>540</v>
      </c>
      <c r="AT1118">
        <v>0.58702592592592595</v>
      </c>
      <c r="AU1118" t="s">
        <v>11636</v>
      </c>
      <c r="AV1118" t="s">
        <v>11208</v>
      </c>
      <c r="AZ1118" t="s">
        <v>11208</v>
      </c>
      <c r="BA1118" t="s">
        <v>11208</v>
      </c>
      <c r="BE1118" t="s">
        <v>11208</v>
      </c>
      <c r="BF1118" t="s">
        <v>11208</v>
      </c>
      <c r="BJ1118" t="s">
        <v>11208</v>
      </c>
      <c r="BK1118" t="s">
        <v>11208</v>
      </c>
      <c r="BO1118" t="s">
        <v>11208</v>
      </c>
      <c r="BP1118">
        <v>1</v>
      </c>
      <c r="BQ1118">
        <v>540</v>
      </c>
      <c r="BR1118">
        <v>0.58702592592592595</v>
      </c>
      <c r="BS1118" t="s">
        <v>11659</v>
      </c>
      <c r="BT1118" t="s">
        <v>11304</v>
      </c>
      <c r="BU1118" t="s">
        <v>11304</v>
      </c>
      <c r="BV1118" t="s">
        <v>11304</v>
      </c>
      <c r="BW1118" t="s">
        <v>11630</v>
      </c>
      <c r="BX1118" t="s">
        <v>17426</v>
      </c>
      <c r="BY1118" t="s">
        <v>11930</v>
      </c>
      <c r="BZ1118" t="s">
        <v>11931</v>
      </c>
      <c r="CA1118" t="s">
        <v>17385</v>
      </c>
      <c r="CB1118" t="s">
        <v>17386</v>
      </c>
      <c r="CC1118" t="s">
        <v>17432</v>
      </c>
      <c r="CD1118" t="s">
        <v>11687</v>
      </c>
      <c r="CE1118" t="s">
        <v>11688</v>
      </c>
      <c r="CF1118" t="s">
        <v>11689</v>
      </c>
      <c r="CG1118" t="s">
        <v>11690</v>
      </c>
      <c r="CH1118" t="s">
        <v>17388</v>
      </c>
      <c r="CI1118" t="s">
        <v>17389</v>
      </c>
      <c r="CJ1118" t="s">
        <v>17433</v>
      </c>
      <c r="CK1118" t="s">
        <v>17434</v>
      </c>
      <c r="CL1118" t="s">
        <v>11728</v>
      </c>
      <c r="CM1118" t="s">
        <v>11729</v>
      </c>
      <c r="CN1118" t="s">
        <v>11730</v>
      </c>
      <c r="CO1118">
        <v>565</v>
      </c>
      <c r="CT1118" t="s">
        <v>11208</v>
      </c>
      <c r="CU1118" t="s">
        <v>11930</v>
      </c>
      <c r="CV1118" t="s">
        <v>11931</v>
      </c>
    </row>
    <row r="1119" spans="1:100" x14ac:dyDescent="0.35">
      <c r="A1119" t="s">
        <v>5635</v>
      </c>
      <c r="B1119" s="28">
        <v>41394</v>
      </c>
      <c r="C1119" t="s">
        <v>11668</v>
      </c>
      <c r="D1119" t="s">
        <v>11930</v>
      </c>
      <c r="E1119" t="s">
        <v>11931</v>
      </c>
      <c r="F1119" t="s">
        <v>11671</v>
      </c>
      <c r="G1119" t="s">
        <v>11672</v>
      </c>
      <c r="H1119" t="s">
        <v>17425</v>
      </c>
      <c r="I1119" t="s">
        <v>17426</v>
      </c>
      <c r="J1119" t="s">
        <v>11620</v>
      </c>
      <c r="K1119" t="s">
        <v>11620</v>
      </c>
      <c r="L1119" t="s">
        <v>11621</v>
      </c>
      <c r="M1119" t="s">
        <v>11622</v>
      </c>
      <c r="N1119" t="s">
        <v>17427</v>
      </c>
      <c r="O1119" t="s">
        <v>5636</v>
      </c>
      <c r="P1119" t="s">
        <v>17435</v>
      </c>
      <c r="Q1119">
        <v>1</v>
      </c>
      <c r="R1119" t="s">
        <v>17430</v>
      </c>
      <c r="S1119">
        <v>1</v>
      </c>
      <c r="T1119">
        <v>1</v>
      </c>
      <c r="U1119">
        <v>50</v>
      </c>
      <c r="V1119" t="s">
        <v>17382</v>
      </c>
      <c r="W1119">
        <v>12</v>
      </c>
      <c r="X1119" t="s">
        <v>5637</v>
      </c>
      <c r="Y1119" t="s">
        <v>11763</v>
      </c>
      <c r="Z1119" t="s">
        <v>17431</v>
      </c>
      <c r="AA1119" t="s">
        <v>17384</v>
      </c>
      <c r="AB1119">
        <v>15</v>
      </c>
      <c r="AC1119" t="s">
        <v>11630</v>
      </c>
      <c r="AD1119" t="s">
        <v>11304</v>
      </c>
      <c r="AE1119" t="s">
        <v>11631</v>
      </c>
      <c r="AF1119" t="s">
        <v>11631</v>
      </c>
      <c r="AH1119" t="s">
        <v>11631</v>
      </c>
      <c r="AI1119" t="s">
        <v>11658</v>
      </c>
      <c r="AJ1119" t="s">
        <v>11631</v>
      </c>
      <c r="AK1119" t="s">
        <v>11631</v>
      </c>
      <c r="AL1119" t="s">
        <v>11631</v>
      </c>
      <c r="AM1119" t="s">
        <v>11634</v>
      </c>
      <c r="AN1119">
        <v>228</v>
      </c>
      <c r="AO1119">
        <v>226.36359999999999</v>
      </c>
      <c r="AP1119">
        <v>540</v>
      </c>
      <c r="AQ1119" t="s">
        <v>11683</v>
      </c>
      <c r="AS1119">
        <v>540</v>
      </c>
      <c r="AT1119">
        <v>0.58080814814814807</v>
      </c>
      <c r="AU1119" t="s">
        <v>11636</v>
      </c>
      <c r="AV1119" t="s">
        <v>11208</v>
      </c>
      <c r="AZ1119" t="s">
        <v>11208</v>
      </c>
      <c r="BA1119" t="s">
        <v>11208</v>
      </c>
      <c r="BE1119" t="s">
        <v>11208</v>
      </c>
      <c r="BF1119" t="s">
        <v>11208</v>
      </c>
      <c r="BJ1119" t="s">
        <v>11208</v>
      </c>
      <c r="BK1119" t="s">
        <v>11208</v>
      </c>
      <c r="BO1119" t="s">
        <v>11208</v>
      </c>
      <c r="BP1119">
        <v>1</v>
      </c>
      <c r="BQ1119">
        <v>540</v>
      </c>
      <c r="BR1119">
        <v>0.58080814814814807</v>
      </c>
      <c r="BS1119" t="s">
        <v>11659</v>
      </c>
      <c r="BT1119" t="s">
        <v>11304</v>
      </c>
      <c r="BU1119" t="s">
        <v>11304</v>
      </c>
      <c r="BV1119" t="s">
        <v>11304</v>
      </c>
      <c r="BW1119" t="s">
        <v>11630</v>
      </c>
      <c r="BX1119" t="s">
        <v>17426</v>
      </c>
      <c r="BY1119" t="s">
        <v>11930</v>
      </c>
      <c r="BZ1119" t="s">
        <v>11931</v>
      </c>
      <c r="CA1119" t="s">
        <v>17385</v>
      </c>
      <c r="CB1119" t="s">
        <v>17386</v>
      </c>
      <c r="CC1119" t="s">
        <v>17436</v>
      </c>
      <c r="CD1119" t="s">
        <v>11687</v>
      </c>
      <c r="CE1119" t="s">
        <v>11688</v>
      </c>
      <c r="CF1119" t="s">
        <v>11689</v>
      </c>
      <c r="CG1119" t="s">
        <v>11690</v>
      </c>
      <c r="CH1119" t="s">
        <v>17388</v>
      </c>
      <c r="CI1119" t="s">
        <v>17389</v>
      </c>
      <c r="CJ1119" t="s">
        <v>17433</v>
      </c>
      <c r="CK1119" t="s">
        <v>17434</v>
      </c>
      <c r="CL1119" t="s">
        <v>11665</v>
      </c>
      <c r="CM1119" t="s">
        <v>11666</v>
      </c>
      <c r="CN1119" t="s">
        <v>11667</v>
      </c>
      <c r="CO1119">
        <v>565</v>
      </c>
      <c r="CU1119" t="s">
        <v>11930</v>
      </c>
      <c r="CV1119" t="s">
        <v>11931</v>
      </c>
    </row>
    <row r="1120" spans="1:100" x14ac:dyDescent="0.35">
      <c r="A1120" t="s">
        <v>5638</v>
      </c>
      <c r="B1120" s="28">
        <v>41394</v>
      </c>
      <c r="C1120" t="s">
        <v>11668</v>
      </c>
      <c r="D1120" t="s">
        <v>11930</v>
      </c>
      <c r="E1120" t="s">
        <v>11931</v>
      </c>
      <c r="F1120" t="s">
        <v>11671</v>
      </c>
      <c r="G1120" t="s">
        <v>11672</v>
      </c>
      <c r="H1120" t="s">
        <v>17437</v>
      </c>
      <c r="I1120" t="s">
        <v>17438</v>
      </c>
      <c r="J1120" t="s">
        <v>11620</v>
      </c>
      <c r="K1120" t="s">
        <v>11620</v>
      </c>
      <c r="L1120" t="s">
        <v>11621</v>
      </c>
      <c r="M1120" t="s">
        <v>11622</v>
      </c>
      <c r="N1120" t="s">
        <v>17439</v>
      </c>
      <c r="O1120" t="s">
        <v>17440</v>
      </c>
      <c r="P1120" t="s">
        <v>17441</v>
      </c>
      <c r="Q1120">
        <v>1</v>
      </c>
      <c r="R1120" t="s">
        <v>17430</v>
      </c>
      <c r="S1120">
        <v>1</v>
      </c>
      <c r="T1120">
        <v>1</v>
      </c>
      <c r="U1120">
        <v>50</v>
      </c>
      <c r="V1120" t="s">
        <v>17382</v>
      </c>
      <c r="W1120">
        <v>12</v>
      </c>
      <c r="X1120" t="s">
        <v>5639</v>
      </c>
      <c r="Y1120" t="s">
        <v>11763</v>
      </c>
      <c r="Z1120" t="s">
        <v>17442</v>
      </c>
      <c r="AA1120" t="s">
        <v>17384</v>
      </c>
      <c r="AB1120">
        <v>5</v>
      </c>
      <c r="AC1120" t="s">
        <v>11630</v>
      </c>
      <c r="AD1120" t="s">
        <v>11304</v>
      </c>
      <c r="AE1120" t="s">
        <v>11631</v>
      </c>
      <c r="AF1120" t="s">
        <v>11631</v>
      </c>
      <c r="AH1120" t="s">
        <v>11631</v>
      </c>
      <c r="AI1120" t="s">
        <v>11658</v>
      </c>
      <c r="AJ1120" t="s">
        <v>11631</v>
      </c>
      <c r="AK1120" t="s">
        <v>11631</v>
      </c>
      <c r="AL1120" t="s">
        <v>11631</v>
      </c>
      <c r="AM1120" t="s">
        <v>11634</v>
      </c>
      <c r="AN1120">
        <v>105</v>
      </c>
      <c r="AO1120">
        <v>105.0155</v>
      </c>
      <c r="AP1120">
        <v>244</v>
      </c>
      <c r="AQ1120" t="s">
        <v>11683</v>
      </c>
      <c r="AS1120">
        <v>244</v>
      </c>
      <c r="AT1120">
        <v>0.569608606557377</v>
      </c>
      <c r="AU1120" t="s">
        <v>11636</v>
      </c>
      <c r="AV1120" t="s">
        <v>11208</v>
      </c>
      <c r="AZ1120" t="s">
        <v>11208</v>
      </c>
      <c r="BA1120" t="s">
        <v>11208</v>
      </c>
      <c r="BE1120" t="s">
        <v>11208</v>
      </c>
      <c r="BF1120" t="s">
        <v>11208</v>
      </c>
      <c r="BJ1120" t="s">
        <v>11208</v>
      </c>
      <c r="BK1120" t="s">
        <v>11208</v>
      </c>
      <c r="BO1120" t="s">
        <v>11208</v>
      </c>
      <c r="BP1120">
        <v>1</v>
      </c>
      <c r="BQ1120">
        <v>244</v>
      </c>
      <c r="BR1120">
        <v>0.569608606557377</v>
      </c>
      <c r="BS1120" t="s">
        <v>11659</v>
      </c>
      <c r="BT1120" t="s">
        <v>11304</v>
      </c>
      <c r="BU1120" t="s">
        <v>11304</v>
      </c>
      <c r="BV1120" t="s">
        <v>11304</v>
      </c>
      <c r="BW1120" t="s">
        <v>11630</v>
      </c>
      <c r="BX1120" t="s">
        <v>17438</v>
      </c>
      <c r="BY1120" t="s">
        <v>11930</v>
      </c>
      <c r="BZ1120" t="s">
        <v>11931</v>
      </c>
      <c r="CA1120" t="s">
        <v>17385</v>
      </c>
      <c r="CB1120" t="s">
        <v>17386</v>
      </c>
      <c r="CC1120" t="s">
        <v>17443</v>
      </c>
      <c r="CD1120" t="s">
        <v>11687</v>
      </c>
      <c r="CE1120" t="s">
        <v>11688</v>
      </c>
      <c r="CF1120" t="s">
        <v>11689</v>
      </c>
      <c r="CG1120" t="s">
        <v>11690</v>
      </c>
      <c r="CH1120" t="s">
        <v>17388</v>
      </c>
      <c r="CI1120" t="s">
        <v>17389</v>
      </c>
      <c r="CJ1120" t="s">
        <v>17444</v>
      </c>
      <c r="CK1120" t="s">
        <v>17445</v>
      </c>
      <c r="CL1120" t="s">
        <v>11665</v>
      </c>
      <c r="CM1120" t="s">
        <v>11666</v>
      </c>
      <c r="CN1120" t="s">
        <v>11667</v>
      </c>
      <c r="CO1120">
        <v>249</v>
      </c>
      <c r="CU1120" t="s">
        <v>11930</v>
      </c>
      <c r="CV1120" t="s">
        <v>11931</v>
      </c>
    </row>
    <row r="1121" spans="1:100" x14ac:dyDescent="0.35">
      <c r="A1121" t="s">
        <v>5640</v>
      </c>
      <c r="B1121" s="28">
        <v>41394</v>
      </c>
      <c r="C1121" t="s">
        <v>11668</v>
      </c>
      <c r="D1121" t="s">
        <v>11930</v>
      </c>
      <c r="E1121" t="s">
        <v>11931</v>
      </c>
      <c r="F1121" t="s">
        <v>11671</v>
      </c>
      <c r="G1121" t="s">
        <v>11672</v>
      </c>
      <c r="H1121" t="s">
        <v>17437</v>
      </c>
      <c r="I1121" t="s">
        <v>17438</v>
      </c>
      <c r="J1121" t="s">
        <v>11620</v>
      </c>
      <c r="K1121" t="s">
        <v>11620</v>
      </c>
      <c r="L1121" t="s">
        <v>11621</v>
      </c>
      <c r="M1121" t="s">
        <v>11622</v>
      </c>
      <c r="N1121" t="s">
        <v>17446</v>
      </c>
      <c r="O1121" t="s">
        <v>17447</v>
      </c>
      <c r="P1121" t="s">
        <v>17429</v>
      </c>
      <c r="Q1121">
        <v>1</v>
      </c>
      <c r="R1121" t="s">
        <v>17430</v>
      </c>
      <c r="S1121">
        <v>1</v>
      </c>
      <c r="T1121">
        <v>1</v>
      </c>
      <c r="U1121">
        <v>50</v>
      </c>
      <c r="V1121" t="s">
        <v>17448</v>
      </c>
      <c r="W1121">
        <v>12</v>
      </c>
      <c r="X1121" t="s">
        <v>5641</v>
      </c>
      <c r="Y1121" t="s">
        <v>11763</v>
      </c>
      <c r="Z1121" t="s">
        <v>17442</v>
      </c>
      <c r="AA1121" t="s">
        <v>17384</v>
      </c>
      <c r="AB1121">
        <v>5</v>
      </c>
      <c r="AC1121" t="s">
        <v>11630</v>
      </c>
      <c r="AD1121" t="s">
        <v>11304</v>
      </c>
      <c r="AE1121" t="s">
        <v>11631</v>
      </c>
      <c r="AF1121" t="s">
        <v>11631</v>
      </c>
      <c r="AH1121" t="s">
        <v>11631</v>
      </c>
      <c r="AI1121" t="s">
        <v>11658</v>
      </c>
      <c r="AJ1121" t="s">
        <v>11631</v>
      </c>
      <c r="AK1121" t="s">
        <v>11631</v>
      </c>
      <c r="AL1121" t="s">
        <v>11631</v>
      </c>
      <c r="AM1121" t="s">
        <v>11634</v>
      </c>
      <c r="AN1121">
        <v>105</v>
      </c>
      <c r="AO1121">
        <v>109.44329999999999</v>
      </c>
      <c r="AP1121">
        <v>244</v>
      </c>
      <c r="AQ1121" t="s">
        <v>11683</v>
      </c>
      <c r="AS1121">
        <v>244</v>
      </c>
      <c r="AT1121">
        <v>0.55146188524590167</v>
      </c>
      <c r="AU1121" t="s">
        <v>11636</v>
      </c>
      <c r="AV1121" t="s">
        <v>11208</v>
      </c>
      <c r="AZ1121" t="s">
        <v>11208</v>
      </c>
      <c r="BA1121" t="s">
        <v>11208</v>
      </c>
      <c r="BE1121" t="s">
        <v>11208</v>
      </c>
      <c r="BF1121" t="s">
        <v>11208</v>
      </c>
      <c r="BJ1121" t="s">
        <v>11208</v>
      </c>
      <c r="BK1121" t="s">
        <v>11208</v>
      </c>
      <c r="BO1121" t="s">
        <v>11208</v>
      </c>
      <c r="BP1121">
        <v>1</v>
      </c>
      <c r="BQ1121">
        <v>244</v>
      </c>
      <c r="BR1121">
        <v>0.55146188524590167</v>
      </c>
      <c r="BS1121" t="s">
        <v>11659</v>
      </c>
      <c r="BT1121" t="s">
        <v>11304</v>
      </c>
      <c r="BU1121" t="s">
        <v>11304</v>
      </c>
      <c r="BV1121" t="s">
        <v>11304</v>
      </c>
      <c r="BW1121" t="s">
        <v>11630</v>
      </c>
      <c r="BX1121" t="s">
        <v>17438</v>
      </c>
      <c r="BY1121" t="s">
        <v>11930</v>
      </c>
      <c r="BZ1121" t="s">
        <v>11931</v>
      </c>
      <c r="CA1121" t="s">
        <v>17385</v>
      </c>
      <c r="CB1121" t="s">
        <v>17386</v>
      </c>
      <c r="CC1121" t="s">
        <v>17449</v>
      </c>
      <c r="CD1121" t="s">
        <v>11687</v>
      </c>
      <c r="CE1121" t="s">
        <v>11688</v>
      </c>
      <c r="CF1121" t="s">
        <v>11689</v>
      </c>
      <c r="CG1121" t="s">
        <v>11690</v>
      </c>
      <c r="CH1121" t="s">
        <v>17388</v>
      </c>
      <c r="CI1121" t="s">
        <v>17389</v>
      </c>
      <c r="CJ1121" t="s">
        <v>17444</v>
      </c>
      <c r="CK1121" t="s">
        <v>17445</v>
      </c>
      <c r="CL1121" t="s">
        <v>11728</v>
      </c>
      <c r="CM1121" t="s">
        <v>11729</v>
      </c>
      <c r="CN1121" t="s">
        <v>11730</v>
      </c>
      <c r="CO1121">
        <v>249</v>
      </c>
      <c r="CT1121" t="s">
        <v>11208</v>
      </c>
      <c r="CU1121" t="s">
        <v>11930</v>
      </c>
      <c r="CV1121" t="s">
        <v>11931</v>
      </c>
    </row>
    <row r="1122" spans="1:100" x14ac:dyDescent="0.35">
      <c r="A1122" t="s">
        <v>5642</v>
      </c>
      <c r="B1122" s="28">
        <v>41394</v>
      </c>
      <c r="C1122" t="s">
        <v>11668</v>
      </c>
      <c r="D1122" t="s">
        <v>11930</v>
      </c>
      <c r="E1122" t="s">
        <v>11931</v>
      </c>
      <c r="F1122" t="s">
        <v>11671</v>
      </c>
      <c r="G1122" t="s">
        <v>11672</v>
      </c>
      <c r="H1122" t="s">
        <v>17437</v>
      </c>
      <c r="I1122" t="s">
        <v>17438</v>
      </c>
      <c r="J1122" t="s">
        <v>11620</v>
      </c>
      <c r="K1122" t="s">
        <v>11620</v>
      </c>
      <c r="L1122" t="s">
        <v>11621</v>
      </c>
      <c r="M1122" t="s">
        <v>11622</v>
      </c>
      <c r="N1122" t="s">
        <v>5643</v>
      </c>
      <c r="O1122" t="s">
        <v>5644</v>
      </c>
      <c r="P1122" t="s">
        <v>17450</v>
      </c>
      <c r="Q1122">
        <v>1</v>
      </c>
      <c r="R1122" t="s">
        <v>17430</v>
      </c>
      <c r="S1122">
        <v>1</v>
      </c>
      <c r="T1122">
        <v>1</v>
      </c>
      <c r="U1122">
        <v>50</v>
      </c>
      <c r="V1122" t="s">
        <v>17382</v>
      </c>
      <c r="W1122">
        <v>12</v>
      </c>
      <c r="X1122" t="s">
        <v>5645</v>
      </c>
      <c r="Y1122" t="s">
        <v>11763</v>
      </c>
      <c r="Z1122" t="s">
        <v>17442</v>
      </c>
      <c r="AA1122" t="s">
        <v>17384</v>
      </c>
      <c r="AB1122">
        <v>5</v>
      </c>
      <c r="AC1122" t="s">
        <v>11630</v>
      </c>
      <c r="AD1122" t="s">
        <v>11304</v>
      </c>
      <c r="AE1122" t="s">
        <v>11631</v>
      </c>
      <c r="AF1122" t="s">
        <v>11631</v>
      </c>
      <c r="AH1122" t="s">
        <v>11631</v>
      </c>
      <c r="AI1122" t="s">
        <v>11658</v>
      </c>
      <c r="AJ1122" t="s">
        <v>11631</v>
      </c>
      <c r="AK1122" t="s">
        <v>11631</v>
      </c>
      <c r="AL1122" t="s">
        <v>11631</v>
      </c>
      <c r="AM1122" t="s">
        <v>11634</v>
      </c>
      <c r="AN1122">
        <v>111</v>
      </c>
      <c r="AO1122">
        <v>110.98690000000001</v>
      </c>
      <c r="AP1122">
        <v>278</v>
      </c>
      <c r="AQ1122" t="s">
        <v>11683</v>
      </c>
      <c r="AS1122">
        <v>278</v>
      </c>
      <c r="AT1122">
        <v>0.60076654676259</v>
      </c>
      <c r="AU1122" t="s">
        <v>11636</v>
      </c>
      <c r="AV1122" t="s">
        <v>11208</v>
      </c>
      <c r="AZ1122" t="s">
        <v>11208</v>
      </c>
      <c r="BA1122" t="s">
        <v>11208</v>
      </c>
      <c r="BE1122" t="s">
        <v>11208</v>
      </c>
      <c r="BF1122" t="s">
        <v>11208</v>
      </c>
      <c r="BJ1122" t="s">
        <v>11208</v>
      </c>
      <c r="BK1122" t="s">
        <v>11208</v>
      </c>
      <c r="BO1122" t="s">
        <v>11208</v>
      </c>
      <c r="BP1122">
        <v>1</v>
      </c>
      <c r="BQ1122">
        <v>278</v>
      </c>
      <c r="BR1122">
        <v>0.60076654676259</v>
      </c>
      <c r="BS1122" t="s">
        <v>11659</v>
      </c>
      <c r="BT1122" t="s">
        <v>11304</v>
      </c>
      <c r="BU1122" t="s">
        <v>11304</v>
      </c>
      <c r="BV1122" t="s">
        <v>11304</v>
      </c>
      <c r="BW1122" t="s">
        <v>11630</v>
      </c>
      <c r="BX1122" t="s">
        <v>17438</v>
      </c>
      <c r="BY1122" t="s">
        <v>11930</v>
      </c>
      <c r="BZ1122" t="s">
        <v>11931</v>
      </c>
      <c r="CA1122" t="s">
        <v>17385</v>
      </c>
      <c r="CB1122" t="s">
        <v>17386</v>
      </c>
      <c r="CC1122" t="s">
        <v>17451</v>
      </c>
      <c r="CD1122" t="s">
        <v>11687</v>
      </c>
      <c r="CE1122" t="s">
        <v>11688</v>
      </c>
      <c r="CF1122" t="s">
        <v>11689</v>
      </c>
      <c r="CG1122" t="s">
        <v>11690</v>
      </c>
      <c r="CH1122" t="s">
        <v>17388</v>
      </c>
      <c r="CI1122" t="s">
        <v>17389</v>
      </c>
      <c r="CJ1122" t="s">
        <v>17444</v>
      </c>
      <c r="CK1122" t="s">
        <v>17445</v>
      </c>
      <c r="CL1122" t="s">
        <v>11728</v>
      </c>
      <c r="CM1122" t="s">
        <v>11729</v>
      </c>
      <c r="CN1122" t="s">
        <v>11730</v>
      </c>
      <c r="CO1122">
        <v>295</v>
      </c>
      <c r="CT1122" t="s">
        <v>11208</v>
      </c>
      <c r="CU1122" t="s">
        <v>11930</v>
      </c>
      <c r="CV1122" t="s">
        <v>11931</v>
      </c>
    </row>
    <row r="1123" spans="1:100" x14ac:dyDescent="0.35">
      <c r="A1123" t="s">
        <v>1128</v>
      </c>
      <c r="B1123" s="28">
        <v>41390</v>
      </c>
      <c r="C1123" t="s">
        <v>12003</v>
      </c>
      <c r="D1123" t="s">
        <v>12430</v>
      </c>
      <c r="E1123" t="s">
        <v>12431</v>
      </c>
      <c r="F1123" t="s">
        <v>11697</v>
      </c>
      <c r="G1123" t="s">
        <v>11229</v>
      </c>
      <c r="H1123" t="s">
        <v>17452</v>
      </c>
      <c r="I1123" t="s">
        <v>17453</v>
      </c>
      <c r="J1123" t="s">
        <v>17454</v>
      </c>
      <c r="K1123" t="s">
        <v>11620</v>
      </c>
      <c r="L1123" t="s">
        <v>11621</v>
      </c>
      <c r="M1123" t="s">
        <v>11622</v>
      </c>
      <c r="N1123" t="s">
        <v>17455</v>
      </c>
      <c r="O1123" t="s">
        <v>1102</v>
      </c>
      <c r="P1123" t="s">
        <v>17456</v>
      </c>
      <c r="Q1123">
        <v>2</v>
      </c>
      <c r="R1123" t="s">
        <v>17457</v>
      </c>
      <c r="S1123">
        <v>1</v>
      </c>
      <c r="T1123">
        <v>1</v>
      </c>
      <c r="U1123">
        <v>52</v>
      </c>
      <c r="V1123" t="s">
        <v>17458</v>
      </c>
      <c r="W1123">
        <v>12</v>
      </c>
      <c r="X1123" t="s">
        <v>1129</v>
      </c>
      <c r="Y1123" t="s">
        <v>11763</v>
      </c>
      <c r="Z1123" t="s">
        <v>17459</v>
      </c>
      <c r="AA1123" t="s">
        <v>13606</v>
      </c>
      <c r="AB1123">
        <v>6.96</v>
      </c>
      <c r="AC1123" t="s">
        <v>11630</v>
      </c>
      <c r="AD1123" t="s">
        <v>12956</v>
      </c>
      <c r="AE1123" t="s">
        <v>11632</v>
      </c>
      <c r="AF1123" t="s">
        <v>11632</v>
      </c>
      <c r="AH1123" t="s">
        <v>11632</v>
      </c>
      <c r="AI1123" t="s">
        <v>18</v>
      </c>
      <c r="AJ1123" t="s">
        <v>11632</v>
      </c>
      <c r="AK1123" t="s">
        <v>11631</v>
      </c>
      <c r="AL1123" t="s">
        <v>11632</v>
      </c>
      <c r="AM1123" t="s">
        <v>11634</v>
      </c>
      <c r="AN1123">
        <v>20.22</v>
      </c>
      <c r="AO1123">
        <v>20.826599999999999</v>
      </c>
      <c r="AP1123">
        <v>120.12</v>
      </c>
      <c r="AQ1123" t="s">
        <v>11709</v>
      </c>
      <c r="AS1123">
        <v>120.12</v>
      </c>
      <c r="AT1123">
        <v>0.82661838161838164</v>
      </c>
      <c r="AU1123" t="s">
        <v>11636</v>
      </c>
      <c r="AV1123" t="s">
        <v>11710</v>
      </c>
      <c r="AW1123">
        <v>10</v>
      </c>
      <c r="AX1123">
        <v>108.108</v>
      </c>
      <c r="AY1123">
        <v>0.80735375735375736</v>
      </c>
      <c r="AZ1123" t="s">
        <v>11711</v>
      </c>
      <c r="BA1123" t="s">
        <v>11807</v>
      </c>
      <c r="BB1123">
        <v>15</v>
      </c>
      <c r="BC1123">
        <v>102.102</v>
      </c>
      <c r="BD1123">
        <v>0.79602162543339017</v>
      </c>
      <c r="BE1123" t="s">
        <v>11713</v>
      </c>
      <c r="BF1123" t="s">
        <v>13420</v>
      </c>
      <c r="BG1123">
        <v>20</v>
      </c>
      <c r="BH1123">
        <v>96.096000000000004</v>
      </c>
      <c r="BI1123">
        <v>0.78327297702297705</v>
      </c>
      <c r="BJ1123" t="s">
        <v>11809</v>
      </c>
      <c r="BK1123" t="s">
        <v>11208</v>
      </c>
      <c r="BO1123" t="s">
        <v>11208</v>
      </c>
      <c r="BP1123">
        <v>4</v>
      </c>
      <c r="BQ1123">
        <v>96.096000000000004</v>
      </c>
      <c r="BR1123">
        <v>0.78327297702297705</v>
      </c>
      <c r="BS1123" t="s">
        <v>11659</v>
      </c>
      <c r="BT1123" t="s">
        <v>11304</v>
      </c>
      <c r="BV1123" t="s">
        <v>11304</v>
      </c>
      <c r="BW1123" t="s">
        <v>11630</v>
      </c>
      <c r="BX1123" t="s">
        <v>17453</v>
      </c>
      <c r="BY1123" t="s">
        <v>12430</v>
      </c>
      <c r="BZ1123" t="s">
        <v>12431</v>
      </c>
      <c r="CA1123" t="s">
        <v>17460</v>
      </c>
      <c r="CB1123" t="s">
        <v>17461</v>
      </c>
      <c r="CC1123" t="s">
        <v>17462</v>
      </c>
      <c r="CD1123" t="s">
        <v>12453</v>
      </c>
      <c r="CE1123" t="s">
        <v>12454</v>
      </c>
      <c r="CF1123" t="s">
        <v>17463</v>
      </c>
      <c r="CG1123" t="s">
        <v>17464</v>
      </c>
      <c r="CH1123" t="s">
        <v>17465</v>
      </c>
      <c r="CI1123" t="s">
        <v>17466</v>
      </c>
      <c r="CJ1123" t="s">
        <v>17467</v>
      </c>
      <c r="CK1123" t="s">
        <v>17468</v>
      </c>
      <c r="CL1123" t="s">
        <v>11665</v>
      </c>
      <c r="CM1123" t="s">
        <v>11666</v>
      </c>
      <c r="CN1123" t="s">
        <v>11667</v>
      </c>
      <c r="CO1123">
        <v>2.3199999999999998</v>
      </c>
      <c r="CP1123">
        <v>2.0099999999999998</v>
      </c>
      <c r="CQ1123">
        <v>2.0099999999999998</v>
      </c>
      <c r="CR1123">
        <v>2.0099999999999998</v>
      </c>
      <c r="CS1123">
        <v>2.0099999999999998</v>
      </c>
      <c r="CU1123" t="s">
        <v>12430</v>
      </c>
      <c r="CV1123" t="s">
        <v>12431</v>
      </c>
    </row>
    <row r="1124" spans="1:100" x14ac:dyDescent="0.35">
      <c r="A1124" t="s">
        <v>707</v>
      </c>
      <c r="B1124" s="28">
        <v>41416</v>
      </c>
      <c r="C1124" t="s">
        <v>12003</v>
      </c>
      <c r="D1124" t="s">
        <v>12004</v>
      </c>
      <c r="E1124" t="s">
        <v>12005</v>
      </c>
      <c r="F1124" t="s">
        <v>12006</v>
      </c>
      <c r="G1124" t="s">
        <v>12007</v>
      </c>
      <c r="H1124" t="s">
        <v>16812</v>
      </c>
      <c r="I1124" t="s">
        <v>16813</v>
      </c>
      <c r="J1124" t="s">
        <v>11620</v>
      </c>
      <c r="K1124" t="s">
        <v>11620</v>
      </c>
      <c r="L1124" t="s">
        <v>11621</v>
      </c>
      <c r="M1124" t="s">
        <v>11622</v>
      </c>
      <c r="N1124" t="s">
        <v>16813</v>
      </c>
      <c r="O1124" t="s">
        <v>14586</v>
      </c>
      <c r="P1124" t="s">
        <v>17469</v>
      </c>
      <c r="Q1124">
        <v>1</v>
      </c>
      <c r="R1124" t="s">
        <v>17470</v>
      </c>
      <c r="S1124">
        <v>1</v>
      </c>
      <c r="T1124">
        <v>1</v>
      </c>
      <c r="U1124">
        <v>50</v>
      </c>
      <c r="V1124" t="s">
        <v>17471</v>
      </c>
      <c r="W1124">
        <v>200</v>
      </c>
      <c r="X1124" t="s">
        <v>708</v>
      </c>
      <c r="Y1124" t="s">
        <v>12438</v>
      </c>
      <c r="Z1124" t="s">
        <v>16818</v>
      </c>
      <c r="AA1124" t="s">
        <v>11941</v>
      </c>
      <c r="AB1124">
        <v>1.74</v>
      </c>
      <c r="AC1124" t="s">
        <v>11630</v>
      </c>
      <c r="AD1124" t="s">
        <v>11304</v>
      </c>
      <c r="AE1124" t="s">
        <v>11631</v>
      </c>
      <c r="AF1124" t="s">
        <v>11631</v>
      </c>
      <c r="AH1124" t="s">
        <v>11631</v>
      </c>
      <c r="AI1124" t="s">
        <v>11658</v>
      </c>
      <c r="AJ1124" t="s">
        <v>11632</v>
      </c>
      <c r="AK1124" t="s">
        <v>11631</v>
      </c>
      <c r="AL1124" t="s">
        <v>11632</v>
      </c>
      <c r="AM1124" t="s">
        <v>11634</v>
      </c>
      <c r="AN1124">
        <v>4.93</v>
      </c>
      <c r="AO1124">
        <v>5.4996</v>
      </c>
      <c r="AP1124">
        <v>20.87</v>
      </c>
      <c r="AQ1124" t="s">
        <v>14686</v>
      </c>
      <c r="AS1124">
        <v>20.87</v>
      </c>
      <c r="AT1124">
        <v>0.73648298993770955</v>
      </c>
      <c r="AU1124" t="s">
        <v>11636</v>
      </c>
      <c r="AV1124" t="s">
        <v>16819</v>
      </c>
      <c r="AW1124">
        <v>5</v>
      </c>
      <c r="AX1124">
        <v>19.826499999999999</v>
      </c>
      <c r="AY1124">
        <v>0.72261367361864171</v>
      </c>
      <c r="AZ1124" t="s">
        <v>11809</v>
      </c>
      <c r="BA1124" t="s">
        <v>16820</v>
      </c>
      <c r="BB1124">
        <v>10</v>
      </c>
      <c r="BC1124">
        <v>18.783000000000001</v>
      </c>
      <c r="BD1124">
        <v>0.70720332215301063</v>
      </c>
      <c r="BE1124" t="s">
        <v>12536</v>
      </c>
      <c r="BF1124" t="s">
        <v>11208</v>
      </c>
      <c r="BJ1124" t="s">
        <v>11208</v>
      </c>
      <c r="BK1124" t="s">
        <v>11208</v>
      </c>
      <c r="BO1124" t="s">
        <v>11208</v>
      </c>
      <c r="BP1124">
        <v>3</v>
      </c>
      <c r="BQ1124">
        <v>18.783000000000001</v>
      </c>
      <c r="BR1124">
        <v>0.70720332215301063</v>
      </c>
      <c r="BS1124" t="s">
        <v>11659</v>
      </c>
      <c r="BT1124" t="s">
        <v>11304</v>
      </c>
      <c r="BV1124" t="s">
        <v>11304</v>
      </c>
      <c r="BW1124" t="s">
        <v>11630</v>
      </c>
      <c r="BX1124" t="s">
        <v>16813</v>
      </c>
      <c r="BY1124" t="s">
        <v>12004</v>
      </c>
      <c r="BZ1124" t="s">
        <v>12005</v>
      </c>
      <c r="CA1124" t="s">
        <v>14200</v>
      </c>
      <c r="CB1124" t="s">
        <v>14201</v>
      </c>
      <c r="CC1124" t="s">
        <v>11208</v>
      </c>
      <c r="CD1124" t="s">
        <v>12031</v>
      </c>
      <c r="CE1124" t="s">
        <v>12032</v>
      </c>
      <c r="CF1124" t="s">
        <v>11879</v>
      </c>
      <c r="CG1124" t="s">
        <v>16822</v>
      </c>
      <c r="CH1124" t="s">
        <v>16823</v>
      </c>
      <c r="CI1124" t="s">
        <v>16824</v>
      </c>
      <c r="CJ1124" t="s">
        <v>16825</v>
      </c>
      <c r="CK1124" t="s">
        <v>16824</v>
      </c>
      <c r="CU1124" t="s">
        <v>12004</v>
      </c>
      <c r="CV1124" t="s">
        <v>12005</v>
      </c>
    </row>
    <row r="1125" spans="1:100" x14ac:dyDescent="0.35">
      <c r="A1125" t="s">
        <v>688</v>
      </c>
      <c r="B1125" s="28">
        <v>41416</v>
      </c>
      <c r="C1125" t="s">
        <v>12003</v>
      </c>
      <c r="D1125" t="s">
        <v>12004</v>
      </c>
      <c r="E1125" t="s">
        <v>12005</v>
      </c>
      <c r="F1125" t="s">
        <v>12006</v>
      </c>
      <c r="G1125" t="s">
        <v>12007</v>
      </c>
      <c r="H1125" t="s">
        <v>16812</v>
      </c>
      <c r="I1125" t="s">
        <v>16813</v>
      </c>
      <c r="J1125" t="s">
        <v>11620</v>
      </c>
      <c r="K1125" t="s">
        <v>11620</v>
      </c>
      <c r="L1125" t="s">
        <v>11621</v>
      </c>
      <c r="M1125" t="s">
        <v>11622</v>
      </c>
      <c r="N1125" t="s">
        <v>689</v>
      </c>
      <c r="O1125" t="s">
        <v>14586</v>
      </c>
      <c r="P1125" t="s">
        <v>17472</v>
      </c>
      <c r="Q1125">
        <v>1</v>
      </c>
      <c r="R1125" t="s">
        <v>16831</v>
      </c>
      <c r="S1125">
        <v>1</v>
      </c>
      <c r="T1125">
        <v>1</v>
      </c>
      <c r="U1125">
        <v>50</v>
      </c>
      <c r="V1125" t="s">
        <v>16848</v>
      </c>
      <c r="W1125">
        <v>200</v>
      </c>
      <c r="X1125" t="s">
        <v>690</v>
      </c>
      <c r="Y1125" t="s">
        <v>12438</v>
      </c>
      <c r="Z1125" t="s">
        <v>16818</v>
      </c>
      <c r="AA1125" t="s">
        <v>11941</v>
      </c>
      <c r="AB1125">
        <v>1.73</v>
      </c>
      <c r="AC1125" t="s">
        <v>11630</v>
      </c>
      <c r="AD1125" t="s">
        <v>11304</v>
      </c>
      <c r="AE1125" t="s">
        <v>11631</v>
      </c>
      <c r="AF1125" t="s">
        <v>11631</v>
      </c>
      <c r="AH1125" t="s">
        <v>11631</v>
      </c>
      <c r="AI1125" t="s">
        <v>11658</v>
      </c>
      <c r="AJ1125" t="s">
        <v>11632</v>
      </c>
      <c r="AK1125" t="s">
        <v>11631</v>
      </c>
      <c r="AL1125" t="s">
        <v>11632</v>
      </c>
      <c r="AM1125" t="s">
        <v>11634</v>
      </c>
      <c r="AN1125">
        <v>6.18</v>
      </c>
      <c r="AO1125">
        <v>6.8738000000000001</v>
      </c>
      <c r="AP1125">
        <v>17.89</v>
      </c>
      <c r="AQ1125" t="s">
        <v>14686</v>
      </c>
      <c r="AS1125">
        <v>17.89</v>
      </c>
      <c r="AT1125">
        <v>0.61577417551704872</v>
      </c>
      <c r="AU1125" t="s">
        <v>11636</v>
      </c>
      <c r="AV1125" t="s">
        <v>16819</v>
      </c>
      <c r="AW1125">
        <v>5</v>
      </c>
      <c r="AX1125">
        <v>16.9955</v>
      </c>
      <c r="AY1125">
        <v>0.59555176370215646</v>
      </c>
      <c r="AZ1125" t="s">
        <v>11809</v>
      </c>
      <c r="BA1125" t="s">
        <v>16820</v>
      </c>
      <c r="BB1125">
        <v>10</v>
      </c>
      <c r="BC1125">
        <v>16.101000000000003</v>
      </c>
      <c r="BD1125">
        <v>0.57308241724116527</v>
      </c>
      <c r="BE1125" t="s">
        <v>12536</v>
      </c>
      <c r="BF1125" t="s">
        <v>11208</v>
      </c>
      <c r="BJ1125" t="s">
        <v>11208</v>
      </c>
      <c r="BK1125" t="s">
        <v>11208</v>
      </c>
      <c r="BO1125" t="s">
        <v>11208</v>
      </c>
      <c r="BP1125">
        <v>3</v>
      </c>
      <c r="BQ1125">
        <v>16.101000000000003</v>
      </c>
      <c r="BR1125">
        <v>0.57308241724116527</v>
      </c>
      <c r="BS1125" t="s">
        <v>11659</v>
      </c>
      <c r="BT1125" t="s">
        <v>11304</v>
      </c>
      <c r="BV1125" t="s">
        <v>11304</v>
      </c>
      <c r="BW1125" t="s">
        <v>11630</v>
      </c>
      <c r="BX1125" t="s">
        <v>16813</v>
      </c>
      <c r="BY1125" t="s">
        <v>12004</v>
      </c>
      <c r="BZ1125" t="s">
        <v>12005</v>
      </c>
      <c r="CA1125" t="s">
        <v>14200</v>
      </c>
      <c r="CB1125" t="s">
        <v>14201</v>
      </c>
      <c r="CC1125" t="s">
        <v>17473</v>
      </c>
      <c r="CD1125" t="s">
        <v>12031</v>
      </c>
      <c r="CE1125" t="s">
        <v>12032</v>
      </c>
      <c r="CF1125" t="s">
        <v>11879</v>
      </c>
      <c r="CG1125" t="s">
        <v>16822</v>
      </c>
      <c r="CH1125" t="s">
        <v>16823</v>
      </c>
      <c r="CI1125" t="s">
        <v>16824</v>
      </c>
      <c r="CJ1125" t="s">
        <v>16825</v>
      </c>
      <c r="CK1125" t="s">
        <v>16824</v>
      </c>
      <c r="CU1125" t="s">
        <v>12004</v>
      </c>
      <c r="CV1125" t="s">
        <v>12005</v>
      </c>
    </row>
    <row r="1126" spans="1:100" x14ac:dyDescent="0.35">
      <c r="A1126" t="s">
        <v>709</v>
      </c>
      <c r="B1126" s="28">
        <v>41416</v>
      </c>
      <c r="C1126" t="s">
        <v>12003</v>
      </c>
      <c r="D1126" t="s">
        <v>12004</v>
      </c>
      <c r="E1126" t="s">
        <v>12005</v>
      </c>
      <c r="F1126" t="s">
        <v>12006</v>
      </c>
      <c r="G1126" t="s">
        <v>12007</v>
      </c>
      <c r="H1126" t="s">
        <v>16812</v>
      </c>
      <c r="I1126" t="s">
        <v>16813</v>
      </c>
      <c r="J1126" t="s">
        <v>11620</v>
      </c>
      <c r="K1126" t="s">
        <v>11620</v>
      </c>
      <c r="L1126" t="s">
        <v>11621</v>
      </c>
      <c r="M1126" t="s">
        <v>11622</v>
      </c>
      <c r="N1126" t="s">
        <v>16813</v>
      </c>
      <c r="O1126" t="s">
        <v>17474</v>
      </c>
      <c r="P1126" t="s">
        <v>17475</v>
      </c>
      <c r="Q1126">
        <v>1</v>
      </c>
      <c r="R1126" t="s">
        <v>17476</v>
      </c>
      <c r="S1126">
        <v>1</v>
      </c>
      <c r="T1126">
        <v>1</v>
      </c>
      <c r="U1126">
        <v>50</v>
      </c>
      <c r="V1126" t="s">
        <v>17477</v>
      </c>
      <c r="W1126">
        <v>50</v>
      </c>
      <c r="X1126" t="s">
        <v>710</v>
      </c>
      <c r="Y1126" t="s">
        <v>12438</v>
      </c>
      <c r="Z1126" t="s">
        <v>16818</v>
      </c>
      <c r="AA1126" t="s">
        <v>11941</v>
      </c>
      <c r="AB1126">
        <v>3.7</v>
      </c>
      <c r="AC1126" t="s">
        <v>11630</v>
      </c>
      <c r="AD1126" t="s">
        <v>11304</v>
      </c>
      <c r="AE1126" t="s">
        <v>11631</v>
      </c>
      <c r="AF1126" t="s">
        <v>11631</v>
      </c>
      <c r="AH1126" t="s">
        <v>11631</v>
      </c>
      <c r="AI1126" t="s">
        <v>11658</v>
      </c>
      <c r="AJ1126" t="s">
        <v>11632</v>
      </c>
      <c r="AK1126" t="s">
        <v>11631</v>
      </c>
      <c r="AL1126" t="s">
        <v>11632</v>
      </c>
      <c r="AM1126" t="s">
        <v>11634</v>
      </c>
      <c r="AN1126">
        <v>11.41</v>
      </c>
      <c r="AO1126">
        <v>12.603999999999999</v>
      </c>
      <c r="AP1126">
        <v>52.95</v>
      </c>
      <c r="AQ1126" t="s">
        <v>14686</v>
      </c>
      <c r="AS1126">
        <v>52.95</v>
      </c>
      <c r="AT1126">
        <v>0.76196411709159584</v>
      </c>
      <c r="AU1126" t="s">
        <v>11636</v>
      </c>
      <c r="AV1126" t="s">
        <v>16819</v>
      </c>
      <c r="AW1126">
        <v>5</v>
      </c>
      <c r="AX1126">
        <v>50.302500000000002</v>
      </c>
      <c r="AY1126">
        <v>0.7494359127279957</v>
      </c>
      <c r="AZ1126" t="s">
        <v>11809</v>
      </c>
      <c r="BA1126" t="s">
        <v>16820</v>
      </c>
      <c r="BB1126">
        <v>10</v>
      </c>
      <c r="BC1126">
        <v>47.655000000000001</v>
      </c>
      <c r="BD1126">
        <v>0.73551568565732872</v>
      </c>
      <c r="BE1126" t="s">
        <v>12536</v>
      </c>
      <c r="BF1126" t="s">
        <v>11208</v>
      </c>
      <c r="BJ1126" t="s">
        <v>11208</v>
      </c>
      <c r="BK1126" t="s">
        <v>11208</v>
      </c>
      <c r="BO1126" t="s">
        <v>11208</v>
      </c>
      <c r="BP1126">
        <v>3</v>
      </c>
      <c r="BQ1126">
        <v>47.655000000000001</v>
      </c>
      <c r="BR1126">
        <v>0.73551568565732872</v>
      </c>
      <c r="BS1126" t="s">
        <v>11659</v>
      </c>
      <c r="BT1126" t="s">
        <v>11304</v>
      </c>
      <c r="BV1126" t="s">
        <v>11304</v>
      </c>
      <c r="BW1126" t="s">
        <v>11630</v>
      </c>
      <c r="BX1126" t="s">
        <v>16813</v>
      </c>
      <c r="BY1126" t="s">
        <v>12004</v>
      </c>
      <c r="BZ1126" t="s">
        <v>12005</v>
      </c>
      <c r="CA1126" t="s">
        <v>14200</v>
      </c>
      <c r="CB1126" t="s">
        <v>14201</v>
      </c>
      <c r="CC1126" t="s">
        <v>11208</v>
      </c>
      <c r="CD1126" t="s">
        <v>12031</v>
      </c>
      <c r="CE1126" t="s">
        <v>12032</v>
      </c>
      <c r="CF1126" t="s">
        <v>11879</v>
      </c>
      <c r="CG1126" t="s">
        <v>16822</v>
      </c>
      <c r="CH1126" t="s">
        <v>16823</v>
      </c>
      <c r="CI1126" t="s">
        <v>16824</v>
      </c>
      <c r="CJ1126" t="s">
        <v>16825</v>
      </c>
      <c r="CK1126" t="s">
        <v>16824</v>
      </c>
      <c r="CU1126" t="s">
        <v>12004</v>
      </c>
      <c r="CV1126" t="s">
        <v>12005</v>
      </c>
    </row>
    <row r="1127" spans="1:100" x14ac:dyDescent="0.35">
      <c r="A1127" t="s">
        <v>691</v>
      </c>
      <c r="B1127" s="28">
        <v>41416</v>
      </c>
      <c r="C1127" t="s">
        <v>12003</v>
      </c>
      <c r="D1127" t="s">
        <v>12004</v>
      </c>
      <c r="E1127" t="s">
        <v>12005</v>
      </c>
      <c r="F1127" t="s">
        <v>12006</v>
      </c>
      <c r="G1127" t="s">
        <v>12007</v>
      </c>
      <c r="H1127" t="s">
        <v>16812</v>
      </c>
      <c r="I1127" t="s">
        <v>16813</v>
      </c>
      <c r="J1127" t="s">
        <v>11620</v>
      </c>
      <c r="K1127" t="s">
        <v>11620</v>
      </c>
      <c r="L1127" t="s">
        <v>11621</v>
      </c>
      <c r="M1127" t="s">
        <v>11622</v>
      </c>
      <c r="N1127" t="s">
        <v>689</v>
      </c>
      <c r="O1127" t="s">
        <v>17474</v>
      </c>
      <c r="P1127" t="s">
        <v>17478</v>
      </c>
      <c r="Q1127">
        <v>1</v>
      </c>
      <c r="R1127" t="s">
        <v>16831</v>
      </c>
      <c r="S1127">
        <v>1</v>
      </c>
      <c r="T1127">
        <v>1</v>
      </c>
      <c r="U1127">
        <v>50</v>
      </c>
      <c r="V1127" t="s">
        <v>16832</v>
      </c>
      <c r="W1127">
        <v>100</v>
      </c>
      <c r="X1127" t="s">
        <v>692</v>
      </c>
      <c r="Y1127" t="s">
        <v>12438</v>
      </c>
      <c r="Z1127" t="s">
        <v>16818</v>
      </c>
      <c r="AA1127" t="s">
        <v>11941</v>
      </c>
      <c r="AB1127">
        <v>4.25</v>
      </c>
      <c r="AC1127" t="s">
        <v>11630</v>
      </c>
      <c r="AD1127" t="s">
        <v>11304</v>
      </c>
      <c r="AE1127" t="s">
        <v>11631</v>
      </c>
      <c r="AF1127" t="s">
        <v>11631</v>
      </c>
      <c r="AH1127" t="s">
        <v>11631</v>
      </c>
      <c r="AI1127" t="s">
        <v>11658</v>
      </c>
      <c r="AJ1127" t="s">
        <v>11632</v>
      </c>
      <c r="AK1127" t="s">
        <v>11631</v>
      </c>
      <c r="AL1127" t="s">
        <v>11632</v>
      </c>
      <c r="AM1127" t="s">
        <v>11634</v>
      </c>
      <c r="AN1127">
        <v>10.29</v>
      </c>
      <c r="AO1127">
        <v>11.319000000000001</v>
      </c>
      <c r="AP1127">
        <v>50.26</v>
      </c>
      <c r="AQ1127" t="s">
        <v>14686</v>
      </c>
      <c r="AS1127">
        <v>50.26</v>
      </c>
      <c r="AT1127">
        <v>0.77479108635097482</v>
      </c>
      <c r="AU1127" t="s">
        <v>11636</v>
      </c>
      <c r="AV1127" t="s">
        <v>16819</v>
      </c>
      <c r="AW1127">
        <v>5</v>
      </c>
      <c r="AX1127">
        <v>47.746999999999993</v>
      </c>
      <c r="AY1127">
        <v>0.76293798563260506</v>
      </c>
      <c r="AZ1127" t="s">
        <v>11809</v>
      </c>
      <c r="BA1127" t="s">
        <v>16820</v>
      </c>
      <c r="BB1127">
        <v>10</v>
      </c>
      <c r="BC1127">
        <v>45.234000000000002</v>
      </c>
      <c r="BD1127">
        <v>0.74976787372330544</v>
      </c>
      <c r="BE1127" t="s">
        <v>12536</v>
      </c>
      <c r="BF1127" t="s">
        <v>11208</v>
      </c>
      <c r="BJ1127" t="s">
        <v>11208</v>
      </c>
      <c r="BK1127" t="s">
        <v>11208</v>
      </c>
      <c r="BO1127" t="s">
        <v>11208</v>
      </c>
      <c r="BP1127">
        <v>3</v>
      </c>
      <c r="BQ1127">
        <v>45.234000000000002</v>
      </c>
      <c r="BR1127">
        <v>0.74976787372330544</v>
      </c>
      <c r="BS1127" t="s">
        <v>11659</v>
      </c>
      <c r="BT1127" t="s">
        <v>11304</v>
      </c>
      <c r="BV1127" t="s">
        <v>11304</v>
      </c>
      <c r="BW1127" t="s">
        <v>11630</v>
      </c>
      <c r="BX1127" t="s">
        <v>16813</v>
      </c>
      <c r="BY1127" t="s">
        <v>12004</v>
      </c>
      <c r="BZ1127" t="s">
        <v>12005</v>
      </c>
      <c r="CA1127" t="s">
        <v>14200</v>
      </c>
      <c r="CB1127" t="s">
        <v>14201</v>
      </c>
      <c r="CC1127" t="s">
        <v>11208</v>
      </c>
      <c r="CD1127" t="s">
        <v>12031</v>
      </c>
      <c r="CE1127" t="s">
        <v>12032</v>
      </c>
      <c r="CF1127" t="s">
        <v>11879</v>
      </c>
      <c r="CG1127" t="s">
        <v>16822</v>
      </c>
      <c r="CH1127" t="s">
        <v>16823</v>
      </c>
      <c r="CI1127" t="s">
        <v>16824</v>
      </c>
      <c r="CJ1127" t="s">
        <v>16825</v>
      </c>
      <c r="CK1127" t="s">
        <v>16824</v>
      </c>
      <c r="CU1127" t="s">
        <v>12004</v>
      </c>
      <c r="CV1127" t="s">
        <v>12005</v>
      </c>
    </row>
    <row r="1128" spans="1:100" x14ac:dyDescent="0.35">
      <c r="A1128" t="s">
        <v>711</v>
      </c>
      <c r="B1128" s="28">
        <v>41416</v>
      </c>
      <c r="C1128" t="s">
        <v>12003</v>
      </c>
      <c r="D1128" t="s">
        <v>12004</v>
      </c>
      <c r="E1128" t="s">
        <v>12005</v>
      </c>
      <c r="F1128" t="s">
        <v>12006</v>
      </c>
      <c r="G1128" t="s">
        <v>12007</v>
      </c>
      <c r="H1128" t="s">
        <v>16812</v>
      </c>
      <c r="I1128" t="s">
        <v>16813</v>
      </c>
      <c r="J1128" t="s">
        <v>11620</v>
      </c>
      <c r="K1128" t="s">
        <v>11620</v>
      </c>
      <c r="L1128" t="s">
        <v>11621</v>
      </c>
      <c r="M1128" t="s">
        <v>11622</v>
      </c>
      <c r="N1128" t="s">
        <v>16813</v>
      </c>
      <c r="O1128" t="s">
        <v>14240</v>
      </c>
      <c r="P1128" t="s">
        <v>17479</v>
      </c>
      <c r="Q1128">
        <v>1</v>
      </c>
      <c r="R1128" t="s">
        <v>17476</v>
      </c>
      <c r="S1128">
        <v>1</v>
      </c>
      <c r="T1128">
        <v>1</v>
      </c>
      <c r="U1128">
        <v>50</v>
      </c>
      <c r="V1128" t="s">
        <v>17477</v>
      </c>
      <c r="W1128">
        <v>50</v>
      </c>
      <c r="X1128" t="s">
        <v>712</v>
      </c>
      <c r="Y1128" t="s">
        <v>12438</v>
      </c>
      <c r="Z1128" t="s">
        <v>16818</v>
      </c>
      <c r="AA1128" t="s">
        <v>11941</v>
      </c>
      <c r="AB1128">
        <v>5.48</v>
      </c>
      <c r="AC1128" t="s">
        <v>11630</v>
      </c>
      <c r="AD1128" t="s">
        <v>11304</v>
      </c>
      <c r="AE1128" t="s">
        <v>11631</v>
      </c>
      <c r="AF1128" t="s">
        <v>11631</v>
      </c>
      <c r="AH1128" t="s">
        <v>11631</v>
      </c>
      <c r="AI1128" t="s">
        <v>11658</v>
      </c>
      <c r="AJ1128" t="s">
        <v>11632</v>
      </c>
      <c r="AK1128" t="s">
        <v>11631</v>
      </c>
      <c r="AL1128" t="s">
        <v>11632</v>
      </c>
      <c r="AM1128" t="s">
        <v>11634</v>
      </c>
      <c r="AN1128">
        <v>12.4</v>
      </c>
      <c r="AO1128">
        <v>13.640499999999999</v>
      </c>
      <c r="AP1128">
        <v>70.86</v>
      </c>
      <c r="AQ1128" t="s">
        <v>14686</v>
      </c>
      <c r="AS1128">
        <v>70.86</v>
      </c>
      <c r="AT1128">
        <v>0.80750070561670895</v>
      </c>
      <c r="AU1128" t="s">
        <v>11636</v>
      </c>
      <c r="AV1128" t="s">
        <v>16819</v>
      </c>
      <c r="AW1128">
        <v>5</v>
      </c>
      <c r="AX1128">
        <v>67.316999999999993</v>
      </c>
      <c r="AY1128">
        <v>0.79736916380706202</v>
      </c>
      <c r="AZ1128" t="s">
        <v>11809</v>
      </c>
      <c r="BA1128" t="s">
        <v>16820</v>
      </c>
      <c r="BB1128">
        <v>10</v>
      </c>
      <c r="BC1128">
        <v>63.774000000000001</v>
      </c>
      <c r="BD1128">
        <v>0.78611189512967661</v>
      </c>
      <c r="BE1128" t="s">
        <v>12536</v>
      </c>
      <c r="BF1128" t="s">
        <v>11208</v>
      </c>
      <c r="BJ1128" t="s">
        <v>11208</v>
      </c>
      <c r="BK1128" t="s">
        <v>11208</v>
      </c>
      <c r="BO1128" t="s">
        <v>11208</v>
      </c>
      <c r="BP1128">
        <v>3</v>
      </c>
      <c r="BQ1128">
        <v>63.774000000000001</v>
      </c>
      <c r="BR1128">
        <v>0.78611189512967661</v>
      </c>
      <c r="BS1128" t="s">
        <v>11659</v>
      </c>
      <c r="BT1128" t="s">
        <v>11304</v>
      </c>
      <c r="BV1128" t="s">
        <v>11304</v>
      </c>
      <c r="BW1128" t="s">
        <v>11630</v>
      </c>
      <c r="BX1128" t="s">
        <v>16813</v>
      </c>
      <c r="BY1128" t="s">
        <v>12004</v>
      </c>
      <c r="BZ1128" t="s">
        <v>12005</v>
      </c>
      <c r="CA1128" t="s">
        <v>14200</v>
      </c>
      <c r="CB1128" t="s">
        <v>14201</v>
      </c>
      <c r="CC1128" t="s">
        <v>11208</v>
      </c>
      <c r="CD1128" t="s">
        <v>12031</v>
      </c>
      <c r="CE1128" t="s">
        <v>12032</v>
      </c>
      <c r="CF1128" t="s">
        <v>11879</v>
      </c>
      <c r="CG1128" t="s">
        <v>16822</v>
      </c>
      <c r="CH1128" t="s">
        <v>16823</v>
      </c>
      <c r="CI1128" t="s">
        <v>16824</v>
      </c>
      <c r="CJ1128" t="s">
        <v>16825</v>
      </c>
      <c r="CK1128" t="s">
        <v>16824</v>
      </c>
      <c r="CU1128" t="s">
        <v>12004</v>
      </c>
      <c r="CV1128" t="s">
        <v>12005</v>
      </c>
    </row>
    <row r="1129" spans="1:100" x14ac:dyDescent="0.35">
      <c r="A1129" t="s">
        <v>693</v>
      </c>
      <c r="B1129" s="28">
        <v>41416</v>
      </c>
      <c r="C1129" t="s">
        <v>12003</v>
      </c>
      <c r="D1129" t="s">
        <v>12004</v>
      </c>
      <c r="E1129" t="s">
        <v>12005</v>
      </c>
      <c r="F1129" t="s">
        <v>12006</v>
      </c>
      <c r="G1129" t="s">
        <v>12007</v>
      </c>
      <c r="H1129" t="s">
        <v>16812</v>
      </c>
      <c r="I1129" t="s">
        <v>16813</v>
      </c>
      <c r="J1129" t="s">
        <v>11620</v>
      </c>
      <c r="K1129" t="s">
        <v>11620</v>
      </c>
      <c r="L1129" t="s">
        <v>11621</v>
      </c>
      <c r="M1129" t="s">
        <v>11622</v>
      </c>
      <c r="N1129" t="s">
        <v>689</v>
      </c>
      <c r="O1129" t="s">
        <v>14240</v>
      </c>
      <c r="P1129" t="s">
        <v>17480</v>
      </c>
      <c r="Q1129">
        <v>1</v>
      </c>
      <c r="R1129" t="s">
        <v>16831</v>
      </c>
      <c r="S1129">
        <v>1</v>
      </c>
      <c r="T1129">
        <v>1</v>
      </c>
      <c r="U1129">
        <v>50</v>
      </c>
      <c r="V1129" t="s">
        <v>16832</v>
      </c>
      <c r="W1129">
        <v>100</v>
      </c>
      <c r="X1129" t="s">
        <v>694</v>
      </c>
      <c r="Y1129" t="s">
        <v>12438</v>
      </c>
      <c r="Z1129" t="s">
        <v>16818</v>
      </c>
      <c r="AA1129" t="s">
        <v>11941</v>
      </c>
      <c r="AB1129">
        <v>7.01</v>
      </c>
      <c r="AC1129" t="s">
        <v>11630</v>
      </c>
      <c r="AD1129" t="s">
        <v>11304</v>
      </c>
      <c r="AE1129" t="s">
        <v>11631</v>
      </c>
      <c r="AF1129" t="s">
        <v>11631</v>
      </c>
      <c r="AH1129" t="s">
        <v>11631</v>
      </c>
      <c r="AI1129" t="s">
        <v>11658</v>
      </c>
      <c r="AJ1129" t="s">
        <v>11632</v>
      </c>
      <c r="AK1129" t="s">
        <v>11631</v>
      </c>
      <c r="AL1129" t="s">
        <v>11632</v>
      </c>
      <c r="AM1129" t="s">
        <v>11634</v>
      </c>
      <c r="AN1129">
        <v>16.2</v>
      </c>
      <c r="AO1129">
        <v>17.921099999999999</v>
      </c>
      <c r="AP1129">
        <v>74.010000000000005</v>
      </c>
      <c r="AQ1129" t="s">
        <v>14686</v>
      </c>
      <c r="AS1129">
        <v>74.010000000000005</v>
      </c>
      <c r="AT1129">
        <v>0.75785569517632756</v>
      </c>
      <c r="AU1129" t="s">
        <v>11636</v>
      </c>
      <c r="AV1129" t="s">
        <v>16819</v>
      </c>
      <c r="AW1129">
        <v>5</v>
      </c>
      <c r="AX1129">
        <v>70.3095</v>
      </c>
      <c r="AY1129">
        <v>0.74511125808034484</v>
      </c>
      <c r="AZ1129" t="s">
        <v>11809</v>
      </c>
      <c r="BA1129" t="s">
        <v>16820</v>
      </c>
      <c r="BB1129">
        <v>10</v>
      </c>
      <c r="BC1129">
        <v>66.609000000000009</v>
      </c>
      <c r="BD1129">
        <v>0.73095077241814177</v>
      </c>
      <c r="BE1129" t="s">
        <v>12536</v>
      </c>
      <c r="BF1129" t="s">
        <v>11208</v>
      </c>
      <c r="BJ1129" t="s">
        <v>11208</v>
      </c>
      <c r="BK1129" t="s">
        <v>11208</v>
      </c>
      <c r="BO1129" t="s">
        <v>11208</v>
      </c>
      <c r="BP1129">
        <v>3</v>
      </c>
      <c r="BQ1129">
        <v>66.609000000000009</v>
      </c>
      <c r="BR1129">
        <v>0.73095077241814177</v>
      </c>
      <c r="BS1129" t="s">
        <v>11659</v>
      </c>
      <c r="BT1129" t="s">
        <v>11304</v>
      </c>
      <c r="BV1129" t="s">
        <v>11304</v>
      </c>
      <c r="BW1129" t="s">
        <v>11630</v>
      </c>
      <c r="BX1129" t="s">
        <v>16813</v>
      </c>
      <c r="BY1129" t="s">
        <v>12004</v>
      </c>
      <c r="BZ1129" t="s">
        <v>12005</v>
      </c>
      <c r="CA1129" t="s">
        <v>14200</v>
      </c>
      <c r="CB1129" t="s">
        <v>14201</v>
      </c>
      <c r="CC1129" t="s">
        <v>17481</v>
      </c>
      <c r="CD1129" t="s">
        <v>12031</v>
      </c>
      <c r="CE1129" t="s">
        <v>12032</v>
      </c>
      <c r="CF1129" t="s">
        <v>11879</v>
      </c>
      <c r="CG1129" t="s">
        <v>16822</v>
      </c>
      <c r="CH1129" t="s">
        <v>16823</v>
      </c>
      <c r="CI1129" t="s">
        <v>16824</v>
      </c>
      <c r="CJ1129" t="s">
        <v>16825</v>
      </c>
      <c r="CK1129" t="s">
        <v>16824</v>
      </c>
      <c r="CU1129" t="s">
        <v>12004</v>
      </c>
      <c r="CV1129" t="s">
        <v>12005</v>
      </c>
    </row>
    <row r="1130" spans="1:100" x14ac:dyDescent="0.35">
      <c r="A1130" t="s">
        <v>713</v>
      </c>
      <c r="B1130" s="28">
        <v>41416</v>
      </c>
      <c r="C1130" t="s">
        <v>12003</v>
      </c>
      <c r="D1130" t="s">
        <v>12004</v>
      </c>
      <c r="E1130" t="s">
        <v>12005</v>
      </c>
      <c r="F1130" t="s">
        <v>12006</v>
      </c>
      <c r="G1130" t="s">
        <v>12007</v>
      </c>
      <c r="H1130" t="s">
        <v>16812</v>
      </c>
      <c r="I1130" t="s">
        <v>16813</v>
      </c>
      <c r="J1130" t="s">
        <v>11620</v>
      </c>
      <c r="K1130" t="s">
        <v>11620</v>
      </c>
      <c r="L1130" t="s">
        <v>11621</v>
      </c>
      <c r="M1130" t="s">
        <v>11622</v>
      </c>
      <c r="N1130" t="s">
        <v>16813</v>
      </c>
      <c r="O1130" t="s">
        <v>17482</v>
      </c>
      <c r="P1130" t="s">
        <v>17483</v>
      </c>
      <c r="Q1130">
        <v>1</v>
      </c>
      <c r="R1130" t="s">
        <v>17476</v>
      </c>
      <c r="S1130">
        <v>1</v>
      </c>
      <c r="T1130">
        <v>1</v>
      </c>
      <c r="U1130">
        <v>50</v>
      </c>
      <c r="V1130" t="s">
        <v>17477</v>
      </c>
      <c r="W1130">
        <v>50</v>
      </c>
      <c r="X1130" t="s">
        <v>714</v>
      </c>
      <c r="Y1130" t="s">
        <v>12438</v>
      </c>
      <c r="Z1130" t="s">
        <v>16818</v>
      </c>
      <c r="AA1130" t="s">
        <v>11941</v>
      </c>
      <c r="AB1130">
        <v>10.08</v>
      </c>
      <c r="AC1130" t="s">
        <v>11630</v>
      </c>
      <c r="AD1130" t="s">
        <v>11304</v>
      </c>
      <c r="AE1130" t="s">
        <v>11631</v>
      </c>
      <c r="AF1130" t="s">
        <v>11631</v>
      </c>
      <c r="AH1130" t="s">
        <v>11631</v>
      </c>
      <c r="AI1130" t="s">
        <v>11658</v>
      </c>
      <c r="AJ1130" t="s">
        <v>11632</v>
      </c>
      <c r="AK1130" t="s">
        <v>11631</v>
      </c>
      <c r="AL1130" t="s">
        <v>11632</v>
      </c>
      <c r="AM1130" t="s">
        <v>11634</v>
      </c>
      <c r="AN1130">
        <v>21.61</v>
      </c>
      <c r="AO1130">
        <v>24.014700000000001</v>
      </c>
      <c r="AP1130">
        <v>110.08</v>
      </c>
      <c r="AQ1130" t="s">
        <v>14686</v>
      </c>
      <c r="AS1130">
        <v>110.08</v>
      </c>
      <c r="AT1130">
        <v>0.78184320494186044</v>
      </c>
      <c r="AU1130" t="s">
        <v>11636</v>
      </c>
      <c r="AV1130" t="s">
        <v>16819</v>
      </c>
      <c r="AW1130">
        <v>5</v>
      </c>
      <c r="AX1130">
        <v>104.57599999999999</v>
      </c>
      <c r="AY1130">
        <v>0.77036126835985308</v>
      </c>
      <c r="AZ1130" t="s">
        <v>11809</v>
      </c>
      <c r="BA1130" t="s">
        <v>16820</v>
      </c>
      <c r="BB1130">
        <v>10</v>
      </c>
      <c r="BC1130">
        <v>99.072000000000003</v>
      </c>
      <c r="BD1130">
        <v>0.75760356104651161</v>
      </c>
      <c r="BE1130" t="s">
        <v>12536</v>
      </c>
      <c r="BF1130" t="s">
        <v>11208</v>
      </c>
      <c r="BJ1130" t="s">
        <v>11208</v>
      </c>
      <c r="BK1130" t="s">
        <v>11208</v>
      </c>
      <c r="BO1130" t="s">
        <v>11208</v>
      </c>
      <c r="BP1130">
        <v>3</v>
      </c>
      <c r="BQ1130">
        <v>99.072000000000003</v>
      </c>
      <c r="BR1130">
        <v>0.75760356104651161</v>
      </c>
      <c r="BS1130" t="s">
        <v>11659</v>
      </c>
      <c r="BT1130" t="s">
        <v>11304</v>
      </c>
      <c r="BV1130" t="s">
        <v>11304</v>
      </c>
      <c r="BW1130" t="s">
        <v>11630</v>
      </c>
      <c r="BX1130" t="s">
        <v>16813</v>
      </c>
      <c r="BY1130" t="s">
        <v>12004</v>
      </c>
      <c r="BZ1130" t="s">
        <v>12005</v>
      </c>
      <c r="CA1130" t="s">
        <v>14200</v>
      </c>
      <c r="CB1130" t="s">
        <v>14201</v>
      </c>
      <c r="CC1130" t="s">
        <v>11208</v>
      </c>
      <c r="CD1130" t="s">
        <v>12031</v>
      </c>
      <c r="CE1130" t="s">
        <v>12032</v>
      </c>
      <c r="CF1130" t="s">
        <v>11879</v>
      </c>
      <c r="CG1130" t="s">
        <v>16822</v>
      </c>
      <c r="CH1130" t="s">
        <v>16823</v>
      </c>
      <c r="CI1130" t="s">
        <v>16824</v>
      </c>
      <c r="CJ1130" t="s">
        <v>16825</v>
      </c>
      <c r="CK1130" t="s">
        <v>16824</v>
      </c>
      <c r="CU1130" t="s">
        <v>12004</v>
      </c>
      <c r="CV1130" t="s">
        <v>12005</v>
      </c>
    </row>
    <row r="1131" spans="1:100" x14ac:dyDescent="0.35">
      <c r="A1131" t="s">
        <v>695</v>
      </c>
      <c r="B1131" s="28">
        <v>41416</v>
      </c>
      <c r="C1131" t="s">
        <v>12003</v>
      </c>
      <c r="D1131" t="s">
        <v>12004</v>
      </c>
      <c r="E1131" t="s">
        <v>12005</v>
      </c>
      <c r="F1131" t="s">
        <v>12006</v>
      </c>
      <c r="G1131" t="s">
        <v>12007</v>
      </c>
      <c r="H1131" t="s">
        <v>16812</v>
      </c>
      <c r="I1131" t="s">
        <v>16813</v>
      </c>
      <c r="J1131" t="s">
        <v>11620</v>
      </c>
      <c r="K1131" t="s">
        <v>11620</v>
      </c>
      <c r="L1131" t="s">
        <v>11621</v>
      </c>
      <c r="M1131" t="s">
        <v>11622</v>
      </c>
      <c r="N1131" t="s">
        <v>689</v>
      </c>
      <c r="O1131" t="s">
        <v>17482</v>
      </c>
      <c r="P1131" t="s">
        <v>17484</v>
      </c>
      <c r="Q1131">
        <v>1</v>
      </c>
      <c r="R1131" t="s">
        <v>16831</v>
      </c>
      <c r="S1131">
        <v>1</v>
      </c>
      <c r="T1131">
        <v>1</v>
      </c>
      <c r="U1131">
        <v>50</v>
      </c>
      <c r="V1131" t="s">
        <v>17485</v>
      </c>
      <c r="W1131">
        <v>50</v>
      </c>
      <c r="X1131" t="s">
        <v>696</v>
      </c>
      <c r="Y1131" t="s">
        <v>12438</v>
      </c>
      <c r="Z1131" t="s">
        <v>16818</v>
      </c>
      <c r="AA1131" t="s">
        <v>11941</v>
      </c>
      <c r="AB1131">
        <v>13.36</v>
      </c>
      <c r="AC1131" t="s">
        <v>11630</v>
      </c>
      <c r="AD1131" t="s">
        <v>11304</v>
      </c>
      <c r="AE1131" t="s">
        <v>11631</v>
      </c>
      <c r="AF1131" t="s">
        <v>11631</v>
      </c>
      <c r="AH1131" t="s">
        <v>11631</v>
      </c>
      <c r="AI1131" t="s">
        <v>11658</v>
      </c>
      <c r="AJ1131" t="s">
        <v>11632</v>
      </c>
      <c r="AK1131" t="s">
        <v>11631</v>
      </c>
      <c r="AL1131" t="s">
        <v>11632</v>
      </c>
      <c r="AM1131" t="s">
        <v>11634</v>
      </c>
      <c r="AN1131">
        <v>29.16</v>
      </c>
      <c r="AO1131">
        <v>32.3812</v>
      </c>
      <c r="AP1131">
        <v>125.95</v>
      </c>
      <c r="AQ1131" t="s">
        <v>14686</v>
      </c>
      <c r="AS1131">
        <v>125.95</v>
      </c>
      <c r="AT1131">
        <v>0.74290432711393417</v>
      </c>
      <c r="AU1131" t="s">
        <v>11636</v>
      </c>
      <c r="AV1131" t="s">
        <v>16819</v>
      </c>
      <c r="AW1131">
        <v>5</v>
      </c>
      <c r="AX1131">
        <v>119.6525</v>
      </c>
      <c r="AY1131">
        <v>0.72937297590940431</v>
      </c>
      <c r="AZ1131" t="s">
        <v>11809</v>
      </c>
      <c r="BA1131" t="s">
        <v>16820</v>
      </c>
      <c r="BB1131">
        <v>10</v>
      </c>
      <c r="BC1131">
        <v>113.355</v>
      </c>
      <c r="BD1131">
        <v>0.71433814123770467</v>
      </c>
      <c r="BE1131" t="s">
        <v>12536</v>
      </c>
      <c r="BF1131" t="s">
        <v>11208</v>
      </c>
      <c r="BJ1131" t="s">
        <v>11208</v>
      </c>
      <c r="BK1131" t="s">
        <v>11208</v>
      </c>
      <c r="BO1131" t="s">
        <v>11208</v>
      </c>
      <c r="BP1131">
        <v>3</v>
      </c>
      <c r="BQ1131">
        <v>113.355</v>
      </c>
      <c r="BR1131">
        <v>0.71433814123770467</v>
      </c>
      <c r="BS1131" t="s">
        <v>11659</v>
      </c>
      <c r="BT1131" t="s">
        <v>11304</v>
      </c>
      <c r="BV1131" t="s">
        <v>11304</v>
      </c>
      <c r="BW1131" t="s">
        <v>11630</v>
      </c>
      <c r="BX1131" t="s">
        <v>16813</v>
      </c>
      <c r="BY1131" t="s">
        <v>12004</v>
      </c>
      <c r="BZ1131" t="s">
        <v>12005</v>
      </c>
      <c r="CA1131" t="s">
        <v>14200</v>
      </c>
      <c r="CB1131" t="s">
        <v>14201</v>
      </c>
      <c r="CC1131" t="s">
        <v>17486</v>
      </c>
      <c r="CD1131" t="s">
        <v>12031</v>
      </c>
      <c r="CE1131" t="s">
        <v>12032</v>
      </c>
      <c r="CF1131" t="s">
        <v>11879</v>
      </c>
      <c r="CG1131" t="s">
        <v>16822</v>
      </c>
      <c r="CH1131" t="s">
        <v>16823</v>
      </c>
      <c r="CI1131" t="s">
        <v>16824</v>
      </c>
      <c r="CJ1131" t="s">
        <v>16825</v>
      </c>
      <c r="CK1131" t="s">
        <v>16824</v>
      </c>
      <c r="CU1131" t="s">
        <v>12004</v>
      </c>
      <c r="CV1131" t="s">
        <v>12005</v>
      </c>
    </row>
    <row r="1132" spans="1:100" x14ac:dyDescent="0.35">
      <c r="A1132" t="s">
        <v>8969</v>
      </c>
      <c r="B1132" s="28">
        <v>41422</v>
      </c>
      <c r="C1132" t="s">
        <v>11613</v>
      </c>
      <c r="D1132" t="s">
        <v>11930</v>
      </c>
      <c r="E1132" t="s">
        <v>11931</v>
      </c>
      <c r="F1132" t="s">
        <v>11932</v>
      </c>
      <c r="G1132" t="s">
        <v>11933</v>
      </c>
      <c r="H1132" t="s">
        <v>17487</v>
      </c>
      <c r="I1132" t="s">
        <v>17488</v>
      </c>
      <c r="J1132" t="s">
        <v>11620</v>
      </c>
      <c r="K1132" t="s">
        <v>11620</v>
      </c>
      <c r="L1132" t="s">
        <v>11621</v>
      </c>
      <c r="M1132" t="s">
        <v>11622</v>
      </c>
      <c r="N1132" t="s">
        <v>14088</v>
      </c>
      <c r="O1132" t="s">
        <v>17489</v>
      </c>
      <c r="P1132" t="s">
        <v>17490</v>
      </c>
      <c r="Q1132">
        <v>1</v>
      </c>
      <c r="R1132" t="s">
        <v>14106</v>
      </c>
      <c r="S1132">
        <v>1</v>
      </c>
      <c r="T1132">
        <v>1</v>
      </c>
      <c r="U1132">
        <v>0</v>
      </c>
      <c r="V1132" t="s">
        <v>11625</v>
      </c>
      <c r="W1132">
        <v>0</v>
      </c>
      <c r="X1132" t="s">
        <v>8970</v>
      </c>
      <c r="Y1132" t="s">
        <v>11763</v>
      </c>
      <c r="Z1132" t="s">
        <v>17491</v>
      </c>
      <c r="AA1132" t="s">
        <v>14094</v>
      </c>
      <c r="AB1132">
        <v>60</v>
      </c>
      <c r="AC1132" t="s">
        <v>11630</v>
      </c>
      <c r="AD1132" t="s">
        <v>11304</v>
      </c>
      <c r="AE1132" t="s">
        <v>11631</v>
      </c>
      <c r="AF1132" t="s">
        <v>11631</v>
      </c>
      <c r="AH1132" t="s">
        <v>11631</v>
      </c>
      <c r="AI1132" t="s">
        <v>11658</v>
      </c>
      <c r="AJ1132" t="s">
        <v>11631</v>
      </c>
      <c r="AK1132" t="s">
        <v>11631</v>
      </c>
      <c r="AL1132" t="s">
        <v>11631</v>
      </c>
      <c r="AM1132" t="s">
        <v>11631</v>
      </c>
      <c r="AN1132">
        <v>45</v>
      </c>
      <c r="AO1132">
        <v>45</v>
      </c>
      <c r="AP1132">
        <v>85</v>
      </c>
      <c r="AQ1132" t="s">
        <v>11683</v>
      </c>
      <c r="AS1132">
        <v>85</v>
      </c>
      <c r="AT1132">
        <v>0.47058823529411764</v>
      </c>
      <c r="AU1132" t="s">
        <v>11636</v>
      </c>
      <c r="AV1132" t="s">
        <v>11208</v>
      </c>
      <c r="AZ1132" t="s">
        <v>11208</v>
      </c>
      <c r="BA1132" t="s">
        <v>11208</v>
      </c>
      <c r="BE1132" t="s">
        <v>11208</v>
      </c>
      <c r="BF1132" t="s">
        <v>11208</v>
      </c>
      <c r="BJ1132" t="s">
        <v>11208</v>
      </c>
      <c r="BK1132" t="s">
        <v>11208</v>
      </c>
      <c r="BO1132" t="s">
        <v>11208</v>
      </c>
      <c r="BP1132">
        <v>1</v>
      </c>
      <c r="BQ1132">
        <v>85</v>
      </c>
      <c r="BR1132">
        <v>0.47058823529411764</v>
      </c>
      <c r="BS1132" t="s">
        <v>11641</v>
      </c>
      <c r="BU1132" t="s">
        <v>11304</v>
      </c>
      <c r="BV1132" t="s">
        <v>11304</v>
      </c>
      <c r="BW1132" t="s">
        <v>11630</v>
      </c>
      <c r="BX1132" t="s">
        <v>17488</v>
      </c>
      <c r="BY1132" t="s">
        <v>11930</v>
      </c>
      <c r="BZ1132" t="s">
        <v>11931</v>
      </c>
      <c r="CA1132" t="s">
        <v>14095</v>
      </c>
      <c r="CB1132" t="s">
        <v>14096</v>
      </c>
      <c r="CC1132" t="s">
        <v>11208</v>
      </c>
      <c r="CD1132" t="s">
        <v>14097</v>
      </c>
      <c r="CE1132" t="s">
        <v>14098</v>
      </c>
      <c r="CF1132" t="s">
        <v>11491</v>
      </c>
      <c r="CG1132" t="s">
        <v>14099</v>
      </c>
      <c r="CH1132" t="s">
        <v>14100</v>
      </c>
      <c r="CI1132" t="s">
        <v>14101</v>
      </c>
      <c r="CJ1132" t="s">
        <v>17492</v>
      </c>
      <c r="CK1132" t="s">
        <v>17493</v>
      </c>
      <c r="CU1132" t="s">
        <v>11930</v>
      </c>
      <c r="CV1132" t="s">
        <v>11931</v>
      </c>
    </row>
    <row r="1133" spans="1:100" x14ac:dyDescent="0.35">
      <c r="A1133" t="s">
        <v>8967</v>
      </c>
      <c r="B1133" s="28">
        <v>41422</v>
      </c>
      <c r="C1133" t="s">
        <v>11613</v>
      </c>
      <c r="D1133" t="s">
        <v>11930</v>
      </c>
      <c r="E1133" t="s">
        <v>11931</v>
      </c>
      <c r="F1133" t="s">
        <v>11932</v>
      </c>
      <c r="G1133" t="s">
        <v>11933</v>
      </c>
      <c r="H1133" t="s">
        <v>17487</v>
      </c>
      <c r="I1133" t="s">
        <v>17488</v>
      </c>
      <c r="J1133" t="s">
        <v>11620</v>
      </c>
      <c r="K1133" t="s">
        <v>11620</v>
      </c>
      <c r="L1133" t="s">
        <v>11621</v>
      </c>
      <c r="M1133" t="s">
        <v>11622</v>
      </c>
      <c r="N1133" t="s">
        <v>14088</v>
      </c>
      <c r="O1133" t="s">
        <v>17494</v>
      </c>
      <c r="P1133" t="s">
        <v>17495</v>
      </c>
      <c r="Q1133">
        <v>1</v>
      </c>
      <c r="R1133" t="s">
        <v>14106</v>
      </c>
      <c r="S1133">
        <v>1</v>
      </c>
      <c r="T1133">
        <v>1</v>
      </c>
      <c r="U1133">
        <v>0</v>
      </c>
      <c r="V1133" t="s">
        <v>11625</v>
      </c>
      <c r="W1133">
        <v>0</v>
      </c>
      <c r="X1133" t="s">
        <v>8968</v>
      </c>
      <c r="Y1133" t="s">
        <v>11763</v>
      </c>
      <c r="Z1133" t="s">
        <v>17491</v>
      </c>
      <c r="AA1133" t="s">
        <v>14094</v>
      </c>
      <c r="AB1133">
        <v>50</v>
      </c>
      <c r="AC1133" t="s">
        <v>11630</v>
      </c>
      <c r="AD1133" t="s">
        <v>11304</v>
      </c>
      <c r="AE1133" t="s">
        <v>11631</v>
      </c>
      <c r="AF1133" t="s">
        <v>11631</v>
      </c>
      <c r="AH1133" t="s">
        <v>11631</v>
      </c>
      <c r="AI1133" t="s">
        <v>11658</v>
      </c>
      <c r="AJ1133" t="s">
        <v>11631</v>
      </c>
      <c r="AK1133" t="s">
        <v>11631</v>
      </c>
      <c r="AL1133" t="s">
        <v>11631</v>
      </c>
      <c r="AM1133" t="s">
        <v>11631</v>
      </c>
      <c r="AN1133">
        <v>35</v>
      </c>
      <c r="AO1133">
        <v>35</v>
      </c>
      <c r="AP1133">
        <v>74</v>
      </c>
      <c r="AQ1133" t="s">
        <v>11683</v>
      </c>
      <c r="AS1133">
        <v>74</v>
      </c>
      <c r="AT1133">
        <v>0.52702702702702697</v>
      </c>
      <c r="AU1133" t="s">
        <v>11636</v>
      </c>
      <c r="AV1133" t="s">
        <v>11208</v>
      </c>
      <c r="AZ1133" t="s">
        <v>11208</v>
      </c>
      <c r="BA1133" t="s">
        <v>11208</v>
      </c>
      <c r="BE1133" t="s">
        <v>11208</v>
      </c>
      <c r="BF1133" t="s">
        <v>11208</v>
      </c>
      <c r="BJ1133" t="s">
        <v>11208</v>
      </c>
      <c r="BK1133" t="s">
        <v>11208</v>
      </c>
      <c r="BO1133" t="s">
        <v>11208</v>
      </c>
      <c r="BP1133">
        <v>1</v>
      </c>
      <c r="BQ1133">
        <v>74</v>
      </c>
      <c r="BR1133">
        <v>0.52702702702702697</v>
      </c>
      <c r="BS1133" t="s">
        <v>11659</v>
      </c>
      <c r="BU1133" t="s">
        <v>11304</v>
      </c>
      <c r="BV1133" t="s">
        <v>11304</v>
      </c>
      <c r="BW1133" t="s">
        <v>11630</v>
      </c>
      <c r="BX1133" t="s">
        <v>17488</v>
      </c>
      <c r="BY1133" t="s">
        <v>11930</v>
      </c>
      <c r="BZ1133" t="s">
        <v>11931</v>
      </c>
      <c r="CA1133" t="s">
        <v>14095</v>
      </c>
      <c r="CB1133" t="s">
        <v>14096</v>
      </c>
      <c r="CC1133" t="s">
        <v>11208</v>
      </c>
      <c r="CD1133" t="s">
        <v>14097</v>
      </c>
      <c r="CE1133" t="s">
        <v>14098</v>
      </c>
      <c r="CF1133" t="s">
        <v>11491</v>
      </c>
      <c r="CG1133" t="s">
        <v>14099</v>
      </c>
      <c r="CH1133" t="s">
        <v>14100</v>
      </c>
      <c r="CI1133" t="s">
        <v>14101</v>
      </c>
      <c r="CJ1133" t="s">
        <v>17492</v>
      </c>
      <c r="CK1133" t="s">
        <v>17493</v>
      </c>
      <c r="CU1133" t="s">
        <v>11930</v>
      </c>
      <c r="CV1133" t="s">
        <v>11931</v>
      </c>
    </row>
    <row r="1134" spans="1:100" x14ac:dyDescent="0.35">
      <c r="A1134" t="s">
        <v>8025</v>
      </c>
      <c r="B1134" s="28">
        <v>41423</v>
      </c>
      <c r="C1134" t="s">
        <v>11696</v>
      </c>
      <c r="D1134" t="s">
        <v>11930</v>
      </c>
      <c r="E1134" t="s">
        <v>11931</v>
      </c>
      <c r="F1134" t="s">
        <v>11932</v>
      </c>
      <c r="G1134" t="s">
        <v>11933</v>
      </c>
      <c r="H1134" t="s">
        <v>17496</v>
      </c>
      <c r="I1134" t="s">
        <v>17497</v>
      </c>
      <c r="J1134" t="s">
        <v>11620</v>
      </c>
      <c r="K1134" t="s">
        <v>11620</v>
      </c>
      <c r="L1134" t="s">
        <v>11621</v>
      </c>
      <c r="M1134" t="s">
        <v>11622</v>
      </c>
      <c r="N1134" t="s">
        <v>8026</v>
      </c>
      <c r="O1134" t="s">
        <v>17498</v>
      </c>
      <c r="P1134" t="s">
        <v>17499</v>
      </c>
      <c r="Q1134">
        <v>1</v>
      </c>
      <c r="R1134" t="s">
        <v>15752</v>
      </c>
      <c r="S1134">
        <v>1</v>
      </c>
      <c r="T1134">
        <v>1</v>
      </c>
      <c r="U1134">
        <v>0</v>
      </c>
      <c r="V1134" t="s">
        <v>11625</v>
      </c>
      <c r="W1134">
        <v>0</v>
      </c>
      <c r="X1134" t="s">
        <v>8027</v>
      </c>
      <c r="Y1134" t="s">
        <v>11763</v>
      </c>
      <c r="Z1134" t="s">
        <v>17500</v>
      </c>
      <c r="AA1134" t="s">
        <v>2686</v>
      </c>
      <c r="AB1134">
        <v>27</v>
      </c>
      <c r="AC1134" t="s">
        <v>11630</v>
      </c>
      <c r="AD1134" t="s">
        <v>11304</v>
      </c>
      <c r="AE1134" t="s">
        <v>11631</v>
      </c>
      <c r="AF1134" t="s">
        <v>11631</v>
      </c>
      <c r="AH1134" t="s">
        <v>11631</v>
      </c>
      <c r="AI1134" t="s">
        <v>11658</v>
      </c>
      <c r="AJ1134" t="s">
        <v>11631</v>
      </c>
      <c r="AK1134" t="s">
        <v>11631</v>
      </c>
      <c r="AL1134" t="s">
        <v>11631</v>
      </c>
      <c r="AM1134" t="s">
        <v>11634</v>
      </c>
      <c r="AN1134">
        <v>1993.55</v>
      </c>
      <c r="AO1134">
        <v>1716.65</v>
      </c>
      <c r="AP1134">
        <v>3684</v>
      </c>
      <c r="AQ1134" t="s">
        <v>11683</v>
      </c>
      <c r="AS1134">
        <v>3684</v>
      </c>
      <c r="AT1134">
        <v>0.53402551574375678</v>
      </c>
      <c r="AU1134" t="s">
        <v>11636</v>
      </c>
      <c r="AV1134" t="s">
        <v>11208</v>
      </c>
      <c r="AZ1134" t="s">
        <v>11208</v>
      </c>
      <c r="BA1134" t="s">
        <v>11208</v>
      </c>
      <c r="BE1134" t="s">
        <v>11208</v>
      </c>
      <c r="BF1134" t="s">
        <v>11208</v>
      </c>
      <c r="BJ1134" t="s">
        <v>11208</v>
      </c>
      <c r="BK1134" t="s">
        <v>11208</v>
      </c>
      <c r="BO1134" t="s">
        <v>11208</v>
      </c>
      <c r="BP1134">
        <v>1</v>
      </c>
      <c r="BQ1134">
        <v>3684</v>
      </c>
      <c r="BR1134">
        <v>0.53402551574375678</v>
      </c>
      <c r="BS1134" t="s">
        <v>11659</v>
      </c>
      <c r="BU1134" t="s">
        <v>11304</v>
      </c>
      <c r="BV1134" t="s">
        <v>11304</v>
      </c>
      <c r="BW1134" t="s">
        <v>11630</v>
      </c>
      <c r="BX1134" t="s">
        <v>17497</v>
      </c>
      <c r="BY1134" t="s">
        <v>11930</v>
      </c>
      <c r="BZ1134" t="s">
        <v>11931</v>
      </c>
      <c r="CA1134" t="s">
        <v>17501</v>
      </c>
      <c r="CB1134" t="s">
        <v>17502</v>
      </c>
      <c r="CC1134" t="s">
        <v>11208</v>
      </c>
      <c r="CD1134" t="s">
        <v>11716</v>
      </c>
      <c r="CE1134" t="s">
        <v>11717</v>
      </c>
      <c r="CF1134" t="s">
        <v>16656</v>
      </c>
      <c r="CG1134" t="s">
        <v>11945</v>
      </c>
      <c r="CH1134" t="s">
        <v>17503</v>
      </c>
      <c r="CI1134" t="s">
        <v>17504</v>
      </c>
      <c r="CJ1134" t="s">
        <v>17505</v>
      </c>
      <c r="CK1134" t="s">
        <v>17506</v>
      </c>
      <c r="CU1134" t="s">
        <v>11930</v>
      </c>
      <c r="CV1134" t="s">
        <v>11931</v>
      </c>
    </row>
    <row r="1135" spans="1:100" x14ac:dyDescent="0.35">
      <c r="A1135" t="s">
        <v>8028</v>
      </c>
      <c r="B1135" s="28">
        <v>41423</v>
      </c>
      <c r="C1135" t="s">
        <v>11696</v>
      </c>
      <c r="D1135" t="s">
        <v>11930</v>
      </c>
      <c r="E1135" t="s">
        <v>11931</v>
      </c>
      <c r="F1135" t="s">
        <v>11932</v>
      </c>
      <c r="G1135" t="s">
        <v>11933</v>
      </c>
      <c r="H1135" t="s">
        <v>17496</v>
      </c>
      <c r="I1135" t="s">
        <v>17497</v>
      </c>
      <c r="J1135" t="s">
        <v>11620</v>
      </c>
      <c r="K1135" t="s">
        <v>11620</v>
      </c>
      <c r="L1135" t="s">
        <v>11621</v>
      </c>
      <c r="M1135" t="s">
        <v>11622</v>
      </c>
      <c r="N1135" t="s">
        <v>8029</v>
      </c>
      <c r="O1135" t="s">
        <v>17507</v>
      </c>
      <c r="P1135" t="s">
        <v>17499</v>
      </c>
      <c r="Q1135">
        <v>1</v>
      </c>
      <c r="R1135" t="s">
        <v>15752</v>
      </c>
      <c r="S1135">
        <v>1</v>
      </c>
      <c r="T1135">
        <v>1</v>
      </c>
      <c r="U1135">
        <v>0</v>
      </c>
      <c r="V1135" t="s">
        <v>11625</v>
      </c>
      <c r="W1135">
        <v>0</v>
      </c>
      <c r="X1135" t="s">
        <v>8030</v>
      </c>
      <c r="Y1135" t="s">
        <v>11763</v>
      </c>
      <c r="Z1135" t="s">
        <v>17500</v>
      </c>
      <c r="AA1135" t="s">
        <v>2686</v>
      </c>
      <c r="AB1135">
        <v>160</v>
      </c>
      <c r="AC1135" t="s">
        <v>11630</v>
      </c>
      <c r="AD1135" t="s">
        <v>11304</v>
      </c>
      <c r="AE1135" t="s">
        <v>11631</v>
      </c>
      <c r="AF1135" t="s">
        <v>11631</v>
      </c>
      <c r="AH1135" t="s">
        <v>11631</v>
      </c>
      <c r="AI1135" t="s">
        <v>11658</v>
      </c>
      <c r="AJ1135" t="s">
        <v>11631</v>
      </c>
      <c r="AK1135" t="s">
        <v>11631</v>
      </c>
      <c r="AL1135" t="s">
        <v>11631</v>
      </c>
      <c r="AM1135" t="s">
        <v>11634</v>
      </c>
      <c r="AN1135">
        <v>4267.25</v>
      </c>
      <c r="AO1135">
        <v>3629.6</v>
      </c>
      <c r="AP1135">
        <v>6419</v>
      </c>
      <c r="AQ1135" t="s">
        <v>11683</v>
      </c>
      <c r="AS1135">
        <v>6419</v>
      </c>
      <c r="AT1135">
        <v>0.43455366879576257</v>
      </c>
      <c r="AU1135" t="s">
        <v>11636</v>
      </c>
      <c r="AV1135" t="s">
        <v>11208</v>
      </c>
      <c r="AZ1135" t="s">
        <v>11208</v>
      </c>
      <c r="BA1135" t="s">
        <v>11208</v>
      </c>
      <c r="BE1135" t="s">
        <v>11208</v>
      </c>
      <c r="BF1135" t="s">
        <v>11208</v>
      </c>
      <c r="BJ1135" t="s">
        <v>11208</v>
      </c>
      <c r="BK1135" t="s">
        <v>11208</v>
      </c>
      <c r="BO1135" t="s">
        <v>11208</v>
      </c>
      <c r="BP1135">
        <v>1</v>
      </c>
      <c r="BQ1135">
        <v>6419</v>
      </c>
      <c r="BR1135">
        <v>0.43455366879576257</v>
      </c>
      <c r="BS1135" t="s">
        <v>11641</v>
      </c>
      <c r="BU1135" t="s">
        <v>11304</v>
      </c>
      <c r="BV1135" t="s">
        <v>11304</v>
      </c>
      <c r="BW1135" t="s">
        <v>11630</v>
      </c>
      <c r="BX1135" t="s">
        <v>17497</v>
      </c>
      <c r="BY1135" t="s">
        <v>11930</v>
      </c>
      <c r="BZ1135" t="s">
        <v>11931</v>
      </c>
      <c r="CA1135" t="s">
        <v>17501</v>
      </c>
      <c r="CB1135" t="s">
        <v>17502</v>
      </c>
      <c r="CC1135" t="s">
        <v>11208</v>
      </c>
      <c r="CD1135" t="s">
        <v>11716</v>
      </c>
      <c r="CE1135" t="s">
        <v>11717</v>
      </c>
      <c r="CF1135" t="s">
        <v>16656</v>
      </c>
      <c r="CG1135" t="s">
        <v>11945</v>
      </c>
      <c r="CH1135" t="s">
        <v>17503</v>
      </c>
      <c r="CI1135" t="s">
        <v>17504</v>
      </c>
      <c r="CJ1135" t="s">
        <v>17505</v>
      </c>
      <c r="CK1135" t="s">
        <v>17506</v>
      </c>
      <c r="CU1135" t="s">
        <v>11930</v>
      </c>
      <c r="CV1135" t="s">
        <v>11931</v>
      </c>
    </row>
    <row r="1136" spans="1:100" x14ac:dyDescent="0.35">
      <c r="A1136" t="s">
        <v>1294</v>
      </c>
      <c r="B1136" s="28">
        <v>41429</v>
      </c>
      <c r="C1136" t="s">
        <v>13499</v>
      </c>
      <c r="D1136" t="s">
        <v>12430</v>
      </c>
      <c r="E1136" t="s">
        <v>12431</v>
      </c>
      <c r="F1136" t="s">
        <v>11697</v>
      </c>
      <c r="G1136" t="s">
        <v>11229</v>
      </c>
      <c r="H1136" t="s">
        <v>17508</v>
      </c>
      <c r="I1136" t="s">
        <v>17509</v>
      </c>
      <c r="J1136" t="s">
        <v>17510</v>
      </c>
      <c r="K1136" t="s">
        <v>11620</v>
      </c>
      <c r="L1136" t="s">
        <v>11621</v>
      </c>
      <c r="M1136" t="s">
        <v>11622</v>
      </c>
      <c r="N1136" t="s">
        <v>17511</v>
      </c>
      <c r="O1136" t="s">
        <v>1295</v>
      </c>
      <c r="P1136" t="s">
        <v>13959</v>
      </c>
      <c r="Q1136">
        <v>1</v>
      </c>
      <c r="R1136" t="s">
        <v>17512</v>
      </c>
      <c r="S1136">
        <v>1</v>
      </c>
      <c r="T1136">
        <v>1</v>
      </c>
      <c r="U1136">
        <v>50</v>
      </c>
      <c r="V1136" t="s">
        <v>17513</v>
      </c>
      <c r="W1136">
        <v>90</v>
      </c>
      <c r="X1136" t="s">
        <v>1296</v>
      </c>
      <c r="Y1136" t="s">
        <v>14838</v>
      </c>
      <c r="Z1136" t="s">
        <v>17514</v>
      </c>
      <c r="AA1136" t="s">
        <v>13606</v>
      </c>
      <c r="AB1136">
        <v>4</v>
      </c>
      <c r="AC1136" t="s">
        <v>11630</v>
      </c>
      <c r="AD1136" t="s">
        <v>12956</v>
      </c>
      <c r="AE1136" t="s">
        <v>11632</v>
      </c>
      <c r="AF1136" t="s">
        <v>11632</v>
      </c>
      <c r="AH1136" t="s">
        <v>11631</v>
      </c>
      <c r="AI1136" t="s">
        <v>11658</v>
      </c>
      <c r="AJ1136" t="s">
        <v>11631</v>
      </c>
      <c r="AK1136" t="s">
        <v>11631</v>
      </c>
      <c r="AL1136" t="s">
        <v>11631</v>
      </c>
      <c r="AM1136" t="s">
        <v>11634</v>
      </c>
      <c r="AN1136">
        <v>15.14</v>
      </c>
      <c r="AO1136">
        <v>16.998000000000001</v>
      </c>
      <c r="AP1136">
        <v>71.09</v>
      </c>
      <c r="AQ1136" t="s">
        <v>11856</v>
      </c>
      <c r="AS1136">
        <v>71.09</v>
      </c>
      <c r="AT1136">
        <v>0.76089464059642697</v>
      </c>
      <c r="AU1136" t="s">
        <v>12033</v>
      </c>
      <c r="AV1136" t="s">
        <v>12875</v>
      </c>
      <c r="AW1136">
        <v>15</v>
      </c>
      <c r="AX1136">
        <v>60.426500000000004</v>
      </c>
      <c r="AY1136">
        <v>0.71869957717226707</v>
      </c>
      <c r="AZ1136" t="s">
        <v>14969</v>
      </c>
      <c r="BA1136" t="s">
        <v>13172</v>
      </c>
      <c r="BB1136">
        <v>20</v>
      </c>
      <c r="BC1136">
        <v>56.872000000000007</v>
      </c>
      <c r="BD1136">
        <v>0.70111830074553394</v>
      </c>
      <c r="BE1136" t="s">
        <v>11711</v>
      </c>
      <c r="BF1136" t="s">
        <v>11208</v>
      </c>
      <c r="BJ1136" t="s">
        <v>11208</v>
      </c>
      <c r="BK1136" t="s">
        <v>11208</v>
      </c>
      <c r="BO1136" t="s">
        <v>11208</v>
      </c>
      <c r="BP1136">
        <v>3</v>
      </c>
      <c r="BQ1136">
        <v>56.872000000000007</v>
      </c>
      <c r="BR1136">
        <v>0.70111830074553394</v>
      </c>
      <c r="BS1136" t="s">
        <v>11659</v>
      </c>
      <c r="BT1136" t="s">
        <v>11304</v>
      </c>
      <c r="BV1136" t="s">
        <v>11304</v>
      </c>
      <c r="BW1136" t="s">
        <v>11630</v>
      </c>
      <c r="BX1136" t="s">
        <v>17509</v>
      </c>
      <c r="BY1136" t="s">
        <v>12430</v>
      </c>
      <c r="BZ1136" t="s">
        <v>12431</v>
      </c>
      <c r="CA1136" t="s">
        <v>14841</v>
      </c>
      <c r="CB1136" t="s">
        <v>14842</v>
      </c>
      <c r="CC1136" t="s">
        <v>17515</v>
      </c>
      <c r="CD1136" t="s">
        <v>13424</v>
      </c>
      <c r="CE1136" t="s">
        <v>13425</v>
      </c>
      <c r="CF1136" t="s">
        <v>15076</v>
      </c>
      <c r="CG1136" t="s">
        <v>15077</v>
      </c>
      <c r="CH1136" t="s">
        <v>17516</v>
      </c>
      <c r="CI1136" t="s">
        <v>17517</v>
      </c>
      <c r="CJ1136" t="s">
        <v>17518</v>
      </c>
      <c r="CK1136" t="s">
        <v>17519</v>
      </c>
      <c r="CL1136" t="s">
        <v>11728</v>
      </c>
      <c r="CM1136" t="s">
        <v>11729</v>
      </c>
      <c r="CN1136" t="s">
        <v>11730</v>
      </c>
      <c r="CO1136">
        <v>69.95</v>
      </c>
      <c r="CP1136">
        <v>62.95</v>
      </c>
      <c r="CQ1136">
        <v>55.95</v>
      </c>
      <c r="CT1136" t="s">
        <v>11208</v>
      </c>
      <c r="CU1136" t="s">
        <v>12430</v>
      </c>
      <c r="CV1136" t="s">
        <v>12431</v>
      </c>
    </row>
    <row r="1137" spans="1:100" x14ac:dyDescent="0.35">
      <c r="A1137" t="s">
        <v>1297</v>
      </c>
      <c r="B1137" s="28">
        <v>41429</v>
      </c>
      <c r="C1137" t="s">
        <v>13499</v>
      </c>
      <c r="D1137" t="s">
        <v>12430</v>
      </c>
      <c r="E1137" t="s">
        <v>12431</v>
      </c>
      <c r="F1137" t="s">
        <v>11697</v>
      </c>
      <c r="G1137" t="s">
        <v>11229</v>
      </c>
      <c r="H1137" t="s">
        <v>17508</v>
      </c>
      <c r="I1137" t="s">
        <v>17509</v>
      </c>
      <c r="J1137" t="s">
        <v>17520</v>
      </c>
      <c r="K1137" t="s">
        <v>11620</v>
      </c>
      <c r="L1137" t="s">
        <v>11621</v>
      </c>
      <c r="M1137" t="s">
        <v>11622</v>
      </c>
      <c r="N1137" t="s">
        <v>17511</v>
      </c>
      <c r="O1137" t="s">
        <v>1298</v>
      </c>
      <c r="P1137" t="s">
        <v>13959</v>
      </c>
      <c r="Q1137">
        <v>1</v>
      </c>
      <c r="R1137" t="s">
        <v>17512</v>
      </c>
      <c r="S1137">
        <v>1</v>
      </c>
      <c r="T1137">
        <v>1</v>
      </c>
      <c r="U1137">
        <v>50</v>
      </c>
      <c r="V1137" t="s">
        <v>17521</v>
      </c>
      <c r="W1137">
        <v>84</v>
      </c>
      <c r="X1137" t="s">
        <v>1299</v>
      </c>
      <c r="Y1137" t="s">
        <v>14838</v>
      </c>
      <c r="Z1137" t="s">
        <v>17514</v>
      </c>
      <c r="AA1137" t="s">
        <v>13606</v>
      </c>
      <c r="AB1137">
        <v>5.7</v>
      </c>
      <c r="AC1137" t="s">
        <v>11630</v>
      </c>
      <c r="AD1137" t="s">
        <v>12956</v>
      </c>
      <c r="AE1137" t="s">
        <v>11632</v>
      </c>
      <c r="AF1137" t="s">
        <v>11632</v>
      </c>
      <c r="AH1137" t="s">
        <v>11631</v>
      </c>
      <c r="AI1137" t="s">
        <v>11658</v>
      </c>
      <c r="AJ1137" t="s">
        <v>11631</v>
      </c>
      <c r="AK1137" t="s">
        <v>11631</v>
      </c>
      <c r="AL1137" t="s">
        <v>11631</v>
      </c>
      <c r="AM1137" t="s">
        <v>11634</v>
      </c>
      <c r="AN1137">
        <v>21.15</v>
      </c>
      <c r="AO1137">
        <v>23.268799999999999</v>
      </c>
      <c r="AP1137">
        <v>90.41</v>
      </c>
      <c r="AQ1137" t="s">
        <v>11856</v>
      </c>
      <c r="AS1137">
        <v>90.41</v>
      </c>
      <c r="AT1137">
        <v>0.74263024001769717</v>
      </c>
      <c r="AU1137" t="s">
        <v>12033</v>
      </c>
      <c r="AV1137" t="s">
        <v>12875</v>
      </c>
      <c r="AW1137">
        <v>15</v>
      </c>
      <c r="AX1137">
        <v>76.848500000000001</v>
      </c>
      <c r="AY1137">
        <v>0.69721204707964368</v>
      </c>
      <c r="AZ1137" t="s">
        <v>14969</v>
      </c>
      <c r="BA1137" t="s">
        <v>13172</v>
      </c>
      <c r="BB1137">
        <v>20</v>
      </c>
      <c r="BC1137">
        <v>72.328000000000003</v>
      </c>
      <c r="BD1137">
        <v>0.67828780002212152</v>
      </c>
      <c r="BE1137" t="s">
        <v>11711</v>
      </c>
      <c r="BF1137" t="s">
        <v>11208</v>
      </c>
      <c r="BJ1137" t="s">
        <v>11208</v>
      </c>
      <c r="BK1137" t="s">
        <v>11208</v>
      </c>
      <c r="BO1137" t="s">
        <v>11208</v>
      </c>
      <c r="BP1137">
        <v>3</v>
      </c>
      <c r="BQ1137">
        <v>72.328000000000003</v>
      </c>
      <c r="BR1137">
        <v>0.67828780002212152</v>
      </c>
      <c r="BS1137" t="s">
        <v>11659</v>
      </c>
      <c r="BT1137" t="s">
        <v>11304</v>
      </c>
      <c r="BV1137" t="s">
        <v>11304</v>
      </c>
      <c r="BW1137" t="s">
        <v>11630</v>
      </c>
      <c r="BX1137" t="s">
        <v>17509</v>
      </c>
      <c r="BY1137" t="s">
        <v>12430</v>
      </c>
      <c r="BZ1137" t="s">
        <v>12431</v>
      </c>
      <c r="CA1137" t="s">
        <v>14841</v>
      </c>
      <c r="CB1137" t="s">
        <v>14842</v>
      </c>
      <c r="CC1137" t="s">
        <v>17522</v>
      </c>
      <c r="CD1137" t="s">
        <v>13424</v>
      </c>
      <c r="CE1137" t="s">
        <v>13425</v>
      </c>
      <c r="CF1137" t="s">
        <v>15076</v>
      </c>
      <c r="CG1137" t="s">
        <v>15077</v>
      </c>
      <c r="CH1137" t="s">
        <v>17516</v>
      </c>
      <c r="CI1137" t="s">
        <v>17517</v>
      </c>
      <c r="CJ1137" t="s">
        <v>17518</v>
      </c>
      <c r="CK1137" t="s">
        <v>17519</v>
      </c>
      <c r="CL1137" t="s">
        <v>11728</v>
      </c>
      <c r="CM1137" t="s">
        <v>11729</v>
      </c>
      <c r="CN1137" t="s">
        <v>11730</v>
      </c>
      <c r="CO1137">
        <v>92.6</v>
      </c>
      <c r="CP1137">
        <v>83.3</v>
      </c>
      <c r="CQ1137">
        <v>74.05</v>
      </c>
      <c r="CT1137" t="s">
        <v>11208</v>
      </c>
      <c r="CU1137" t="s">
        <v>12430</v>
      </c>
      <c r="CV1137" t="s">
        <v>12431</v>
      </c>
    </row>
    <row r="1138" spans="1:100" x14ac:dyDescent="0.35">
      <c r="A1138" t="s">
        <v>1300</v>
      </c>
      <c r="B1138" s="28">
        <v>41429</v>
      </c>
      <c r="C1138" t="s">
        <v>13499</v>
      </c>
      <c r="D1138" t="s">
        <v>12430</v>
      </c>
      <c r="E1138" t="s">
        <v>12431</v>
      </c>
      <c r="F1138" t="s">
        <v>11697</v>
      </c>
      <c r="G1138" t="s">
        <v>11229</v>
      </c>
      <c r="H1138" t="s">
        <v>17508</v>
      </c>
      <c r="I1138" t="s">
        <v>17509</v>
      </c>
      <c r="J1138" t="s">
        <v>17523</v>
      </c>
      <c r="K1138" t="s">
        <v>11620</v>
      </c>
      <c r="L1138" t="s">
        <v>11621</v>
      </c>
      <c r="M1138" t="s">
        <v>11622</v>
      </c>
      <c r="N1138" t="s">
        <v>17511</v>
      </c>
      <c r="O1138" t="s">
        <v>1301</v>
      </c>
      <c r="P1138" t="s">
        <v>13959</v>
      </c>
      <c r="Q1138">
        <v>1</v>
      </c>
      <c r="R1138" t="s">
        <v>17512</v>
      </c>
      <c r="S1138">
        <v>1</v>
      </c>
      <c r="T1138">
        <v>1</v>
      </c>
      <c r="U1138">
        <v>50</v>
      </c>
      <c r="V1138" t="s">
        <v>17524</v>
      </c>
      <c r="W1138">
        <v>54</v>
      </c>
      <c r="X1138" t="s">
        <v>1302</v>
      </c>
      <c r="Y1138" t="s">
        <v>14838</v>
      </c>
      <c r="Z1138" t="s">
        <v>17514</v>
      </c>
      <c r="AA1138" t="s">
        <v>13606</v>
      </c>
      <c r="AB1138">
        <v>7.6</v>
      </c>
      <c r="AC1138" t="s">
        <v>11630</v>
      </c>
      <c r="AD1138" t="s">
        <v>12956</v>
      </c>
      <c r="AE1138" t="s">
        <v>11632</v>
      </c>
      <c r="AF1138" t="s">
        <v>11632</v>
      </c>
      <c r="AH1138" t="s">
        <v>11631</v>
      </c>
      <c r="AI1138" t="s">
        <v>11658</v>
      </c>
      <c r="AJ1138" t="s">
        <v>11631</v>
      </c>
      <c r="AK1138" t="s">
        <v>11631</v>
      </c>
      <c r="AL1138" t="s">
        <v>11631</v>
      </c>
      <c r="AM1138" t="s">
        <v>11634</v>
      </c>
      <c r="AN1138">
        <v>26.19</v>
      </c>
      <c r="AO1138">
        <v>28.809000000000001</v>
      </c>
      <c r="AP1138">
        <v>137.63999999999999</v>
      </c>
      <c r="AQ1138" t="s">
        <v>11856</v>
      </c>
      <c r="AS1138">
        <v>137.63999999999999</v>
      </c>
      <c r="AT1138">
        <v>0.790693112467306</v>
      </c>
      <c r="AU1138" t="s">
        <v>12033</v>
      </c>
      <c r="AV1138" t="s">
        <v>12875</v>
      </c>
      <c r="AW1138">
        <v>15</v>
      </c>
      <c r="AX1138">
        <v>116.99399999999999</v>
      </c>
      <c r="AY1138">
        <v>0.75375660290271296</v>
      </c>
      <c r="AZ1138" t="s">
        <v>14969</v>
      </c>
      <c r="BA1138" t="s">
        <v>13172</v>
      </c>
      <c r="BB1138">
        <v>20</v>
      </c>
      <c r="BC1138">
        <v>110.11199999999999</v>
      </c>
      <c r="BD1138">
        <v>0.73836639058413256</v>
      </c>
      <c r="BE1138" t="s">
        <v>11711</v>
      </c>
      <c r="BF1138" t="s">
        <v>11208</v>
      </c>
      <c r="BJ1138" t="s">
        <v>11208</v>
      </c>
      <c r="BK1138" t="s">
        <v>11208</v>
      </c>
      <c r="BO1138" t="s">
        <v>11208</v>
      </c>
      <c r="BP1138">
        <v>3</v>
      </c>
      <c r="BQ1138">
        <v>110.11199999999999</v>
      </c>
      <c r="BR1138">
        <v>0.73836639058413256</v>
      </c>
      <c r="BS1138" t="s">
        <v>11659</v>
      </c>
      <c r="BT1138" t="s">
        <v>11304</v>
      </c>
      <c r="BV1138" t="s">
        <v>11304</v>
      </c>
      <c r="BW1138" t="s">
        <v>11630</v>
      </c>
      <c r="BX1138" t="s">
        <v>17509</v>
      </c>
      <c r="BY1138" t="s">
        <v>12430</v>
      </c>
      <c r="BZ1138" t="s">
        <v>12431</v>
      </c>
      <c r="CA1138" t="s">
        <v>14841</v>
      </c>
      <c r="CB1138" t="s">
        <v>14842</v>
      </c>
      <c r="CC1138" t="s">
        <v>17525</v>
      </c>
      <c r="CD1138" t="s">
        <v>13424</v>
      </c>
      <c r="CE1138" t="s">
        <v>13425</v>
      </c>
      <c r="CF1138" t="s">
        <v>15076</v>
      </c>
      <c r="CG1138" t="s">
        <v>15077</v>
      </c>
      <c r="CH1138" t="s">
        <v>17516</v>
      </c>
      <c r="CI1138" t="s">
        <v>17517</v>
      </c>
      <c r="CJ1138" t="s">
        <v>17518</v>
      </c>
      <c r="CK1138" t="s">
        <v>17519</v>
      </c>
      <c r="CL1138" t="s">
        <v>11665</v>
      </c>
      <c r="CM1138" t="s">
        <v>11666</v>
      </c>
      <c r="CN1138" t="s">
        <v>11667</v>
      </c>
      <c r="CO1138">
        <v>140</v>
      </c>
      <c r="CP1138">
        <v>112</v>
      </c>
      <c r="CQ1138">
        <v>112</v>
      </c>
      <c r="CU1138" t="s">
        <v>12430</v>
      </c>
      <c r="CV1138" t="s">
        <v>12431</v>
      </c>
    </row>
    <row r="1139" spans="1:100" x14ac:dyDescent="0.35">
      <c r="A1139" t="s">
        <v>1303</v>
      </c>
      <c r="B1139" s="28">
        <v>41429</v>
      </c>
      <c r="C1139" t="s">
        <v>13499</v>
      </c>
      <c r="D1139" t="s">
        <v>12430</v>
      </c>
      <c r="E1139" t="s">
        <v>12431</v>
      </c>
      <c r="F1139" t="s">
        <v>11697</v>
      </c>
      <c r="G1139" t="s">
        <v>11229</v>
      </c>
      <c r="H1139" t="s">
        <v>17508</v>
      </c>
      <c r="I1139" t="s">
        <v>17509</v>
      </c>
      <c r="J1139" t="s">
        <v>17526</v>
      </c>
      <c r="K1139" t="s">
        <v>11620</v>
      </c>
      <c r="L1139" t="s">
        <v>11621</v>
      </c>
      <c r="M1139" t="s">
        <v>11622</v>
      </c>
      <c r="N1139" t="s">
        <v>17511</v>
      </c>
      <c r="O1139" t="s">
        <v>1304</v>
      </c>
      <c r="P1139" t="s">
        <v>14123</v>
      </c>
      <c r="Q1139">
        <v>1</v>
      </c>
      <c r="R1139" t="s">
        <v>17527</v>
      </c>
      <c r="S1139">
        <v>1</v>
      </c>
      <c r="T1139">
        <v>1</v>
      </c>
      <c r="U1139">
        <v>50</v>
      </c>
      <c r="V1139" t="s">
        <v>17528</v>
      </c>
      <c r="W1139">
        <v>54</v>
      </c>
      <c r="X1139" t="s">
        <v>1305</v>
      </c>
      <c r="Y1139" t="s">
        <v>14838</v>
      </c>
      <c r="Z1139" t="s">
        <v>17514</v>
      </c>
      <c r="AA1139" t="s">
        <v>13606</v>
      </c>
      <c r="AB1139">
        <v>7.6</v>
      </c>
      <c r="AC1139" t="s">
        <v>11630</v>
      </c>
      <c r="AD1139" t="s">
        <v>12956</v>
      </c>
      <c r="AE1139" t="s">
        <v>11632</v>
      </c>
      <c r="AF1139" t="s">
        <v>11632</v>
      </c>
      <c r="AH1139" t="s">
        <v>11631</v>
      </c>
      <c r="AI1139" t="s">
        <v>11658</v>
      </c>
      <c r="AJ1139" t="s">
        <v>11631</v>
      </c>
      <c r="AK1139" t="s">
        <v>11631</v>
      </c>
      <c r="AL1139" t="s">
        <v>11631</v>
      </c>
      <c r="AM1139" t="s">
        <v>11634</v>
      </c>
      <c r="AN1139">
        <v>26.344999999999999</v>
      </c>
      <c r="AO1139">
        <v>29.659700000000001</v>
      </c>
      <c r="AP1139">
        <v>134.49</v>
      </c>
      <c r="AQ1139" t="s">
        <v>11856</v>
      </c>
      <c r="AS1139">
        <v>134.49</v>
      </c>
      <c r="AT1139">
        <v>0.7794653877611718</v>
      </c>
      <c r="AU1139" t="s">
        <v>12033</v>
      </c>
      <c r="AV1139" t="s">
        <v>12875</v>
      </c>
      <c r="AW1139">
        <v>15</v>
      </c>
      <c r="AX1139">
        <v>114.3165</v>
      </c>
      <c r="AY1139">
        <v>0.74054751501314331</v>
      </c>
      <c r="AZ1139" t="s">
        <v>14969</v>
      </c>
      <c r="BA1139" t="s">
        <v>13172</v>
      </c>
      <c r="BB1139">
        <v>20</v>
      </c>
      <c r="BC1139">
        <v>107.59200000000001</v>
      </c>
      <c r="BD1139">
        <v>0.72433173470146484</v>
      </c>
      <c r="BE1139" t="s">
        <v>11711</v>
      </c>
      <c r="BF1139" t="s">
        <v>11208</v>
      </c>
      <c r="BJ1139" t="s">
        <v>11208</v>
      </c>
      <c r="BK1139" t="s">
        <v>11208</v>
      </c>
      <c r="BO1139" t="s">
        <v>11208</v>
      </c>
      <c r="BP1139">
        <v>3</v>
      </c>
      <c r="BQ1139">
        <v>107.59200000000001</v>
      </c>
      <c r="BR1139">
        <v>0.72433173470146484</v>
      </c>
      <c r="BS1139" t="s">
        <v>11659</v>
      </c>
      <c r="BT1139" t="s">
        <v>11304</v>
      </c>
      <c r="BV1139" t="s">
        <v>11304</v>
      </c>
      <c r="BW1139" t="s">
        <v>11630</v>
      </c>
      <c r="BX1139" t="s">
        <v>17509</v>
      </c>
      <c r="BY1139" t="s">
        <v>12430</v>
      </c>
      <c r="BZ1139" t="s">
        <v>12431</v>
      </c>
      <c r="CA1139" t="s">
        <v>14841</v>
      </c>
      <c r="CB1139" t="s">
        <v>14842</v>
      </c>
      <c r="CC1139" t="s">
        <v>17529</v>
      </c>
      <c r="CD1139" t="s">
        <v>13424</v>
      </c>
      <c r="CE1139" t="s">
        <v>13425</v>
      </c>
      <c r="CF1139" t="s">
        <v>15076</v>
      </c>
      <c r="CG1139" t="s">
        <v>15077</v>
      </c>
      <c r="CH1139" t="s">
        <v>17516</v>
      </c>
      <c r="CI1139" t="s">
        <v>17517</v>
      </c>
      <c r="CJ1139" t="s">
        <v>17518</v>
      </c>
      <c r="CK1139" t="s">
        <v>17519</v>
      </c>
      <c r="CL1139" t="s">
        <v>11728</v>
      </c>
      <c r="CM1139" t="s">
        <v>11729</v>
      </c>
      <c r="CN1139" t="s">
        <v>11730</v>
      </c>
      <c r="CO1139">
        <v>151</v>
      </c>
      <c r="CP1139">
        <v>135</v>
      </c>
      <c r="CQ1139">
        <v>120</v>
      </c>
      <c r="CT1139" t="s">
        <v>11208</v>
      </c>
      <c r="CU1139" t="s">
        <v>12430</v>
      </c>
      <c r="CV1139" t="s">
        <v>12431</v>
      </c>
    </row>
    <row r="1140" spans="1:100" x14ac:dyDescent="0.35">
      <c r="A1140" t="s">
        <v>1272</v>
      </c>
      <c r="B1140" s="28">
        <v>41429</v>
      </c>
      <c r="C1140" t="s">
        <v>13499</v>
      </c>
      <c r="D1140" t="s">
        <v>12430</v>
      </c>
      <c r="E1140" t="s">
        <v>12431</v>
      </c>
      <c r="F1140" t="s">
        <v>11697</v>
      </c>
      <c r="G1140" t="s">
        <v>11229</v>
      </c>
      <c r="H1140" t="s">
        <v>17530</v>
      </c>
      <c r="I1140" t="s">
        <v>17531</v>
      </c>
      <c r="J1140" t="s">
        <v>17532</v>
      </c>
      <c r="K1140" t="s">
        <v>11620</v>
      </c>
      <c r="L1140" t="s">
        <v>11621</v>
      </c>
      <c r="M1140" t="s">
        <v>11622</v>
      </c>
      <c r="N1140" t="s">
        <v>17511</v>
      </c>
      <c r="O1140" t="s">
        <v>17533</v>
      </c>
      <c r="P1140" t="s">
        <v>13959</v>
      </c>
      <c r="Q1140">
        <v>1</v>
      </c>
      <c r="R1140" t="s">
        <v>17512</v>
      </c>
      <c r="S1140">
        <v>1</v>
      </c>
      <c r="T1140">
        <v>1</v>
      </c>
      <c r="U1140">
        <v>50</v>
      </c>
      <c r="V1140" t="s">
        <v>17513</v>
      </c>
      <c r="W1140">
        <v>90</v>
      </c>
      <c r="X1140" t="s">
        <v>1273</v>
      </c>
      <c r="Y1140" t="s">
        <v>14838</v>
      </c>
      <c r="Z1140" t="s">
        <v>17534</v>
      </c>
      <c r="AA1140" t="s">
        <v>13606</v>
      </c>
      <c r="AB1140">
        <v>4</v>
      </c>
      <c r="AC1140" t="s">
        <v>11630</v>
      </c>
      <c r="AD1140" t="s">
        <v>12956</v>
      </c>
      <c r="AE1140" t="s">
        <v>11632</v>
      </c>
      <c r="AF1140" t="s">
        <v>11632</v>
      </c>
      <c r="AH1140" t="s">
        <v>11631</v>
      </c>
      <c r="AI1140" t="s">
        <v>11658</v>
      </c>
      <c r="AJ1140" t="s">
        <v>11631</v>
      </c>
      <c r="AK1140" t="s">
        <v>11631</v>
      </c>
      <c r="AL1140" t="s">
        <v>11631</v>
      </c>
      <c r="AM1140" t="s">
        <v>11634</v>
      </c>
      <c r="AN1140">
        <v>14.26</v>
      </c>
      <c r="AO1140">
        <v>16.0091</v>
      </c>
      <c r="AP1140">
        <v>68.91</v>
      </c>
      <c r="AQ1140" t="s">
        <v>11856</v>
      </c>
      <c r="AS1140">
        <v>68.91</v>
      </c>
      <c r="AT1140">
        <v>0.76768103323175152</v>
      </c>
      <c r="AU1140" t="s">
        <v>12033</v>
      </c>
      <c r="AV1140" t="s">
        <v>12875</v>
      </c>
      <c r="AW1140">
        <v>15</v>
      </c>
      <c r="AX1140">
        <v>58.573499999999996</v>
      </c>
      <c r="AY1140">
        <v>0.72668356850794291</v>
      </c>
      <c r="AZ1140" t="s">
        <v>14969</v>
      </c>
      <c r="BA1140" t="s">
        <v>13172</v>
      </c>
      <c r="BB1140">
        <v>20</v>
      </c>
      <c r="BC1140">
        <v>55.128</v>
      </c>
      <c r="BD1140">
        <v>0.70960129153968943</v>
      </c>
      <c r="BE1140" t="s">
        <v>11711</v>
      </c>
      <c r="BF1140" t="s">
        <v>11208</v>
      </c>
      <c r="BJ1140" t="s">
        <v>11208</v>
      </c>
      <c r="BK1140" t="s">
        <v>11208</v>
      </c>
      <c r="BO1140" t="s">
        <v>11208</v>
      </c>
      <c r="BP1140">
        <v>3</v>
      </c>
      <c r="BQ1140">
        <v>55.128</v>
      </c>
      <c r="BR1140">
        <v>0.70960129153968943</v>
      </c>
      <c r="BS1140" t="s">
        <v>11659</v>
      </c>
      <c r="BT1140" t="s">
        <v>11304</v>
      </c>
      <c r="BV1140" t="s">
        <v>11304</v>
      </c>
      <c r="BW1140" t="s">
        <v>11630</v>
      </c>
      <c r="BX1140" t="s">
        <v>17531</v>
      </c>
      <c r="BY1140" t="s">
        <v>12430</v>
      </c>
      <c r="BZ1140" t="s">
        <v>12431</v>
      </c>
      <c r="CA1140" t="s">
        <v>14841</v>
      </c>
      <c r="CB1140" t="s">
        <v>14842</v>
      </c>
      <c r="CC1140" t="s">
        <v>17535</v>
      </c>
      <c r="CD1140" t="s">
        <v>13424</v>
      </c>
      <c r="CE1140" t="s">
        <v>13425</v>
      </c>
      <c r="CF1140" t="s">
        <v>15076</v>
      </c>
      <c r="CG1140" t="s">
        <v>15077</v>
      </c>
      <c r="CH1140" t="s">
        <v>17516</v>
      </c>
      <c r="CI1140" t="s">
        <v>17517</v>
      </c>
      <c r="CJ1140" t="s">
        <v>17536</v>
      </c>
      <c r="CK1140" t="s">
        <v>17537</v>
      </c>
      <c r="CL1140" t="s">
        <v>11728</v>
      </c>
      <c r="CM1140" t="s">
        <v>11729</v>
      </c>
      <c r="CN1140" t="s">
        <v>11730</v>
      </c>
      <c r="CO1140">
        <v>66.45</v>
      </c>
      <c r="CP1140">
        <v>59.8</v>
      </c>
      <c r="CQ1140">
        <v>53.15</v>
      </c>
      <c r="CT1140" t="s">
        <v>11208</v>
      </c>
      <c r="CU1140" t="s">
        <v>12430</v>
      </c>
      <c r="CV1140" t="s">
        <v>12431</v>
      </c>
    </row>
    <row r="1141" spans="1:100" x14ac:dyDescent="0.35">
      <c r="A1141" t="s">
        <v>1274</v>
      </c>
      <c r="B1141" s="28">
        <v>41429</v>
      </c>
      <c r="C1141" t="s">
        <v>13499</v>
      </c>
      <c r="D1141" t="s">
        <v>12430</v>
      </c>
      <c r="E1141" t="s">
        <v>12431</v>
      </c>
      <c r="F1141" t="s">
        <v>11697</v>
      </c>
      <c r="G1141" t="s">
        <v>11229</v>
      </c>
      <c r="H1141" t="s">
        <v>17530</v>
      </c>
      <c r="I1141" t="s">
        <v>17531</v>
      </c>
      <c r="J1141" t="s">
        <v>17538</v>
      </c>
      <c r="K1141" t="s">
        <v>11620</v>
      </c>
      <c r="L1141" t="s">
        <v>11621</v>
      </c>
      <c r="M1141" t="s">
        <v>11622</v>
      </c>
      <c r="N1141" t="s">
        <v>17511</v>
      </c>
      <c r="O1141" t="s">
        <v>1275</v>
      </c>
      <c r="P1141" t="s">
        <v>13959</v>
      </c>
      <c r="Q1141">
        <v>1</v>
      </c>
      <c r="R1141" t="s">
        <v>17512</v>
      </c>
      <c r="S1141">
        <v>1</v>
      </c>
      <c r="T1141">
        <v>1</v>
      </c>
      <c r="U1141">
        <v>50</v>
      </c>
      <c r="V1141" t="s">
        <v>17521</v>
      </c>
      <c r="W1141">
        <v>84</v>
      </c>
      <c r="X1141" t="s">
        <v>1276</v>
      </c>
      <c r="Y1141" t="s">
        <v>14838</v>
      </c>
      <c r="Z1141" t="s">
        <v>17534</v>
      </c>
      <c r="AA1141" t="s">
        <v>13606</v>
      </c>
      <c r="AB1141">
        <v>5.7</v>
      </c>
      <c r="AC1141" t="s">
        <v>11630</v>
      </c>
      <c r="AD1141" t="s">
        <v>12956</v>
      </c>
      <c r="AE1141" t="s">
        <v>11632</v>
      </c>
      <c r="AF1141" t="s">
        <v>11632</v>
      </c>
      <c r="AH1141" t="s">
        <v>11631</v>
      </c>
      <c r="AI1141" t="s">
        <v>11658</v>
      </c>
      <c r="AJ1141" t="s">
        <v>11631</v>
      </c>
      <c r="AK1141" t="s">
        <v>11631</v>
      </c>
      <c r="AL1141" t="s">
        <v>11631</v>
      </c>
      <c r="AM1141" t="s">
        <v>11634</v>
      </c>
      <c r="AN1141">
        <v>20.36</v>
      </c>
      <c r="AO1141">
        <v>22.7349</v>
      </c>
      <c r="AP1141">
        <v>87.44</v>
      </c>
      <c r="AQ1141" t="s">
        <v>11856</v>
      </c>
      <c r="AS1141">
        <v>87.44</v>
      </c>
      <c r="AT1141">
        <v>0.73999428179322968</v>
      </c>
      <c r="AU1141" t="s">
        <v>12033</v>
      </c>
      <c r="AV1141" t="s">
        <v>12875</v>
      </c>
      <c r="AW1141">
        <v>15</v>
      </c>
      <c r="AX1141">
        <v>74.323999999999998</v>
      </c>
      <c r="AY1141">
        <v>0.69411091975674077</v>
      </c>
      <c r="AZ1141" t="s">
        <v>14969</v>
      </c>
      <c r="BA1141" t="s">
        <v>13172</v>
      </c>
      <c r="BB1141">
        <v>20</v>
      </c>
      <c r="BC1141">
        <v>69.951999999999998</v>
      </c>
      <c r="BD1141">
        <v>0.67499285224153716</v>
      </c>
      <c r="BE1141" t="s">
        <v>11711</v>
      </c>
      <c r="BF1141" t="s">
        <v>11208</v>
      </c>
      <c r="BJ1141" t="s">
        <v>11208</v>
      </c>
      <c r="BK1141" t="s">
        <v>11208</v>
      </c>
      <c r="BO1141" t="s">
        <v>11208</v>
      </c>
      <c r="BP1141">
        <v>3</v>
      </c>
      <c r="BQ1141">
        <v>69.951999999999998</v>
      </c>
      <c r="BR1141">
        <v>0.67499285224153716</v>
      </c>
      <c r="BS1141" t="s">
        <v>11659</v>
      </c>
      <c r="BT1141" t="s">
        <v>11304</v>
      </c>
      <c r="BV1141" t="s">
        <v>11304</v>
      </c>
      <c r="BW1141" t="s">
        <v>11630</v>
      </c>
      <c r="BX1141" t="s">
        <v>17531</v>
      </c>
      <c r="BY1141" t="s">
        <v>12430</v>
      </c>
      <c r="BZ1141" t="s">
        <v>12431</v>
      </c>
      <c r="CA1141" t="s">
        <v>14841</v>
      </c>
      <c r="CB1141" t="s">
        <v>14842</v>
      </c>
      <c r="CC1141" t="s">
        <v>17539</v>
      </c>
      <c r="CD1141" t="s">
        <v>13424</v>
      </c>
      <c r="CE1141" t="s">
        <v>13425</v>
      </c>
      <c r="CF1141" t="s">
        <v>15076</v>
      </c>
      <c r="CG1141" t="s">
        <v>15077</v>
      </c>
      <c r="CH1141" t="s">
        <v>17516</v>
      </c>
      <c r="CI1141" t="s">
        <v>17517</v>
      </c>
      <c r="CJ1141" t="s">
        <v>17536</v>
      </c>
      <c r="CK1141" t="s">
        <v>17537</v>
      </c>
      <c r="CL1141" t="s">
        <v>11665</v>
      </c>
      <c r="CM1141" t="s">
        <v>11666</v>
      </c>
      <c r="CN1141" t="s">
        <v>11667</v>
      </c>
      <c r="CO1141">
        <v>88.45</v>
      </c>
      <c r="CP1141">
        <v>79.599999999999994</v>
      </c>
      <c r="CQ1141">
        <v>70.75</v>
      </c>
      <c r="CU1141" t="s">
        <v>12430</v>
      </c>
      <c r="CV1141" t="s">
        <v>12431</v>
      </c>
    </row>
    <row r="1142" spans="1:100" x14ac:dyDescent="0.35">
      <c r="A1142" t="s">
        <v>1277</v>
      </c>
      <c r="B1142" s="28">
        <v>41429</v>
      </c>
      <c r="C1142" t="s">
        <v>13499</v>
      </c>
      <c r="D1142" t="s">
        <v>12430</v>
      </c>
      <c r="E1142" t="s">
        <v>12431</v>
      </c>
      <c r="F1142" t="s">
        <v>11697</v>
      </c>
      <c r="G1142" t="s">
        <v>11229</v>
      </c>
      <c r="H1142" t="s">
        <v>17530</v>
      </c>
      <c r="I1142" t="s">
        <v>17531</v>
      </c>
      <c r="J1142" t="s">
        <v>17540</v>
      </c>
      <c r="K1142" t="s">
        <v>11620</v>
      </c>
      <c r="L1142" t="s">
        <v>11621</v>
      </c>
      <c r="M1142" t="s">
        <v>11622</v>
      </c>
      <c r="N1142" t="s">
        <v>17511</v>
      </c>
      <c r="O1142" t="s">
        <v>17541</v>
      </c>
      <c r="P1142" t="s">
        <v>14123</v>
      </c>
      <c r="Q1142">
        <v>1</v>
      </c>
      <c r="R1142" t="s">
        <v>17527</v>
      </c>
      <c r="S1142">
        <v>1</v>
      </c>
      <c r="T1142">
        <v>1</v>
      </c>
      <c r="U1142">
        <v>50</v>
      </c>
      <c r="V1142" t="s">
        <v>17528</v>
      </c>
      <c r="W1142">
        <v>54</v>
      </c>
      <c r="X1142" t="s">
        <v>1278</v>
      </c>
      <c r="Y1142" t="s">
        <v>14838</v>
      </c>
      <c r="Z1142" t="s">
        <v>17534</v>
      </c>
      <c r="AA1142" t="s">
        <v>13606</v>
      </c>
      <c r="AB1142">
        <v>7.6</v>
      </c>
      <c r="AC1142" t="s">
        <v>11630</v>
      </c>
      <c r="AD1142" t="s">
        <v>12956</v>
      </c>
      <c r="AE1142" t="s">
        <v>11632</v>
      </c>
      <c r="AF1142" t="s">
        <v>11632</v>
      </c>
      <c r="AH1142" t="s">
        <v>11631</v>
      </c>
      <c r="AI1142" t="s">
        <v>11658</v>
      </c>
      <c r="AJ1142" t="s">
        <v>11631</v>
      </c>
      <c r="AK1142" t="s">
        <v>11631</v>
      </c>
      <c r="AL1142" t="s">
        <v>11631</v>
      </c>
      <c r="AM1142" t="s">
        <v>11634</v>
      </c>
      <c r="AN1142">
        <v>26.344999999999999</v>
      </c>
      <c r="AO1142">
        <v>29.152899999999999</v>
      </c>
      <c r="AP1142">
        <v>132.63999999999999</v>
      </c>
      <c r="AQ1142" t="s">
        <v>11856</v>
      </c>
      <c r="AS1142">
        <v>132.63999999999999</v>
      </c>
      <c r="AT1142">
        <v>0.78021034378769594</v>
      </c>
      <c r="AU1142" t="s">
        <v>12033</v>
      </c>
      <c r="AV1142" t="s">
        <v>12875</v>
      </c>
      <c r="AW1142">
        <v>15</v>
      </c>
      <c r="AX1142">
        <v>112.74399999999999</v>
      </c>
      <c r="AY1142">
        <v>0.74142393386787764</v>
      </c>
      <c r="AZ1142" t="s">
        <v>14969</v>
      </c>
      <c r="BA1142" t="s">
        <v>13172</v>
      </c>
      <c r="BB1142">
        <v>20</v>
      </c>
      <c r="BC1142">
        <v>106.11199999999999</v>
      </c>
      <c r="BD1142">
        <v>0.72526292973462003</v>
      </c>
      <c r="BE1142" t="s">
        <v>11711</v>
      </c>
      <c r="BF1142" t="s">
        <v>11208</v>
      </c>
      <c r="BJ1142" t="s">
        <v>11208</v>
      </c>
      <c r="BK1142" t="s">
        <v>11208</v>
      </c>
      <c r="BO1142" t="s">
        <v>11208</v>
      </c>
      <c r="BP1142">
        <v>3</v>
      </c>
      <c r="BQ1142">
        <v>106.11199999999999</v>
      </c>
      <c r="BR1142">
        <v>0.72526292973462003</v>
      </c>
      <c r="BS1142" t="s">
        <v>11659</v>
      </c>
      <c r="BT1142" t="s">
        <v>11304</v>
      </c>
      <c r="BV1142" t="s">
        <v>11304</v>
      </c>
      <c r="BW1142" t="s">
        <v>11630</v>
      </c>
      <c r="BX1142" t="s">
        <v>17531</v>
      </c>
      <c r="BY1142" t="s">
        <v>12430</v>
      </c>
      <c r="BZ1142" t="s">
        <v>12431</v>
      </c>
      <c r="CA1142" t="s">
        <v>14841</v>
      </c>
      <c r="CB1142" t="s">
        <v>14842</v>
      </c>
      <c r="CC1142" t="s">
        <v>17542</v>
      </c>
      <c r="CD1142" t="s">
        <v>13424</v>
      </c>
      <c r="CE1142" t="s">
        <v>13425</v>
      </c>
      <c r="CF1142" t="s">
        <v>15076</v>
      </c>
      <c r="CG1142" t="s">
        <v>15077</v>
      </c>
      <c r="CH1142" t="s">
        <v>17516</v>
      </c>
      <c r="CI1142" t="s">
        <v>17517</v>
      </c>
      <c r="CJ1142" t="s">
        <v>17536</v>
      </c>
      <c r="CK1142" t="s">
        <v>17537</v>
      </c>
      <c r="CL1142" t="s">
        <v>11665</v>
      </c>
      <c r="CM1142" t="s">
        <v>11666</v>
      </c>
      <c r="CN1142" t="s">
        <v>11667</v>
      </c>
      <c r="CO1142">
        <v>146</v>
      </c>
      <c r="CP1142">
        <v>131</v>
      </c>
      <c r="CQ1142">
        <v>116</v>
      </c>
      <c r="CU1142" t="s">
        <v>12430</v>
      </c>
      <c r="CV1142" t="s">
        <v>12431</v>
      </c>
    </row>
    <row r="1143" spans="1:100" x14ac:dyDescent="0.35">
      <c r="A1143" t="s">
        <v>1279</v>
      </c>
      <c r="B1143" s="28">
        <v>41429</v>
      </c>
      <c r="C1143" t="s">
        <v>13499</v>
      </c>
      <c r="D1143" t="s">
        <v>12430</v>
      </c>
      <c r="E1143" t="s">
        <v>12431</v>
      </c>
      <c r="F1143" t="s">
        <v>11697</v>
      </c>
      <c r="G1143" t="s">
        <v>11229</v>
      </c>
      <c r="H1143" t="s">
        <v>17530</v>
      </c>
      <c r="I1143" t="s">
        <v>17531</v>
      </c>
      <c r="J1143" t="s">
        <v>17543</v>
      </c>
      <c r="K1143" t="s">
        <v>11620</v>
      </c>
      <c r="L1143" t="s">
        <v>11621</v>
      </c>
      <c r="M1143" t="s">
        <v>11622</v>
      </c>
      <c r="N1143" t="s">
        <v>17511</v>
      </c>
      <c r="O1143" t="s">
        <v>17544</v>
      </c>
      <c r="P1143" t="s">
        <v>13959</v>
      </c>
      <c r="Q1143">
        <v>1</v>
      </c>
      <c r="R1143" t="s">
        <v>17512</v>
      </c>
      <c r="S1143">
        <v>1</v>
      </c>
      <c r="T1143">
        <v>1</v>
      </c>
      <c r="U1143">
        <v>50</v>
      </c>
      <c r="V1143" t="s">
        <v>17524</v>
      </c>
      <c r="W1143">
        <v>54</v>
      </c>
      <c r="X1143" t="s">
        <v>1280</v>
      </c>
      <c r="Y1143" t="s">
        <v>14838</v>
      </c>
      <c r="Z1143" t="s">
        <v>17534</v>
      </c>
      <c r="AA1143" t="s">
        <v>13606</v>
      </c>
      <c r="AB1143">
        <v>7.6</v>
      </c>
      <c r="AC1143" t="s">
        <v>11630</v>
      </c>
      <c r="AD1143" t="s">
        <v>12956</v>
      </c>
      <c r="AE1143" t="s">
        <v>11632</v>
      </c>
      <c r="AF1143" t="s">
        <v>11632</v>
      </c>
      <c r="AH1143" t="s">
        <v>11631</v>
      </c>
      <c r="AI1143" t="s">
        <v>11658</v>
      </c>
      <c r="AJ1143" t="s">
        <v>11631</v>
      </c>
      <c r="AK1143" t="s">
        <v>11631</v>
      </c>
      <c r="AL1143" t="s">
        <v>11631</v>
      </c>
      <c r="AM1143" t="s">
        <v>11634</v>
      </c>
      <c r="AN1143">
        <v>25.12</v>
      </c>
      <c r="AO1143">
        <v>27.632000000000001</v>
      </c>
      <c r="AP1143">
        <v>130.31</v>
      </c>
      <c r="AQ1143" t="s">
        <v>11856</v>
      </c>
      <c r="AS1143">
        <v>130.31</v>
      </c>
      <c r="AT1143">
        <v>0.78795180722891567</v>
      </c>
      <c r="AU1143" t="s">
        <v>12033</v>
      </c>
      <c r="AV1143" t="s">
        <v>12875</v>
      </c>
      <c r="AW1143">
        <v>15</v>
      </c>
      <c r="AX1143">
        <v>110.76349999999999</v>
      </c>
      <c r="AY1143">
        <v>0.75053153791637128</v>
      </c>
      <c r="AZ1143" t="s">
        <v>14969</v>
      </c>
      <c r="BA1143" t="s">
        <v>13172</v>
      </c>
      <c r="BB1143">
        <v>20</v>
      </c>
      <c r="BC1143">
        <v>104.248</v>
      </c>
      <c r="BD1143">
        <v>0.7349397590361445</v>
      </c>
      <c r="BE1143" t="s">
        <v>11711</v>
      </c>
      <c r="BF1143" t="s">
        <v>11208</v>
      </c>
      <c r="BJ1143" t="s">
        <v>11208</v>
      </c>
      <c r="BK1143" t="s">
        <v>11208</v>
      </c>
      <c r="BO1143" t="s">
        <v>11208</v>
      </c>
      <c r="BP1143">
        <v>3</v>
      </c>
      <c r="BQ1143">
        <v>104.248</v>
      </c>
      <c r="BR1143">
        <v>0.7349397590361445</v>
      </c>
      <c r="BS1143" t="s">
        <v>11659</v>
      </c>
      <c r="BT1143" t="s">
        <v>11304</v>
      </c>
      <c r="BV1143" t="s">
        <v>11304</v>
      </c>
      <c r="BW1143" t="s">
        <v>11630</v>
      </c>
      <c r="BX1143" t="s">
        <v>17531</v>
      </c>
      <c r="BY1143" t="s">
        <v>12430</v>
      </c>
      <c r="BZ1143" t="s">
        <v>12431</v>
      </c>
      <c r="CA1143" t="s">
        <v>14841</v>
      </c>
      <c r="CB1143" t="s">
        <v>14842</v>
      </c>
      <c r="CC1143" t="s">
        <v>17545</v>
      </c>
      <c r="CD1143" t="s">
        <v>13424</v>
      </c>
      <c r="CE1143" t="s">
        <v>13425</v>
      </c>
      <c r="CF1143" t="s">
        <v>15076</v>
      </c>
      <c r="CG1143" t="s">
        <v>15077</v>
      </c>
      <c r="CH1143" t="s">
        <v>17516</v>
      </c>
      <c r="CI1143" t="s">
        <v>17517</v>
      </c>
      <c r="CJ1143" t="s">
        <v>17536</v>
      </c>
      <c r="CK1143" t="s">
        <v>17537</v>
      </c>
      <c r="CL1143" t="s">
        <v>11728</v>
      </c>
      <c r="CM1143" t="s">
        <v>11729</v>
      </c>
      <c r="CN1143" t="s">
        <v>11730</v>
      </c>
      <c r="CO1143">
        <v>134</v>
      </c>
      <c r="CP1143">
        <v>107</v>
      </c>
      <c r="CQ1143">
        <v>107</v>
      </c>
      <c r="CT1143" t="s">
        <v>11208</v>
      </c>
      <c r="CU1143" t="s">
        <v>12430</v>
      </c>
      <c r="CV1143" t="s">
        <v>12431</v>
      </c>
    </row>
    <row r="1144" spans="1:100" x14ac:dyDescent="0.35">
      <c r="A1144" t="s">
        <v>1086</v>
      </c>
      <c r="B1144" s="28">
        <v>41435</v>
      </c>
      <c r="C1144" t="s">
        <v>12003</v>
      </c>
      <c r="D1144" t="s">
        <v>12430</v>
      </c>
      <c r="E1144" t="s">
        <v>12431</v>
      </c>
      <c r="F1144" t="s">
        <v>11697</v>
      </c>
      <c r="G1144" t="s">
        <v>11229</v>
      </c>
      <c r="H1144" t="s">
        <v>17452</v>
      </c>
      <c r="I1144" t="s">
        <v>17453</v>
      </c>
      <c r="J1144" t="s">
        <v>11620</v>
      </c>
      <c r="K1144" t="s">
        <v>11620</v>
      </c>
      <c r="L1144" t="s">
        <v>11621</v>
      </c>
      <c r="M1144" t="s">
        <v>11622</v>
      </c>
      <c r="N1144" t="s">
        <v>17546</v>
      </c>
      <c r="O1144" t="s">
        <v>1087</v>
      </c>
      <c r="P1144" t="s">
        <v>17547</v>
      </c>
      <c r="Q1144">
        <v>1</v>
      </c>
      <c r="R1144" t="s">
        <v>17548</v>
      </c>
      <c r="S1144">
        <v>1</v>
      </c>
      <c r="T1144">
        <v>1</v>
      </c>
      <c r="U1144">
        <v>50</v>
      </c>
      <c r="V1144" t="s">
        <v>17549</v>
      </c>
      <c r="W1144">
        <v>16</v>
      </c>
      <c r="X1144" t="s">
        <v>1088</v>
      </c>
      <c r="Y1144" t="s">
        <v>11763</v>
      </c>
      <c r="Z1144" t="s">
        <v>17459</v>
      </c>
      <c r="AA1144" t="s">
        <v>13606</v>
      </c>
      <c r="AB1144">
        <v>4.79</v>
      </c>
      <c r="AC1144" t="s">
        <v>11630</v>
      </c>
      <c r="AD1144" t="s">
        <v>12956</v>
      </c>
      <c r="AE1144" t="s">
        <v>11632</v>
      </c>
      <c r="AF1144" t="s">
        <v>11632</v>
      </c>
      <c r="AH1144" t="s">
        <v>11632</v>
      </c>
      <c r="AI1144" t="s">
        <v>18</v>
      </c>
      <c r="AJ1144" t="s">
        <v>11632</v>
      </c>
      <c r="AK1144" t="s">
        <v>11631</v>
      </c>
      <c r="AL1144" t="s">
        <v>11632</v>
      </c>
      <c r="AM1144" t="s">
        <v>11634</v>
      </c>
      <c r="AN1144">
        <v>17.350000000000001</v>
      </c>
      <c r="AO1144">
        <v>17.870899999999999</v>
      </c>
      <c r="AP1144">
        <v>91.87</v>
      </c>
      <c r="AQ1144" t="s">
        <v>11709</v>
      </c>
      <c r="AS1144">
        <v>91.87</v>
      </c>
      <c r="AT1144">
        <v>0.80547621639272882</v>
      </c>
      <c r="AU1144" t="s">
        <v>11636</v>
      </c>
      <c r="AV1144" t="s">
        <v>11710</v>
      </c>
      <c r="AW1144">
        <v>10</v>
      </c>
      <c r="AX1144">
        <v>82.683000000000007</v>
      </c>
      <c r="AY1144">
        <v>0.78386246265858772</v>
      </c>
      <c r="AZ1144" t="s">
        <v>11711</v>
      </c>
      <c r="BA1144" t="s">
        <v>11807</v>
      </c>
      <c r="BB1144">
        <v>15</v>
      </c>
      <c r="BC1144">
        <v>78.089500000000001</v>
      </c>
      <c r="BD1144">
        <v>0.77114848987379869</v>
      </c>
      <c r="BE1144" t="s">
        <v>11713</v>
      </c>
      <c r="BF1144" t="s">
        <v>13420</v>
      </c>
      <c r="BG1144">
        <v>20</v>
      </c>
      <c r="BH1144">
        <v>73.496000000000009</v>
      </c>
      <c r="BI1144">
        <v>0.7568452704909111</v>
      </c>
      <c r="BJ1144" t="s">
        <v>11809</v>
      </c>
      <c r="BK1144" t="s">
        <v>11208</v>
      </c>
      <c r="BO1144" t="s">
        <v>11208</v>
      </c>
      <c r="BP1144">
        <v>4</v>
      </c>
      <c r="BQ1144">
        <v>73.496000000000009</v>
      </c>
      <c r="BR1144">
        <v>0.7568452704909111</v>
      </c>
      <c r="BS1144" t="s">
        <v>11659</v>
      </c>
      <c r="BT1144" t="s">
        <v>11304</v>
      </c>
      <c r="BV1144" t="s">
        <v>11304</v>
      </c>
      <c r="BW1144" t="s">
        <v>11630</v>
      </c>
      <c r="BX1144" t="s">
        <v>17453</v>
      </c>
      <c r="BY1144" t="s">
        <v>12430</v>
      </c>
      <c r="BZ1144" t="s">
        <v>12431</v>
      </c>
      <c r="CA1144" t="s">
        <v>17460</v>
      </c>
      <c r="CB1144" t="s">
        <v>17461</v>
      </c>
      <c r="CC1144" t="s">
        <v>17550</v>
      </c>
      <c r="CD1144" t="s">
        <v>12453</v>
      </c>
      <c r="CE1144" t="s">
        <v>12454</v>
      </c>
      <c r="CF1144" t="s">
        <v>17463</v>
      </c>
      <c r="CG1144" t="s">
        <v>17464</v>
      </c>
      <c r="CH1144" t="s">
        <v>17465</v>
      </c>
      <c r="CI1144" t="s">
        <v>17466</v>
      </c>
      <c r="CJ1144" t="s">
        <v>17467</v>
      </c>
      <c r="CK1144" t="s">
        <v>17468</v>
      </c>
      <c r="CL1144" t="s">
        <v>11728</v>
      </c>
      <c r="CM1144" t="s">
        <v>11729</v>
      </c>
      <c r="CN1144" t="s">
        <v>11730</v>
      </c>
      <c r="CO1144">
        <v>0.91</v>
      </c>
      <c r="CP1144">
        <v>0.79</v>
      </c>
      <c r="CQ1144">
        <v>0.79</v>
      </c>
      <c r="CR1144">
        <v>0.79</v>
      </c>
      <c r="CS1144">
        <v>0.79</v>
      </c>
      <c r="CT1144" t="s">
        <v>11208</v>
      </c>
      <c r="CU1144" t="s">
        <v>12430</v>
      </c>
      <c r="CV1144" t="s">
        <v>12431</v>
      </c>
    </row>
    <row r="1145" spans="1:100" x14ac:dyDescent="0.35">
      <c r="A1145" t="s">
        <v>1089</v>
      </c>
      <c r="B1145" s="28">
        <v>41435</v>
      </c>
      <c r="C1145" t="s">
        <v>12003</v>
      </c>
      <c r="D1145" t="s">
        <v>12430</v>
      </c>
      <c r="E1145" t="s">
        <v>12431</v>
      </c>
      <c r="F1145" t="s">
        <v>11697</v>
      </c>
      <c r="G1145" t="s">
        <v>11229</v>
      </c>
      <c r="H1145" t="s">
        <v>17452</v>
      </c>
      <c r="I1145" t="s">
        <v>17453</v>
      </c>
      <c r="J1145" t="s">
        <v>11620</v>
      </c>
      <c r="K1145" t="s">
        <v>11620</v>
      </c>
      <c r="L1145" t="s">
        <v>11621</v>
      </c>
      <c r="M1145" t="s">
        <v>11622</v>
      </c>
      <c r="N1145" t="s">
        <v>17551</v>
      </c>
      <c r="O1145" t="s">
        <v>1090</v>
      </c>
      <c r="P1145" t="s">
        <v>17547</v>
      </c>
      <c r="Q1145">
        <v>2</v>
      </c>
      <c r="R1145" t="s">
        <v>17548</v>
      </c>
      <c r="S1145">
        <v>1</v>
      </c>
      <c r="T1145">
        <v>1</v>
      </c>
      <c r="U1145">
        <v>52</v>
      </c>
      <c r="V1145" t="s">
        <v>17549</v>
      </c>
      <c r="W1145">
        <v>16</v>
      </c>
      <c r="X1145" t="s">
        <v>1091</v>
      </c>
      <c r="Y1145" t="s">
        <v>11763</v>
      </c>
      <c r="Z1145" t="s">
        <v>17459</v>
      </c>
      <c r="AA1145" t="s">
        <v>13606</v>
      </c>
      <c r="AB1145">
        <v>12.44</v>
      </c>
      <c r="AC1145" t="s">
        <v>11630</v>
      </c>
      <c r="AD1145" t="s">
        <v>12956</v>
      </c>
      <c r="AE1145" t="s">
        <v>11632</v>
      </c>
      <c r="AF1145" t="s">
        <v>11632</v>
      </c>
      <c r="AH1145" t="s">
        <v>11632</v>
      </c>
      <c r="AI1145" t="s">
        <v>18</v>
      </c>
      <c r="AJ1145" t="s">
        <v>11632</v>
      </c>
      <c r="AK1145" t="s">
        <v>11631</v>
      </c>
      <c r="AL1145" t="s">
        <v>11632</v>
      </c>
      <c r="AM1145" t="s">
        <v>11634</v>
      </c>
      <c r="AN1145">
        <v>17.05</v>
      </c>
      <c r="AO1145">
        <v>17.561499999999999</v>
      </c>
      <c r="AP1145">
        <v>97.53</v>
      </c>
      <c r="AQ1145" t="s">
        <v>11709</v>
      </c>
      <c r="AS1145">
        <v>97.53</v>
      </c>
      <c r="AT1145">
        <v>0.81993745514200767</v>
      </c>
      <c r="AU1145" t="s">
        <v>11636</v>
      </c>
      <c r="AV1145" t="s">
        <v>11710</v>
      </c>
      <c r="AW1145">
        <v>10</v>
      </c>
      <c r="AX1145">
        <v>87.777000000000001</v>
      </c>
      <c r="AY1145">
        <v>0.79993050571334179</v>
      </c>
      <c r="AZ1145" t="s">
        <v>11711</v>
      </c>
      <c r="BA1145" t="s">
        <v>11807</v>
      </c>
      <c r="BB1145">
        <v>15</v>
      </c>
      <c r="BC1145">
        <v>82.900499999999994</v>
      </c>
      <c r="BD1145">
        <v>0.78816171193177365</v>
      </c>
      <c r="BE1145" t="s">
        <v>11713</v>
      </c>
      <c r="BF1145" t="s">
        <v>13420</v>
      </c>
      <c r="BG1145">
        <v>20</v>
      </c>
      <c r="BH1145">
        <v>78.024000000000001</v>
      </c>
      <c r="BI1145">
        <v>0.77492181892750955</v>
      </c>
      <c r="BJ1145" t="s">
        <v>11809</v>
      </c>
      <c r="BK1145" t="s">
        <v>11208</v>
      </c>
      <c r="BO1145" t="s">
        <v>11208</v>
      </c>
      <c r="BP1145">
        <v>4</v>
      </c>
      <c r="BQ1145">
        <v>78.024000000000001</v>
      </c>
      <c r="BR1145">
        <v>0.77492181892750955</v>
      </c>
      <c r="BS1145" t="s">
        <v>11659</v>
      </c>
      <c r="BT1145" t="s">
        <v>11304</v>
      </c>
      <c r="BV1145" t="s">
        <v>11304</v>
      </c>
      <c r="BW1145" t="s">
        <v>11630</v>
      </c>
      <c r="BX1145" t="s">
        <v>17453</v>
      </c>
      <c r="BY1145" t="s">
        <v>12430</v>
      </c>
      <c r="BZ1145" t="s">
        <v>12431</v>
      </c>
      <c r="CA1145" t="s">
        <v>17460</v>
      </c>
      <c r="CB1145" t="s">
        <v>17461</v>
      </c>
      <c r="CC1145" t="s">
        <v>11208</v>
      </c>
      <c r="CD1145" t="s">
        <v>12453</v>
      </c>
      <c r="CE1145" t="s">
        <v>12454</v>
      </c>
      <c r="CF1145" t="s">
        <v>17463</v>
      </c>
      <c r="CG1145" t="s">
        <v>17464</v>
      </c>
      <c r="CH1145" t="s">
        <v>17465</v>
      </c>
      <c r="CI1145" t="s">
        <v>17466</v>
      </c>
      <c r="CJ1145" t="s">
        <v>17467</v>
      </c>
      <c r="CK1145" t="s">
        <v>17468</v>
      </c>
      <c r="CU1145" t="s">
        <v>12430</v>
      </c>
      <c r="CV1145" t="s">
        <v>12431</v>
      </c>
    </row>
    <row r="1146" spans="1:100" x14ac:dyDescent="0.35">
      <c r="A1146" t="s">
        <v>1092</v>
      </c>
      <c r="B1146" s="28">
        <v>41435</v>
      </c>
      <c r="C1146" t="s">
        <v>12003</v>
      </c>
      <c r="D1146" t="s">
        <v>12430</v>
      </c>
      <c r="E1146" t="s">
        <v>12431</v>
      </c>
      <c r="F1146" t="s">
        <v>11697</v>
      </c>
      <c r="G1146" t="s">
        <v>11229</v>
      </c>
      <c r="H1146" t="s">
        <v>17452</v>
      </c>
      <c r="I1146" t="s">
        <v>17453</v>
      </c>
      <c r="J1146" t="s">
        <v>11620</v>
      </c>
      <c r="K1146" t="s">
        <v>11620</v>
      </c>
      <c r="L1146" t="s">
        <v>11621</v>
      </c>
      <c r="M1146" t="s">
        <v>11622</v>
      </c>
      <c r="N1146" t="s">
        <v>17552</v>
      </c>
      <c r="O1146" t="s">
        <v>1093</v>
      </c>
      <c r="P1146" t="s">
        <v>17547</v>
      </c>
      <c r="Q1146">
        <v>1</v>
      </c>
      <c r="R1146" t="s">
        <v>17548</v>
      </c>
      <c r="S1146">
        <v>1</v>
      </c>
      <c r="T1146">
        <v>1</v>
      </c>
      <c r="U1146">
        <v>50</v>
      </c>
      <c r="V1146" t="s">
        <v>17549</v>
      </c>
      <c r="W1146">
        <v>16</v>
      </c>
      <c r="X1146" t="s">
        <v>1094</v>
      </c>
      <c r="Y1146" t="s">
        <v>11763</v>
      </c>
      <c r="Z1146" t="s">
        <v>17459</v>
      </c>
      <c r="AA1146" t="s">
        <v>13606</v>
      </c>
      <c r="AB1146">
        <v>6.59</v>
      </c>
      <c r="AC1146" t="s">
        <v>11630</v>
      </c>
      <c r="AD1146" t="s">
        <v>12956</v>
      </c>
      <c r="AE1146" t="s">
        <v>11632</v>
      </c>
      <c r="AF1146" t="s">
        <v>11632</v>
      </c>
      <c r="AH1146" t="s">
        <v>11632</v>
      </c>
      <c r="AI1146" t="s">
        <v>18</v>
      </c>
      <c r="AJ1146" t="s">
        <v>11632</v>
      </c>
      <c r="AK1146" t="s">
        <v>11631</v>
      </c>
      <c r="AL1146" t="s">
        <v>11632</v>
      </c>
      <c r="AM1146" t="s">
        <v>11634</v>
      </c>
      <c r="AN1146">
        <v>21.72</v>
      </c>
      <c r="AO1146">
        <v>22.412500000000001</v>
      </c>
      <c r="AP1146">
        <v>144.19</v>
      </c>
      <c r="AQ1146" t="s">
        <v>11709</v>
      </c>
      <c r="AS1146">
        <v>144.19</v>
      </c>
      <c r="AT1146">
        <v>0.84456272973160418</v>
      </c>
      <c r="AU1146" t="s">
        <v>11636</v>
      </c>
      <c r="AV1146" t="s">
        <v>11710</v>
      </c>
      <c r="AW1146">
        <v>10</v>
      </c>
      <c r="AX1146">
        <v>129.77100000000002</v>
      </c>
      <c r="AY1146">
        <v>0.82729192192400469</v>
      </c>
      <c r="AZ1146" t="s">
        <v>11711</v>
      </c>
      <c r="BA1146" t="s">
        <v>11807</v>
      </c>
      <c r="BB1146">
        <v>15</v>
      </c>
      <c r="BC1146">
        <v>122.5615</v>
      </c>
      <c r="BD1146">
        <v>0.81713262321365199</v>
      </c>
      <c r="BE1146" t="s">
        <v>11713</v>
      </c>
      <c r="BF1146" t="s">
        <v>13420</v>
      </c>
      <c r="BG1146">
        <v>20</v>
      </c>
      <c r="BH1146">
        <v>115.352</v>
      </c>
      <c r="BI1146">
        <v>0.80570341216450525</v>
      </c>
      <c r="BJ1146" t="s">
        <v>11809</v>
      </c>
      <c r="BK1146" t="s">
        <v>11208</v>
      </c>
      <c r="BO1146" t="s">
        <v>11208</v>
      </c>
      <c r="BP1146">
        <v>4</v>
      </c>
      <c r="BQ1146">
        <v>115.352</v>
      </c>
      <c r="BR1146">
        <v>0.80570341216450525</v>
      </c>
      <c r="BS1146" t="s">
        <v>12057</v>
      </c>
      <c r="BT1146" t="s">
        <v>11304</v>
      </c>
      <c r="BV1146" t="s">
        <v>11304</v>
      </c>
      <c r="BW1146" t="s">
        <v>11630</v>
      </c>
      <c r="BX1146" t="s">
        <v>17453</v>
      </c>
      <c r="BY1146" t="s">
        <v>12430</v>
      </c>
      <c r="BZ1146" t="s">
        <v>12431</v>
      </c>
      <c r="CA1146" t="s">
        <v>17460</v>
      </c>
      <c r="CB1146" t="s">
        <v>17461</v>
      </c>
      <c r="CC1146" t="s">
        <v>11208</v>
      </c>
      <c r="CD1146" t="s">
        <v>12453</v>
      </c>
      <c r="CE1146" t="s">
        <v>12454</v>
      </c>
      <c r="CF1146" t="s">
        <v>17463</v>
      </c>
      <c r="CG1146" t="s">
        <v>17464</v>
      </c>
      <c r="CH1146" t="s">
        <v>17465</v>
      </c>
      <c r="CI1146" t="s">
        <v>17466</v>
      </c>
      <c r="CJ1146" t="s">
        <v>17467</v>
      </c>
      <c r="CK1146" t="s">
        <v>17468</v>
      </c>
      <c r="CU1146" t="s">
        <v>12430</v>
      </c>
      <c r="CV1146" t="s">
        <v>12431</v>
      </c>
    </row>
    <row r="1147" spans="1:100" x14ac:dyDescent="0.35">
      <c r="A1147" t="s">
        <v>1095</v>
      </c>
      <c r="B1147" s="28">
        <v>41435</v>
      </c>
      <c r="C1147" t="s">
        <v>12003</v>
      </c>
      <c r="D1147" t="s">
        <v>12430</v>
      </c>
      <c r="E1147" t="s">
        <v>12431</v>
      </c>
      <c r="F1147" t="s">
        <v>11697</v>
      </c>
      <c r="G1147" t="s">
        <v>11229</v>
      </c>
      <c r="H1147" t="s">
        <v>17452</v>
      </c>
      <c r="I1147" t="s">
        <v>17453</v>
      </c>
      <c r="J1147" t="s">
        <v>11620</v>
      </c>
      <c r="K1147" t="s">
        <v>11620</v>
      </c>
      <c r="L1147" t="s">
        <v>11621</v>
      </c>
      <c r="M1147" t="s">
        <v>11622</v>
      </c>
      <c r="N1147" t="s">
        <v>17553</v>
      </c>
      <c r="O1147" t="s">
        <v>1096</v>
      </c>
      <c r="P1147" t="s">
        <v>17456</v>
      </c>
      <c r="Q1147">
        <v>1</v>
      </c>
      <c r="R1147" t="s">
        <v>17554</v>
      </c>
      <c r="S1147">
        <v>1</v>
      </c>
      <c r="T1147">
        <v>1</v>
      </c>
      <c r="U1147">
        <v>50</v>
      </c>
      <c r="V1147" t="s">
        <v>17555</v>
      </c>
      <c r="W1147">
        <v>16</v>
      </c>
      <c r="X1147" t="s">
        <v>1097</v>
      </c>
      <c r="Y1147" t="s">
        <v>11763</v>
      </c>
      <c r="Z1147" t="s">
        <v>17459</v>
      </c>
      <c r="AA1147" t="s">
        <v>13606</v>
      </c>
      <c r="AB1147">
        <v>3.87</v>
      </c>
      <c r="AC1147" t="s">
        <v>11630</v>
      </c>
      <c r="AD1147" t="s">
        <v>12956</v>
      </c>
      <c r="AE1147" t="s">
        <v>11632</v>
      </c>
      <c r="AF1147" t="s">
        <v>11632</v>
      </c>
      <c r="AH1147" t="s">
        <v>11632</v>
      </c>
      <c r="AI1147" t="s">
        <v>18</v>
      </c>
      <c r="AJ1147" t="s">
        <v>11632</v>
      </c>
      <c r="AK1147" t="s">
        <v>11631</v>
      </c>
      <c r="AL1147" t="s">
        <v>11632</v>
      </c>
      <c r="AM1147" t="s">
        <v>11634</v>
      </c>
      <c r="AN1147">
        <v>11.97</v>
      </c>
      <c r="AO1147">
        <v>12.3291</v>
      </c>
      <c r="AP1147">
        <v>79.150000000000006</v>
      </c>
      <c r="AQ1147" t="s">
        <v>11709</v>
      </c>
      <c r="AS1147">
        <v>79.150000000000006</v>
      </c>
      <c r="AT1147">
        <v>0.84423120656980422</v>
      </c>
      <c r="AU1147" t="s">
        <v>11636</v>
      </c>
      <c r="AV1147" t="s">
        <v>11710</v>
      </c>
      <c r="AW1147">
        <v>10</v>
      </c>
      <c r="AX1147">
        <v>71.235000000000014</v>
      </c>
      <c r="AY1147">
        <v>0.82692356285533808</v>
      </c>
      <c r="AZ1147" t="s">
        <v>11711</v>
      </c>
      <c r="BA1147" t="s">
        <v>11807</v>
      </c>
      <c r="BB1147">
        <v>15</v>
      </c>
      <c r="BC1147">
        <v>67.277500000000003</v>
      </c>
      <c r="BD1147">
        <v>0.81674259596447552</v>
      </c>
      <c r="BE1147" t="s">
        <v>11713</v>
      </c>
      <c r="BF1147" t="s">
        <v>13420</v>
      </c>
      <c r="BG1147">
        <v>20</v>
      </c>
      <c r="BH1147">
        <v>63.320000000000007</v>
      </c>
      <c r="BI1147">
        <v>0.80528900821225524</v>
      </c>
      <c r="BJ1147" t="s">
        <v>11809</v>
      </c>
      <c r="BK1147" t="s">
        <v>11208</v>
      </c>
      <c r="BO1147" t="s">
        <v>11208</v>
      </c>
      <c r="BP1147">
        <v>4</v>
      </c>
      <c r="BQ1147">
        <v>63.320000000000007</v>
      </c>
      <c r="BR1147">
        <v>0.80528900821225524</v>
      </c>
      <c r="BS1147" t="s">
        <v>12057</v>
      </c>
      <c r="BT1147" t="s">
        <v>11304</v>
      </c>
      <c r="BV1147" t="s">
        <v>11304</v>
      </c>
      <c r="BW1147" t="s">
        <v>11630</v>
      </c>
      <c r="BX1147" t="s">
        <v>17453</v>
      </c>
      <c r="BY1147" t="s">
        <v>12430</v>
      </c>
      <c r="BZ1147" t="s">
        <v>12431</v>
      </c>
      <c r="CA1147" t="s">
        <v>17460</v>
      </c>
      <c r="CB1147" t="s">
        <v>17461</v>
      </c>
      <c r="CC1147" t="s">
        <v>17556</v>
      </c>
      <c r="CD1147" t="s">
        <v>12453</v>
      </c>
      <c r="CE1147" t="s">
        <v>12454</v>
      </c>
      <c r="CF1147" t="s">
        <v>17463</v>
      </c>
      <c r="CG1147" t="s">
        <v>17464</v>
      </c>
      <c r="CH1147" t="s">
        <v>17465</v>
      </c>
      <c r="CI1147" t="s">
        <v>17466</v>
      </c>
      <c r="CJ1147" t="s">
        <v>17467</v>
      </c>
      <c r="CK1147" t="s">
        <v>17468</v>
      </c>
      <c r="CL1147" t="s">
        <v>11665</v>
      </c>
      <c r="CM1147" t="s">
        <v>11666</v>
      </c>
      <c r="CN1147" t="s">
        <v>11667</v>
      </c>
      <c r="CO1147">
        <v>2.0699999999999998</v>
      </c>
      <c r="CP1147">
        <v>1.85</v>
      </c>
      <c r="CQ1147">
        <v>1.75</v>
      </c>
      <c r="CR1147">
        <v>1.55</v>
      </c>
      <c r="CS1147">
        <v>1.45</v>
      </c>
      <c r="CU1147" t="s">
        <v>12430</v>
      </c>
      <c r="CV1147" t="s">
        <v>12431</v>
      </c>
    </row>
    <row r="1148" spans="1:100" x14ac:dyDescent="0.35">
      <c r="A1148" t="s">
        <v>1098</v>
      </c>
      <c r="B1148" s="28">
        <v>41435</v>
      </c>
      <c r="C1148" t="s">
        <v>12003</v>
      </c>
      <c r="D1148" t="s">
        <v>12430</v>
      </c>
      <c r="E1148" t="s">
        <v>12431</v>
      </c>
      <c r="F1148" t="s">
        <v>11697</v>
      </c>
      <c r="G1148" t="s">
        <v>11229</v>
      </c>
      <c r="H1148" t="s">
        <v>17452</v>
      </c>
      <c r="I1148" t="s">
        <v>17453</v>
      </c>
      <c r="J1148" t="s">
        <v>11620</v>
      </c>
      <c r="K1148" t="s">
        <v>11620</v>
      </c>
      <c r="L1148" t="s">
        <v>11621</v>
      </c>
      <c r="M1148" t="s">
        <v>11622</v>
      </c>
      <c r="N1148" t="s">
        <v>17557</v>
      </c>
      <c r="O1148" t="s">
        <v>1099</v>
      </c>
      <c r="P1148" t="s">
        <v>17456</v>
      </c>
      <c r="Q1148">
        <v>1</v>
      </c>
      <c r="R1148" t="s">
        <v>17554</v>
      </c>
      <c r="S1148">
        <v>1</v>
      </c>
      <c r="T1148">
        <v>1</v>
      </c>
      <c r="U1148">
        <v>50</v>
      </c>
      <c r="V1148" t="s">
        <v>17555</v>
      </c>
      <c r="W1148">
        <v>16</v>
      </c>
      <c r="X1148" t="s">
        <v>1100</v>
      </c>
      <c r="Y1148" t="s">
        <v>11763</v>
      </c>
      <c r="Z1148" t="s">
        <v>17459</v>
      </c>
      <c r="AA1148" t="s">
        <v>13606</v>
      </c>
      <c r="AB1148">
        <v>4.415</v>
      </c>
      <c r="AC1148" t="s">
        <v>11630</v>
      </c>
      <c r="AD1148" t="s">
        <v>12956</v>
      </c>
      <c r="AE1148" t="s">
        <v>11632</v>
      </c>
      <c r="AF1148" t="s">
        <v>11632</v>
      </c>
      <c r="AH1148" t="s">
        <v>11632</v>
      </c>
      <c r="AI1148" t="s">
        <v>18</v>
      </c>
      <c r="AJ1148" t="s">
        <v>11632</v>
      </c>
      <c r="AK1148" t="s">
        <v>11631</v>
      </c>
      <c r="AL1148" t="s">
        <v>11632</v>
      </c>
      <c r="AM1148" t="s">
        <v>11634</v>
      </c>
      <c r="AN1148">
        <v>13.47</v>
      </c>
      <c r="AO1148">
        <v>13.8741</v>
      </c>
      <c r="AP1148">
        <v>89.13</v>
      </c>
      <c r="AQ1148" t="s">
        <v>11709</v>
      </c>
      <c r="AS1148">
        <v>89.13</v>
      </c>
      <c r="AT1148">
        <v>0.84433860652978798</v>
      </c>
      <c r="AU1148" t="s">
        <v>11636</v>
      </c>
      <c r="AV1148" t="s">
        <v>11710</v>
      </c>
      <c r="AW1148">
        <v>10</v>
      </c>
      <c r="AX1148">
        <v>80.216999999999999</v>
      </c>
      <c r="AY1148">
        <v>0.82704289614420889</v>
      </c>
      <c r="AZ1148" t="s">
        <v>11711</v>
      </c>
      <c r="BA1148" t="s">
        <v>11807</v>
      </c>
      <c r="BB1148">
        <v>15</v>
      </c>
      <c r="BC1148">
        <v>75.760499999999993</v>
      </c>
      <c r="BD1148">
        <v>0.81686894885857408</v>
      </c>
      <c r="BE1148" t="s">
        <v>11713</v>
      </c>
      <c r="BF1148" t="s">
        <v>13420</v>
      </c>
      <c r="BG1148">
        <v>20</v>
      </c>
      <c r="BH1148">
        <v>71.304000000000002</v>
      </c>
      <c r="BI1148">
        <v>0.80542325816223492</v>
      </c>
      <c r="BJ1148" t="s">
        <v>11809</v>
      </c>
      <c r="BK1148" t="s">
        <v>11208</v>
      </c>
      <c r="BO1148" t="s">
        <v>11208</v>
      </c>
      <c r="BP1148">
        <v>4</v>
      </c>
      <c r="BQ1148">
        <v>71.304000000000002</v>
      </c>
      <c r="BR1148">
        <v>0.80542325816223492</v>
      </c>
      <c r="BS1148" t="s">
        <v>12057</v>
      </c>
      <c r="BT1148" t="s">
        <v>11304</v>
      </c>
      <c r="BV1148" t="s">
        <v>11304</v>
      </c>
      <c r="BW1148" t="s">
        <v>11630</v>
      </c>
      <c r="BX1148" t="s">
        <v>17453</v>
      </c>
      <c r="BY1148" t="s">
        <v>12430</v>
      </c>
      <c r="BZ1148" t="s">
        <v>12431</v>
      </c>
      <c r="CA1148" t="s">
        <v>17460</v>
      </c>
      <c r="CB1148" t="s">
        <v>17461</v>
      </c>
      <c r="CC1148" t="s">
        <v>17558</v>
      </c>
      <c r="CD1148" t="s">
        <v>12453</v>
      </c>
      <c r="CE1148" t="s">
        <v>12454</v>
      </c>
      <c r="CF1148" t="s">
        <v>17463</v>
      </c>
      <c r="CG1148" t="s">
        <v>17464</v>
      </c>
      <c r="CH1148" t="s">
        <v>17465</v>
      </c>
      <c r="CI1148" t="s">
        <v>17466</v>
      </c>
      <c r="CJ1148" t="s">
        <v>17467</v>
      </c>
      <c r="CK1148" t="s">
        <v>17468</v>
      </c>
      <c r="CL1148" t="s">
        <v>11665</v>
      </c>
      <c r="CM1148" t="s">
        <v>11666</v>
      </c>
      <c r="CN1148" t="s">
        <v>11667</v>
      </c>
      <c r="CO1148">
        <v>2.35</v>
      </c>
      <c r="CP1148">
        <v>2.11</v>
      </c>
      <c r="CQ1148">
        <v>1.99</v>
      </c>
      <c r="CR1148">
        <v>1.77</v>
      </c>
      <c r="CS1148">
        <v>1.64</v>
      </c>
      <c r="CU1148" t="s">
        <v>12430</v>
      </c>
      <c r="CV1148" t="s">
        <v>12431</v>
      </c>
    </row>
    <row r="1149" spans="1:100" x14ac:dyDescent="0.35">
      <c r="A1149" t="s">
        <v>1101</v>
      </c>
      <c r="B1149" s="28">
        <v>41435</v>
      </c>
      <c r="C1149" t="s">
        <v>12003</v>
      </c>
      <c r="D1149" t="s">
        <v>12430</v>
      </c>
      <c r="E1149" t="s">
        <v>12431</v>
      </c>
      <c r="F1149" t="s">
        <v>11697</v>
      </c>
      <c r="G1149" t="s">
        <v>11229</v>
      </c>
      <c r="H1149" t="s">
        <v>17452</v>
      </c>
      <c r="I1149" t="s">
        <v>17453</v>
      </c>
      <c r="J1149" t="s">
        <v>11620</v>
      </c>
      <c r="K1149" t="s">
        <v>11620</v>
      </c>
      <c r="L1149" t="s">
        <v>11621</v>
      </c>
      <c r="M1149" t="s">
        <v>11622</v>
      </c>
      <c r="N1149" t="s">
        <v>17559</v>
      </c>
      <c r="O1149" t="s">
        <v>1102</v>
      </c>
      <c r="P1149" t="s">
        <v>17456</v>
      </c>
      <c r="Q1149">
        <v>2</v>
      </c>
      <c r="R1149" t="s">
        <v>17554</v>
      </c>
      <c r="S1149">
        <v>1</v>
      </c>
      <c r="T1149">
        <v>1</v>
      </c>
      <c r="U1149">
        <v>52</v>
      </c>
      <c r="V1149" t="s">
        <v>17560</v>
      </c>
      <c r="W1149">
        <v>12</v>
      </c>
      <c r="X1149" t="s">
        <v>1103</v>
      </c>
      <c r="Y1149" t="s">
        <v>11763</v>
      </c>
      <c r="Z1149" t="s">
        <v>17459</v>
      </c>
      <c r="AA1149" t="s">
        <v>13606</v>
      </c>
      <c r="AB1149">
        <v>0.12</v>
      </c>
      <c r="AC1149" t="s">
        <v>11630</v>
      </c>
      <c r="AD1149" t="s">
        <v>12956</v>
      </c>
      <c r="AE1149" t="s">
        <v>11632</v>
      </c>
      <c r="AF1149" t="s">
        <v>11632</v>
      </c>
      <c r="AH1149" t="s">
        <v>11632</v>
      </c>
      <c r="AI1149" t="s">
        <v>18</v>
      </c>
      <c r="AJ1149" t="s">
        <v>11632</v>
      </c>
      <c r="AK1149" t="s">
        <v>11631</v>
      </c>
      <c r="AL1149" t="s">
        <v>11632</v>
      </c>
      <c r="AM1149" t="s">
        <v>11634</v>
      </c>
      <c r="AN1149">
        <v>16.48</v>
      </c>
      <c r="AO1149">
        <v>16.9742</v>
      </c>
      <c r="AP1149">
        <v>103.73</v>
      </c>
      <c r="AQ1149" t="s">
        <v>11709</v>
      </c>
      <c r="AS1149">
        <v>103.73</v>
      </c>
      <c r="AT1149">
        <v>0.83636170828111445</v>
      </c>
      <c r="AU1149" t="s">
        <v>11636</v>
      </c>
      <c r="AV1149" t="s">
        <v>11710</v>
      </c>
      <c r="AW1149">
        <v>10</v>
      </c>
      <c r="AX1149">
        <v>93.356999999999999</v>
      </c>
      <c r="AY1149">
        <v>0.81817967586790497</v>
      </c>
      <c r="AZ1149" t="s">
        <v>11711</v>
      </c>
      <c r="BA1149" t="s">
        <v>11807</v>
      </c>
      <c r="BB1149">
        <v>15</v>
      </c>
      <c r="BC1149">
        <v>88.170500000000004</v>
      </c>
      <c r="BD1149">
        <v>0.80748436268366408</v>
      </c>
      <c r="BE1149" t="s">
        <v>11713</v>
      </c>
      <c r="BF1149" t="s">
        <v>13420</v>
      </c>
      <c r="BG1149">
        <v>20</v>
      </c>
      <c r="BH1149">
        <v>82.984000000000009</v>
      </c>
      <c r="BI1149">
        <v>0.79545213535139314</v>
      </c>
      <c r="BJ1149" t="s">
        <v>11809</v>
      </c>
      <c r="BK1149" t="s">
        <v>11208</v>
      </c>
      <c r="BO1149" t="s">
        <v>11208</v>
      </c>
      <c r="BP1149">
        <v>4</v>
      </c>
      <c r="BQ1149">
        <v>82.984000000000009</v>
      </c>
      <c r="BR1149">
        <v>0.79545213535139314</v>
      </c>
      <c r="BS1149" t="s">
        <v>11659</v>
      </c>
      <c r="BT1149" t="s">
        <v>11304</v>
      </c>
      <c r="BV1149" t="s">
        <v>11304</v>
      </c>
      <c r="BW1149" t="s">
        <v>11630</v>
      </c>
      <c r="BX1149" t="s">
        <v>17453</v>
      </c>
      <c r="BY1149" t="s">
        <v>12430</v>
      </c>
      <c r="BZ1149" t="s">
        <v>12431</v>
      </c>
      <c r="CA1149" t="s">
        <v>17460</v>
      </c>
      <c r="CB1149" t="s">
        <v>17461</v>
      </c>
      <c r="CC1149" t="s">
        <v>17561</v>
      </c>
      <c r="CD1149" t="s">
        <v>12453</v>
      </c>
      <c r="CE1149" t="s">
        <v>12454</v>
      </c>
      <c r="CF1149" t="s">
        <v>17463</v>
      </c>
      <c r="CG1149" t="s">
        <v>17464</v>
      </c>
      <c r="CH1149" t="s">
        <v>17465</v>
      </c>
      <c r="CI1149" t="s">
        <v>17466</v>
      </c>
      <c r="CJ1149" t="s">
        <v>17467</v>
      </c>
      <c r="CK1149" t="s">
        <v>17468</v>
      </c>
      <c r="CL1149" t="s">
        <v>11665</v>
      </c>
      <c r="CM1149" t="s">
        <v>11666</v>
      </c>
      <c r="CN1149" t="s">
        <v>11667</v>
      </c>
      <c r="CO1149">
        <v>2.15</v>
      </c>
      <c r="CP1149">
        <v>1.88</v>
      </c>
      <c r="CQ1149">
        <v>1.88</v>
      </c>
      <c r="CR1149">
        <v>1.88</v>
      </c>
      <c r="CS1149">
        <v>1.88</v>
      </c>
      <c r="CU1149" t="s">
        <v>12430</v>
      </c>
      <c r="CV1149" t="s">
        <v>12431</v>
      </c>
    </row>
    <row r="1150" spans="1:100" x14ac:dyDescent="0.35">
      <c r="A1150" t="s">
        <v>1104</v>
      </c>
      <c r="B1150" s="28">
        <v>41435</v>
      </c>
      <c r="C1150" t="s">
        <v>12003</v>
      </c>
      <c r="D1150" t="s">
        <v>12430</v>
      </c>
      <c r="E1150" t="s">
        <v>12431</v>
      </c>
      <c r="F1150" t="s">
        <v>11697</v>
      </c>
      <c r="G1150" t="s">
        <v>11229</v>
      </c>
      <c r="H1150" t="s">
        <v>17452</v>
      </c>
      <c r="I1150" t="s">
        <v>17453</v>
      </c>
      <c r="J1150" t="s">
        <v>11620</v>
      </c>
      <c r="K1150" t="s">
        <v>11620</v>
      </c>
      <c r="L1150" t="s">
        <v>11621</v>
      </c>
      <c r="M1150" t="s">
        <v>11622</v>
      </c>
      <c r="N1150" t="s">
        <v>17562</v>
      </c>
      <c r="O1150" t="s">
        <v>1105</v>
      </c>
      <c r="P1150" t="s">
        <v>17456</v>
      </c>
      <c r="Q1150">
        <v>1</v>
      </c>
      <c r="R1150" t="s">
        <v>17554</v>
      </c>
      <c r="S1150">
        <v>1</v>
      </c>
      <c r="T1150">
        <v>1</v>
      </c>
      <c r="U1150">
        <v>50</v>
      </c>
      <c r="V1150" t="s">
        <v>17560</v>
      </c>
      <c r="W1150">
        <v>12</v>
      </c>
      <c r="X1150" t="s">
        <v>1106</v>
      </c>
      <c r="Y1150" t="s">
        <v>11763</v>
      </c>
      <c r="Z1150" t="s">
        <v>17459</v>
      </c>
      <c r="AA1150" t="s">
        <v>13606</v>
      </c>
      <c r="AB1150">
        <v>7.13</v>
      </c>
      <c r="AC1150" t="s">
        <v>11630</v>
      </c>
      <c r="AD1150" t="s">
        <v>12956</v>
      </c>
      <c r="AE1150" t="s">
        <v>11632</v>
      </c>
      <c r="AF1150" t="s">
        <v>11632</v>
      </c>
      <c r="AH1150" t="s">
        <v>11632</v>
      </c>
      <c r="AI1150" t="s">
        <v>18</v>
      </c>
      <c r="AJ1150" t="s">
        <v>11632</v>
      </c>
      <c r="AK1150" t="s">
        <v>11631</v>
      </c>
      <c r="AL1150" t="s">
        <v>11632</v>
      </c>
      <c r="AM1150" t="s">
        <v>11634</v>
      </c>
      <c r="AN1150">
        <v>20.149999999999999</v>
      </c>
      <c r="AO1150">
        <v>20.6968</v>
      </c>
      <c r="AP1150">
        <v>124.68</v>
      </c>
      <c r="AQ1150" t="s">
        <v>11709</v>
      </c>
      <c r="AS1150">
        <v>124.68</v>
      </c>
      <c r="AT1150">
        <v>0.83400064164260512</v>
      </c>
      <c r="AU1150" t="s">
        <v>11636</v>
      </c>
      <c r="AV1150" t="s">
        <v>11710</v>
      </c>
      <c r="AW1150">
        <v>10</v>
      </c>
      <c r="AX1150">
        <v>112.212</v>
      </c>
      <c r="AY1150">
        <v>0.81555626849178342</v>
      </c>
      <c r="AZ1150" t="s">
        <v>11711</v>
      </c>
      <c r="BA1150" t="s">
        <v>11807</v>
      </c>
      <c r="BB1150">
        <v>15</v>
      </c>
      <c r="BC1150">
        <v>105.97800000000001</v>
      </c>
      <c r="BD1150">
        <v>0.8047066372265943</v>
      </c>
      <c r="BE1150" t="s">
        <v>11713</v>
      </c>
      <c r="BF1150" t="s">
        <v>13420</v>
      </c>
      <c r="BG1150">
        <v>20</v>
      </c>
      <c r="BH1150">
        <v>99.744000000000014</v>
      </c>
      <c r="BI1150">
        <v>0.79250080205325646</v>
      </c>
      <c r="BJ1150" t="s">
        <v>11809</v>
      </c>
      <c r="BK1150" t="s">
        <v>11208</v>
      </c>
      <c r="BO1150" t="s">
        <v>11208</v>
      </c>
      <c r="BP1150">
        <v>4</v>
      </c>
      <c r="BQ1150">
        <v>99.744000000000014</v>
      </c>
      <c r="BR1150">
        <v>0.79250080205325646</v>
      </c>
      <c r="BS1150" t="s">
        <v>11659</v>
      </c>
      <c r="BT1150" t="s">
        <v>11304</v>
      </c>
      <c r="BV1150" t="s">
        <v>11304</v>
      </c>
      <c r="BW1150" t="s">
        <v>11630</v>
      </c>
      <c r="BX1150" t="s">
        <v>17453</v>
      </c>
      <c r="BY1150" t="s">
        <v>12430</v>
      </c>
      <c r="BZ1150" t="s">
        <v>12431</v>
      </c>
      <c r="CA1150" t="s">
        <v>17460</v>
      </c>
      <c r="CB1150" t="s">
        <v>17461</v>
      </c>
      <c r="CC1150" t="s">
        <v>17563</v>
      </c>
      <c r="CD1150" t="s">
        <v>12453</v>
      </c>
      <c r="CE1150" t="s">
        <v>12454</v>
      </c>
      <c r="CF1150" t="s">
        <v>17463</v>
      </c>
      <c r="CG1150" t="s">
        <v>17464</v>
      </c>
      <c r="CH1150" t="s">
        <v>17465</v>
      </c>
      <c r="CI1150" t="s">
        <v>17466</v>
      </c>
      <c r="CJ1150" t="s">
        <v>17467</v>
      </c>
      <c r="CK1150" t="s">
        <v>17468</v>
      </c>
      <c r="CL1150" t="s">
        <v>11665</v>
      </c>
      <c r="CM1150" t="s">
        <v>11666</v>
      </c>
      <c r="CN1150" t="s">
        <v>11667</v>
      </c>
      <c r="CO1150">
        <v>3.22</v>
      </c>
      <c r="CP1150">
        <v>2.89</v>
      </c>
      <c r="CQ1150">
        <v>2.73</v>
      </c>
      <c r="CR1150">
        <v>2.4300000000000002</v>
      </c>
      <c r="CS1150">
        <v>2.25</v>
      </c>
      <c r="CU1150" t="s">
        <v>12430</v>
      </c>
      <c r="CV1150" t="s">
        <v>12431</v>
      </c>
    </row>
    <row r="1151" spans="1:100" x14ac:dyDescent="0.35">
      <c r="A1151" t="s">
        <v>1107</v>
      </c>
      <c r="B1151" s="28">
        <v>41435</v>
      </c>
      <c r="C1151" t="s">
        <v>12003</v>
      </c>
      <c r="D1151" t="s">
        <v>12430</v>
      </c>
      <c r="E1151" t="s">
        <v>12431</v>
      </c>
      <c r="F1151" t="s">
        <v>11697</v>
      </c>
      <c r="G1151" t="s">
        <v>11229</v>
      </c>
      <c r="H1151" t="s">
        <v>17452</v>
      </c>
      <c r="I1151" t="s">
        <v>17453</v>
      </c>
      <c r="J1151" t="s">
        <v>11620</v>
      </c>
      <c r="K1151" t="s">
        <v>11620</v>
      </c>
      <c r="L1151" t="s">
        <v>11621</v>
      </c>
      <c r="M1151" t="s">
        <v>11622</v>
      </c>
      <c r="N1151" t="s">
        <v>17564</v>
      </c>
      <c r="O1151" t="s">
        <v>1096</v>
      </c>
      <c r="P1151" t="s">
        <v>17456</v>
      </c>
      <c r="Q1151">
        <v>1</v>
      </c>
      <c r="R1151" t="s">
        <v>17554</v>
      </c>
      <c r="S1151">
        <v>1</v>
      </c>
      <c r="T1151">
        <v>1</v>
      </c>
      <c r="U1151">
        <v>50</v>
      </c>
      <c r="V1151" t="s">
        <v>17555</v>
      </c>
      <c r="W1151">
        <v>16</v>
      </c>
      <c r="X1151" t="s">
        <v>1108</v>
      </c>
      <c r="Y1151" t="s">
        <v>11763</v>
      </c>
      <c r="Z1151" t="s">
        <v>17459</v>
      </c>
      <c r="AA1151" t="s">
        <v>13606</v>
      </c>
      <c r="AB1151">
        <v>4.92</v>
      </c>
      <c r="AC1151" t="s">
        <v>11630</v>
      </c>
      <c r="AD1151" t="s">
        <v>12956</v>
      </c>
      <c r="AE1151" t="s">
        <v>11632</v>
      </c>
      <c r="AF1151" t="s">
        <v>11632</v>
      </c>
      <c r="AH1151" t="s">
        <v>11632</v>
      </c>
      <c r="AI1151" t="s">
        <v>18</v>
      </c>
      <c r="AJ1151" t="s">
        <v>11632</v>
      </c>
      <c r="AK1151" t="s">
        <v>11631</v>
      </c>
      <c r="AL1151" t="s">
        <v>11632</v>
      </c>
      <c r="AM1151" t="s">
        <v>11634</v>
      </c>
      <c r="AN1151">
        <v>15.93</v>
      </c>
      <c r="AO1151">
        <v>16.407900000000001</v>
      </c>
      <c r="AP1151">
        <v>102.42</v>
      </c>
      <c r="AQ1151" t="s">
        <v>11709</v>
      </c>
      <c r="AS1151">
        <v>102.42</v>
      </c>
      <c r="AT1151">
        <v>0.83979789103690683</v>
      </c>
      <c r="AU1151" t="s">
        <v>11636</v>
      </c>
      <c r="AV1151" t="s">
        <v>11710</v>
      </c>
      <c r="AW1151">
        <v>10</v>
      </c>
      <c r="AX1151">
        <v>92.177999999999997</v>
      </c>
      <c r="AY1151">
        <v>0.82199765670767433</v>
      </c>
      <c r="AZ1151" t="s">
        <v>11711</v>
      </c>
      <c r="BA1151" t="s">
        <v>11807</v>
      </c>
      <c r="BB1151">
        <v>15</v>
      </c>
      <c r="BC1151">
        <v>87.057000000000002</v>
      </c>
      <c r="BD1151">
        <v>0.81152693063165515</v>
      </c>
      <c r="BE1151" t="s">
        <v>11713</v>
      </c>
      <c r="BF1151" t="s">
        <v>13420</v>
      </c>
      <c r="BG1151">
        <v>20</v>
      </c>
      <c r="BH1151">
        <v>81.936000000000007</v>
      </c>
      <c r="BI1151">
        <v>0.79974736379613365</v>
      </c>
      <c r="BJ1151" t="s">
        <v>11809</v>
      </c>
      <c r="BK1151" t="s">
        <v>11208</v>
      </c>
      <c r="BO1151" t="s">
        <v>11208</v>
      </c>
      <c r="BP1151">
        <v>4</v>
      </c>
      <c r="BQ1151">
        <v>81.936000000000007</v>
      </c>
      <c r="BR1151">
        <v>0.79974736379613365</v>
      </c>
      <c r="BS1151" t="s">
        <v>11659</v>
      </c>
      <c r="BT1151" t="s">
        <v>11304</v>
      </c>
      <c r="BV1151" t="s">
        <v>11304</v>
      </c>
      <c r="BW1151" t="s">
        <v>11630</v>
      </c>
      <c r="BX1151" t="s">
        <v>17453</v>
      </c>
      <c r="BY1151" t="s">
        <v>12430</v>
      </c>
      <c r="BZ1151" t="s">
        <v>12431</v>
      </c>
      <c r="CA1151" t="s">
        <v>17460</v>
      </c>
      <c r="CB1151" t="s">
        <v>17461</v>
      </c>
      <c r="CC1151" t="s">
        <v>17565</v>
      </c>
      <c r="CD1151" t="s">
        <v>12453</v>
      </c>
      <c r="CE1151" t="s">
        <v>12454</v>
      </c>
      <c r="CF1151" t="s">
        <v>17463</v>
      </c>
      <c r="CG1151" t="s">
        <v>17464</v>
      </c>
      <c r="CH1151" t="s">
        <v>17465</v>
      </c>
      <c r="CI1151" t="s">
        <v>17466</v>
      </c>
      <c r="CJ1151" t="s">
        <v>17467</v>
      </c>
      <c r="CK1151" t="s">
        <v>17468</v>
      </c>
      <c r="CL1151" t="s">
        <v>11665</v>
      </c>
      <c r="CM1151" t="s">
        <v>11666</v>
      </c>
      <c r="CN1151" t="s">
        <v>11667</v>
      </c>
      <c r="CO1151">
        <v>1.98</v>
      </c>
      <c r="CP1151">
        <v>1.72</v>
      </c>
      <c r="CQ1151">
        <v>1.72</v>
      </c>
      <c r="CR1151">
        <v>1.72</v>
      </c>
      <c r="CS1151">
        <v>1.72</v>
      </c>
      <c r="CU1151" t="s">
        <v>12430</v>
      </c>
      <c r="CV1151" t="s">
        <v>12431</v>
      </c>
    </row>
    <row r="1152" spans="1:100" x14ac:dyDescent="0.35">
      <c r="A1152" t="s">
        <v>1109</v>
      </c>
      <c r="B1152" s="28">
        <v>41435</v>
      </c>
      <c r="C1152" t="s">
        <v>12003</v>
      </c>
      <c r="D1152" t="s">
        <v>12430</v>
      </c>
      <c r="E1152" t="s">
        <v>12431</v>
      </c>
      <c r="F1152" t="s">
        <v>11697</v>
      </c>
      <c r="G1152" t="s">
        <v>11229</v>
      </c>
      <c r="H1152" t="s">
        <v>17452</v>
      </c>
      <c r="I1152" t="s">
        <v>17453</v>
      </c>
      <c r="J1152" t="s">
        <v>11620</v>
      </c>
      <c r="K1152" t="s">
        <v>11620</v>
      </c>
      <c r="L1152" t="s">
        <v>11621</v>
      </c>
      <c r="M1152" t="s">
        <v>11622</v>
      </c>
      <c r="N1152" t="s">
        <v>17566</v>
      </c>
      <c r="O1152" t="s">
        <v>1099</v>
      </c>
      <c r="P1152" t="s">
        <v>17456</v>
      </c>
      <c r="Q1152">
        <v>1</v>
      </c>
      <c r="R1152" t="s">
        <v>17567</v>
      </c>
      <c r="S1152">
        <v>1</v>
      </c>
      <c r="T1152">
        <v>1</v>
      </c>
      <c r="U1152">
        <v>50</v>
      </c>
      <c r="V1152" t="s">
        <v>17555</v>
      </c>
      <c r="W1152">
        <v>16</v>
      </c>
      <c r="X1152" t="s">
        <v>1110</v>
      </c>
      <c r="Y1152" t="s">
        <v>11763</v>
      </c>
      <c r="Z1152" t="s">
        <v>17459</v>
      </c>
      <c r="AA1152" t="s">
        <v>13606</v>
      </c>
      <c r="AB1152">
        <v>5.6</v>
      </c>
      <c r="AC1152" t="s">
        <v>11630</v>
      </c>
      <c r="AD1152" t="s">
        <v>12956</v>
      </c>
      <c r="AE1152" t="s">
        <v>11632</v>
      </c>
      <c r="AF1152" t="s">
        <v>11632</v>
      </c>
      <c r="AH1152" t="s">
        <v>11632</v>
      </c>
      <c r="AI1152" t="s">
        <v>18</v>
      </c>
      <c r="AJ1152" t="s">
        <v>11632</v>
      </c>
      <c r="AK1152" t="s">
        <v>11631</v>
      </c>
      <c r="AL1152" t="s">
        <v>11632</v>
      </c>
      <c r="AM1152" t="s">
        <v>11634</v>
      </c>
      <c r="AN1152">
        <v>14.34</v>
      </c>
      <c r="AO1152">
        <v>14.770200000000001</v>
      </c>
      <c r="AP1152">
        <v>110.97</v>
      </c>
      <c r="AQ1152" t="s">
        <v>11709</v>
      </c>
      <c r="AS1152">
        <v>110.97</v>
      </c>
      <c r="AT1152">
        <v>0.8668991619356583</v>
      </c>
      <c r="AU1152" t="s">
        <v>11636</v>
      </c>
      <c r="AV1152" t="s">
        <v>11710</v>
      </c>
      <c r="AW1152">
        <v>10</v>
      </c>
      <c r="AX1152">
        <v>99.873000000000005</v>
      </c>
      <c r="AY1152">
        <v>0.85211017992850924</v>
      </c>
      <c r="AZ1152" t="s">
        <v>11711</v>
      </c>
      <c r="BA1152" t="s">
        <v>11807</v>
      </c>
      <c r="BB1152">
        <v>15</v>
      </c>
      <c r="BC1152">
        <v>94.3245</v>
      </c>
      <c r="BD1152">
        <v>0.84341077874783321</v>
      </c>
      <c r="BE1152" t="s">
        <v>11713</v>
      </c>
      <c r="BF1152" t="s">
        <v>13420</v>
      </c>
      <c r="BG1152">
        <v>20</v>
      </c>
      <c r="BH1152">
        <v>88.77600000000001</v>
      </c>
      <c r="BI1152">
        <v>0.83362395241957288</v>
      </c>
      <c r="BJ1152" t="s">
        <v>11809</v>
      </c>
      <c r="BK1152" t="s">
        <v>11208</v>
      </c>
      <c r="BO1152" t="s">
        <v>11208</v>
      </c>
      <c r="BP1152">
        <v>4</v>
      </c>
      <c r="BQ1152">
        <v>88.77600000000001</v>
      </c>
      <c r="BR1152">
        <v>0.83362395241957288</v>
      </c>
      <c r="BS1152" t="s">
        <v>12057</v>
      </c>
      <c r="BT1152" t="s">
        <v>11304</v>
      </c>
      <c r="BV1152" t="s">
        <v>11304</v>
      </c>
      <c r="BW1152" t="s">
        <v>11630</v>
      </c>
      <c r="BX1152" t="s">
        <v>17453</v>
      </c>
      <c r="BY1152" t="s">
        <v>12430</v>
      </c>
      <c r="BZ1152" t="s">
        <v>12431</v>
      </c>
      <c r="CA1152" t="s">
        <v>17460</v>
      </c>
      <c r="CB1152" t="s">
        <v>17461</v>
      </c>
      <c r="CC1152" t="s">
        <v>17568</v>
      </c>
      <c r="CD1152" t="s">
        <v>12453</v>
      </c>
      <c r="CE1152" t="s">
        <v>12454</v>
      </c>
      <c r="CF1152" t="s">
        <v>17463</v>
      </c>
      <c r="CG1152" t="s">
        <v>17464</v>
      </c>
      <c r="CH1152" t="s">
        <v>17465</v>
      </c>
      <c r="CI1152" t="s">
        <v>17466</v>
      </c>
      <c r="CJ1152" t="s">
        <v>17467</v>
      </c>
      <c r="CK1152" t="s">
        <v>17468</v>
      </c>
      <c r="CL1152" t="s">
        <v>11665</v>
      </c>
      <c r="CM1152" t="s">
        <v>11666</v>
      </c>
      <c r="CN1152" t="s">
        <v>11667</v>
      </c>
      <c r="CO1152">
        <v>2.83</v>
      </c>
      <c r="CP1152">
        <v>2.5299999999999998</v>
      </c>
      <c r="CQ1152">
        <v>2.4</v>
      </c>
      <c r="CR1152">
        <v>2.12</v>
      </c>
      <c r="CS1152">
        <v>1.98</v>
      </c>
      <c r="CU1152" t="s">
        <v>12430</v>
      </c>
      <c r="CV1152" t="s">
        <v>12431</v>
      </c>
    </row>
    <row r="1153" spans="1:100" x14ac:dyDescent="0.35">
      <c r="A1153" t="s">
        <v>1111</v>
      </c>
      <c r="B1153" s="28">
        <v>41435</v>
      </c>
      <c r="C1153" t="s">
        <v>12003</v>
      </c>
      <c r="D1153" t="s">
        <v>12430</v>
      </c>
      <c r="E1153" t="s">
        <v>12431</v>
      </c>
      <c r="F1153" t="s">
        <v>11697</v>
      </c>
      <c r="G1153" t="s">
        <v>11229</v>
      </c>
      <c r="H1153" t="s">
        <v>17452</v>
      </c>
      <c r="I1153" t="s">
        <v>17453</v>
      </c>
      <c r="J1153" t="s">
        <v>17569</v>
      </c>
      <c r="K1153" t="s">
        <v>11620</v>
      </c>
      <c r="L1153" t="s">
        <v>11621</v>
      </c>
      <c r="M1153" t="s">
        <v>11622</v>
      </c>
      <c r="N1153" t="s">
        <v>17570</v>
      </c>
      <c r="O1153" t="s">
        <v>1112</v>
      </c>
      <c r="P1153" t="s">
        <v>17456</v>
      </c>
      <c r="Q1153">
        <v>1</v>
      </c>
      <c r="R1153" t="s">
        <v>17554</v>
      </c>
      <c r="S1153">
        <v>1</v>
      </c>
      <c r="T1153">
        <v>1</v>
      </c>
      <c r="U1153">
        <v>50</v>
      </c>
      <c r="V1153" t="s">
        <v>17560</v>
      </c>
      <c r="W1153">
        <v>12</v>
      </c>
      <c r="X1153" t="s">
        <v>1113</v>
      </c>
      <c r="Y1153" t="s">
        <v>11763</v>
      </c>
      <c r="Z1153" t="s">
        <v>17459</v>
      </c>
      <c r="AA1153" t="s">
        <v>13606</v>
      </c>
      <c r="AB1153">
        <v>8.0299999999999994</v>
      </c>
      <c r="AC1153" t="s">
        <v>11630</v>
      </c>
      <c r="AD1153" t="s">
        <v>12956</v>
      </c>
      <c r="AE1153" t="s">
        <v>11632</v>
      </c>
      <c r="AF1153" t="s">
        <v>11632</v>
      </c>
      <c r="AH1153" t="s">
        <v>11632</v>
      </c>
      <c r="AI1153" t="s">
        <v>18</v>
      </c>
      <c r="AJ1153" t="s">
        <v>11632</v>
      </c>
      <c r="AK1153" t="s">
        <v>11631</v>
      </c>
      <c r="AL1153" t="s">
        <v>11632</v>
      </c>
      <c r="AM1153" t="s">
        <v>11634</v>
      </c>
      <c r="AN1153">
        <v>22.1</v>
      </c>
      <c r="AO1153">
        <v>22.758600000000001</v>
      </c>
      <c r="AP1153">
        <v>136.80000000000001</v>
      </c>
      <c r="AQ1153" t="s">
        <v>11709</v>
      </c>
      <c r="AS1153">
        <v>136.80000000000001</v>
      </c>
      <c r="AT1153">
        <v>0.83363596491228076</v>
      </c>
      <c r="AU1153" t="s">
        <v>11636</v>
      </c>
      <c r="AV1153" t="s">
        <v>11710</v>
      </c>
      <c r="AW1153">
        <v>10</v>
      </c>
      <c r="AX1153">
        <v>123.12000000000002</v>
      </c>
      <c r="AY1153">
        <v>0.81515107212475635</v>
      </c>
      <c r="AZ1153" t="s">
        <v>11711</v>
      </c>
      <c r="BA1153" t="s">
        <v>11807</v>
      </c>
      <c r="BB1153">
        <v>15</v>
      </c>
      <c r="BC1153">
        <v>116.28</v>
      </c>
      <c r="BD1153">
        <v>0.80427760577915375</v>
      </c>
      <c r="BE1153" t="s">
        <v>11713</v>
      </c>
      <c r="BF1153" t="s">
        <v>13420</v>
      </c>
      <c r="BG1153">
        <v>20</v>
      </c>
      <c r="BH1153">
        <v>109.44000000000001</v>
      </c>
      <c r="BI1153">
        <v>0.79204495614035086</v>
      </c>
      <c r="BJ1153" t="s">
        <v>11809</v>
      </c>
      <c r="BK1153" t="s">
        <v>11208</v>
      </c>
      <c r="BO1153" t="s">
        <v>11208</v>
      </c>
      <c r="BP1153">
        <v>4</v>
      </c>
      <c r="BQ1153">
        <v>109.44000000000001</v>
      </c>
      <c r="BR1153">
        <v>0.79204495614035086</v>
      </c>
      <c r="BS1153" t="s">
        <v>11659</v>
      </c>
      <c r="BT1153" t="s">
        <v>11304</v>
      </c>
      <c r="BV1153" t="s">
        <v>11304</v>
      </c>
      <c r="BW1153" t="s">
        <v>11630</v>
      </c>
      <c r="BX1153" t="s">
        <v>17453</v>
      </c>
      <c r="BY1153" t="s">
        <v>12430</v>
      </c>
      <c r="BZ1153" t="s">
        <v>12431</v>
      </c>
      <c r="CA1153" t="s">
        <v>17460</v>
      </c>
      <c r="CB1153" t="s">
        <v>17461</v>
      </c>
      <c r="CC1153" t="s">
        <v>17571</v>
      </c>
      <c r="CD1153" t="s">
        <v>12453</v>
      </c>
      <c r="CE1153" t="s">
        <v>12454</v>
      </c>
      <c r="CF1153" t="s">
        <v>17463</v>
      </c>
      <c r="CG1153" t="s">
        <v>17464</v>
      </c>
      <c r="CH1153" t="s">
        <v>17465</v>
      </c>
      <c r="CI1153" t="s">
        <v>17466</v>
      </c>
      <c r="CJ1153" t="s">
        <v>17467</v>
      </c>
      <c r="CK1153" t="s">
        <v>17468</v>
      </c>
      <c r="CL1153" t="s">
        <v>11728</v>
      </c>
      <c r="CM1153" t="s">
        <v>11729</v>
      </c>
      <c r="CN1153" t="s">
        <v>11730</v>
      </c>
      <c r="CO1153">
        <v>3.51</v>
      </c>
      <c r="CP1153">
        <v>3.14</v>
      </c>
      <c r="CQ1153">
        <v>2.98</v>
      </c>
      <c r="CR1153">
        <v>2.63</v>
      </c>
      <c r="CS1153">
        <v>2.4500000000000002</v>
      </c>
      <c r="CT1153" t="s">
        <v>11208</v>
      </c>
      <c r="CU1153" t="s">
        <v>12430</v>
      </c>
      <c r="CV1153" t="s">
        <v>12431</v>
      </c>
    </row>
    <row r="1154" spans="1:100" x14ac:dyDescent="0.35">
      <c r="A1154" t="s">
        <v>1114</v>
      </c>
      <c r="B1154" s="28">
        <v>41435</v>
      </c>
      <c r="C1154" t="s">
        <v>12003</v>
      </c>
      <c r="D1154" t="s">
        <v>12430</v>
      </c>
      <c r="E1154" t="s">
        <v>12431</v>
      </c>
      <c r="F1154" t="s">
        <v>11697</v>
      </c>
      <c r="G1154" t="s">
        <v>11229</v>
      </c>
      <c r="H1154" t="s">
        <v>17452</v>
      </c>
      <c r="I1154" t="s">
        <v>17453</v>
      </c>
      <c r="J1154" t="s">
        <v>11620</v>
      </c>
      <c r="K1154" t="s">
        <v>11620</v>
      </c>
      <c r="L1154" t="s">
        <v>11621</v>
      </c>
      <c r="M1154" t="s">
        <v>11622</v>
      </c>
      <c r="N1154" t="s">
        <v>17572</v>
      </c>
      <c r="O1154" t="s">
        <v>1105</v>
      </c>
      <c r="P1154" t="s">
        <v>17456</v>
      </c>
      <c r="Q1154">
        <v>2</v>
      </c>
      <c r="R1154" t="s">
        <v>17573</v>
      </c>
      <c r="S1154">
        <v>1</v>
      </c>
      <c r="T1154">
        <v>1</v>
      </c>
      <c r="U1154">
        <v>52</v>
      </c>
      <c r="V1154" t="s">
        <v>17574</v>
      </c>
      <c r="W1154">
        <v>6</v>
      </c>
      <c r="X1154" t="s">
        <v>1115</v>
      </c>
      <c r="Y1154" t="s">
        <v>11763</v>
      </c>
      <c r="Z1154" t="s">
        <v>17459</v>
      </c>
      <c r="AA1154" t="s">
        <v>13606</v>
      </c>
      <c r="AB1154">
        <v>10</v>
      </c>
      <c r="AC1154" t="s">
        <v>11630</v>
      </c>
      <c r="AD1154" t="s">
        <v>12956</v>
      </c>
      <c r="AE1154" t="s">
        <v>11632</v>
      </c>
      <c r="AF1154" t="s">
        <v>11632</v>
      </c>
      <c r="AH1154" t="s">
        <v>11632</v>
      </c>
      <c r="AI1154" t="s">
        <v>18</v>
      </c>
      <c r="AJ1154" t="s">
        <v>11632</v>
      </c>
      <c r="AK1154" t="s">
        <v>11631</v>
      </c>
      <c r="AL1154" t="s">
        <v>11632</v>
      </c>
      <c r="AM1154" t="s">
        <v>11634</v>
      </c>
      <c r="AN1154">
        <v>24.77</v>
      </c>
      <c r="AO1154">
        <v>25.513100000000001</v>
      </c>
      <c r="AP1154">
        <v>151.61000000000001</v>
      </c>
      <c r="AQ1154" t="s">
        <v>11709</v>
      </c>
      <c r="AS1154">
        <v>151.61000000000001</v>
      </c>
      <c r="AT1154">
        <v>0.83171888397862936</v>
      </c>
      <c r="AU1154" t="s">
        <v>11636</v>
      </c>
      <c r="AV1154" t="s">
        <v>11710</v>
      </c>
      <c r="AW1154">
        <v>10</v>
      </c>
      <c r="AX1154">
        <v>136.44900000000001</v>
      </c>
      <c r="AY1154">
        <v>0.81302098219847707</v>
      </c>
      <c r="AZ1154" t="s">
        <v>11711</v>
      </c>
      <c r="BA1154" t="s">
        <v>11807</v>
      </c>
      <c r="BB1154">
        <v>15</v>
      </c>
      <c r="BC1154">
        <v>128.86850000000001</v>
      </c>
      <c r="BD1154">
        <v>0.80202221644544625</v>
      </c>
      <c r="BE1154" t="s">
        <v>11713</v>
      </c>
      <c r="BF1154" t="s">
        <v>13420</v>
      </c>
      <c r="BG1154">
        <v>20</v>
      </c>
      <c r="BH1154">
        <v>121.28800000000001</v>
      </c>
      <c r="BI1154">
        <v>0.78964860497328671</v>
      </c>
      <c r="BJ1154" t="s">
        <v>11809</v>
      </c>
      <c r="BK1154" t="s">
        <v>11208</v>
      </c>
      <c r="BO1154" t="s">
        <v>11208</v>
      </c>
      <c r="BP1154">
        <v>4</v>
      </c>
      <c r="BQ1154">
        <v>121.28800000000001</v>
      </c>
      <c r="BR1154">
        <v>0.78964860497328671</v>
      </c>
      <c r="BS1154" t="s">
        <v>11659</v>
      </c>
      <c r="BT1154" t="s">
        <v>11304</v>
      </c>
      <c r="BV1154" t="s">
        <v>11304</v>
      </c>
      <c r="BW1154" t="s">
        <v>11630</v>
      </c>
      <c r="BX1154" t="s">
        <v>17453</v>
      </c>
      <c r="BY1154" t="s">
        <v>12430</v>
      </c>
      <c r="BZ1154" t="s">
        <v>12431</v>
      </c>
      <c r="CA1154" t="s">
        <v>17460</v>
      </c>
      <c r="CB1154" t="s">
        <v>17461</v>
      </c>
      <c r="CC1154" t="s">
        <v>17575</v>
      </c>
      <c r="CD1154" t="s">
        <v>12453</v>
      </c>
      <c r="CE1154" t="s">
        <v>12454</v>
      </c>
      <c r="CF1154" t="s">
        <v>17463</v>
      </c>
      <c r="CG1154" t="s">
        <v>17464</v>
      </c>
      <c r="CH1154" t="s">
        <v>17465</v>
      </c>
      <c r="CI1154" t="s">
        <v>17466</v>
      </c>
      <c r="CJ1154" t="s">
        <v>17467</v>
      </c>
      <c r="CK1154" t="s">
        <v>17468</v>
      </c>
      <c r="CL1154" t="s">
        <v>11728</v>
      </c>
      <c r="CM1154" t="s">
        <v>11729</v>
      </c>
      <c r="CN1154" t="s">
        <v>11730</v>
      </c>
      <c r="CO1154">
        <v>2.92</v>
      </c>
      <c r="CP1154">
        <v>2.5499999999999998</v>
      </c>
      <c r="CQ1154">
        <v>2.5499999999999998</v>
      </c>
      <c r="CR1154">
        <v>2.5499999999999998</v>
      </c>
      <c r="CS1154">
        <v>2.5499999999999998</v>
      </c>
      <c r="CT1154" t="s">
        <v>11208</v>
      </c>
      <c r="CU1154" t="s">
        <v>12430</v>
      </c>
      <c r="CV1154" t="s">
        <v>12431</v>
      </c>
    </row>
    <row r="1155" spans="1:100" x14ac:dyDescent="0.35">
      <c r="A1155" t="s">
        <v>1116</v>
      </c>
      <c r="B1155" s="28">
        <v>41435</v>
      </c>
      <c r="C1155" t="s">
        <v>12003</v>
      </c>
      <c r="D1155" t="s">
        <v>12430</v>
      </c>
      <c r="E1155" t="s">
        <v>12431</v>
      </c>
      <c r="F1155" t="s">
        <v>11697</v>
      </c>
      <c r="G1155" t="s">
        <v>11229</v>
      </c>
      <c r="H1155" t="s">
        <v>17452</v>
      </c>
      <c r="I1155" t="s">
        <v>17453</v>
      </c>
      <c r="J1155" t="s">
        <v>11620</v>
      </c>
      <c r="K1155" t="s">
        <v>11620</v>
      </c>
      <c r="L1155" t="s">
        <v>11621</v>
      </c>
      <c r="M1155" t="s">
        <v>11622</v>
      </c>
      <c r="N1155" t="s">
        <v>17576</v>
      </c>
      <c r="O1155" t="s">
        <v>1117</v>
      </c>
      <c r="P1155" t="s">
        <v>17577</v>
      </c>
      <c r="Q1155">
        <v>2</v>
      </c>
      <c r="R1155" t="s">
        <v>17577</v>
      </c>
      <c r="S1155">
        <v>1</v>
      </c>
      <c r="T1155">
        <v>1</v>
      </c>
      <c r="U1155">
        <v>52</v>
      </c>
      <c r="V1155" t="s">
        <v>17578</v>
      </c>
      <c r="W1155">
        <v>12</v>
      </c>
      <c r="X1155" t="s">
        <v>1118</v>
      </c>
      <c r="Y1155" t="s">
        <v>11763</v>
      </c>
      <c r="Z1155" t="s">
        <v>17459</v>
      </c>
      <c r="AA1155" t="s">
        <v>13606</v>
      </c>
      <c r="AB1155">
        <v>4.74</v>
      </c>
      <c r="AC1155" t="s">
        <v>11630</v>
      </c>
      <c r="AD1155" t="s">
        <v>12956</v>
      </c>
      <c r="AE1155" t="s">
        <v>11632</v>
      </c>
      <c r="AF1155" t="s">
        <v>11632</v>
      </c>
      <c r="AH1155" t="s">
        <v>11632</v>
      </c>
      <c r="AI1155" t="s">
        <v>18</v>
      </c>
      <c r="AJ1155" t="s">
        <v>11632</v>
      </c>
      <c r="AK1155" t="s">
        <v>11631</v>
      </c>
      <c r="AL1155" t="s">
        <v>11632</v>
      </c>
      <c r="AM1155" t="s">
        <v>11634</v>
      </c>
      <c r="AN1155">
        <v>18.59</v>
      </c>
      <c r="AO1155">
        <v>19.1477</v>
      </c>
      <c r="AP1155">
        <v>92.49</v>
      </c>
      <c r="AQ1155" t="s">
        <v>11709</v>
      </c>
      <c r="AS1155">
        <v>92.49</v>
      </c>
      <c r="AT1155">
        <v>0.79297545680614123</v>
      </c>
      <c r="AU1155" t="s">
        <v>11636</v>
      </c>
      <c r="AV1155" t="s">
        <v>11710</v>
      </c>
      <c r="AW1155">
        <v>10</v>
      </c>
      <c r="AX1155">
        <v>83.241</v>
      </c>
      <c r="AY1155">
        <v>0.7699727297846013</v>
      </c>
      <c r="AZ1155" t="s">
        <v>11711</v>
      </c>
      <c r="BA1155" t="s">
        <v>11807</v>
      </c>
      <c r="BB1155">
        <v>15</v>
      </c>
      <c r="BC1155">
        <v>78.616499999999988</v>
      </c>
      <c r="BD1155">
        <v>0.75644171388957782</v>
      </c>
      <c r="BE1155" t="s">
        <v>11713</v>
      </c>
      <c r="BF1155" t="s">
        <v>13420</v>
      </c>
      <c r="BG1155">
        <v>20</v>
      </c>
      <c r="BH1155">
        <v>73.992000000000004</v>
      </c>
      <c r="BI1155">
        <v>0.74121932100767651</v>
      </c>
      <c r="BJ1155" t="s">
        <v>11809</v>
      </c>
      <c r="BK1155" t="s">
        <v>11208</v>
      </c>
      <c r="BO1155" t="s">
        <v>11208</v>
      </c>
      <c r="BP1155">
        <v>4</v>
      </c>
      <c r="BQ1155">
        <v>73.992000000000004</v>
      </c>
      <c r="BR1155">
        <v>0.74121932100767651</v>
      </c>
      <c r="BS1155" t="s">
        <v>11659</v>
      </c>
      <c r="BT1155" t="s">
        <v>11304</v>
      </c>
      <c r="BV1155" t="s">
        <v>11304</v>
      </c>
      <c r="BW1155" t="s">
        <v>11630</v>
      </c>
      <c r="BX1155" t="s">
        <v>17453</v>
      </c>
      <c r="BY1155" t="s">
        <v>12430</v>
      </c>
      <c r="BZ1155" t="s">
        <v>12431</v>
      </c>
      <c r="CA1155" t="s">
        <v>17460</v>
      </c>
      <c r="CB1155" t="s">
        <v>17461</v>
      </c>
      <c r="CC1155" t="s">
        <v>17579</v>
      </c>
      <c r="CD1155" t="s">
        <v>12453</v>
      </c>
      <c r="CE1155" t="s">
        <v>12454</v>
      </c>
      <c r="CF1155" t="s">
        <v>17463</v>
      </c>
      <c r="CG1155" t="s">
        <v>17464</v>
      </c>
      <c r="CH1155" t="s">
        <v>17465</v>
      </c>
      <c r="CI1155" t="s">
        <v>17466</v>
      </c>
      <c r="CJ1155" t="s">
        <v>17467</v>
      </c>
      <c r="CK1155" t="s">
        <v>17468</v>
      </c>
      <c r="CL1155" t="s">
        <v>11665</v>
      </c>
      <c r="CM1155" t="s">
        <v>11666</v>
      </c>
      <c r="CN1155" t="s">
        <v>11667</v>
      </c>
      <c r="CO1155">
        <v>3.99</v>
      </c>
      <c r="CP1155">
        <v>3.48</v>
      </c>
      <c r="CQ1155">
        <v>3.48</v>
      </c>
      <c r="CR1155">
        <v>3.48</v>
      </c>
      <c r="CS1155">
        <v>3.48</v>
      </c>
      <c r="CU1155" t="s">
        <v>12430</v>
      </c>
      <c r="CV1155" t="s">
        <v>12431</v>
      </c>
    </row>
    <row r="1156" spans="1:100" x14ac:dyDescent="0.35">
      <c r="A1156" t="s">
        <v>1119</v>
      </c>
      <c r="B1156" s="28">
        <v>41435</v>
      </c>
      <c r="C1156" t="s">
        <v>12003</v>
      </c>
      <c r="D1156" t="s">
        <v>12430</v>
      </c>
      <c r="E1156" t="s">
        <v>12431</v>
      </c>
      <c r="F1156" t="s">
        <v>11697</v>
      </c>
      <c r="G1156" t="s">
        <v>11229</v>
      </c>
      <c r="H1156" t="s">
        <v>17452</v>
      </c>
      <c r="I1156" t="s">
        <v>17453</v>
      </c>
      <c r="J1156" t="s">
        <v>11620</v>
      </c>
      <c r="K1156" t="s">
        <v>11620</v>
      </c>
      <c r="L1156" t="s">
        <v>11621</v>
      </c>
      <c r="M1156" t="s">
        <v>11622</v>
      </c>
      <c r="N1156" t="s">
        <v>17580</v>
      </c>
      <c r="O1156" t="s">
        <v>1105</v>
      </c>
      <c r="P1156" t="s">
        <v>17577</v>
      </c>
      <c r="Q1156">
        <v>2</v>
      </c>
      <c r="R1156" t="s">
        <v>17581</v>
      </c>
      <c r="S1156">
        <v>1</v>
      </c>
      <c r="T1156">
        <v>1</v>
      </c>
      <c r="U1156">
        <v>52</v>
      </c>
      <c r="V1156" t="s">
        <v>17582</v>
      </c>
      <c r="W1156">
        <v>6</v>
      </c>
      <c r="X1156" t="s">
        <v>1120</v>
      </c>
      <c r="Y1156" t="s">
        <v>11763</v>
      </c>
      <c r="Z1156" t="s">
        <v>17459</v>
      </c>
      <c r="AA1156" t="s">
        <v>13606</v>
      </c>
      <c r="AB1156">
        <v>6.02</v>
      </c>
      <c r="AC1156" t="s">
        <v>11630</v>
      </c>
      <c r="AD1156" t="s">
        <v>12956</v>
      </c>
      <c r="AE1156" t="s">
        <v>11632</v>
      </c>
      <c r="AF1156" t="s">
        <v>11632</v>
      </c>
      <c r="AH1156" t="s">
        <v>11632</v>
      </c>
      <c r="AI1156" t="s">
        <v>18</v>
      </c>
      <c r="AJ1156" t="s">
        <v>11632</v>
      </c>
      <c r="AK1156" t="s">
        <v>11631</v>
      </c>
      <c r="AL1156" t="s">
        <v>11632</v>
      </c>
      <c r="AM1156" t="s">
        <v>11634</v>
      </c>
      <c r="AN1156">
        <v>21.67</v>
      </c>
      <c r="AO1156">
        <v>22.3201</v>
      </c>
      <c r="AP1156">
        <v>105.13</v>
      </c>
      <c r="AQ1156" t="s">
        <v>11709</v>
      </c>
      <c r="AS1156">
        <v>105.13</v>
      </c>
      <c r="AT1156">
        <v>0.78769047845524587</v>
      </c>
      <c r="AU1156" t="s">
        <v>11636</v>
      </c>
      <c r="AV1156" t="s">
        <v>11710</v>
      </c>
      <c r="AW1156">
        <v>10</v>
      </c>
      <c r="AX1156">
        <v>94.617000000000004</v>
      </c>
      <c r="AY1156">
        <v>0.76410053161693992</v>
      </c>
      <c r="AZ1156" t="s">
        <v>11711</v>
      </c>
      <c r="BA1156" t="s">
        <v>11807</v>
      </c>
      <c r="BB1156">
        <v>15</v>
      </c>
      <c r="BC1156">
        <v>89.360499999999988</v>
      </c>
      <c r="BD1156">
        <v>0.7502240923002893</v>
      </c>
      <c r="BE1156" t="s">
        <v>11713</v>
      </c>
      <c r="BF1156" t="s">
        <v>13420</v>
      </c>
      <c r="BG1156">
        <v>20</v>
      </c>
      <c r="BH1156">
        <v>84.103999999999999</v>
      </c>
      <c r="BI1156">
        <v>0.73461309806905739</v>
      </c>
      <c r="BJ1156" t="s">
        <v>11809</v>
      </c>
      <c r="BK1156" t="s">
        <v>11208</v>
      </c>
      <c r="BO1156" t="s">
        <v>11208</v>
      </c>
      <c r="BP1156">
        <v>4</v>
      </c>
      <c r="BQ1156">
        <v>84.103999999999999</v>
      </c>
      <c r="BR1156">
        <v>0.73461309806905739</v>
      </c>
      <c r="BS1156" t="s">
        <v>11659</v>
      </c>
      <c r="BT1156" t="s">
        <v>11304</v>
      </c>
      <c r="BV1156" t="s">
        <v>11304</v>
      </c>
      <c r="BW1156" t="s">
        <v>11630</v>
      </c>
      <c r="BX1156" t="s">
        <v>17453</v>
      </c>
      <c r="BY1156" t="s">
        <v>12430</v>
      </c>
      <c r="BZ1156" t="s">
        <v>12431</v>
      </c>
      <c r="CA1156" t="s">
        <v>17460</v>
      </c>
      <c r="CB1156" t="s">
        <v>17461</v>
      </c>
      <c r="CC1156" t="s">
        <v>17583</v>
      </c>
      <c r="CD1156" t="s">
        <v>12453</v>
      </c>
      <c r="CE1156" t="s">
        <v>12454</v>
      </c>
      <c r="CF1156" t="s">
        <v>17463</v>
      </c>
      <c r="CG1156" t="s">
        <v>17464</v>
      </c>
      <c r="CH1156" t="s">
        <v>17465</v>
      </c>
      <c r="CI1156" t="s">
        <v>17466</v>
      </c>
      <c r="CJ1156" t="s">
        <v>17467</v>
      </c>
      <c r="CK1156" t="s">
        <v>17468</v>
      </c>
      <c r="CL1156" t="s">
        <v>11665</v>
      </c>
      <c r="CM1156" t="s">
        <v>11666</v>
      </c>
      <c r="CN1156" t="s">
        <v>11667</v>
      </c>
      <c r="CO1156">
        <v>6.26</v>
      </c>
      <c r="CP1156">
        <v>5.64</v>
      </c>
      <c r="CQ1156">
        <v>5.32</v>
      </c>
      <c r="CR1156">
        <v>4.71</v>
      </c>
      <c r="CS1156">
        <v>4.38</v>
      </c>
      <c r="CU1156" t="s">
        <v>12430</v>
      </c>
      <c r="CV1156" t="s">
        <v>12431</v>
      </c>
    </row>
    <row r="1157" spans="1:100" x14ac:dyDescent="0.35">
      <c r="A1157" t="s">
        <v>1121</v>
      </c>
      <c r="B1157" s="28">
        <v>41435</v>
      </c>
      <c r="C1157" t="s">
        <v>12003</v>
      </c>
      <c r="D1157" t="s">
        <v>12430</v>
      </c>
      <c r="E1157" t="s">
        <v>12431</v>
      </c>
      <c r="F1157" t="s">
        <v>11697</v>
      </c>
      <c r="G1157" t="s">
        <v>11229</v>
      </c>
      <c r="H1157" t="s">
        <v>17452</v>
      </c>
      <c r="I1157" t="s">
        <v>17453</v>
      </c>
      <c r="J1157" t="s">
        <v>11620</v>
      </c>
      <c r="K1157" t="s">
        <v>11620</v>
      </c>
      <c r="L1157" t="s">
        <v>11621</v>
      </c>
      <c r="M1157" t="s">
        <v>11622</v>
      </c>
      <c r="N1157" t="s">
        <v>17584</v>
      </c>
      <c r="O1157" t="s">
        <v>1117</v>
      </c>
      <c r="P1157" t="s">
        <v>17577</v>
      </c>
      <c r="Q1157">
        <v>1</v>
      </c>
      <c r="R1157" t="s">
        <v>17581</v>
      </c>
      <c r="S1157">
        <v>1</v>
      </c>
      <c r="T1157">
        <v>1</v>
      </c>
      <c r="U1157">
        <v>50</v>
      </c>
      <c r="V1157" t="s">
        <v>17585</v>
      </c>
      <c r="W1157">
        <v>6</v>
      </c>
      <c r="X1157" t="s">
        <v>1122</v>
      </c>
      <c r="Y1157" t="s">
        <v>11763</v>
      </c>
      <c r="Z1157" t="s">
        <v>17459</v>
      </c>
      <c r="AA1157" t="s">
        <v>13606</v>
      </c>
      <c r="AB1157">
        <v>8.23</v>
      </c>
      <c r="AC1157" t="s">
        <v>11630</v>
      </c>
      <c r="AD1157" t="s">
        <v>12956</v>
      </c>
      <c r="AE1157" t="s">
        <v>11632</v>
      </c>
      <c r="AF1157" t="s">
        <v>11632</v>
      </c>
      <c r="AH1157" t="s">
        <v>11632</v>
      </c>
      <c r="AI1157" t="s">
        <v>18</v>
      </c>
      <c r="AJ1157" t="s">
        <v>11632</v>
      </c>
      <c r="AK1157" t="s">
        <v>11631</v>
      </c>
      <c r="AL1157" t="s">
        <v>11632</v>
      </c>
      <c r="AM1157" t="s">
        <v>11634</v>
      </c>
      <c r="AN1157">
        <v>25.61</v>
      </c>
      <c r="AO1157">
        <v>26.313300000000002</v>
      </c>
      <c r="AP1157">
        <v>116.31</v>
      </c>
      <c r="AQ1157" t="s">
        <v>11709</v>
      </c>
      <c r="AS1157">
        <v>116.31</v>
      </c>
      <c r="AT1157">
        <v>0.7737657982976528</v>
      </c>
      <c r="AU1157" t="s">
        <v>11636</v>
      </c>
      <c r="AV1157" t="s">
        <v>11710</v>
      </c>
      <c r="AW1157">
        <v>10</v>
      </c>
      <c r="AX1157">
        <v>104.679</v>
      </c>
      <c r="AY1157">
        <v>0.74862866477516987</v>
      </c>
      <c r="AZ1157" t="s">
        <v>11711</v>
      </c>
      <c r="BA1157" t="s">
        <v>11807</v>
      </c>
      <c r="BB1157">
        <v>15</v>
      </c>
      <c r="BC1157">
        <v>98.863500000000002</v>
      </c>
      <c r="BD1157">
        <v>0.73384211564429747</v>
      </c>
      <c r="BE1157" t="s">
        <v>11713</v>
      </c>
      <c r="BF1157" t="s">
        <v>13420</v>
      </c>
      <c r="BG1157">
        <v>20</v>
      </c>
      <c r="BH1157">
        <v>93.048000000000002</v>
      </c>
      <c r="BI1157">
        <v>0.71720724787206602</v>
      </c>
      <c r="BJ1157" t="s">
        <v>11809</v>
      </c>
      <c r="BK1157" t="s">
        <v>11208</v>
      </c>
      <c r="BO1157" t="s">
        <v>11208</v>
      </c>
      <c r="BP1157">
        <v>4</v>
      </c>
      <c r="BQ1157">
        <v>93.048000000000002</v>
      </c>
      <c r="BR1157">
        <v>0.71720724787206602</v>
      </c>
      <c r="BS1157" t="s">
        <v>11659</v>
      </c>
      <c r="BT1157" t="s">
        <v>11304</v>
      </c>
      <c r="BV1157" t="s">
        <v>11304</v>
      </c>
      <c r="BW1157" t="s">
        <v>11630</v>
      </c>
      <c r="BX1157" t="s">
        <v>17453</v>
      </c>
      <c r="BY1157" t="s">
        <v>12430</v>
      </c>
      <c r="BZ1157" t="s">
        <v>12431</v>
      </c>
      <c r="CA1157" t="s">
        <v>17460</v>
      </c>
      <c r="CB1157" t="s">
        <v>17461</v>
      </c>
      <c r="CC1157" t="s">
        <v>17586</v>
      </c>
      <c r="CD1157" t="s">
        <v>12453</v>
      </c>
      <c r="CE1157" t="s">
        <v>12454</v>
      </c>
      <c r="CF1157" t="s">
        <v>17463</v>
      </c>
      <c r="CG1157" t="s">
        <v>17464</v>
      </c>
      <c r="CH1157" t="s">
        <v>17465</v>
      </c>
      <c r="CI1157" t="s">
        <v>17466</v>
      </c>
      <c r="CJ1157" t="s">
        <v>17467</v>
      </c>
      <c r="CK1157" t="s">
        <v>17468</v>
      </c>
      <c r="CL1157" t="s">
        <v>11665</v>
      </c>
      <c r="CM1157" t="s">
        <v>11666</v>
      </c>
      <c r="CN1157" t="s">
        <v>11667</v>
      </c>
      <c r="CO1157">
        <v>4.93</v>
      </c>
      <c r="CP1157">
        <v>4.3600000000000003</v>
      </c>
      <c r="CQ1157">
        <v>4.3600000000000003</v>
      </c>
      <c r="CR1157">
        <v>4.3600000000000003</v>
      </c>
      <c r="CS1157">
        <v>4.3600000000000003</v>
      </c>
      <c r="CU1157" t="s">
        <v>12430</v>
      </c>
      <c r="CV1157" t="s">
        <v>12431</v>
      </c>
    </row>
    <row r="1158" spans="1:100" x14ac:dyDescent="0.35">
      <c r="A1158" t="s">
        <v>1123</v>
      </c>
      <c r="B1158" s="28">
        <v>41435</v>
      </c>
      <c r="C1158" t="s">
        <v>12003</v>
      </c>
      <c r="D1158" t="s">
        <v>12430</v>
      </c>
      <c r="E1158" t="s">
        <v>12431</v>
      </c>
      <c r="F1158" t="s">
        <v>11697</v>
      </c>
      <c r="G1158" t="s">
        <v>11229</v>
      </c>
      <c r="H1158" t="s">
        <v>17452</v>
      </c>
      <c r="I1158" t="s">
        <v>17453</v>
      </c>
      <c r="J1158" t="s">
        <v>11620</v>
      </c>
      <c r="K1158" t="s">
        <v>11620</v>
      </c>
      <c r="L1158" t="s">
        <v>11621</v>
      </c>
      <c r="M1158" t="s">
        <v>11622</v>
      </c>
      <c r="N1158" t="s">
        <v>17587</v>
      </c>
      <c r="O1158" t="s">
        <v>1105</v>
      </c>
      <c r="P1158" t="s">
        <v>17577</v>
      </c>
      <c r="Q1158">
        <v>1</v>
      </c>
      <c r="R1158" t="s">
        <v>17581</v>
      </c>
      <c r="S1158">
        <v>1</v>
      </c>
      <c r="T1158">
        <v>1</v>
      </c>
      <c r="U1158">
        <v>50</v>
      </c>
      <c r="V1158" t="s">
        <v>17585</v>
      </c>
      <c r="W1158">
        <v>6</v>
      </c>
      <c r="X1158" t="s">
        <v>1124</v>
      </c>
      <c r="Y1158" t="s">
        <v>11763</v>
      </c>
      <c r="Z1158" t="s">
        <v>17459</v>
      </c>
      <c r="AA1158" t="s">
        <v>13606</v>
      </c>
      <c r="AB1158">
        <v>10.52</v>
      </c>
      <c r="AC1158" t="s">
        <v>11630</v>
      </c>
      <c r="AD1158" t="s">
        <v>12956</v>
      </c>
      <c r="AE1158" t="s">
        <v>11632</v>
      </c>
      <c r="AF1158" t="s">
        <v>11632</v>
      </c>
      <c r="AH1158" t="s">
        <v>11632</v>
      </c>
      <c r="AI1158" t="s">
        <v>18</v>
      </c>
      <c r="AJ1158" t="s">
        <v>11632</v>
      </c>
      <c r="AK1158" t="s">
        <v>11631</v>
      </c>
      <c r="AL1158" t="s">
        <v>11632</v>
      </c>
      <c r="AM1158" t="s">
        <v>11634</v>
      </c>
      <c r="AN1158">
        <v>29.02</v>
      </c>
      <c r="AO1158">
        <v>29.890599999999999</v>
      </c>
      <c r="AP1158">
        <v>139.01</v>
      </c>
      <c r="AQ1158" t="s">
        <v>11709</v>
      </c>
      <c r="AS1158">
        <v>139.01</v>
      </c>
      <c r="AT1158">
        <v>0.78497518164160851</v>
      </c>
      <c r="AU1158" t="s">
        <v>11636</v>
      </c>
      <c r="AV1158" t="s">
        <v>11710</v>
      </c>
      <c r="AW1158">
        <v>10</v>
      </c>
      <c r="AX1158">
        <v>125.10899999999999</v>
      </c>
      <c r="AY1158">
        <v>0.76108353515734284</v>
      </c>
      <c r="AZ1158" t="s">
        <v>11711</v>
      </c>
      <c r="BA1158" t="s">
        <v>11807</v>
      </c>
      <c r="BB1158">
        <v>15</v>
      </c>
      <c r="BC1158">
        <v>118.15849999999999</v>
      </c>
      <c r="BD1158">
        <v>0.74702962546071594</v>
      </c>
      <c r="BE1158" t="s">
        <v>11713</v>
      </c>
      <c r="BF1158" t="s">
        <v>13420</v>
      </c>
      <c r="BG1158">
        <v>20</v>
      </c>
      <c r="BH1158">
        <v>111.208</v>
      </c>
      <c r="BI1158">
        <v>0.73121897705201055</v>
      </c>
      <c r="BJ1158" t="s">
        <v>11809</v>
      </c>
      <c r="BK1158" t="s">
        <v>11208</v>
      </c>
      <c r="BO1158" t="s">
        <v>11208</v>
      </c>
      <c r="BP1158">
        <v>4</v>
      </c>
      <c r="BQ1158">
        <v>111.208</v>
      </c>
      <c r="BR1158">
        <v>0.73121897705201055</v>
      </c>
      <c r="BS1158" t="s">
        <v>11659</v>
      </c>
      <c r="BT1158" t="s">
        <v>11304</v>
      </c>
      <c r="BV1158" t="s">
        <v>11304</v>
      </c>
      <c r="BW1158" t="s">
        <v>11630</v>
      </c>
      <c r="BX1158" t="s">
        <v>17453</v>
      </c>
      <c r="BY1158" t="s">
        <v>12430</v>
      </c>
      <c r="BZ1158" t="s">
        <v>12431</v>
      </c>
      <c r="CA1158" t="s">
        <v>17460</v>
      </c>
      <c r="CB1158" t="s">
        <v>17461</v>
      </c>
      <c r="CC1158" t="s">
        <v>17588</v>
      </c>
      <c r="CD1158" t="s">
        <v>12453</v>
      </c>
      <c r="CE1158" t="s">
        <v>12454</v>
      </c>
      <c r="CF1158" t="s">
        <v>17463</v>
      </c>
      <c r="CG1158" t="s">
        <v>17464</v>
      </c>
      <c r="CH1158" t="s">
        <v>17465</v>
      </c>
      <c r="CI1158" t="s">
        <v>17466</v>
      </c>
      <c r="CJ1158" t="s">
        <v>17467</v>
      </c>
      <c r="CK1158" t="s">
        <v>17468</v>
      </c>
      <c r="CL1158" t="s">
        <v>11665</v>
      </c>
      <c r="CM1158" t="s">
        <v>11666</v>
      </c>
      <c r="CN1158" t="s">
        <v>11667</v>
      </c>
      <c r="CO1158">
        <v>7.93</v>
      </c>
      <c r="CP1158">
        <v>7.13</v>
      </c>
      <c r="CQ1158">
        <v>6.72</v>
      </c>
      <c r="CR1158">
        <v>5.96</v>
      </c>
      <c r="CS1158">
        <v>5.55</v>
      </c>
      <c r="CU1158" t="s">
        <v>12430</v>
      </c>
      <c r="CV1158" t="s">
        <v>12431</v>
      </c>
    </row>
    <row r="1159" spans="1:100" x14ac:dyDescent="0.35">
      <c r="A1159" t="s">
        <v>1125</v>
      </c>
      <c r="B1159" s="28">
        <v>41435</v>
      </c>
      <c r="C1159" t="s">
        <v>12003</v>
      </c>
      <c r="D1159" t="s">
        <v>12430</v>
      </c>
      <c r="E1159" t="s">
        <v>12431</v>
      </c>
      <c r="F1159" t="s">
        <v>11697</v>
      </c>
      <c r="G1159" t="s">
        <v>11229</v>
      </c>
      <c r="H1159" t="s">
        <v>17452</v>
      </c>
      <c r="I1159" t="s">
        <v>17453</v>
      </c>
      <c r="J1159" t="s">
        <v>11620</v>
      </c>
      <c r="K1159" t="s">
        <v>11620</v>
      </c>
      <c r="L1159" t="s">
        <v>11621</v>
      </c>
      <c r="M1159" t="s">
        <v>11622</v>
      </c>
      <c r="N1159" t="s">
        <v>17589</v>
      </c>
      <c r="O1159" t="s">
        <v>1126</v>
      </c>
      <c r="P1159" t="s">
        <v>17577</v>
      </c>
      <c r="Q1159">
        <v>1</v>
      </c>
      <c r="R1159" t="s">
        <v>17581</v>
      </c>
      <c r="S1159">
        <v>1</v>
      </c>
      <c r="T1159">
        <v>1</v>
      </c>
      <c r="U1159">
        <v>50</v>
      </c>
      <c r="V1159" t="s">
        <v>17585</v>
      </c>
      <c r="W1159">
        <v>6</v>
      </c>
      <c r="X1159" t="s">
        <v>1127</v>
      </c>
      <c r="Y1159" t="s">
        <v>11763</v>
      </c>
      <c r="Z1159" t="s">
        <v>17459</v>
      </c>
      <c r="AA1159" t="s">
        <v>13606</v>
      </c>
      <c r="AB1159">
        <v>12.231999999999999</v>
      </c>
      <c r="AC1159" t="s">
        <v>11630</v>
      </c>
      <c r="AD1159" t="s">
        <v>12956</v>
      </c>
      <c r="AE1159" t="s">
        <v>11632</v>
      </c>
      <c r="AF1159" t="s">
        <v>11632</v>
      </c>
      <c r="AH1159" t="s">
        <v>11632</v>
      </c>
      <c r="AI1159" t="s">
        <v>18</v>
      </c>
      <c r="AJ1159" t="s">
        <v>11632</v>
      </c>
      <c r="AK1159" t="s">
        <v>11631</v>
      </c>
      <c r="AL1159" t="s">
        <v>11632</v>
      </c>
      <c r="AM1159" t="s">
        <v>11634</v>
      </c>
      <c r="AN1159">
        <v>35.72</v>
      </c>
      <c r="AO1159">
        <v>36.791600000000003</v>
      </c>
      <c r="AP1159">
        <v>157.22</v>
      </c>
      <c r="AQ1159" t="s">
        <v>11709</v>
      </c>
      <c r="AS1159">
        <v>157.22</v>
      </c>
      <c r="AT1159">
        <v>0.76598651571046938</v>
      </c>
      <c r="AU1159" t="s">
        <v>11636</v>
      </c>
      <c r="AV1159" t="s">
        <v>11710</v>
      </c>
      <c r="AW1159">
        <v>10</v>
      </c>
      <c r="AX1159">
        <v>141.49799999999999</v>
      </c>
      <c r="AY1159">
        <v>0.73998501745607703</v>
      </c>
      <c r="AZ1159" t="s">
        <v>11711</v>
      </c>
      <c r="BA1159" t="s">
        <v>11807</v>
      </c>
      <c r="BB1159">
        <v>15</v>
      </c>
      <c r="BC1159">
        <v>133.637</v>
      </c>
      <c r="BD1159">
        <v>0.72469001848290515</v>
      </c>
      <c r="BE1159" t="s">
        <v>11713</v>
      </c>
      <c r="BF1159" t="s">
        <v>13420</v>
      </c>
      <c r="BG1159">
        <v>20</v>
      </c>
      <c r="BH1159">
        <v>125.77600000000001</v>
      </c>
      <c r="BI1159">
        <v>0.70748314463808681</v>
      </c>
      <c r="BJ1159" t="s">
        <v>11809</v>
      </c>
      <c r="BK1159" t="s">
        <v>11208</v>
      </c>
      <c r="BO1159" t="s">
        <v>11208</v>
      </c>
      <c r="BP1159">
        <v>4</v>
      </c>
      <c r="BQ1159">
        <v>125.77600000000001</v>
      </c>
      <c r="BR1159">
        <v>0.70748314463808681</v>
      </c>
      <c r="BS1159" t="s">
        <v>11659</v>
      </c>
      <c r="BT1159" t="s">
        <v>11304</v>
      </c>
      <c r="BV1159" t="s">
        <v>11304</v>
      </c>
      <c r="BW1159" t="s">
        <v>11630</v>
      </c>
      <c r="BX1159" t="s">
        <v>17453</v>
      </c>
      <c r="BY1159" t="s">
        <v>12430</v>
      </c>
      <c r="BZ1159" t="s">
        <v>12431</v>
      </c>
      <c r="CA1159" t="s">
        <v>17460</v>
      </c>
      <c r="CB1159" t="s">
        <v>17461</v>
      </c>
      <c r="CC1159" t="s">
        <v>17590</v>
      </c>
      <c r="CD1159" t="s">
        <v>12453</v>
      </c>
      <c r="CE1159" t="s">
        <v>12454</v>
      </c>
      <c r="CF1159" t="s">
        <v>17463</v>
      </c>
      <c r="CG1159" t="s">
        <v>17464</v>
      </c>
      <c r="CH1159" t="s">
        <v>17465</v>
      </c>
      <c r="CI1159" t="s">
        <v>17466</v>
      </c>
      <c r="CJ1159" t="s">
        <v>17467</v>
      </c>
      <c r="CK1159" t="s">
        <v>17468</v>
      </c>
      <c r="CL1159" t="s">
        <v>11728</v>
      </c>
      <c r="CM1159" t="s">
        <v>11729</v>
      </c>
      <c r="CN1159" t="s">
        <v>11730</v>
      </c>
      <c r="CO1159">
        <v>8.19</v>
      </c>
      <c r="CP1159">
        <v>7.36</v>
      </c>
      <c r="CQ1159">
        <v>6.96</v>
      </c>
      <c r="CR1159">
        <v>6.14</v>
      </c>
      <c r="CS1159">
        <v>5.73</v>
      </c>
      <c r="CT1159" t="s">
        <v>11208</v>
      </c>
      <c r="CU1159" t="s">
        <v>12430</v>
      </c>
      <c r="CV1159" t="s">
        <v>12431</v>
      </c>
    </row>
    <row r="1160" spans="1:100" x14ac:dyDescent="0.35">
      <c r="A1160" t="s">
        <v>10302</v>
      </c>
      <c r="B1160" s="28">
        <v>41439</v>
      </c>
      <c r="C1160" t="s">
        <v>12003</v>
      </c>
      <c r="D1160" t="s">
        <v>12004</v>
      </c>
      <c r="E1160" t="s">
        <v>12005</v>
      </c>
      <c r="F1160" t="s">
        <v>12006</v>
      </c>
      <c r="G1160" t="s">
        <v>12007</v>
      </c>
      <c r="H1160" t="s">
        <v>17591</v>
      </c>
      <c r="I1160" t="s">
        <v>17592</v>
      </c>
      <c r="J1160" t="s">
        <v>11620</v>
      </c>
      <c r="K1160" t="s">
        <v>11620</v>
      </c>
      <c r="L1160" t="s">
        <v>11621</v>
      </c>
      <c r="M1160" t="s">
        <v>11622</v>
      </c>
      <c r="N1160" t="s">
        <v>17593</v>
      </c>
      <c r="O1160" t="s">
        <v>17594</v>
      </c>
      <c r="P1160" t="s">
        <v>17595</v>
      </c>
      <c r="Q1160">
        <v>1</v>
      </c>
      <c r="R1160" t="s">
        <v>17596</v>
      </c>
      <c r="S1160">
        <v>1</v>
      </c>
      <c r="T1160">
        <v>1</v>
      </c>
      <c r="U1160">
        <v>50</v>
      </c>
      <c r="V1160" t="s">
        <v>17471</v>
      </c>
      <c r="W1160">
        <v>200</v>
      </c>
      <c r="X1160" t="s">
        <v>10303</v>
      </c>
      <c r="Y1160" t="s">
        <v>12438</v>
      </c>
      <c r="Z1160" t="s">
        <v>17597</v>
      </c>
      <c r="AA1160" t="s">
        <v>11941</v>
      </c>
      <c r="AB1160">
        <v>1.74</v>
      </c>
      <c r="AC1160" t="s">
        <v>11630</v>
      </c>
      <c r="AD1160" t="s">
        <v>11304</v>
      </c>
      <c r="AE1160" t="s">
        <v>11631</v>
      </c>
      <c r="AF1160" t="s">
        <v>11631</v>
      </c>
      <c r="AH1160" t="s">
        <v>11631</v>
      </c>
      <c r="AI1160" t="s">
        <v>11658</v>
      </c>
      <c r="AJ1160" t="s">
        <v>11632</v>
      </c>
      <c r="AK1160" t="s">
        <v>11631</v>
      </c>
      <c r="AL1160" t="s">
        <v>11632</v>
      </c>
      <c r="AM1160" t="s">
        <v>11634</v>
      </c>
      <c r="AN1160">
        <v>12.1</v>
      </c>
      <c r="AO1160">
        <v>13.692</v>
      </c>
      <c r="AP1160">
        <v>34.909999999999997</v>
      </c>
      <c r="AQ1160" t="s">
        <v>12165</v>
      </c>
      <c r="AS1160">
        <v>34.909999999999997</v>
      </c>
      <c r="AT1160">
        <v>0.60779146376396442</v>
      </c>
      <c r="AU1160" t="s">
        <v>11809</v>
      </c>
      <c r="AV1160" t="s">
        <v>12166</v>
      </c>
      <c r="AW1160">
        <v>10</v>
      </c>
      <c r="AX1160">
        <v>31.418999999999997</v>
      </c>
      <c r="AY1160">
        <v>0.56421273751551604</v>
      </c>
      <c r="AZ1160" t="s">
        <v>12167</v>
      </c>
      <c r="BA1160" t="s">
        <v>12838</v>
      </c>
      <c r="BB1160">
        <v>15</v>
      </c>
      <c r="BC1160">
        <v>29.673499999999997</v>
      </c>
      <c r="BD1160">
        <v>0.53857819266348761</v>
      </c>
      <c r="BE1160" t="s">
        <v>12021</v>
      </c>
      <c r="BF1160" t="s">
        <v>11208</v>
      </c>
      <c r="BJ1160" t="s">
        <v>11208</v>
      </c>
      <c r="BK1160" t="s">
        <v>11208</v>
      </c>
      <c r="BO1160" t="s">
        <v>11208</v>
      </c>
      <c r="BP1160">
        <v>3</v>
      </c>
      <c r="BQ1160">
        <v>29.673499999999997</v>
      </c>
      <c r="BR1160">
        <v>0.53857819266348761</v>
      </c>
      <c r="BS1160" t="s">
        <v>11659</v>
      </c>
      <c r="BT1160" t="s">
        <v>11304</v>
      </c>
      <c r="BV1160" t="s">
        <v>11304</v>
      </c>
      <c r="BW1160" t="s">
        <v>11630</v>
      </c>
      <c r="BX1160" t="s">
        <v>17592</v>
      </c>
      <c r="BY1160" t="s">
        <v>12004</v>
      </c>
      <c r="BZ1160" t="s">
        <v>12005</v>
      </c>
      <c r="CA1160" t="s">
        <v>14200</v>
      </c>
      <c r="CB1160" t="s">
        <v>14201</v>
      </c>
      <c r="CC1160" t="s">
        <v>17598</v>
      </c>
      <c r="CD1160" t="s">
        <v>12031</v>
      </c>
      <c r="CE1160" t="s">
        <v>12032</v>
      </c>
      <c r="CF1160" t="s">
        <v>17599</v>
      </c>
      <c r="CG1160" t="s">
        <v>17600</v>
      </c>
      <c r="CH1160" t="s">
        <v>17601</v>
      </c>
      <c r="CI1160" t="s">
        <v>17602</v>
      </c>
      <c r="CJ1160" t="s">
        <v>17603</v>
      </c>
      <c r="CK1160" t="s">
        <v>17604</v>
      </c>
      <c r="CU1160" t="s">
        <v>12004</v>
      </c>
      <c r="CV1160" t="s">
        <v>12005</v>
      </c>
    </row>
    <row r="1161" spans="1:100" x14ac:dyDescent="0.35">
      <c r="A1161" t="s">
        <v>10288</v>
      </c>
      <c r="B1161" s="28">
        <v>41439</v>
      </c>
      <c r="C1161" t="s">
        <v>12003</v>
      </c>
      <c r="D1161" t="s">
        <v>12004</v>
      </c>
      <c r="E1161" t="s">
        <v>12005</v>
      </c>
      <c r="F1161" t="s">
        <v>12006</v>
      </c>
      <c r="G1161" t="s">
        <v>12007</v>
      </c>
      <c r="H1161" t="s">
        <v>17591</v>
      </c>
      <c r="I1161" t="s">
        <v>17592</v>
      </c>
      <c r="J1161" t="s">
        <v>11620</v>
      </c>
      <c r="K1161" t="s">
        <v>11620</v>
      </c>
      <c r="L1161" t="s">
        <v>11621</v>
      </c>
      <c r="M1161" t="s">
        <v>11622</v>
      </c>
      <c r="N1161" t="s">
        <v>17605</v>
      </c>
      <c r="O1161" t="s">
        <v>17594</v>
      </c>
      <c r="P1161" t="s">
        <v>17606</v>
      </c>
      <c r="Q1161">
        <v>1</v>
      </c>
      <c r="R1161" t="s">
        <v>16831</v>
      </c>
      <c r="S1161">
        <v>1</v>
      </c>
      <c r="T1161">
        <v>1</v>
      </c>
      <c r="U1161">
        <v>50</v>
      </c>
      <c r="V1161" t="s">
        <v>16848</v>
      </c>
      <c r="W1161">
        <v>200</v>
      </c>
      <c r="X1161" t="s">
        <v>10289</v>
      </c>
      <c r="Y1161" t="s">
        <v>12438</v>
      </c>
      <c r="Z1161" t="s">
        <v>17597</v>
      </c>
      <c r="AA1161" t="s">
        <v>11941</v>
      </c>
      <c r="AB1161">
        <v>2.35</v>
      </c>
      <c r="AC1161" t="s">
        <v>11630</v>
      </c>
      <c r="AD1161" t="s">
        <v>11304</v>
      </c>
      <c r="AE1161" t="s">
        <v>11631</v>
      </c>
      <c r="AF1161" t="s">
        <v>11631</v>
      </c>
      <c r="AH1161" t="s">
        <v>11631</v>
      </c>
      <c r="AI1161" t="s">
        <v>11658</v>
      </c>
      <c r="AJ1161" t="s">
        <v>11632</v>
      </c>
      <c r="AK1161" t="s">
        <v>11631</v>
      </c>
      <c r="AL1161" t="s">
        <v>11632</v>
      </c>
      <c r="AM1161" t="s">
        <v>11634</v>
      </c>
      <c r="AN1161">
        <v>10.96</v>
      </c>
      <c r="AO1161">
        <v>12.272</v>
      </c>
      <c r="AP1161">
        <v>34.659999999999997</v>
      </c>
      <c r="AQ1161" t="s">
        <v>12165</v>
      </c>
      <c r="AS1161">
        <v>34.659999999999997</v>
      </c>
      <c r="AT1161">
        <v>0.64593190998268901</v>
      </c>
      <c r="AU1161" t="s">
        <v>11809</v>
      </c>
      <c r="AV1161" t="s">
        <v>12166</v>
      </c>
      <c r="AW1161">
        <v>10</v>
      </c>
      <c r="AX1161">
        <v>31.193999999999999</v>
      </c>
      <c r="AY1161">
        <v>0.60659101109187652</v>
      </c>
      <c r="AZ1161" t="s">
        <v>12167</v>
      </c>
      <c r="BA1161" t="s">
        <v>12838</v>
      </c>
      <c r="BB1161">
        <v>15</v>
      </c>
      <c r="BC1161">
        <v>29.460999999999995</v>
      </c>
      <c r="BD1161">
        <v>0.58344930586198684</v>
      </c>
      <c r="BE1161" t="s">
        <v>12021</v>
      </c>
      <c r="BF1161" t="s">
        <v>11208</v>
      </c>
      <c r="BJ1161" t="s">
        <v>11208</v>
      </c>
      <c r="BK1161" t="s">
        <v>11208</v>
      </c>
      <c r="BO1161" t="s">
        <v>11208</v>
      </c>
      <c r="BP1161">
        <v>3</v>
      </c>
      <c r="BQ1161">
        <v>29.460999999999995</v>
      </c>
      <c r="BR1161">
        <v>0.58344930586198684</v>
      </c>
      <c r="BS1161" t="s">
        <v>11659</v>
      </c>
      <c r="BT1161" t="s">
        <v>11304</v>
      </c>
      <c r="BV1161" t="s">
        <v>11304</v>
      </c>
      <c r="BW1161" t="s">
        <v>11630</v>
      </c>
      <c r="BX1161" t="s">
        <v>17592</v>
      </c>
      <c r="BY1161" t="s">
        <v>12004</v>
      </c>
      <c r="BZ1161" t="s">
        <v>12005</v>
      </c>
      <c r="CA1161" t="s">
        <v>14200</v>
      </c>
      <c r="CB1161" t="s">
        <v>14201</v>
      </c>
      <c r="CC1161" t="s">
        <v>17607</v>
      </c>
      <c r="CD1161" t="s">
        <v>12031</v>
      </c>
      <c r="CE1161" t="s">
        <v>12032</v>
      </c>
      <c r="CF1161" t="s">
        <v>17599</v>
      </c>
      <c r="CG1161" t="s">
        <v>17600</v>
      </c>
      <c r="CH1161" t="s">
        <v>17601</v>
      </c>
      <c r="CI1161" t="s">
        <v>17602</v>
      </c>
      <c r="CJ1161" t="s">
        <v>17603</v>
      </c>
      <c r="CK1161" t="s">
        <v>17604</v>
      </c>
      <c r="CU1161" t="s">
        <v>12004</v>
      </c>
      <c r="CV1161" t="s">
        <v>12005</v>
      </c>
    </row>
    <row r="1162" spans="1:100" x14ac:dyDescent="0.35">
      <c r="A1162" t="s">
        <v>10304</v>
      </c>
      <c r="B1162" s="28">
        <v>41439</v>
      </c>
      <c r="C1162" t="s">
        <v>12003</v>
      </c>
      <c r="D1162" t="s">
        <v>12004</v>
      </c>
      <c r="E1162" t="s">
        <v>12005</v>
      </c>
      <c r="F1162" t="s">
        <v>12006</v>
      </c>
      <c r="G1162" t="s">
        <v>12007</v>
      </c>
      <c r="H1162" t="s">
        <v>17591</v>
      </c>
      <c r="I1162" t="s">
        <v>17592</v>
      </c>
      <c r="J1162" t="s">
        <v>11620</v>
      </c>
      <c r="K1162" t="s">
        <v>11620</v>
      </c>
      <c r="L1162" t="s">
        <v>11621</v>
      </c>
      <c r="M1162" t="s">
        <v>11622</v>
      </c>
      <c r="N1162" t="s">
        <v>17608</v>
      </c>
      <c r="O1162" t="s">
        <v>14593</v>
      </c>
      <c r="P1162" t="s">
        <v>17609</v>
      </c>
      <c r="Q1162">
        <v>1</v>
      </c>
      <c r="R1162" t="s">
        <v>16835</v>
      </c>
      <c r="S1162">
        <v>1</v>
      </c>
      <c r="T1162">
        <v>1</v>
      </c>
      <c r="U1162">
        <v>50</v>
      </c>
      <c r="V1162" t="s">
        <v>17610</v>
      </c>
      <c r="W1162">
        <v>100</v>
      </c>
      <c r="X1162" t="s">
        <v>10305</v>
      </c>
      <c r="Y1162" t="s">
        <v>12438</v>
      </c>
      <c r="Z1162" t="s">
        <v>17597</v>
      </c>
      <c r="AA1162" t="s">
        <v>11941</v>
      </c>
      <c r="AB1162">
        <v>3.06</v>
      </c>
      <c r="AC1162" t="s">
        <v>11630</v>
      </c>
      <c r="AD1162" t="s">
        <v>11304</v>
      </c>
      <c r="AE1162" t="s">
        <v>11631</v>
      </c>
      <c r="AF1162" t="s">
        <v>11631</v>
      </c>
      <c r="AH1162" t="s">
        <v>11631</v>
      </c>
      <c r="AI1162" t="s">
        <v>11658</v>
      </c>
      <c r="AJ1162" t="s">
        <v>11632</v>
      </c>
      <c r="AK1162" t="s">
        <v>11631</v>
      </c>
      <c r="AL1162" t="s">
        <v>11632</v>
      </c>
      <c r="AM1162" t="s">
        <v>11634</v>
      </c>
      <c r="AN1162">
        <v>14.76</v>
      </c>
      <c r="AO1162">
        <v>16.392600000000002</v>
      </c>
      <c r="AP1162">
        <v>45.1</v>
      </c>
      <c r="AQ1162" t="s">
        <v>12165</v>
      </c>
      <c r="AS1162">
        <v>45.1</v>
      </c>
      <c r="AT1162">
        <v>0.6365277161862527</v>
      </c>
      <c r="AU1162" t="s">
        <v>11809</v>
      </c>
      <c r="AV1162" t="s">
        <v>12166</v>
      </c>
      <c r="AW1162">
        <v>10</v>
      </c>
      <c r="AX1162">
        <v>40.590000000000003</v>
      </c>
      <c r="AY1162">
        <v>0.59614190687361424</v>
      </c>
      <c r="AZ1162" t="s">
        <v>12167</v>
      </c>
      <c r="BA1162" t="s">
        <v>12838</v>
      </c>
      <c r="BB1162">
        <v>15</v>
      </c>
      <c r="BC1162">
        <v>38.335000000000001</v>
      </c>
      <c r="BD1162">
        <v>0.57238554845441503</v>
      </c>
      <c r="BE1162" t="s">
        <v>12021</v>
      </c>
      <c r="BF1162" t="s">
        <v>11208</v>
      </c>
      <c r="BJ1162" t="s">
        <v>11208</v>
      </c>
      <c r="BK1162" t="s">
        <v>11208</v>
      </c>
      <c r="BO1162" t="s">
        <v>11208</v>
      </c>
      <c r="BP1162">
        <v>3</v>
      </c>
      <c r="BQ1162">
        <v>38.335000000000001</v>
      </c>
      <c r="BR1162">
        <v>0.57238554845441503</v>
      </c>
      <c r="BS1162" t="s">
        <v>11659</v>
      </c>
      <c r="BT1162" t="s">
        <v>11304</v>
      </c>
      <c r="BV1162" t="s">
        <v>11304</v>
      </c>
      <c r="BW1162" t="s">
        <v>11630</v>
      </c>
      <c r="BX1162" t="s">
        <v>17592</v>
      </c>
      <c r="BY1162" t="s">
        <v>12004</v>
      </c>
      <c r="BZ1162" t="s">
        <v>12005</v>
      </c>
      <c r="CA1162" t="s">
        <v>14200</v>
      </c>
      <c r="CB1162" t="s">
        <v>14201</v>
      </c>
      <c r="CC1162" t="s">
        <v>17611</v>
      </c>
      <c r="CD1162" t="s">
        <v>12031</v>
      </c>
      <c r="CE1162" t="s">
        <v>12032</v>
      </c>
      <c r="CF1162" t="s">
        <v>17599</v>
      </c>
      <c r="CG1162" t="s">
        <v>17600</v>
      </c>
      <c r="CH1162" t="s">
        <v>17601</v>
      </c>
      <c r="CI1162" t="s">
        <v>17602</v>
      </c>
      <c r="CJ1162" t="s">
        <v>17603</v>
      </c>
      <c r="CK1162" t="s">
        <v>17604</v>
      </c>
      <c r="CU1162" t="s">
        <v>12004</v>
      </c>
      <c r="CV1162" t="s">
        <v>12005</v>
      </c>
    </row>
    <row r="1163" spans="1:100" x14ac:dyDescent="0.35">
      <c r="A1163" t="s">
        <v>10290</v>
      </c>
      <c r="B1163" s="28">
        <v>41439</v>
      </c>
      <c r="C1163" t="s">
        <v>12003</v>
      </c>
      <c r="D1163" t="s">
        <v>12004</v>
      </c>
      <c r="E1163" t="s">
        <v>12005</v>
      </c>
      <c r="F1163" t="s">
        <v>12006</v>
      </c>
      <c r="G1163" t="s">
        <v>12007</v>
      </c>
      <c r="H1163" t="s">
        <v>17591</v>
      </c>
      <c r="I1163" t="s">
        <v>17592</v>
      </c>
      <c r="J1163" t="s">
        <v>11620</v>
      </c>
      <c r="K1163" t="s">
        <v>11620</v>
      </c>
      <c r="L1163" t="s">
        <v>11621</v>
      </c>
      <c r="M1163" t="s">
        <v>11622</v>
      </c>
      <c r="N1163" t="s">
        <v>17605</v>
      </c>
      <c r="O1163" t="s">
        <v>14593</v>
      </c>
      <c r="P1163" t="s">
        <v>17612</v>
      </c>
      <c r="Q1163">
        <v>1</v>
      </c>
      <c r="R1163" t="s">
        <v>16831</v>
      </c>
      <c r="S1163">
        <v>1</v>
      </c>
      <c r="T1163">
        <v>1</v>
      </c>
      <c r="U1163">
        <v>50</v>
      </c>
      <c r="V1163" t="s">
        <v>16832</v>
      </c>
      <c r="W1163">
        <v>100</v>
      </c>
      <c r="X1163" t="s">
        <v>10291</v>
      </c>
      <c r="Y1163" t="s">
        <v>12438</v>
      </c>
      <c r="Z1163" t="s">
        <v>17597</v>
      </c>
      <c r="AA1163" t="s">
        <v>11941</v>
      </c>
      <c r="AB1163">
        <v>3.31</v>
      </c>
      <c r="AC1163" t="s">
        <v>11630</v>
      </c>
      <c r="AD1163" t="s">
        <v>11304</v>
      </c>
      <c r="AE1163" t="s">
        <v>11631</v>
      </c>
      <c r="AF1163" t="s">
        <v>11631</v>
      </c>
      <c r="AH1163" t="s">
        <v>11631</v>
      </c>
      <c r="AI1163" t="s">
        <v>11658</v>
      </c>
      <c r="AJ1163" t="s">
        <v>11632</v>
      </c>
      <c r="AK1163" t="s">
        <v>11631</v>
      </c>
      <c r="AL1163" t="s">
        <v>11632</v>
      </c>
      <c r="AM1163" t="s">
        <v>11634</v>
      </c>
      <c r="AN1163">
        <v>12.68</v>
      </c>
      <c r="AO1163">
        <v>14.001799999999999</v>
      </c>
      <c r="AP1163">
        <v>43.1</v>
      </c>
      <c r="AQ1163" t="s">
        <v>12165</v>
      </c>
      <c r="AS1163">
        <v>43.1</v>
      </c>
      <c r="AT1163">
        <v>0.67513225058004644</v>
      </c>
      <c r="AU1163" t="s">
        <v>11809</v>
      </c>
      <c r="AV1163" t="s">
        <v>12166</v>
      </c>
      <c r="AW1163">
        <v>10</v>
      </c>
      <c r="AX1163">
        <v>38.79</v>
      </c>
      <c r="AY1163">
        <v>0.63903583397782937</v>
      </c>
      <c r="AZ1163" t="s">
        <v>12167</v>
      </c>
      <c r="BA1163" t="s">
        <v>12838</v>
      </c>
      <c r="BB1163">
        <v>15</v>
      </c>
      <c r="BC1163">
        <v>36.634999999999998</v>
      </c>
      <c r="BD1163">
        <v>0.61780264774123106</v>
      </c>
      <c r="BE1163" t="s">
        <v>12021</v>
      </c>
      <c r="BF1163" t="s">
        <v>11208</v>
      </c>
      <c r="BJ1163" t="s">
        <v>11208</v>
      </c>
      <c r="BK1163" t="s">
        <v>11208</v>
      </c>
      <c r="BO1163" t="s">
        <v>11208</v>
      </c>
      <c r="BP1163">
        <v>3</v>
      </c>
      <c r="BQ1163">
        <v>36.634999999999998</v>
      </c>
      <c r="BR1163">
        <v>0.61780264774123106</v>
      </c>
      <c r="BS1163" t="s">
        <v>11659</v>
      </c>
      <c r="BT1163" t="s">
        <v>11304</v>
      </c>
      <c r="BV1163" t="s">
        <v>11304</v>
      </c>
      <c r="BW1163" t="s">
        <v>11630</v>
      </c>
      <c r="BX1163" t="s">
        <v>17592</v>
      </c>
      <c r="BY1163" t="s">
        <v>12004</v>
      </c>
      <c r="BZ1163" t="s">
        <v>12005</v>
      </c>
      <c r="CA1163" t="s">
        <v>14200</v>
      </c>
      <c r="CB1163" t="s">
        <v>14201</v>
      </c>
      <c r="CC1163" t="s">
        <v>17613</v>
      </c>
      <c r="CD1163" t="s">
        <v>12031</v>
      </c>
      <c r="CE1163" t="s">
        <v>12032</v>
      </c>
      <c r="CF1163" t="s">
        <v>17599</v>
      </c>
      <c r="CG1163" t="s">
        <v>17600</v>
      </c>
      <c r="CH1163" t="s">
        <v>17601</v>
      </c>
      <c r="CI1163" t="s">
        <v>17602</v>
      </c>
      <c r="CJ1163" t="s">
        <v>17603</v>
      </c>
      <c r="CK1163" t="s">
        <v>17604</v>
      </c>
      <c r="CU1163" t="s">
        <v>12004</v>
      </c>
      <c r="CV1163" t="s">
        <v>12005</v>
      </c>
    </row>
    <row r="1164" spans="1:100" x14ac:dyDescent="0.35">
      <c r="A1164" t="s">
        <v>10306</v>
      </c>
      <c r="B1164" s="28">
        <v>41439</v>
      </c>
      <c r="C1164" t="s">
        <v>12003</v>
      </c>
      <c r="D1164" t="s">
        <v>12004</v>
      </c>
      <c r="E1164" t="s">
        <v>12005</v>
      </c>
      <c r="F1164" t="s">
        <v>12006</v>
      </c>
      <c r="G1164" t="s">
        <v>12007</v>
      </c>
      <c r="H1164" t="s">
        <v>17591</v>
      </c>
      <c r="I1164" t="s">
        <v>17592</v>
      </c>
      <c r="J1164" t="s">
        <v>11620</v>
      </c>
      <c r="K1164" t="s">
        <v>11620</v>
      </c>
      <c r="L1164" t="s">
        <v>11621</v>
      </c>
      <c r="M1164" t="s">
        <v>11622</v>
      </c>
      <c r="N1164" t="s">
        <v>17614</v>
      </c>
      <c r="O1164" t="s">
        <v>14240</v>
      </c>
      <c r="P1164" t="s">
        <v>17615</v>
      </c>
      <c r="Q1164">
        <v>1</v>
      </c>
      <c r="R1164" t="s">
        <v>16835</v>
      </c>
      <c r="S1164">
        <v>1</v>
      </c>
      <c r="T1164">
        <v>1</v>
      </c>
      <c r="U1164">
        <v>50</v>
      </c>
      <c r="V1164" t="s">
        <v>17610</v>
      </c>
      <c r="W1164">
        <v>100</v>
      </c>
      <c r="X1164" t="s">
        <v>10307</v>
      </c>
      <c r="Y1164" t="s">
        <v>12438</v>
      </c>
      <c r="Z1164" t="s">
        <v>17597</v>
      </c>
      <c r="AA1164" t="s">
        <v>11941</v>
      </c>
      <c r="AB1164">
        <v>2.8</v>
      </c>
      <c r="AC1164" t="s">
        <v>11630</v>
      </c>
      <c r="AD1164" t="s">
        <v>11304</v>
      </c>
      <c r="AE1164" t="s">
        <v>11631</v>
      </c>
      <c r="AF1164" t="s">
        <v>11631</v>
      </c>
      <c r="AH1164" t="s">
        <v>11631</v>
      </c>
      <c r="AI1164" t="s">
        <v>11658</v>
      </c>
      <c r="AJ1164" t="s">
        <v>11632</v>
      </c>
      <c r="AK1164" t="s">
        <v>11631</v>
      </c>
      <c r="AL1164" t="s">
        <v>11632</v>
      </c>
      <c r="AM1164" t="s">
        <v>11634</v>
      </c>
      <c r="AN1164">
        <v>19.34</v>
      </c>
      <c r="AO1164">
        <v>21.274000000000001</v>
      </c>
      <c r="AP1164">
        <v>74.55</v>
      </c>
      <c r="AQ1164" t="s">
        <v>12165</v>
      </c>
      <c r="AS1164">
        <v>74.55</v>
      </c>
      <c r="AT1164">
        <v>0.71463447350771292</v>
      </c>
      <c r="AU1164" t="s">
        <v>11809</v>
      </c>
      <c r="AV1164" t="s">
        <v>12166</v>
      </c>
      <c r="AW1164">
        <v>10</v>
      </c>
      <c r="AX1164">
        <v>67.094999999999999</v>
      </c>
      <c r="AY1164">
        <v>0.68292719278634773</v>
      </c>
      <c r="AZ1164" t="s">
        <v>12167</v>
      </c>
      <c r="BA1164" t="s">
        <v>12838</v>
      </c>
      <c r="BB1164">
        <v>15</v>
      </c>
      <c r="BC1164">
        <v>63.367499999999993</v>
      </c>
      <c r="BD1164">
        <v>0.66427585118554455</v>
      </c>
      <c r="BE1164" t="s">
        <v>12021</v>
      </c>
      <c r="BF1164" t="s">
        <v>11208</v>
      </c>
      <c r="BJ1164" t="s">
        <v>11208</v>
      </c>
      <c r="BK1164" t="s">
        <v>11208</v>
      </c>
      <c r="BO1164" t="s">
        <v>11208</v>
      </c>
      <c r="BP1164">
        <v>3</v>
      </c>
      <c r="BQ1164">
        <v>63.367499999999993</v>
      </c>
      <c r="BR1164">
        <v>0.66427585118554455</v>
      </c>
      <c r="BS1164" t="s">
        <v>11659</v>
      </c>
      <c r="BT1164" t="s">
        <v>11304</v>
      </c>
      <c r="BV1164" t="s">
        <v>11304</v>
      </c>
      <c r="BW1164" t="s">
        <v>11630</v>
      </c>
      <c r="BX1164" t="s">
        <v>17592</v>
      </c>
      <c r="BY1164" t="s">
        <v>12004</v>
      </c>
      <c r="BZ1164" t="s">
        <v>12005</v>
      </c>
      <c r="CA1164" t="s">
        <v>14200</v>
      </c>
      <c r="CB1164" t="s">
        <v>14201</v>
      </c>
      <c r="CC1164" t="s">
        <v>17616</v>
      </c>
      <c r="CD1164" t="s">
        <v>12031</v>
      </c>
      <c r="CE1164" t="s">
        <v>12032</v>
      </c>
      <c r="CF1164" t="s">
        <v>17599</v>
      </c>
      <c r="CG1164" t="s">
        <v>17600</v>
      </c>
      <c r="CH1164" t="s">
        <v>17601</v>
      </c>
      <c r="CI1164" t="s">
        <v>17602</v>
      </c>
      <c r="CJ1164" t="s">
        <v>17603</v>
      </c>
      <c r="CK1164" t="s">
        <v>17604</v>
      </c>
      <c r="CU1164" t="s">
        <v>12004</v>
      </c>
      <c r="CV1164" t="s">
        <v>12005</v>
      </c>
    </row>
    <row r="1165" spans="1:100" x14ac:dyDescent="0.35">
      <c r="A1165" t="s">
        <v>10292</v>
      </c>
      <c r="B1165" s="28">
        <v>41439</v>
      </c>
      <c r="C1165" t="s">
        <v>12003</v>
      </c>
      <c r="D1165" t="s">
        <v>12004</v>
      </c>
      <c r="E1165" t="s">
        <v>12005</v>
      </c>
      <c r="F1165" t="s">
        <v>12006</v>
      </c>
      <c r="G1165" t="s">
        <v>12007</v>
      </c>
      <c r="H1165" t="s">
        <v>17591</v>
      </c>
      <c r="I1165" t="s">
        <v>17592</v>
      </c>
      <c r="J1165" t="s">
        <v>11620</v>
      </c>
      <c r="K1165" t="s">
        <v>11620</v>
      </c>
      <c r="L1165" t="s">
        <v>11621</v>
      </c>
      <c r="M1165" t="s">
        <v>11622</v>
      </c>
      <c r="N1165" t="s">
        <v>17605</v>
      </c>
      <c r="O1165" t="s">
        <v>14240</v>
      </c>
      <c r="P1165" t="s">
        <v>17617</v>
      </c>
      <c r="Q1165">
        <v>1</v>
      </c>
      <c r="R1165" t="s">
        <v>16831</v>
      </c>
      <c r="S1165">
        <v>1</v>
      </c>
      <c r="T1165">
        <v>1</v>
      </c>
      <c r="U1165">
        <v>50</v>
      </c>
      <c r="V1165" t="s">
        <v>16832</v>
      </c>
      <c r="W1165">
        <v>100</v>
      </c>
      <c r="X1165" t="s">
        <v>10293</v>
      </c>
      <c r="Y1165" t="s">
        <v>12438</v>
      </c>
      <c r="Z1165" t="s">
        <v>17597</v>
      </c>
      <c r="AA1165" t="s">
        <v>11941</v>
      </c>
      <c r="AB1165">
        <v>7</v>
      </c>
      <c r="AC1165" t="s">
        <v>11630</v>
      </c>
      <c r="AD1165" t="s">
        <v>11304</v>
      </c>
      <c r="AE1165" t="s">
        <v>11631</v>
      </c>
      <c r="AF1165" t="s">
        <v>11631</v>
      </c>
      <c r="AH1165" t="s">
        <v>11631</v>
      </c>
      <c r="AI1165" t="s">
        <v>11658</v>
      </c>
      <c r="AJ1165" t="s">
        <v>11632</v>
      </c>
      <c r="AK1165" t="s">
        <v>11631</v>
      </c>
      <c r="AL1165" t="s">
        <v>11632</v>
      </c>
      <c r="AM1165" t="s">
        <v>11634</v>
      </c>
      <c r="AN1165">
        <v>19.29</v>
      </c>
      <c r="AO1165">
        <v>21.2502</v>
      </c>
      <c r="AP1165">
        <v>72.48</v>
      </c>
      <c r="AQ1165" t="s">
        <v>12165</v>
      </c>
      <c r="AS1165">
        <v>72.48</v>
      </c>
      <c r="AT1165">
        <v>0.70681291390728485</v>
      </c>
      <c r="AU1165" t="s">
        <v>11809</v>
      </c>
      <c r="AV1165" t="s">
        <v>12166</v>
      </c>
      <c r="AW1165">
        <v>10</v>
      </c>
      <c r="AX1165">
        <v>65.231999999999999</v>
      </c>
      <c r="AY1165">
        <v>0.6742365710080942</v>
      </c>
      <c r="AZ1165" t="s">
        <v>12167</v>
      </c>
      <c r="BA1165" t="s">
        <v>12838</v>
      </c>
      <c r="BB1165">
        <v>15</v>
      </c>
      <c r="BC1165">
        <v>61.608000000000004</v>
      </c>
      <c r="BD1165">
        <v>0.65507401636151152</v>
      </c>
      <c r="BE1165" t="s">
        <v>12021</v>
      </c>
      <c r="BF1165" t="s">
        <v>11208</v>
      </c>
      <c r="BJ1165" t="s">
        <v>11208</v>
      </c>
      <c r="BK1165" t="s">
        <v>11208</v>
      </c>
      <c r="BO1165" t="s">
        <v>11208</v>
      </c>
      <c r="BP1165">
        <v>3</v>
      </c>
      <c r="BQ1165">
        <v>61.608000000000004</v>
      </c>
      <c r="BR1165">
        <v>0.65507401636151152</v>
      </c>
      <c r="BS1165" t="s">
        <v>11659</v>
      </c>
      <c r="BT1165" t="s">
        <v>11304</v>
      </c>
      <c r="BV1165" t="s">
        <v>11304</v>
      </c>
      <c r="BW1165" t="s">
        <v>11630</v>
      </c>
      <c r="BX1165" t="s">
        <v>17592</v>
      </c>
      <c r="BY1165" t="s">
        <v>12004</v>
      </c>
      <c r="BZ1165" t="s">
        <v>12005</v>
      </c>
      <c r="CA1165" t="s">
        <v>14200</v>
      </c>
      <c r="CB1165" t="s">
        <v>14201</v>
      </c>
      <c r="CC1165" t="s">
        <v>17618</v>
      </c>
      <c r="CD1165" t="s">
        <v>12031</v>
      </c>
      <c r="CE1165" t="s">
        <v>12032</v>
      </c>
      <c r="CF1165" t="s">
        <v>17599</v>
      </c>
      <c r="CG1165" t="s">
        <v>17600</v>
      </c>
      <c r="CH1165" t="s">
        <v>17601</v>
      </c>
      <c r="CI1165" t="s">
        <v>17602</v>
      </c>
      <c r="CJ1165" t="s">
        <v>17603</v>
      </c>
      <c r="CK1165" t="s">
        <v>17604</v>
      </c>
      <c r="CU1165" t="s">
        <v>12004</v>
      </c>
      <c r="CV1165" t="s">
        <v>12005</v>
      </c>
    </row>
    <row r="1166" spans="1:100" x14ac:dyDescent="0.35">
      <c r="A1166" t="s">
        <v>10296</v>
      </c>
      <c r="B1166" s="28">
        <v>41439</v>
      </c>
      <c r="C1166" t="s">
        <v>12003</v>
      </c>
      <c r="D1166" t="s">
        <v>12004</v>
      </c>
      <c r="E1166" t="s">
        <v>12005</v>
      </c>
      <c r="F1166" t="s">
        <v>12006</v>
      </c>
      <c r="G1166" t="s">
        <v>12007</v>
      </c>
      <c r="H1166" t="s">
        <v>17591</v>
      </c>
      <c r="I1166" t="s">
        <v>17592</v>
      </c>
      <c r="J1166" t="s">
        <v>11620</v>
      </c>
      <c r="K1166" t="s">
        <v>11620</v>
      </c>
      <c r="L1166" t="s">
        <v>11621</v>
      </c>
      <c r="M1166" t="s">
        <v>11622</v>
      </c>
      <c r="N1166" t="s">
        <v>10297</v>
      </c>
      <c r="O1166" t="s">
        <v>17619</v>
      </c>
      <c r="P1166" t="s">
        <v>17620</v>
      </c>
      <c r="Q1166">
        <v>1</v>
      </c>
      <c r="R1166" t="s">
        <v>17621</v>
      </c>
      <c r="S1166">
        <v>1</v>
      </c>
      <c r="T1166">
        <v>1</v>
      </c>
      <c r="U1166">
        <v>50</v>
      </c>
      <c r="V1166" t="s">
        <v>17622</v>
      </c>
      <c r="W1166">
        <v>13</v>
      </c>
      <c r="X1166" t="s">
        <v>10298</v>
      </c>
      <c r="Y1166" t="s">
        <v>12438</v>
      </c>
      <c r="Z1166" t="s">
        <v>17597</v>
      </c>
      <c r="AA1166" t="s">
        <v>11941</v>
      </c>
      <c r="AB1166">
        <v>20.100000000000001</v>
      </c>
      <c r="AC1166" t="s">
        <v>11630</v>
      </c>
      <c r="AD1166" t="s">
        <v>11304</v>
      </c>
      <c r="AE1166" t="s">
        <v>11631</v>
      </c>
      <c r="AF1166" t="s">
        <v>11631</v>
      </c>
      <c r="AH1166" t="s">
        <v>11631</v>
      </c>
      <c r="AI1166" t="s">
        <v>11658</v>
      </c>
      <c r="AJ1166" t="s">
        <v>11632</v>
      </c>
      <c r="AK1166" t="s">
        <v>11631</v>
      </c>
      <c r="AL1166" t="s">
        <v>11632</v>
      </c>
      <c r="AM1166" t="s">
        <v>11634</v>
      </c>
      <c r="AN1166">
        <v>25.12</v>
      </c>
      <c r="AO1166">
        <v>27.741199999999999</v>
      </c>
      <c r="AP1166">
        <v>97.36</v>
      </c>
      <c r="AQ1166" t="s">
        <v>12165</v>
      </c>
      <c r="AS1166">
        <v>97.36</v>
      </c>
      <c r="AT1166">
        <v>0.71506573541495477</v>
      </c>
      <c r="AU1166" t="s">
        <v>11809</v>
      </c>
      <c r="AV1166" t="s">
        <v>12166</v>
      </c>
      <c r="AW1166">
        <v>10</v>
      </c>
      <c r="AX1166">
        <v>87.623999999999995</v>
      </c>
      <c r="AY1166">
        <v>0.68340637268328308</v>
      </c>
      <c r="AZ1166" t="s">
        <v>12167</v>
      </c>
      <c r="BA1166" t="s">
        <v>12838</v>
      </c>
      <c r="BB1166">
        <v>15</v>
      </c>
      <c r="BC1166">
        <v>82.756</v>
      </c>
      <c r="BD1166">
        <v>0.66478321813524099</v>
      </c>
      <c r="BE1166" t="s">
        <v>12021</v>
      </c>
      <c r="BF1166" t="s">
        <v>11208</v>
      </c>
      <c r="BJ1166" t="s">
        <v>11208</v>
      </c>
      <c r="BK1166" t="s">
        <v>11208</v>
      </c>
      <c r="BO1166" t="s">
        <v>11208</v>
      </c>
      <c r="BP1166">
        <v>3</v>
      </c>
      <c r="BQ1166">
        <v>82.756</v>
      </c>
      <c r="BR1166">
        <v>0.66478321813524099</v>
      </c>
      <c r="BS1166" t="s">
        <v>11659</v>
      </c>
      <c r="BT1166" t="s">
        <v>11304</v>
      </c>
      <c r="BV1166" t="s">
        <v>11304</v>
      </c>
      <c r="BW1166" t="s">
        <v>11630</v>
      </c>
      <c r="BX1166" t="s">
        <v>17592</v>
      </c>
      <c r="BY1166" t="s">
        <v>12004</v>
      </c>
      <c r="BZ1166" t="s">
        <v>12005</v>
      </c>
      <c r="CA1166" t="s">
        <v>14200</v>
      </c>
      <c r="CB1166" t="s">
        <v>14201</v>
      </c>
      <c r="CC1166" t="s">
        <v>11208</v>
      </c>
      <c r="CD1166" t="s">
        <v>12031</v>
      </c>
      <c r="CE1166" t="s">
        <v>12032</v>
      </c>
      <c r="CF1166" t="s">
        <v>17599</v>
      </c>
      <c r="CG1166" t="s">
        <v>17600</v>
      </c>
      <c r="CH1166" t="s">
        <v>17601</v>
      </c>
      <c r="CI1166" t="s">
        <v>17602</v>
      </c>
      <c r="CJ1166" t="s">
        <v>17603</v>
      </c>
      <c r="CK1166" t="s">
        <v>17604</v>
      </c>
      <c r="CU1166" t="s">
        <v>12004</v>
      </c>
      <c r="CV1166" t="s">
        <v>12005</v>
      </c>
    </row>
    <row r="1167" spans="1:100" x14ac:dyDescent="0.35">
      <c r="A1167" t="s">
        <v>10299</v>
      </c>
      <c r="B1167" s="28">
        <v>41439</v>
      </c>
      <c r="C1167" t="s">
        <v>12003</v>
      </c>
      <c r="D1167" t="s">
        <v>12004</v>
      </c>
      <c r="E1167" t="s">
        <v>12005</v>
      </c>
      <c r="F1167" t="s">
        <v>12006</v>
      </c>
      <c r="G1167" t="s">
        <v>12007</v>
      </c>
      <c r="H1167" t="s">
        <v>17591</v>
      </c>
      <c r="I1167" t="s">
        <v>17592</v>
      </c>
      <c r="J1167" t="s">
        <v>11620</v>
      </c>
      <c r="K1167" t="s">
        <v>11620</v>
      </c>
      <c r="L1167" t="s">
        <v>11621</v>
      </c>
      <c r="M1167" t="s">
        <v>11622</v>
      </c>
      <c r="N1167" t="s">
        <v>10300</v>
      </c>
      <c r="O1167" t="s">
        <v>17619</v>
      </c>
      <c r="P1167" t="s">
        <v>17623</v>
      </c>
      <c r="Q1167">
        <v>1</v>
      </c>
      <c r="R1167" t="s">
        <v>17624</v>
      </c>
      <c r="S1167">
        <v>1</v>
      </c>
      <c r="T1167">
        <v>1</v>
      </c>
      <c r="U1167">
        <v>50</v>
      </c>
      <c r="V1167" t="s">
        <v>17625</v>
      </c>
      <c r="W1167">
        <v>104</v>
      </c>
      <c r="X1167" t="s">
        <v>10301</v>
      </c>
      <c r="Y1167" t="s">
        <v>12438</v>
      </c>
      <c r="Z1167" t="s">
        <v>17597</v>
      </c>
      <c r="AA1167" t="s">
        <v>11941</v>
      </c>
      <c r="AB1167">
        <v>5.04</v>
      </c>
      <c r="AC1167" t="s">
        <v>11630</v>
      </c>
      <c r="AD1167" t="s">
        <v>11304</v>
      </c>
      <c r="AE1167" t="s">
        <v>11631</v>
      </c>
      <c r="AF1167" t="s">
        <v>11631</v>
      </c>
      <c r="AH1167" t="s">
        <v>11631</v>
      </c>
      <c r="AI1167" t="s">
        <v>11658</v>
      </c>
      <c r="AJ1167" t="s">
        <v>11632</v>
      </c>
      <c r="AK1167" t="s">
        <v>11631</v>
      </c>
      <c r="AL1167" t="s">
        <v>11632</v>
      </c>
      <c r="AM1167" t="s">
        <v>11634</v>
      </c>
      <c r="AN1167">
        <v>13.62</v>
      </c>
      <c r="AO1167">
        <v>15.032999999999999</v>
      </c>
      <c r="AP1167">
        <v>52.87</v>
      </c>
      <c r="AQ1167" t="s">
        <v>12165</v>
      </c>
      <c r="AS1167">
        <v>52.87</v>
      </c>
      <c r="AT1167">
        <v>0.71566105541895209</v>
      </c>
      <c r="AU1167" t="s">
        <v>11809</v>
      </c>
      <c r="AV1167" t="s">
        <v>12166</v>
      </c>
      <c r="AW1167">
        <v>10</v>
      </c>
      <c r="AX1167">
        <v>47.582999999999998</v>
      </c>
      <c r="AY1167">
        <v>0.68406783935439119</v>
      </c>
      <c r="AZ1167" t="s">
        <v>12167</v>
      </c>
      <c r="BA1167" t="s">
        <v>12838</v>
      </c>
      <c r="BB1167">
        <v>15</v>
      </c>
      <c r="BC1167">
        <v>44.939499999999995</v>
      </c>
      <c r="BD1167">
        <v>0.66548359461053186</v>
      </c>
      <c r="BE1167" t="s">
        <v>12021</v>
      </c>
      <c r="BF1167" t="s">
        <v>11208</v>
      </c>
      <c r="BJ1167" t="s">
        <v>11208</v>
      </c>
      <c r="BK1167" t="s">
        <v>11208</v>
      </c>
      <c r="BO1167" t="s">
        <v>11208</v>
      </c>
      <c r="BP1167">
        <v>3</v>
      </c>
      <c r="BQ1167">
        <v>44.939499999999995</v>
      </c>
      <c r="BR1167">
        <v>0.66548359461053186</v>
      </c>
      <c r="BS1167" t="s">
        <v>11659</v>
      </c>
      <c r="BT1167" t="s">
        <v>11304</v>
      </c>
      <c r="BV1167" t="s">
        <v>11304</v>
      </c>
      <c r="BW1167" t="s">
        <v>11630</v>
      </c>
      <c r="BX1167" t="s">
        <v>17592</v>
      </c>
      <c r="BY1167" t="s">
        <v>12004</v>
      </c>
      <c r="BZ1167" t="s">
        <v>12005</v>
      </c>
      <c r="CA1167" t="s">
        <v>14200</v>
      </c>
      <c r="CB1167" t="s">
        <v>14201</v>
      </c>
      <c r="CC1167" t="s">
        <v>11208</v>
      </c>
      <c r="CD1167" t="s">
        <v>12031</v>
      </c>
      <c r="CE1167" t="s">
        <v>12032</v>
      </c>
      <c r="CF1167" t="s">
        <v>17599</v>
      </c>
      <c r="CG1167" t="s">
        <v>17600</v>
      </c>
      <c r="CH1167" t="s">
        <v>17601</v>
      </c>
      <c r="CI1167" t="s">
        <v>17602</v>
      </c>
      <c r="CJ1167" t="s">
        <v>17603</v>
      </c>
      <c r="CK1167" t="s">
        <v>17604</v>
      </c>
      <c r="CU1167" t="s">
        <v>12004</v>
      </c>
      <c r="CV1167" t="s">
        <v>12005</v>
      </c>
    </row>
    <row r="1168" spans="1:100" x14ac:dyDescent="0.35">
      <c r="A1168" t="s">
        <v>10294</v>
      </c>
      <c r="B1168" s="28">
        <v>41439</v>
      </c>
      <c r="C1168" t="s">
        <v>12003</v>
      </c>
      <c r="D1168" t="s">
        <v>12004</v>
      </c>
      <c r="E1168" t="s">
        <v>12005</v>
      </c>
      <c r="F1168" t="s">
        <v>12006</v>
      </c>
      <c r="G1168" t="s">
        <v>12007</v>
      </c>
      <c r="H1168" t="s">
        <v>17591</v>
      </c>
      <c r="I1168" t="s">
        <v>17592</v>
      </c>
      <c r="J1168" t="s">
        <v>11620</v>
      </c>
      <c r="K1168" t="s">
        <v>11620</v>
      </c>
      <c r="L1168" t="s">
        <v>11621</v>
      </c>
      <c r="M1168" t="s">
        <v>11622</v>
      </c>
      <c r="N1168" t="s">
        <v>17605</v>
      </c>
      <c r="O1168" t="s">
        <v>16802</v>
      </c>
      <c r="P1168" t="s">
        <v>17626</v>
      </c>
      <c r="Q1168">
        <v>1</v>
      </c>
      <c r="R1168" t="s">
        <v>16831</v>
      </c>
      <c r="S1168">
        <v>1</v>
      </c>
      <c r="T1168">
        <v>1</v>
      </c>
      <c r="U1168">
        <v>50</v>
      </c>
      <c r="V1168" t="s">
        <v>17627</v>
      </c>
      <c r="W1168">
        <v>104</v>
      </c>
      <c r="X1168" t="s">
        <v>10295</v>
      </c>
      <c r="Y1168" t="s">
        <v>12438</v>
      </c>
      <c r="Z1168" t="s">
        <v>17597</v>
      </c>
      <c r="AA1168" t="s">
        <v>11941</v>
      </c>
      <c r="AB1168">
        <v>9.93</v>
      </c>
      <c r="AC1168" t="s">
        <v>11630</v>
      </c>
      <c r="AD1168" t="s">
        <v>11304</v>
      </c>
      <c r="AE1168" t="s">
        <v>11631</v>
      </c>
      <c r="AF1168" t="s">
        <v>11631</v>
      </c>
      <c r="AH1168" t="s">
        <v>11631</v>
      </c>
      <c r="AI1168" t="s">
        <v>11658</v>
      </c>
      <c r="AJ1168" t="s">
        <v>11632</v>
      </c>
      <c r="AK1168" t="s">
        <v>11631</v>
      </c>
      <c r="AL1168" t="s">
        <v>11632</v>
      </c>
      <c r="AM1168" t="s">
        <v>11634</v>
      </c>
      <c r="AN1168">
        <v>24.55</v>
      </c>
      <c r="AO1168">
        <v>27.052499999999998</v>
      </c>
      <c r="AP1168">
        <v>99.28</v>
      </c>
      <c r="AQ1168" t="s">
        <v>12165</v>
      </c>
      <c r="AS1168">
        <v>99.28</v>
      </c>
      <c r="AT1168">
        <v>0.7275130942788075</v>
      </c>
      <c r="AU1168" t="s">
        <v>11809</v>
      </c>
      <c r="AV1168" t="s">
        <v>12166</v>
      </c>
      <c r="AW1168">
        <v>10</v>
      </c>
      <c r="AX1168">
        <v>89.352000000000004</v>
      </c>
      <c r="AY1168">
        <v>0.69723677142089724</v>
      </c>
      <c r="AZ1168" t="s">
        <v>12167</v>
      </c>
      <c r="BA1168" t="s">
        <v>12838</v>
      </c>
      <c r="BB1168">
        <v>15</v>
      </c>
      <c r="BC1168">
        <v>84.388000000000005</v>
      </c>
      <c r="BD1168">
        <v>0.67942716973977346</v>
      </c>
      <c r="BE1168" t="s">
        <v>12021</v>
      </c>
      <c r="BF1168" t="s">
        <v>11208</v>
      </c>
      <c r="BJ1168" t="s">
        <v>11208</v>
      </c>
      <c r="BK1168" t="s">
        <v>11208</v>
      </c>
      <c r="BO1168" t="s">
        <v>11208</v>
      </c>
      <c r="BP1168">
        <v>3</v>
      </c>
      <c r="BQ1168">
        <v>84.388000000000005</v>
      </c>
      <c r="BR1168">
        <v>0.67942716973977346</v>
      </c>
      <c r="BS1168" t="s">
        <v>11659</v>
      </c>
      <c r="BT1168" t="s">
        <v>11304</v>
      </c>
      <c r="BV1168" t="s">
        <v>11304</v>
      </c>
      <c r="BW1168" t="s">
        <v>11630</v>
      </c>
      <c r="BX1168" t="s">
        <v>17592</v>
      </c>
      <c r="BY1168" t="s">
        <v>12004</v>
      </c>
      <c r="BZ1168" t="s">
        <v>12005</v>
      </c>
      <c r="CA1168" t="s">
        <v>14200</v>
      </c>
      <c r="CB1168" t="s">
        <v>14201</v>
      </c>
      <c r="CC1168" t="s">
        <v>11208</v>
      </c>
      <c r="CD1168" t="s">
        <v>12031</v>
      </c>
      <c r="CE1168" t="s">
        <v>12032</v>
      </c>
      <c r="CF1168" t="s">
        <v>17599</v>
      </c>
      <c r="CG1168" t="s">
        <v>17600</v>
      </c>
      <c r="CH1168" t="s">
        <v>17601</v>
      </c>
      <c r="CI1168" t="s">
        <v>17602</v>
      </c>
      <c r="CJ1168" t="s">
        <v>17603</v>
      </c>
      <c r="CK1168" t="s">
        <v>17604</v>
      </c>
      <c r="CU1168" t="s">
        <v>12004</v>
      </c>
      <c r="CV1168" t="s">
        <v>12005</v>
      </c>
    </row>
    <row r="1169" spans="1:100" x14ac:dyDescent="0.35">
      <c r="A1169" t="s">
        <v>17628</v>
      </c>
      <c r="B1169" s="28">
        <v>41439</v>
      </c>
      <c r="C1169" t="s">
        <v>12003</v>
      </c>
      <c r="D1169" t="s">
        <v>12004</v>
      </c>
      <c r="E1169" t="s">
        <v>12005</v>
      </c>
      <c r="F1169" t="s">
        <v>12006</v>
      </c>
      <c r="G1169" t="s">
        <v>12007</v>
      </c>
      <c r="H1169" t="s">
        <v>17629</v>
      </c>
      <c r="I1169" t="s">
        <v>17630</v>
      </c>
      <c r="J1169" t="s">
        <v>11620</v>
      </c>
      <c r="K1169" t="s">
        <v>11620</v>
      </c>
      <c r="L1169" t="s">
        <v>11791</v>
      </c>
      <c r="M1169" t="s">
        <v>11792</v>
      </c>
      <c r="N1169" t="s">
        <v>17631</v>
      </c>
      <c r="O1169" t="s">
        <v>14415</v>
      </c>
      <c r="P1169" t="s">
        <v>17632</v>
      </c>
      <c r="Q1169">
        <v>10</v>
      </c>
      <c r="R1169" t="s">
        <v>12012</v>
      </c>
      <c r="S1169">
        <v>20</v>
      </c>
      <c r="T1169">
        <v>1</v>
      </c>
      <c r="U1169">
        <v>50</v>
      </c>
      <c r="V1169" t="s">
        <v>17633</v>
      </c>
      <c r="W1169">
        <v>880</v>
      </c>
      <c r="X1169" t="s">
        <v>17634</v>
      </c>
      <c r="Y1169" t="s">
        <v>12014</v>
      </c>
      <c r="Z1169" t="s">
        <v>17635</v>
      </c>
      <c r="AA1169" t="s">
        <v>11941</v>
      </c>
      <c r="AB1169">
        <v>317</v>
      </c>
      <c r="AC1169" t="s">
        <v>11630</v>
      </c>
      <c r="AD1169" t="s">
        <v>11304</v>
      </c>
      <c r="AE1169" t="s">
        <v>11631</v>
      </c>
      <c r="AF1169" t="s">
        <v>11631</v>
      </c>
      <c r="AH1169" t="s">
        <v>11632</v>
      </c>
      <c r="AI1169" t="s">
        <v>18</v>
      </c>
      <c r="AJ1169" t="s">
        <v>11632</v>
      </c>
      <c r="AK1169" t="s">
        <v>11631</v>
      </c>
      <c r="AL1169" t="s">
        <v>11632</v>
      </c>
      <c r="AM1169" t="s">
        <v>11634</v>
      </c>
      <c r="AN1169">
        <v>407</v>
      </c>
      <c r="AO1169">
        <v>0.3866</v>
      </c>
      <c r="AP1169">
        <v>2.23</v>
      </c>
      <c r="AQ1169" t="s">
        <v>17636</v>
      </c>
      <c r="AS1169">
        <v>2.23</v>
      </c>
      <c r="AT1169">
        <v>0.82663677130044844</v>
      </c>
      <c r="AU1169" t="s">
        <v>12260</v>
      </c>
      <c r="AV1169" t="s">
        <v>17637</v>
      </c>
      <c r="AW1169">
        <v>10</v>
      </c>
      <c r="AX1169">
        <v>2.0070000000000001</v>
      </c>
      <c r="AY1169">
        <v>0.80737419033383162</v>
      </c>
      <c r="AZ1169" t="s">
        <v>16293</v>
      </c>
      <c r="BA1169" t="s">
        <v>12020</v>
      </c>
      <c r="BB1169">
        <v>15</v>
      </c>
      <c r="BC1169">
        <v>1.8955</v>
      </c>
      <c r="BD1169">
        <v>0.79604326035346873</v>
      </c>
      <c r="BE1169" t="s">
        <v>12021</v>
      </c>
      <c r="BF1169" t="s">
        <v>12022</v>
      </c>
      <c r="BG1169">
        <v>20</v>
      </c>
      <c r="BH1169">
        <v>1.784</v>
      </c>
      <c r="BI1169">
        <v>0.78329596412556046</v>
      </c>
      <c r="BJ1169" t="s">
        <v>12023</v>
      </c>
      <c r="BK1169" t="s">
        <v>12168</v>
      </c>
      <c r="BL1169">
        <v>30</v>
      </c>
      <c r="BM1169">
        <v>1.5609999999999999</v>
      </c>
      <c r="BN1169">
        <v>0.75233824471492627</v>
      </c>
      <c r="BO1169" t="s">
        <v>12025</v>
      </c>
      <c r="BP1169">
        <v>5</v>
      </c>
      <c r="BQ1169">
        <v>1.5609999999999999</v>
      </c>
      <c r="BR1169">
        <v>0.75233824471492627</v>
      </c>
      <c r="BS1169" t="s">
        <v>11659</v>
      </c>
      <c r="BT1169" t="s">
        <v>11304</v>
      </c>
      <c r="BV1169" t="s">
        <v>11304</v>
      </c>
      <c r="BW1169" t="s">
        <v>12028</v>
      </c>
      <c r="BX1169" t="s">
        <v>17630</v>
      </c>
      <c r="BY1169" t="s">
        <v>12004</v>
      </c>
      <c r="BZ1169" t="s">
        <v>12005</v>
      </c>
      <c r="CA1169" t="s">
        <v>12280</v>
      </c>
      <c r="CB1169" t="s">
        <v>12281</v>
      </c>
      <c r="CC1169" t="s">
        <v>11208</v>
      </c>
      <c r="CD1169" t="s">
        <v>12031</v>
      </c>
      <c r="CE1169" t="s">
        <v>12032</v>
      </c>
      <c r="CF1169" t="s">
        <v>17638</v>
      </c>
      <c r="CG1169" t="s">
        <v>17639</v>
      </c>
      <c r="CH1169" t="s">
        <v>17640</v>
      </c>
      <c r="CI1169" t="s">
        <v>17639</v>
      </c>
      <c r="CJ1169" t="s">
        <v>17641</v>
      </c>
      <c r="CK1169" t="s">
        <v>17639</v>
      </c>
      <c r="CU1169" t="s">
        <v>12004</v>
      </c>
      <c r="CV1169" t="s">
        <v>12005</v>
      </c>
    </row>
    <row r="1170" spans="1:100" x14ac:dyDescent="0.35">
      <c r="A1170" t="s">
        <v>599</v>
      </c>
      <c r="B1170" s="28">
        <v>41442</v>
      </c>
      <c r="C1170" t="s">
        <v>12003</v>
      </c>
      <c r="D1170" t="s">
        <v>12004</v>
      </c>
      <c r="E1170" t="s">
        <v>12005</v>
      </c>
      <c r="F1170" t="s">
        <v>12006</v>
      </c>
      <c r="G1170" t="s">
        <v>12007</v>
      </c>
      <c r="H1170" t="s">
        <v>17629</v>
      </c>
      <c r="I1170" t="s">
        <v>17630</v>
      </c>
      <c r="J1170" t="s">
        <v>11620</v>
      </c>
      <c r="K1170" t="s">
        <v>11620</v>
      </c>
      <c r="L1170" t="s">
        <v>11621</v>
      </c>
      <c r="M1170" t="s">
        <v>11622</v>
      </c>
      <c r="N1170" t="s">
        <v>17642</v>
      </c>
      <c r="O1170" t="s">
        <v>14415</v>
      </c>
      <c r="P1170" t="s">
        <v>11625</v>
      </c>
      <c r="Q1170">
        <v>10</v>
      </c>
      <c r="R1170" t="s">
        <v>17643</v>
      </c>
      <c r="S1170">
        <v>20</v>
      </c>
      <c r="T1170">
        <v>1</v>
      </c>
      <c r="U1170">
        <v>50</v>
      </c>
      <c r="V1170" t="s">
        <v>17644</v>
      </c>
      <c r="W1170">
        <v>880</v>
      </c>
      <c r="X1170" t="s">
        <v>600</v>
      </c>
      <c r="Y1170" t="s">
        <v>12014</v>
      </c>
      <c r="Z1170" t="s">
        <v>17635</v>
      </c>
      <c r="AA1170" t="s">
        <v>11941</v>
      </c>
      <c r="AB1170">
        <v>334</v>
      </c>
      <c r="AC1170" t="s">
        <v>11630</v>
      </c>
      <c r="AD1170" t="s">
        <v>11304</v>
      </c>
      <c r="AE1170" t="s">
        <v>11631</v>
      </c>
      <c r="AF1170" t="s">
        <v>11631</v>
      </c>
      <c r="AH1170" t="s">
        <v>11632</v>
      </c>
      <c r="AI1170" t="s">
        <v>18</v>
      </c>
      <c r="AJ1170" t="s">
        <v>11632</v>
      </c>
      <c r="AK1170" t="s">
        <v>11631</v>
      </c>
      <c r="AL1170" t="s">
        <v>11632</v>
      </c>
      <c r="AM1170" t="s">
        <v>11634</v>
      </c>
      <c r="AN1170">
        <v>417</v>
      </c>
      <c r="AO1170">
        <v>0.36830000000000002</v>
      </c>
      <c r="AP1170">
        <v>2.29</v>
      </c>
      <c r="AQ1170" t="s">
        <v>17636</v>
      </c>
      <c r="AS1170">
        <v>2.29</v>
      </c>
      <c r="AT1170">
        <v>0.83917030567685591</v>
      </c>
      <c r="AU1170" t="s">
        <v>12260</v>
      </c>
      <c r="AV1170" t="s">
        <v>17637</v>
      </c>
      <c r="AW1170">
        <v>10</v>
      </c>
      <c r="AX1170">
        <v>2.0609999999999999</v>
      </c>
      <c r="AY1170">
        <v>0.82130033964095095</v>
      </c>
      <c r="AZ1170" t="s">
        <v>16293</v>
      </c>
      <c r="BA1170" t="s">
        <v>12020</v>
      </c>
      <c r="BB1170">
        <v>15</v>
      </c>
      <c r="BC1170">
        <v>1.9464999999999999</v>
      </c>
      <c r="BD1170">
        <v>0.81078859491394806</v>
      </c>
      <c r="BE1170" t="s">
        <v>12021</v>
      </c>
      <c r="BF1170" t="s">
        <v>12022</v>
      </c>
      <c r="BG1170">
        <v>20</v>
      </c>
      <c r="BH1170">
        <v>1.8320000000000001</v>
      </c>
      <c r="BI1170">
        <v>0.7989628820960698</v>
      </c>
      <c r="BJ1170" t="s">
        <v>12023</v>
      </c>
      <c r="BK1170" t="s">
        <v>12168</v>
      </c>
      <c r="BL1170">
        <v>30</v>
      </c>
      <c r="BM1170">
        <v>1.603</v>
      </c>
      <c r="BN1170">
        <v>0.77024329382407986</v>
      </c>
      <c r="BO1170" t="s">
        <v>12025</v>
      </c>
      <c r="BP1170">
        <v>5</v>
      </c>
      <c r="BQ1170">
        <v>1.603</v>
      </c>
      <c r="BR1170">
        <v>0.77024329382407986</v>
      </c>
      <c r="BS1170" t="s">
        <v>11659</v>
      </c>
      <c r="BT1170" t="s">
        <v>11304</v>
      </c>
      <c r="BV1170" t="s">
        <v>11304</v>
      </c>
      <c r="BW1170" t="s">
        <v>12028</v>
      </c>
      <c r="BX1170" t="s">
        <v>17630</v>
      </c>
      <c r="BY1170" t="s">
        <v>12004</v>
      </c>
      <c r="BZ1170" t="s">
        <v>12005</v>
      </c>
      <c r="CA1170" t="s">
        <v>12280</v>
      </c>
      <c r="CB1170" t="s">
        <v>12281</v>
      </c>
      <c r="CC1170" t="s">
        <v>11208</v>
      </c>
      <c r="CD1170" t="s">
        <v>12031</v>
      </c>
      <c r="CE1170" t="s">
        <v>12032</v>
      </c>
      <c r="CF1170" t="s">
        <v>17638</v>
      </c>
      <c r="CG1170" t="s">
        <v>17639</v>
      </c>
      <c r="CH1170" t="s">
        <v>17640</v>
      </c>
      <c r="CI1170" t="s">
        <v>17639</v>
      </c>
      <c r="CJ1170" t="s">
        <v>17641</v>
      </c>
      <c r="CK1170" t="s">
        <v>17639</v>
      </c>
      <c r="CU1170" t="s">
        <v>12004</v>
      </c>
      <c r="CV1170" t="s">
        <v>12005</v>
      </c>
    </row>
    <row r="1171" spans="1:100" x14ac:dyDescent="0.35">
      <c r="A1171" t="s">
        <v>705</v>
      </c>
      <c r="B1171" s="28">
        <v>41446</v>
      </c>
      <c r="C1171" t="s">
        <v>12003</v>
      </c>
      <c r="D1171" t="s">
        <v>12004</v>
      </c>
      <c r="E1171" t="s">
        <v>12005</v>
      </c>
      <c r="F1171" t="s">
        <v>12006</v>
      </c>
      <c r="G1171" t="s">
        <v>12007</v>
      </c>
      <c r="H1171" t="s">
        <v>17645</v>
      </c>
      <c r="I1171" t="s">
        <v>17646</v>
      </c>
      <c r="J1171" t="s">
        <v>11620</v>
      </c>
      <c r="K1171" t="s">
        <v>11620</v>
      </c>
      <c r="L1171" t="s">
        <v>11621</v>
      </c>
      <c r="M1171" t="s">
        <v>11622</v>
      </c>
      <c r="N1171" t="s">
        <v>17647</v>
      </c>
      <c r="O1171" t="s">
        <v>17648</v>
      </c>
      <c r="P1171" t="s">
        <v>11625</v>
      </c>
      <c r="Q1171">
        <v>1</v>
      </c>
      <c r="R1171" t="s">
        <v>17649</v>
      </c>
      <c r="S1171">
        <v>1</v>
      </c>
      <c r="T1171">
        <v>1</v>
      </c>
      <c r="U1171">
        <v>50</v>
      </c>
      <c r="V1171" t="s">
        <v>17650</v>
      </c>
      <c r="W1171">
        <v>100</v>
      </c>
      <c r="X1171" t="s">
        <v>706</v>
      </c>
      <c r="Y1171" t="s">
        <v>12438</v>
      </c>
      <c r="Z1171" t="s">
        <v>17651</v>
      </c>
      <c r="AA1171" t="s">
        <v>11941</v>
      </c>
      <c r="AB1171">
        <v>172</v>
      </c>
      <c r="AC1171" t="s">
        <v>11630</v>
      </c>
      <c r="AD1171" t="s">
        <v>11304</v>
      </c>
      <c r="AE1171" t="s">
        <v>11631</v>
      </c>
      <c r="AF1171" t="s">
        <v>11631</v>
      </c>
      <c r="AH1171" t="s">
        <v>11631</v>
      </c>
      <c r="AI1171" t="s">
        <v>11658</v>
      </c>
      <c r="AJ1171" t="s">
        <v>11632</v>
      </c>
      <c r="AK1171" t="s">
        <v>11631</v>
      </c>
      <c r="AL1171" t="s">
        <v>11632</v>
      </c>
      <c r="AM1171" t="s">
        <v>11634</v>
      </c>
      <c r="AN1171">
        <v>12</v>
      </c>
      <c r="AO1171">
        <v>12.6</v>
      </c>
      <c r="AP1171">
        <v>28.5</v>
      </c>
      <c r="AQ1171" t="s">
        <v>11683</v>
      </c>
      <c r="AS1171">
        <v>28.5</v>
      </c>
      <c r="AT1171">
        <v>0.55789473684210522</v>
      </c>
      <c r="AU1171" t="s">
        <v>11636</v>
      </c>
      <c r="AV1171" t="s">
        <v>11208</v>
      </c>
      <c r="AZ1171" t="s">
        <v>11208</v>
      </c>
      <c r="BA1171" t="s">
        <v>11208</v>
      </c>
      <c r="BE1171" t="s">
        <v>11208</v>
      </c>
      <c r="BF1171" t="s">
        <v>11208</v>
      </c>
      <c r="BJ1171" t="s">
        <v>11208</v>
      </c>
      <c r="BK1171" t="s">
        <v>11208</v>
      </c>
      <c r="BO1171" t="s">
        <v>11208</v>
      </c>
      <c r="BP1171">
        <v>1</v>
      </c>
      <c r="BQ1171">
        <v>28.5</v>
      </c>
      <c r="BR1171">
        <v>0.55789473684210522</v>
      </c>
      <c r="BS1171" t="s">
        <v>11659</v>
      </c>
      <c r="BT1171" t="s">
        <v>11304</v>
      </c>
      <c r="BV1171" t="s">
        <v>11304</v>
      </c>
      <c r="BW1171" t="s">
        <v>11630</v>
      </c>
      <c r="BX1171" t="s">
        <v>17646</v>
      </c>
      <c r="BY1171" t="s">
        <v>12004</v>
      </c>
      <c r="BZ1171" t="s">
        <v>12005</v>
      </c>
      <c r="CA1171" t="s">
        <v>14200</v>
      </c>
      <c r="CB1171" t="s">
        <v>14201</v>
      </c>
      <c r="CC1171" t="s">
        <v>11208</v>
      </c>
      <c r="CD1171" t="s">
        <v>12031</v>
      </c>
      <c r="CE1171" t="s">
        <v>12032</v>
      </c>
      <c r="CF1171" t="s">
        <v>11879</v>
      </c>
      <c r="CG1171" t="s">
        <v>16822</v>
      </c>
      <c r="CH1171" t="s">
        <v>17652</v>
      </c>
      <c r="CI1171" t="s">
        <v>17653</v>
      </c>
      <c r="CJ1171" t="s">
        <v>17654</v>
      </c>
      <c r="CK1171" t="s">
        <v>17653</v>
      </c>
      <c r="CU1171" t="s">
        <v>12004</v>
      </c>
      <c r="CV1171" t="s">
        <v>12005</v>
      </c>
    </row>
    <row r="1172" spans="1:100" x14ac:dyDescent="0.35">
      <c r="A1172" t="s">
        <v>2482</v>
      </c>
      <c r="B1172" s="28">
        <v>41449</v>
      </c>
      <c r="C1172" t="s">
        <v>11797</v>
      </c>
      <c r="D1172" t="s">
        <v>11930</v>
      </c>
      <c r="E1172" t="s">
        <v>11931</v>
      </c>
      <c r="F1172" t="s">
        <v>11932</v>
      </c>
      <c r="G1172" t="s">
        <v>11933</v>
      </c>
      <c r="H1172" t="s">
        <v>17655</v>
      </c>
      <c r="I1172" t="s">
        <v>17656</v>
      </c>
      <c r="J1172" t="s">
        <v>11620</v>
      </c>
      <c r="K1172" t="s">
        <v>11620</v>
      </c>
      <c r="L1172" t="s">
        <v>11621</v>
      </c>
      <c r="M1172" t="s">
        <v>11622</v>
      </c>
      <c r="N1172" t="s">
        <v>17657</v>
      </c>
      <c r="O1172" t="s">
        <v>17658</v>
      </c>
      <c r="P1172" t="s">
        <v>17659</v>
      </c>
      <c r="Q1172">
        <v>1</v>
      </c>
      <c r="R1172" t="s">
        <v>14091</v>
      </c>
      <c r="S1172">
        <v>1</v>
      </c>
      <c r="T1172">
        <v>1</v>
      </c>
      <c r="U1172">
        <v>50</v>
      </c>
      <c r="V1172" t="s">
        <v>17660</v>
      </c>
      <c r="W1172">
        <v>20</v>
      </c>
      <c r="X1172" t="s">
        <v>2483</v>
      </c>
      <c r="Y1172" t="s">
        <v>11763</v>
      </c>
      <c r="Z1172" t="s">
        <v>17661</v>
      </c>
      <c r="AA1172" t="s">
        <v>11941</v>
      </c>
      <c r="AB1172">
        <v>300</v>
      </c>
      <c r="AC1172" t="s">
        <v>11630</v>
      </c>
      <c r="AD1172" t="s">
        <v>11304</v>
      </c>
      <c r="AE1172" t="s">
        <v>11631</v>
      </c>
      <c r="AF1172" t="s">
        <v>11631</v>
      </c>
      <c r="AH1172" t="s">
        <v>11631</v>
      </c>
      <c r="AI1172" t="s">
        <v>11658</v>
      </c>
      <c r="AJ1172" t="s">
        <v>11631</v>
      </c>
      <c r="AK1172" t="s">
        <v>11631</v>
      </c>
      <c r="AL1172" t="s">
        <v>11631</v>
      </c>
      <c r="AM1172" t="s">
        <v>11634</v>
      </c>
      <c r="AN1172">
        <v>3911</v>
      </c>
      <c r="AO1172">
        <v>3285</v>
      </c>
      <c r="AP1172">
        <v>6201</v>
      </c>
      <c r="AQ1172" t="s">
        <v>11683</v>
      </c>
      <c r="AS1172">
        <v>6201</v>
      </c>
      <c r="AT1172">
        <v>0.47024673439767778</v>
      </c>
      <c r="AU1172" t="s">
        <v>11636</v>
      </c>
      <c r="AV1172" t="s">
        <v>11208</v>
      </c>
      <c r="AZ1172" t="s">
        <v>11208</v>
      </c>
      <c r="BA1172" t="s">
        <v>11208</v>
      </c>
      <c r="BE1172" t="s">
        <v>11208</v>
      </c>
      <c r="BF1172" t="s">
        <v>11208</v>
      </c>
      <c r="BJ1172" t="s">
        <v>11208</v>
      </c>
      <c r="BK1172" t="s">
        <v>11208</v>
      </c>
      <c r="BO1172" t="s">
        <v>11208</v>
      </c>
      <c r="BP1172">
        <v>1</v>
      </c>
      <c r="BQ1172">
        <v>6201</v>
      </c>
      <c r="BR1172">
        <v>0.47024673439767778</v>
      </c>
      <c r="BS1172" t="s">
        <v>11641</v>
      </c>
      <c r="BT1172" t="s">
        <v>11304</v>
      </c>
      <c r="BU1172" t="s">
        <v>11304</v>
      </c>
      <c r="BV1172" t="s">
        <v>11304</v>
      </c>
      <c r="BW1172" t="s">
        <v>11630</v>
      </c>
      <c r="BX1172" t="s">
        <v>17656</v>
      </c>
      <c r="BY1172" t="s">
        <v>11930</v>
      </c>
      <c r="BZ1172" t="s">
        <v>11931</v>
      </c>
      <c r="CA1172" t="s">
        <v>15839</v>
      </c>
      <c r="CB1172" t="s">
        <v>15840</v>
      </c>
      <c r="CC1172" t="s">
        <v>17662</v>
      </c>
      <c r="CD1172" t="s">
        <v>11815</v>
      </c>
      <c r="CE1172" t="s">
        <v>11816</v>
      </c>
      <c r="CF1172" t="s">
        <v>11497</v>
      </c>
      <c r="CG1172" t="s">
        <v>11945</v>
      </c>
      <c r="CH1172" t="s">
        <v>15842</v>
      </c>
      <c r="CI1172" t="s">
        <v>14317</v>
      </c>
      <c r="CJ1172" t="s">
        <v>17663</v>
      </c>
      <c r="CK1172" t="s">
        <v>17664</v>
      </c>
      <c r="CL1172" t="s">
        <v>11665</v>
      </c>
      <c r="CM1172" t="s">
        <v>11666</v>
      </c>
      <c r="CN1172" t="s">
        <v>11667</v>
      </c>
      <c r="CO1172">
        <v>7450</v>
      </c>
      <c r="CU1172" t="s">
        <v>11930</v>
      </c>
      <c r="CV1172" t="s">
        <v>11931</v>
      </c>
    </row>
    <row r="1173" spans="1:100" x14ac:dyDescent="0.35">
      <c r="A1173" t="s">
        <v>471</v>
      </c>
      <c r="B1173" s="28">
        <v>41450</v>
      </c>
      <c r="C1173" t="s">
        <v>12003</v>
      </c>
      <c r="D1173" t="s">
        <v>12004</v>
      </c>
      <c r="E1173" t="s">
        <v>12005</v>
      </c>
      <c r="F1173" t="s">
        <v>12006</v>
      </c>
      <c r="G1173" t="s">
        <v>12007</v>
      </c>
      <c r="H1173" t="s">
        <v>12715</v>
      </c>
      <c r="I1173" t="s">
        <v>12716</v>
      </c>
      <c r="J1173" t="s">
        <v>11620</v>
      </c>
      <c r="K1173" t="s">
        <v>11620</v>
      </c>
      <c r="L1173" t="s">
        <v>11621</v>
      </c>
      <c r="M1173" t="s">
        <v>11622</v>
      </c>
      <c r="N1173" t="s">
        <v>17665</v>
      </c>
      <c r="O1173" t="s">
        <v>17666</v>
      </c>
      <c r="P1173" t="s">
        <v>11625</v>
      </c>
      <c r="Q1173">
        <v>10</v>
      </c>
      <c r="R1173" t="s">
        <v>12162</v>
      </c>
      <c r="S1173">
        <v>10</v>
      </c>
      <c r="T1173">
        <v>1</v>
      </c>
      <c r="U1173">
        <v>50</v>
      </c>
      <c r="V1173" t="s">
        <v>14259</v>
      </c>
      <c r="W1173">
        <v>280</v>
      </c>
      <c r="X1173" t="s">
        <v>472</v>
      </c>
      <c r="Y1173" t="s">
        <v>12438</v>
      </c>
      <c r="Z1173" t="s">
        <v>12718</v>
      </c>
      <c r="AA1173" t="s">
        <v>11941</v>
      </c>
      <c r="AB1173">
        <v>1.07</v>
      </c>
      <c r="AC1173" t="s">
        <v>11630</v>
      </c>
      <c r="AD1173" t="s">
        <v>11304</v>
      </c>
      <c r="AE1173" t="s">
        <v>11631</v>
      </c>
      <c r="AF1173" t="s">
        <v>11631</v>
      </c>
      <c r="AH1173" t="s">
        <v>11632</v>
      </c>
      <c r="AI1173" t="s">
        <v>18</v>
      </c>
      <c r="AJ1173" t="s">
        <v>11632</v>
      </c>
      <c r="AK1173" t="s">
        <v>11631</v>
      </c>
      <c r="AL1173" t="s">
        <v>11632</v>
      </c>
      <c r="AM1173" t="s">
        <v>11634</v>
      </c>
      <c r="AN1173">
        <v>1738</v>
      </c>
      <c r="AO1173">
        <v>1.8532999999999999</v>
      </c>
      <c r="AP1173">
        <v>6.24</v>
      </c>
      <c r="AQ1173" t="s">
        <v>12700</v>
      </c>
      <c r="AS1173">
        <v>6.24</v>
      </c>
      <c r="AT1173">
        <v>0.70299679487179489</v>
      </c>
      <c r="AU1173" t="s">
        <v>12260</v>
      </c>
      <c r="AV1173" t="s">
        <v>12020</v>
      </c>
      <c r="AW1173">
        <v>10</v>
      </c>
      <c r="AX1173">
        <v>5.6160000000000005</v>
      </c>
      <c r="AY1173">
        <v>0.66999643874643877</v>
      </c>
      <c r="AZ1173" t="s">
        <v>12021</v>
      </c>
      <c r="BA1173" t="s">
        <v>12022</v>
      </c>
      <c r="BB1173">
        <v>15</v>
      </c>
      <c r="BC1173">
        <v>5.3040000000000003</v>
      </c>
      <c r="BD1173">
        <v>0.65058446455505281</v>
      </c>
      <c r="BE1173" t="s">
        <v>12023</v>
      </c>
      <c r="BF1173" t="s">
        <v>12024</v>
      </c>
      <c r="BG1173">
        <v>20</v>
      </c>
      <c r="BH1173">
        <v>4.9920000000000009</v>
      </c>
      <c r="BI1173">
        <v>0.6287459935897437</v>
      </c>
      <c r="BJ1173" t="s">
        <v>12025</v>
      </c>
      <c r="BK1173" t="s">
        <v>12026</v>
      </c>
      <c r="BL1173">
        <v>30</v>
      </c>
      <c r="BM1173">
        <v>4.3679999999999994</v>
      </c>
      <c r="BN1173">
        <v>0.57570970695970691</v>
      </c>
      <c r="BO1173" t="s">
        <v>12027</v>
      </c>
      <c r="BP1173">
        <v>5</v>
      </c>
      <c r="BQ1173">
        <v>4.3679999999999994</v>
      </c>
      <c r="BR1173">
        <v>0.57570970695970691</v>
      </c>
      <c r="BS1173" t="s">
        <v>11659</v>
      </c>
      <c r="BT1173" t="s">
        <v>11304</v>
      </c>
      <c r="BV1173" t="s">
        <v>11304</v>
      </c>
      <c r="BW1173" t="s">
        <v>12028</v>
      </c>
      <c r="BX1173" t="s">
        <v>12716</v>
      </c>
      <c r="BY1173" t="s">
        <v>12004</v>
      </c>
      <c r="BZ1173" t="s">
        <v>12005</v>
      </c>
      <c r="CA1173" t="s">
        <v>12643</v>
      </c>
      <c r="CB1173" t="s">
        <v>12644</v>
      </c>
      <c r="CC1173" t="s">
        <v>11208</v>
      </c>
      <c r="CD1173" t="s">
        <v>12031</v>
      </c>
      <c r="CE1173" t="s">
        <v>12032</v>
      </c>
      <c r="CF1173" t="s">
        <v>12702</v>
      </c>
      <c r="CG1173" t="s">
        <v>12703</v>
      </c>
      <c r="CH1173" t="s">
        <v>12720</v>
      </c>
      <c r="CI1173" t="s">
        <v>12721</v>
      </c>
      <c r="CJ1173" t="s">
        <v>12722</v>
      </c>
      <c r="CK1173" t="s">
        <v>12723</v>
      </c>
      <c r="CU1173" t="s">
        <v>12004</v>
      </c>
      <c r="CV1173" t="s">
        <v>12005</v>
      </c>
    </row>
    <row r="1174" spans="1:100" x14ac:dyDescent="0.35">
      <c r="A1174" t="s">
        <v>473</v>
      </c>
      <c r="B1174" s="28">
        <v>41450</v>
      </c>
      <c r="C1174" t="s">
        <v>12003</v>
      </c>
      <c r="D1174" t="s">
        <v>12004</v>
      </c>
      <c r="E1174" t="s">
        <v>12005</v>
      </c>
      <c r="F1174" t="s">
        <v>12006</v>
      </c>
      <c r="G1174" t="s">
        <v>12007</v>
      </c>
      <c r="H1174" t="s">
        <v>12715</v>
      </c>
      <c r="I1174" t="s">
        <v>12716</v>
      </c>
      <c r="J1174" t="s">
        <v>11620</v>
      </c>
      <c r="K1174" t="s">
        <v>11620</v>
      </c>
      <c r="L1174" t="s">
        <v>11621</v>
      </c>
      <c r="M1174" t="s">
        <v>11622</v>
      </c>
      <c r="N1174" t="s">
        <v>17667</v>
      </c>
      <c r="O1174" t="s">
        <v>17668</v>
      </c>
      <c r="P1174" t="s">
        <v>17669</v>
      </c>
      <c r="Q1174">
        <v>10</v>
      </c>
      <c r="R1174" t="s">
        <v>12012</v>
      </c>
      <c r="S1174">
        <v>20</v>
      </c>
      <c r="T1174">
        <v>1</v>
      </c>
      <c r="U1174">
        <v>50</v>
      </c>
      <c r="V1174" t="s">
        <v>12101</v>
      </c>
      <c r="W1174">
        <v>280</v>
      </c>
      <c r="X1174" t="s">
        <v>474</v>
      </c>
      <c r="Y1174" t="s">
        <v>12438</v>
      </c>
      <c r="Z1174" t="s">
        <v>12718</v>
      </c>
      <c r="AA1174" t="s">
        <v>11941</v>
      </c>
      <c r="AB1174">
        <v>0.28000000000000003</v>
      </c>
      <c r="AC1174" t="s">
        <v>11630</v>
      </c>
      <c r="AD1174" t="s">
        <v>11304</v>
      </c>
      <c r="AE1174" t="s">
        <v>11631</v>
      </c>
      <c r="AF1174" t="s">
        <v>11631</v>
      </c>
      <c r="AH1174" t="s">
        <v>11632</v>
      </c>
      <c r="AI1174" t="s">
        <v>18</v>
      </c>
      <c r="AJ1174" t="s">
        <v>11632</v>
      </c>
      <c r="AK1174" t="s">
        <v>11631</v>
      </c>
      <c r="AL1174" t="s">
        <v>11632</v>
      </c>
      <c r="AM1174" t="s">
        <v>11634</v>
      </c>
      <c r="AN1174">
        <v>722</v>
      </c>
      <c r="AO1174">
        <v>0.75870000000000004</v>
      </c>
      <c r="AP1174">
        <v>3.02</v>
      </c>
      <c r="AQ1174" t="s">
        <v>12700</v>
      </c>
      <c r="AS1174">
        <v>3.02</v>
      </c>
      <c r="AT1174">
        <v>0.74877483443708603</v>
      </c>
      <c r="AU1174" t="s">
        <v>12260</v>
      </c>
      <c r="AV1174" t="s">
        <v>12020</v>
      </c>
      <c r="AW1174">
        <v>10</v>
      </c>
      <c r="AX1174">
        <v>2.718</v>
      </c>
      <c r="AY1174">
        <v>0.72086092715231787</v>
      </c>
      <c r="AZ1174" t="s">
        <v>12021</v>
      </c>
      <c r="BA1174" t="s">
        <v>12022</v>
      </c>
      <c r="BB1174">
        <v>15</v>
      </c>
      <c r="BC1174">
        <v>2.5669999999999997</v>
      </c>
      <c r="BD1174">
        <v>0.70444098169068947</v>
      </c>
      <c r="BE1174" t="s">
        <v>12023</v>
      </c>
      <c r="BF1174" t="s">
        <v>12024</v>
      </c>
      <c r="BG1174">
        <v>20</v>
      </c>
      <c r="BH1174">
        <v>2.4160000000000004</v>
      </c>
      <c r="BI1174">
        <v>0.68596854304635757</v>
      </c>
      <c r="BJ1174" t="s">
        <v>12025</v>
      </c>
      <c r="BK1174" t="s">
        <v>12026</v>
      </c>
      <c r="BL1174">
        <v>30</v>
      </c>
      <c r="BM1174">
        <v>2.1139999999999999</v>
      </c>
      <c r="BN1174">
        <v>0.64110690633869427</v>
      </c>
      <c r="BO1174" t="s">
        <v>12027</v>
      </c>
      <c r="BP1174">
        <v>5</v>
      </c>
      <c r="BQ1174">
        <v>2.1139999999999999</v>
      </c>
      <c r="BR1174">
        <v>0.64110690633869427</v>
      </c>
      <c r="BS1174" t="s">
        <v>11659</v>
      </c>
      <c r="BT1174" t="s">
        <v>11304</v>
      </c>
      <c r="BV1174" t="s">
        <v>11304</v>
      </c>
      <c r="BW1174" t="s">
        <v>12028</v>
      </c>
      <c r="BX1174" t="s">
        <v>12716</v>
      </c>
      <c r="BY1174" t="s">
        <v>12004</v>
      </c>
      <c r="BZ1174" t="s">
        <v>12005</v>
      </c>
      <c r="CA1174" t="s">
        <v>12643</v>
      </c>
      <c r="CB1174" t="s">
        <v>12644</v>
      </c>
      <c r="CC1174" t="s">
        <v>11208</v>
      </c>
      <c r="CD1174" t="s">
        <v>12031</v>
      </c>
      <c r="CE1174" t="s">
        <v>12032</v>
      </c>
      <c r="CF1174" t="s">
        <v>12702</v>
      </c>
      <c r="CG1174" t="s">
        <v>12703</v>
      </c>
      <c r="CH1174" t="s">
        <v>12720</v>
      </c>
      <c r="CI1174" t="s">
        <v>12721</v>
      </c>
      <c r="CJ1174" t="s">
        <v>12722</v>
      </c>
      <c r="CK1174" t="s">
        <v>12723</v>
      </c>
      <c r="CU1174" t="s">
        <v>12004</v>
      </c>
      <c r="CV1174" t="s">
        <v>12005</v>
      </c>
    </row>
    <row r="1175" spans="1:100" x14ac:dyDescent="0.35">
      <c r="A1175" t="s">
        <v>8941</v>
      </c>
      <c r="B1175" s="28">
        <v>41450</v>
      </c>
      <c r="C1175" t="s">
        <v>11613</v>
      </c>
      <c r="D1175" t="s">
        <v>13936</v>
      </c>
      <c r="E1175" t="s">
        <v>13937</v>
      </c>
      <c r="F1175" t="s">
        <v>11799</v>
      </c>
      <c r="G1175" t="s">
        <v>11800</v>
      </c>
      <c r="H1175" t="s">
        <v>17670</v>
      </c>
      <c r="I1175" t="s">
        <v>17671</v>
      </c>
      <c r="J1175" t="s">
        <v>11620</v>
      </c>
      <c r="K1175" t="s">
        <v>11620</v>
      </c>
      <c r="L1175" t="s">
        <v>11621</v>
      </c>
      <c r="M1175" t="s">
        <v>11622</v>
      </c>
      <c r="N1175" t="s">
        <v>17672</v>
      </c>
      <c r="O1175" t="s">
        <v>17673</v>
      </c>
      <c r="P1175" t="s">
        <v>17674</v>
      </c>
      <c r="Q1175">
        <v>10</v>
      </c>
      <c r="R1175" t="s">
        <v>17675</v>
      </c>
      <c r="S1175">
        <v>100</v>
      </c>
      <c r="T1175">
        <v>1</v>
      </c>
      <c r="U1175">
        <v>50</v>
      </c>
      <c r="V1175" t="s">
        <v>17676</v>
      </c>
      <c r="W1175">
        <v>1200</v>
      </c>
      <c r="X1175" t="s">
        <v>8942</v>
      </c>
      <c r="Y1175" t="s">
        <v>14642</v>
      </c>
      <c r="Z1175" t="s">
        <v>17677</v>
      </c>
      <c r="AA1175" t="s">
        <v>17678</v>
      </c>
      <c r="AB1175">
        <v>0.09</v>
      </c>
      <c r="AC1175" t="s">
        <v>11630</v>
      </c>
      <c r="AD1175" t="s">
        <v>12956</v>
      </c>
      <c r="AE1175" t="s">
        <v>11631</v>
      </c>
      <c r="AF1175" t="s">
        <v>11632</v>
      </c>
      <c r="AH1175" t="s">
        <v>11632</v>
      </c>
      <c r="AI1175" t="s">
        <v>18</v>
      </c>
      <c r="AJ1175" t="s">
        <v>11631</v>
      </c>
      <c r="AK1175" t="s">
        <v>11631</v>
      </c>
      <c r="AL1175" t="s">
        <v>11632</v>
      </c>
      <c r="AM1175" t="s">
        <v>11634</v>
      </c>
      <c r="AN1175">
        <v>0.35599999999999998</v>
      </c>
      <c r="AO1175">
        <v>0.4002</v>
      </c>
      <c r="AP1175">
        <v>1.33</v>
      </c>
      <c r="AQ1175" t="s">
        <v>11709</v>
      </c>
      <c r="AS1175">
        <v>1.33</v>
      </c>
      <c r="AT1175">
        <v>0.69909774436090222</v>
      </c>
      <c r="AU1175" t="s">
        <v>12957</v>
      </c>
      <c r="AV1175" t="s">
        <v>11710</v>
      </c>
      <c r="AW1175">
        <v>10</v>
      </c>
      <c r="AX1175">
        <v>1.1970000000000001</v>
      </c>
      <c r="AY1175">
        <v>0.66566416040100251</v>
      </c>
      <c r="AZ1175" t="s">
        <v>12958</v>
      </c>
      <c r="BA1175" t="s">
        <v>11712</v>
      </c>
      <c r="BB1175">
        <v>15</v>
      </c>
      <c r="BC1175">
        <v>1.1305000000000001</v>
      </c>
      <c r="BD1175">
        <v>0.64599734630694383</v>
      </c>
      <c r="BE1175" t="s">
        <v>12959</v>
      </c>
      <c r="BF1175" t="s">
        <v>11208</v>
      </c>
      <c r="BJ1175" t="s">
        <v>11208</v>
      </c>
      <c r="BK1175" t="s">
        <v>11208</v>
      </c>
      <c r="BO1175" t="s">
        <v>11208</v>
      </c>
      <c r="BP1175">
        <v>3</v>
      </c>
      <c r="BQ1175">
        <v>1.1305000000000001</v>
      </c>
      <c r="BR1175">
        <v>0.64599734630694383</v>
      </c>
      <c r="BS1175" t="s">
        <v>11659</v>
      </c>
      <c r="BT1175" t="s">
        <v>11304</v>
      </c>
      <c r="BV1175" t="s">
        <v>11304</v>
      </c>
      <c r="BW1175" t="s">
        <v>11630</v>
      </c>
      <c r="BX1175" t="s">
        <v>17671</v>
      </c>
      <c r="BY1175" t="s">
        <v>13936</v>
      </c>
      <c r="BZ1175" t="s">
        <v>13937</v>
      </c>
      <c r="CA1175" t="s">
        <v>14875</v>
      </c>
      <c r="CB1175" t="s">
        <v>14876</v>
      </c>
      <c r="CC1175" t="s">
        <v>17679</v>
      </c>
      <c r="CD1175" t="s">
        <v>11644</v>
      </c>
      <c r="CE1175" t="s">
        <v>11645</v>
      </c>
      <c r="CF1175" t="s">
        <v>17680</v>
      </c>
      <c r="CG1175" t="s">
        <v>17681</v>
      </c>
      <c r="CH1175" t="s">
        <v>17682</v>
      </c>
      <c r="CI1175" t="s">
        <v>17683</v>
      </c>
      <c r="CJ1175" t="s">
        <v>17684</v>
      </c>
      <c r="CK1175" t="s">
        <v>17685</v>
      </c>
      <c r="CL1175" t="s">
        <v>11665</v>
      </c>
      <c r="CM1175" t="s">
        <v>11666</v>
      </c>
      <c r="CN1175" t="s">
        <v>11667</v>
      </c>
      <c r="CO1175">
        <v>1.42</v>
      </c>
      <c r="CP1175">
        <v>1.27</v>
      </c>
      <c r="CU1175" t="s">
        <v>13936</v>
      </c>
      <c r="CV1175" t="s">
        <v>13937</v>
      </c>
    </row>
    <row r="1176" spans="1:100" x14ac:dyDescent="0.35">
      <c r="A1176" t="s">
        <v>8943</v>
      </c>
      <c r="B1176" s="28">
        <v>41450</v>
      </c>
      <c r="C1176" t="s">
        <v>11613</v>
      </c>
      <c r="D1176" t="s">
        <v>13936</v>
      </c>
      <c r="E1176" t="s">
        <v>13937</v>
      </c>
      <c r="F1176" t="s">
        <v>11799</v>
      </c>
      <c r="G1176" t="s">
        <v>11800</v>
      </c>
      <c r="H1176" t="s">
        <v>17670</v>
      </c>
      <c r="I1176" t="s">
        <v>17671</v>
      </c>
      <c r="J1176" t="s">
        <v>11620</v>
      </c>
      <c r="K1176" t="s">
        <v>11620</v>
      </c>
      <c r="L1176" t="s">
        <v>11621</v>
      </c>
      <c r="M1176" t="s">
        <v>11622</v>
      </c>
      <c r="N1176" t="s">
        <v>17672</v>
      </c>
      <c r="O1176" t="s">
        <v>17686</v>
      </c>
      <c r="P1176" t="s">
        <v>17687</v>
      </c>
      <c r="Q1176">
        <v>10</v>
      </c>
      <c r="R1176" t="s">
        <v>17688</v>
      </c>
      <c r="S1176">
        <v>120</v>
      </c>
      <c r="T1176">
        <v>1</v>
      </c>
      <c r="U1176">
        <v>50</v>
      </c>
      <c r="V1176" t="s">
        <v>17689</v>
      </c>
      <c r="W1176">
        <v>360</v>
      </c>
      <c r="X1176" t="s">
        <v>8944</v>
      </c>
      <c r="Y1176" t="s">
        <v>14642</v>
      </c>
      <c r="Z1176" t="s">
        <v>17677</v>
      </c>
      <c r="AA1176" t="s">
        <v>17678</v>
      </c>
      <c r="AB1176">
        <v>0.3</v>
      </c>
      <c r="AC1176" t="s">
        <v>11630</v>
      </c>
      <c r="AD1176" t="s">
        <v>12956</v>
      </c>
      <c r="AE1176" t="s">
        <v>11631</v>
      </c>
      <c r="AF1176" t="s">
        <v>11632</v>
      </c>
      <c r="AH1176" t="s">
        <v>11632</v>
      </c>
      <c r="AI1176" t="s">
        <v>18</v>
      </c>
      <c r="AJ1176" t="s">
        <v>11631</v>
      </c>
      <c r="AK1176" t="s">
        <v>11631</v>
      </c>
      <c r="AL1176" t="s">
        <v>11632</v>
      </c>
      <c r="AM1176" t="s">
        <v>11634</v>
      </c>
      <c r="AN1176">
        <v>0.86399999999999999</v>
      </c>
      <c r="AO1176">
        <v>0.95020000000000004</v>
      </c>
      <c r="AP1176">
        <v>2.83</v>
      </c>
      <c r="AQ1176" t="s">
        <v>11709</v>
      </c>
      <c r="AS1176">
        <v>2.83</v>
      </c>
      <c r="AT1176">
        <v>0.66424028268551227</v>
      </c>
      <c r="AU1176" t="s">
        <v>12957</v>
      </c>
      <c r="AV1176" t="s">
        <v>11710</v>
      </c>
      <c r="AW1176">
        <v>10</v>
      </c>
      <c r="AX1176">
        <v>2.5470000000000002</v>
      </c>
      <c r="AY1176">
        <v>0.62693364742834701</v>
      </c>
      <c r="AZ1176" t="s">
        <v>12958</v>
      </c>
      <c r="BA1176" t="s">
        <v>11712</v>
      </c>
      <c r="BB1176">
        <v>15</v>
      </c>
      <c r="BC1176">
        <v>2.4055</v>
      </c>
      <c r="BD1176">
        <v>0.60498856786530864</v>
      </c>
      <c r="BE1176" t="s">
        <v>12959</v>
      </c>
      <c r="BF1176" t="s">
        <v>11208</v>
      </c>
      <c r="BJ1176" t="s">
        <v>11208</v>
      </c>
      <c r="BK1176" t="s">
        <v>11208</v>
      </c>
      <c r="BO1176" t="s">
        <v>11208</v>
      </c>
      <c r="BP1176">
        <v>3</v>
      </c>
      <c r="BQ1176">
        <v>2.4055</v>
      </c>
      <c r="BR1176">
        <v>0.60498856786530864</v>
      </c>
      <c r="BS1176" t="s">
        <v>11659</v>
      </c>
      <c r="BT1176" t="s">
        <v>11304</v>
      </c>
      <c r="BV1176" t="s">
        <v>11304</v>
      </c>
      <c r="BW1176" t="s">
        <v>11630</v>
      </c>
      <c r="BX1176" t="s">
        <v>17671</v>
      </c>
      <c r="BY1176" t="s">
        <v>13936</v>
      </c>
      <c r="BZ1176" t="s">
        <v>13937</v>
      </c>
      <c r="CA1176" t="s">
        <v>14875</v>
      </c>
      <c r="CB1176" t="s">
        <v>14876</v>
      </c>
      <c r="CC1176" t="s">
        <v>17690</v>
      </c>
      <c r="CD1176" t="s">
        <v>11644</v>
      </c>
      <c r="CE1176" t="s">
        <v>11645</v>
      </c>
      <c r="CF1176" t="s">
        <v>17680</v>
      </c>
      <c r="CG1176" t="s">
        <v>17681</v>
      </c>
      <c r="CH1176" t="s">
        <v>17682</v>
      </c>
      <c r="CI1176" t="s">
        <v>17683</v>
      </c>
      <c r="CJ1176" t="s">
        <v>17684</v>
      </c>
      <c r="CK1176" t="s">
        <v>17685</v>
      </c>
      <c r="CL1176" t="s">
        <v>11665</v>
      </c>
      <c r="CM1176" t="s">
        <v>11666</v>
      </c>
      <c r="CN1176" t="s">
        <v>11667</v>
      </c>
      <c r="CO1176">
        <v>2.23</v>
      </c>
      <c r="CP1176">
        <v>1.99</v>
      </c>
      <c r="CU1176" t="s">
        <v>13936</v>
      </c>
      <c r="CV1176" t="s">
        <v>13937</v>
      </c>
    </row>
    <row r="1177" spans="1:100" x14ac:dyDescent="0.35">
      <c r="A1177" t="s">
        <v>8945</v>
      </c>
      <c r="B1177" s="28">
        <v>41450</v>
      </c>
      <c r="C1177" t="s">
        <v>11613</v>
      </c>
      <c r="D1177" t="s">
        <v>13936</v>
      </c>
      <c r="E1177" t="s">
        <v>13937</v>
      </c>
      <c r="F1177" t="s">
        <v>11799</v>
      </c>
      <c r="G1177" t="s">
        <v>11800</v>
      </c>
      <c r="H1177" t="s">
        <v>17670</v>
      </c>
      <c r="I1177" t="s">
        <v>17671</v>
      </c>
      <c r="J1177" t="s">
        <v>11620</v>
      </c>
      <c r="K1177" t="s">
        <v>11620</v>
      </c>
      <c r="L1177" t="s">
        <v>11621</v>
      </c>
      <c r="M1177" t="s">
        <v>11622</v>
      </c>
      <c r="N1177" t="s">
        <v>17672</v>
      </c>
      <c r="O1177" t="s">
        <v>17691</v>
      </c>
      <c r="P1177" t="s">
        <v>17687</v>
      </c>
      <c r="Q1177">
        <v>10</v>
      </c>
      <c r="R1177" t="s">
        <v>17692</v>
      </c>
      <c r="S1177">
        <v>90</v>
      </c>
      <c r="T1177">
        <v>1</v>
      </c>
      <c r="U1177">
        <v>50</v>
      </c>
      <c r="V1177" t="s">
        <v>17693</v>
      </c>
      <c r="W1177">
        <v>270</v>
      </c>
      <c r="X1177" t="s">
        <v>8946</v>
      </c>
      <c r="Y1177" t="s">
        <v>14642</v>
      </c>
      <c r="Z1177" t="s">
        <v>17677</v>
      </c>
      <c r="AA1177" t="s">
        <v>17678</v>
      </c>
      <c r="AB1177">
        <v>0.45</v>
      </c>
      <c r="AC1177" t="s">
        <v>11630</v>
      </c>
      <c r="AD1177" t="s">
        <v>12956</v>
      </c>
      <c r="AE1177" t="s">
        <v>11631</v>
      </c>
      <c r="AF1177" t="s">
        <v>11632</v>
      </c>
      <c r="AH1177" t="s">
        <v>11632</v>
      </c>
      <c r="AI1177" t="s">
        <v>18</v>
      </c>
      <c r="AJ1177" t="s">
        <v>11631</v>
      </c>
      <c r="AK1177" t="s">
        <v>11631</v>
      </c>
      <c r="AL1177" t="s">
        <v>11632</v>
      </c>
      <c r="AM1177" t="s">
        <v>11634</v>
      </c>
      <c r="AN1177">
        <v>1.0669999999999999</v>
      </c>
      <c r="AO1177">
        <v>1.1982999999999999</v>
      </c>
      <c r="AP1177">
        <v>3.7</v>
      </c>
      <c r="AQ1177" t="s">
        <v>11709</v>
      </c>
      <c r="AS1177">
        <v>3.7</v>
      </c>
      <c r="AT1177">
        <v>0.67613513513513523</v>
      </c>
      <c r="AU1177" t="s">
        <v>12957</v>
      </c>
      <c r="AV1177" t="s">
        <v>11710</v>
      </c>
      <c r="AW1177">
        <v>10</v>
      </c>
      <c r="AX1177">
        <v>3.33</v>
      </c>
      <c r="AY1177">
        <v>0.6401501501501502</v>
      </c>
      <c r="AZ1177" t="s">
        <v>12958</v>
      </c>
      <c r="BA1177" t="s">
        <v>11712</v>
      </c>
      <c r="BB1177">
        <v>15</v>
      </c>
      <c r="BC1177">
        <v>3.145</v>
      </c>
      <c r="BD1177">
        <v>0.61898251192368847</v>
      </c>
      <c r="BE1177" t="s">
        <v>12959</v>
      </c>
      <c r="BF1177" t="s">
        <v>11208</v>
      </c>
      <c r="BJ1177" t="s">
        <v>11208</v>
      </c>
      <c r="BK1177" t="s">
        <v>11208</v>
      </c>
      <c r="BO1177" t="s">
        <v>11208</v>
      </c>
      <c r="BP1177">
        <v>3</v>
      </c>
      <c r="BQ1177">
        <v>3.145</v>
      </c>
      <c r="BR1177">
        <v>0.61898251192368847</v>
      </c>
      <c r="BS1177" t="s">
        <v>11659</v>
      </c>
      <c r="BT1177" t="s">
        <v>11304</v>
      </c>
      <c r="BV1177" t="s">
        <v>11304</v>
      </c>
      <c r="BW1177" t="s">
        <v>11630</v>
      </c>
      <c r="BX1177" t="s">
        <v>17671</v>
      </c>
      <c r="BY1177" t="s">
        <v>13936</v>
      </c>
      <c r="BZ1177" t="s">
        <v>13937</v>
      </c>
      <c r="CA1177" t="s">
        <v>14875</v>
      </c>
      <c r="CB1177" t="s">
        <v>14876</v>
      </c>
      <c r="CC1177" t="s">
        <v>17694</v>
      </c>
      <c r="CD1177" t="s">
        <v>11644</v>
      </c>
      <c r="CE1177" t="s">
        <v>11645</v>
      </c>
      <c r="CF1177" t="s">
        <v>17680</v>
      </c>
      <c r="CG1177" t="s">
        <v>17681</v>
      </c>
      <c r="CH1177" t="s">
        <v>17682</v>
      </c>
      <c r="CI1177" t="s">
        <v>17683</v>
      </c>
      <c r="CJ1177" t="s">
        <v>17684</v>
      </c>
      <c r="CK1177" t="s">
        <v>17685</v>
      </c>
      <c r="CL1177" t="s">
        <v>11665</v>
      </c>
      <c r="CM1177" t="s">
        <v>11666</v>
      </c>
      <c r="CN1177" t="s">
        <v>11667</v>
      </c>
      <c r="CO1177">
        <v>3.12</v>
      </c>
      <c r="CP1177">
        <v>2.79</v>
      </c>
      <c r="CU1177" t="s">
        <v>13936</v>
      </c>
      <c r="CV1177" t="s">
        <v>13937</v>
      </c>
    </row>
    <row r="1178" spans="1:100" x14ac:dyDescent="0.35">
      <c r="A1178" t="s">
        <v>380</v>
      </c>
      <c r="B1178" s="28">
        <v>41451</v>
      </c>
      <c r="C1178" t="s">
        <v>12003</v>
      </c>
      <c r="D1178" t="s">
        <v>12004</v>
      </c>
      <c r="E1178" t="s">
        <v>12005</v>
      </c>
      <c r="F1178" t="s">
        <v>12006</v>
      </c>
      <c r="G1178" t="s">
        <v>12007</v>
      </c>
      <c r="H1178" t="s">
        <v>17695</v>
      </c>
      <c r="I1178" t="s">
        <v>17696</v>
      </c>
      <c r="J1178" t="s">
        <v>11620</v>
      </c>
      <c r="K1178" t="s">
        <v>11620</v>
      </c>
      <c r="L1178" t="s">
        <v>11621</v>
      </c>
      <c r="M1178" t="s">
        <v>11622</v>
      </c>
      <c r="N1178" t="s">
        <v>381</v>
      </c>
      <c r="O1178" t="s">
        <v>17697</v>
      </c>
      <c r="P1178" t="s">
        <v>11625</v>
      </c>
      <c r="Q1178">
        <v>10</v>
      </c>
      <c r="R1178" t="s">
        <v>17698</v>
      </c>
      <c r="S1178">
        <v>15</v>
      </c>
      <c r="T1178">
        <v>1</v>
      </c>
      <c r="U1178">
        <v>50</v>
      </c>
      <c r="V1178" t="s">
        <v>17699</v>
      </c>
      <c r="W1178">
        <v>120</v>
      </c>
      <c r="X1178" t="s">
        <v>382</v>
      </c>
      <c r="Y1178" t="s">
        <v>12014</v>
      </c>
      <c r="Z1178" t="s">
        <v>17700</v>
      </c>
      <c r="AA1178" t="s">
        <v>12016</v>
      </c>
      <c r="AB1178">
        <v>1.538</v>
      </c>
      <c r="AC1178" t="s">
        <v>11630</v>
      </c>
      <c r="AD1178" t="s">
        <v>11304</v>
      </c>
      <c r="AE1178" t="s">
        <v>11631</v>
      </c>
      <c r="AF1178" t="s">
        <v>11631</v>
      </c>
      <c r="AH1178" t="s">
        <v>11632</v>
      </c>
      <c r="AI1178" t="s">
        <v>12279</v>
      </c>
      <c r="AJ1178" t="s">
        <v>11632</v>
      </c>
      <c r="AK1178" t="s">
        <v>11631</v>
      </c>
      <c r="AL1178" t="s">
        <v>11632</v>
      </c>
      <c r="AM1178" t="s">
        <v>11634</v>
      </c>
      <c r="AN1178">
        <v>1956</v>
      </c>
      <c r="AO1178">
        <v>2.1219999999999999</v>
      </c>
      <c r="AP1178">
        <v>11.2</v>
      </c>
      <c r="AQ1178" t="s">
        <v>17701</v>
      </c>
      <c r="AS1178">
        <v>11.2</v>
      </c>
      <c r="AT1178">
        <v>0.81053571428571425</v>
      </c>
      <c r="AU1178" t="s">
        <v>13313</v>
      </c>
      <c r="AV1178" t="s">
        <v>17702</v>
      </c>
      <c r="AW1178">
        <v>10</v>
      </c>
      <c r="AX1178">
        <v>10.08</v>
      </c>
      <c r="AY1178">
        <v>0.78948412698412695</v>
      </c>
      <c r="AZ1178" t="s">
        <v>12823</v>
      </c>
      <c r="BA1178" t="s">
        <v>12020</v>
      </c>
      <c r="BB1178">
        <v>15</v>
      </c>
      <c r="BC1178">
        <v>9.52</v>
      </c>
      <c r="BD1178">
        <v>0.77710084033613447</v>
      </c>
      <c r="BE1178" t="s">
        <v>12021</v>
      </c>
      <c r="BF1178" t="s">
        <v>12022</v>
      </c>
      <c r="BG1178">
        <v>20</v>
      </c>
      <c r="BH1178">
        <v>8.9599999999999991</v>
      </c>
      <c r="BI1178">
        <v>0.76316964285714284</v>
      </c>
      <c r="BJ1178" t="s">
        <v>12023</v>
      </c>
      <c r="BK1178" t="s">
        <v>12168</v>
      </c>
      <c r="BL1178">
        <v>30</v>
      </c>
      <c r="BM1178">
        <v>7.839999999999999</v>
      </c>
      <c r="BN1178">
        <v>0.7293367346938775</v>
      </c>
      <c r="BO1178" t="s">
        <v>12025</v>
      </c>
      <c r="BP1178">
        <v>5</v>
      </c>
      <c r="BQ1178">
        <v>7.839999999999999</v>
      </c>
      <c r="BR1178">
        <v>0.7293367346938775</v>
      </c>
      <c r="BS1178" t="s">
        <v>11659</v>
      </c>
      <c r="BT1178" t="s">
        <v>11304</v>
      </c>
      <c r="BV1178" t="s">
        <v>11304</v>
      </c>
      <c r="BW1178" t="s">
        <v>12028</v>
      </c>
      <c r="BX1178" t="s">
        <v>17696</v>
      </c>
      <c r="BY1178" t="s">
        <v>12004</v>
      </c>
      <c r="BZ1178" t="s">
        <v>12005</v>
      </c>
      <c r="CA1178" t="s">
        <v>12280</v>
      </c>
      <c r="CB1178" t="s">
        <v>12281</v>
      </c>
      <c r="CC1178" t="s">
        <v>11208</v>
      </c>
      <c r="CD1178" t="s">
        <v>12031</v>
      </c>
      <c r="CE1178" t="s">
        <v>12032</v>
      </c>
      <c r="CF1178" t="s">
        <v>16389</v>
      </c>
      <c r="CG1178" t="s">
        <v>16390</v>
      </c>
      <c r="CH1178" t="s">
        <v>17703</v>
      </c>
      <c r="CI1178" t="s">
        <v>17704</v>
      </c>
      <c r="CJ1178" t="s">
        <v>17705</v>
      </c>
      <c r="CK1178" t="s">
        <v>17706</v>
      </c>
      <c r="CU1178" t="s">
        <v>12004</v>
      </c>
      <c r="CV1178" t="s">
        <v>12005</v>
      </c>
    </row>
    <row r="1179" spans="1:100" x14ac:dyDescent="0.35">
      <c r="A1179" t="s">
        <v>383</v>
      </c>
      <c r="B1179" s="28">
        <v>41451</v>
      </c>
      <c r="C1179" t="s">
        <v>12003</v>
      </c>
      <c r="D1179" t="s">
        <v>12004</v>
      </c>
      <c r="E1179" t="s">
        <v>12005</v>
      </c>
      <c r="F1179" t="s">
        <v>12006</v>
      </c>
      <c r="G1179" t="s">
        <v>12007</v>
      </c>
      <c r="H1179" t="s">
        <v>17695</v>
      </c>
      <c r="I1179" t="s">
        <v>17696</v>
      </c>
      <c r="J1179" t="s">
        <v>11620</v>
      </c>
      <c r="K1179" t="s">
        <v>11620</v>
      </c>
      <c r="L1179" t="s">
        <v>11621</v>
      </c>
      <c r="M1179" t="s">
        <v>11622</v>
      </c>
      <c r="N1179" t="s">
        <v>384</v>
      </c>
      <c r="O1179" t="s">
        <v>17707</v>
      </c>
      <c r="P1179" t="s">
        <v>11625</v>
      </c>
      <c r="Q1179">
        <v>10</v>
      </c>
      <c r="R1179" t="s">
        <v>17708</v>
      </c>
      <c r="S1179">
        <v>15</v>
      </c>
      <c r="T1179">
        <v>1</v>
      </c>
      <c r="U1179">
        <v>50</v>
      </c>
      <c r="V1179" t="s">
        <v>17699</v>
      </c>
      <c r="W1179">
        <v>120</v>
      </c>
      <c r="X1179" t="s">
        <v>385</v>
      </c>
      <c r="Y1179" t="s">
        <v>12014</v>
      </c>
      <c r="Z1179" t="s">
        <v>17700</v>
      </c>
      <c r="AA1179" t="s">
        <v>12016</v>
      </c>
      <c r="AB1179">
        <v>3.089</v>
      </c>
      <c r="AC1179" t="s">
        <v>11630</v>
      </c>
      <c r="AD1179" t="s">
        <v>11304</v>
      </c>
      <c r="AE1179" t="s">
        <v>11631</v>
      </c>
      <c r="AF1179" t="s">
        <v>11631</v>
      </c>
      <c r="AH1179" t="s">
        <v>11632</v>
      </c>
      <c r="AI1179" t="s">
        <v>12257</v>
      </c>
      <c r="AJ1179" t="s">
        <v>11632</v>
      </c>
      <c r="AK1179" t="s">
        <v>11631</v>
      </c>
      <c r="AL1179" t="s">
        <v>11632</v>
      </c>
      <c r="AM1179" t="s">
        <v>11634</v>
      </c>
      <c r="AN1179">
        <v>3959</v>
      </c>
      <c r="AO1179">
        <v>4.2728000000000002</v>
      </c>
      <c r="AP1179">
        <v>20.75</v>
      </c>
      <c r="AQ1179" t="s">
        <v>17701</v>
      </c>
      <c r="AS1179">
        <v>20.75</v>
      </c>
      <c r="AT1179">
        <v>0.7940819277108434</v>
      </c>
      <c r="AU1179" t="s">
        <v>13313</v>
      </c>
      <c r="AV1179" t="s">
        <v>17702</v>
      </c>
      <c r="AW1179">
        <v>10</v>
      </c>
      <c r="AX1179">
        <v>18.675000000000001</v>
      </c>
      <c r="AY1179">
        <v>0.77120214190093705</v>
      </c>
      <c r="AZ1179" t="s">
        <v>12823</v>
      </c>
      <c r="BA1179" t="s">
        <v>12020</v>
      </c>
      <c r="BB1179">
        <v>15</v>
      </c>
      <c r="BC1179">
        <v>17.637499999999999</v>
      </c>
      <c r="BD1179">
        <v>0.75774344436569807</v>
      </c>
      <c r="BE1179" t="s">
        <v>12021</v>
      </c>
      <c r="BF1179" t="s">
        <v>12022</v>
      </c>
      <c r="BG1179">
        <v>20</v>
      </c>
      <c r="BH1179">
        <v>16.600000000000001</v>
      </c>
      <c r="BI1179">
        <v>0.74260240963855428</v>
      </c>
      <c r="BJ1179" t="s">
        <v>12023</v>
      </c>
      <c r="BK1179" t="s">
        <v>12168</v>
      </c>
      <c r="BL1179">
        <v>30</v>
      </c>
      <c r="BM1179">
        <v>14.524999999999999</v>
      </c>
      <c r="BN1179">
        <v>0.70583132530120474</v>
      </c>
      <c r="BO1179" t="s">
        <v>12025</v>
      </c>
      <c r="BP1179">
        <v>5</v>
      </c>
      <c r="BQ1179">
        <v>14.524999999999999</v>
      </c>
      <c r="BR1179">
        <v>0.70583132530120474</v>
      </c>
      <c r="BS1179" t="s">
        <v>11659</v>
      </c>
      <c r="BT1179" t="s">
        <v>11304</v>
      </c>
      <c r="BV1179" t="s">
        <v>11304</v>
      </c>
      <c r="BW1179" t="s">
        <v>12028</v>
      </c>
      <c r="BX1179" t="s">
        <v>17696</v>
      </c>
      <c r="BY1179" t="s">
        <v>12004</v>
      </c>
      <c r="BZ1179" t="s">
        <v>12005</v>
      </c>
      <c r="CA1179" t="s">
        <v>12280</v>
      </c>
      <c r="CB1179" t="s">
        <v>12281</v>
      </c>
      <c r="CC1179" t="s">
        <v>11208</v>
      </c>
      <c r="CD1179" t="s">
        <v>12031</v>
      </c>
      <c r="CE1179" t="s">
        <v>12032</v>
      </c>
      <c r="CF1179" t="s">
        <v>16389</v>
      </c>
      <c r="CG1179" t="s">
        <v>16390</v>
      </c>
      <c r="CH1179" t="s">
        <v>17703</v>
      </c>
      <c r="CI1179" t="s">
        <v>17704</v>
      </c>
      <c r="CJ1179" t="s">
        <v>17705</v>
      </c>
      <c r="CK1179" t="s">
        <v>17706</v>
      </c>
      <c r="CU1179" t="s">
        <v>12004</v>
      </c>
      <c r="CV1179" t="s">
        <v>12005</v>
      </c>
    </row>
    <row r="1180" spans="1:100" x14ac:dyDescent="0.35">
      <c r="A1180" t="s">
        <v>386</v>
      </c>
      <c r="B1180" s="28">
        <v>41451</v>
      </c>
      <c r="C1180" t="s">
        <v>12003</v>
      </c>
      <c r="D1180" t="s">
        <v>12004</v>
      </c>
      <c r="E1180" t="s">
        <v>12005</v>
      </c>
      <c r="F1180" t="s">
        <v>12006</v>
      </c>
      <c r="G1180" t="s">
        <v>12007</v>
      </c>
      <c r="H1180" t="s">
        <v>17695</v>
      </c>
      <c r="I1180" t="s">
        <v>17696</v>
      </c>
      <c r="J1180" t="s">
        <v>11620</v>
      </c>
      <c r="K1180" t="s">
        <v>11620</v>
      </c>
      <c r="L1180" t="s">
        <v>11621</v>
      </c>
      <c r="M1180" t="s">
        <v>11622</v>
      </c>
      <c r="N1180" t="s">
        <v>384</v>
      </c>
      <c r="O1180" t="s">
        <v>17709</v>
      </c>
      <c r="P1180" t="s">
        <v>11625</v>
      </c>
      <c r="Q1180">
        <v>10</v>
      </c>
      <c r="R1180" t="s">
        <v>17708</v>
      </c>
      <c r="S1180">
        <v>15</v>
      </c>
      <c r="T1180">
        <v>1</v>
      </c>
      <c r="U1180">
        <v>50</v>
      </c>
      <c r="V1180" t="s">
        <v>17699</v>
      </c>
      <c r="W1180">
        <v>120</v>
      </c>
      <c r="X1180" t="s">
        <v>387</v>
      </c>
      <c r="Y1180" t="s">
        <v>12014</v>
      </c>
      <c r="Z1180" t="s">
        <v>17700</v>
      </c>
      <c r="AA1180" t="s">
        <v>12016</v>
      </c>
      <c r="AB1180">
        <v>3.996</v>
      </c>
      <c r="AC1180" t="s">
        <v>11630</v>
      </c>
      <c r="AD1180" t="s">
        <v>11304</v>
      </c>
      <c r="AE1180" t="s">
        <v>11631</v>
      </c>
      <c r="AF1180" t="s">
        <v>11631</v>
      </c>
      <c r="AH1180" t="s">
        <v>11632</v>
      </c>
      <c r="AI1180" t="s">
        <v>12257</v>
      </c>
      <c r="AJ1180" t="s">
        <v>11632</v>
      </c>
      <c r="AK1180" t="s">
        <v>11631</v>
      </c>
      <c r="AL1180" t="s">
        <v>11632</v>
      </c>
      <c r="AM1180" t="s">
        <v>11634</v>
      </c>
      <c r="AN1180">
        <v>5053</v>
      </c>
      <c r="AO1180">
        <v>5.4363000000000001</v>
      </c>
      <c r="AP1180">
        <v>28.65</v>
      </c>
      <c r="AQ1180" t="s">
        <v>17701</v>
      </c>
      <c r="AS1180">
        <v>28.65</v>
      </c>
      <c r="AT1180">
        <v>0.81025130890052355</v>
      </c>
      <c r="AU1180" t="s">
        <v>13313</v>
      </c>
      <c r="AV1180" t="s">
        <v>17702</v>
      </c>
      <c r="AW1180">
        <v>10</v>
      </c>
      <c r="AX1180">
        <v>25.785</v>
      </c>
      <c r="AY1180">
        <v>0.78916812100058176</v>
      </c>
      <c r="AZ1180" t="s">
        <v>12823</v>
      </c>
      <c r="BA1180" t="s">
        <v>12020</v>
      </c>
      <c r="BB1180">
        <v>15</v>
      </c>
      <c r="BC1180">
        <v>24.352499999999999</v>
      </c>
      <c r="BD1180">
        <v>0.77676624576532183</v>
      </c>
      <c r="BE1180" t="s">
        <v>12021</v>
      </c>
      <c r="BF1180" t="s">
        <v>12022</v>
      </c>
      <c r="BG1180">
        <v>20</v>
      </c>
      <c r="BH1180">
        <v>22.92</v>
      </c>
      <c r="BI1180">
        <v>0.76281413612565452</v>
      </c>
      <c r="BJ1180" t="s">
        <v>12023</v>
      </c>
      <c r="BK1180" t="s">
        <v>12168</v>
      </c>
      <c r="BL1180">
        <v>30</v>
      </c>
      <c r="BM1180">
        <v>20.054999999999996</v>
      </c>
      <c r="BN1180">
        <v>0.72893044128646223</v>
      </c>
      <c r="BO1180" t="s">
        <v>12025</v>
      </c>
      <c r="BP1180">
        <v>5</v>
      </c>
      <c r="BQ1180">
        <v>20.054999999999996</v>
      </c>
      <c r="BR1180">
        <v>0.72893044128646223</v>
      </c>
      <c r="BS1180" t="s">
        <v>11659</v>
      </c>
      <c r="BT1180" t="s">
        <v>11304</v>
      </c>
      <c r="BV1180" t="s">
        <v>11304</v>
      </c>
      <c r="BW1180" t="s">
        <v>12028</v>
      </c>
      <c r="BX1180" t="s">
        <v>17696</v>
      </c>
      <c r="BY1180" t="s">
        <v>12004</v>
      </c>
      <c r="BZ1180" t="s">
        <v>12005</v>
      </c>
      <c r="CA1180" t="s">
        <v>12280</v>
      </c>
      <c r="CB1180" t="s">
        <v>12281</v>
      </c>
      <c r="CC1180" t="s">
        <v>11208</v>
      </c>
      <c r="CD1180" t="s">
        <v>12031</v>
      </c>
      <c r="CE1180" t="s">
        <v>12032</v>
      </c>
      <c r="CF1180" t="s">
        <v>16389</v>
      </c>
      <c r="CG1180" t="s">
        <v>16390</v>
      </c>
      <c r="CH1180" t="s">
        <v>17703</v>
      </c>
      <c r="CI1180" t="s">
        <v>17704</v>
      </c>
      <c r="CJ1180" t="s">
        <v>17705</v>
      </c>
      <c r="CK1180" t="s">
        <v>17706</v>
      </c>
      <c r="CU1180" t="s">
        <v>12004</v>
      </c>
      <c r="CV1180" t="s">
        <v>12005</v>
      </c>
    </row>
    <row r="1181" spans="1:100" x14ac:dyDescent="0.35">
      <c r="A1181" t="s">
        <v>6452</v>
      </c>
      <c r="B1181" s="28">
        <v>41451</v>
      </c>
      <c r="C1181" t="s">
        <v>13736</v>
      </c>
      <c r="D1181" t="s">
        <v>13791</v>
      </c>
      <c r="E1181" t="s">
        <v>13792</v>
      </c>
      <c r="F1181" t="s">
        <v>11753</v>
      </c>
      <c r="G1181" t="s">
        <v>13739</v>
      </c>
      <c r="H1181" t="s">
        <v>17710</v>
      </c>
      <c r="I1181" t="s">
        <v>17711</v>
      </c>
      <c r="J1181" t="s">
        <v>17712</v>
      </c>
      <c r="K1181" t="s">
        <v>11620</v>
      </c>
      <c r="L1181" t="s">
        <v>11621</v>
      </c>
      <c r="M1181" t="s">
        <v>11622</v>
      </c>
      <c r="N1181" t="s">
        <v>17713</v>
      </c>
      <c r="O1181" t="s">
        <v>17714</v>
      </c>
      <c r="P1181" t="s">
        <v>11625</v>
      </c>
      <c r="Q1181">
        <v>10</v>
      </c>
      <c r="R1181" t="s">
        <v>17715</v>
      </c>
      <c r="S1181">
        <v>10</v>
      </c>
      <c r="T1181">
        <v>1</v>
      </c>
      <c r="U1181">
        <v>50</v>
      </c>
      <c r="V1181" t="s">
        <v>6453</v>
      </c>
      <c r="W1181">
        <v>700</v>
      </c>
      <c r="X1181" t="s">
        <v>6454</v>
      </c>
      <c r="Y1181" t="s">
        <v>13798</v>
      </c>
      <c r="Z1181" t="s">
        <v>17716</v>
      </c>
      <c r="AA1181" t="s">
        <v>12440</v>
      </c>
      <c r="AB1181">
        <v>490</v>
      </c>
      <c r="AC1181" t="s">
        <v>11630</v>
      </c>
      <c r="AD1181" t="s">
        <v>11304</v>
      </c>
      <c r="AE1181" t="s">
        <v>11631</v>
      </c>
      <c r="AF1181" t="s">
        <v>11632</v>
      </c>
      <c r="AH1181" t="s">
        <v>11631</v>
      </c>
      <c r="AI1181" t="s">
        <v>11658</v>
      </c>
      <c r="AJ1181" t="s">
        <v>11631</v>
      </c>
      <c r="AK1181" t="s">
        <v>11631</v>
      </c>
      <c r="AL1181" t="s">
        <v>11631</v>
      </c>
      <c r="AM1181" t="s">
        <v>11634</v>
      </c>
      <c r="AN1181">
        <v>2.12</v>
      </c>
      <c r="AO1181">
        <v>3.7286000000000001</v>
      </c>
      <c r="AP1181">
        <v>11.07</v>
      </c>
      <c r="AQ1181" t="s">
        <v>11806</v>
      </c>
      <c r="AS1181">
        <v>11.07</v>
      </c>
      <c r="AT1181">
        <v>0.66317976513098464</v>
      </c>
      <c r="AU1181" t="s">
        <v>12957</v>
      </c>
      <c r="AV1181" t="s">
        <v>11712</v>
      </c>
      <c r="AW1181">
        <v>10</v>
      </c>
      <c r="AX1181">
        <v>9.963000000000001</v>
      </c>
      <c r="AY1181">
        <v>0.62575529458998291</v>
      </c>
      <c r="AZ1181" t="s">
        <v>12959</v>
      </c>
      <c r="BA1181" t="s">
        <v>11208</v>
      </c>
      <c r="BE1181" t="s">
        <v>11208</v>
      </c>
      <c r="BF1181" t="s">
        <v>11208</v>
      </c>
      <c r="BJ1181" t="s">
        <v>11208</v>
      </c>
      <c r="BK1181" t="s">
        <v>11208</v>
      </c>
      <c r="BO1181" t="s">
        <v>11208</v>
      </c>
      <c r="BP1181">
        <v>2</v>
      </c>
      <c r="BQ1181">
        <v>9.963000000000001</v>
      </c>
      <c r="BR1181">
        <v>0.62575529458998291</v>
      </c>
      <c r="BS1181" t="s">
        <v>11659</v>
      </c>
      <c r="BT1181" t="s">
        <v>11304</v>
      </c>
      <c r="BV1181" t="s">
        <v>11304</v>
      </c>
      <c r="BW1181" t="s">
        <v>11630</v>
      </c>
      <c r="BX1181" t="s">
        <v>17711</v>
      </c>
      <c r="BY1181" t="s">
        <v>13791</v>
      </c>
      <c r="BZ1181" t="s">
        <v>13792</v>
      </c>
      <c r="CA1181" t="s">
        <v>13800</v>
      </c>
      <c r="CB1181" t="s">
        <v>13801</v>
      </c>
      <c r="CC1181" t="s">
        <v>11208</v>
      </c>
      <c r="CD1181" t="s">
        <v>13802</v>
      </c>
      <c r="CE1181" t="s">
        <v>13803</v>
      </c>
      <c r="CF1181" t="s">
        <v>17717</v>
      </c>
      <c r="CG1181" t="s">
        <v>17718</v>
      </c>
      <c r="CH1181" t="s">
        <v>17719</v>
      </c>
      <c r="CI1181" t="s">
        <v>17720</v>
      </c>
      <c r="CJ1181" t="s">
        <v>17721</v>
      </c>
      <c r="CK1181" t="s">
        <v>17722</v>
      </c>
      <c r="CU1181" t="s">
        <v>13791</v>
      </c>
      <c r="CV1181" t="s">
        <v>13792</v>
      </c>
    </row>
    <row r="1182" spans="1:100" x14ac:dyDescent="0.35">
      <c r="A1182" t="s">
        <v>6455</v>
      </c>
      <c r="B1182" s="28">
        <v>41451</v>
      </c>
      <c r="C1182" t="s">
        <v>13736</v>
      </c>
      <c r="D1182" t="s">
        <v>13791</v>
      </c>
      <c r="E1182" t="s">
        <v>13792</v>
      </c>
      <c r="F1182" t="s">
        <v>11753</v>
      </c>
      <c r="G1182" t="s">
        <v>13739</v>
      </c>
      <c r="H1182" t="s">
        <v>17710</v>
      </c>
      <c r="I1182" t="s">
        <v>17711</v>
      </c>
      <c r="J1182" t="s">
        <v>17723</v>
      </c>
      <c r="K1182" t="s">
        <v>11620</v>
      </c>
      <c r="L1182" t="s">
        <v>11621</v>
      </c>
      <c r="M1182" t="s">
        <v>11622</v>
      </c>
      <c r="N1182" t="s">
        <v>17713</v>
      </c>
      <c r="O1182" t="s">
        <v>17724</v>
      </c>
      <c r="P1182" t="s">
        <v>17725</v>
      </c>
      <c r="Q1182">
        <v>10</v>
      </c>
      <c r="R1182" t="s">
        <v>17715</v>
      </c>
      <c r="S1182">
        <v>10</v>
      </c>
      <c r="T1182">
        <v>1</v>
      </c>
      <c r="U1182">
        <v>50</v>
      </c>
      <c r="V1182" t="s">
        <v>6453</v>
      </c>
      <c r="W1182">
        <v>700</v>
      </c>
      <c r="X1182" t="s">
        <v>6456</v>
      </c>
      <c r="Y1182" t="s">
        <v>13798</v>
      </c>
      <c r="Z1182" t="s">
        <v>17716</v>
      </c>
      <c r="AA1182" t="s">
        <v>12440</v>
      </c>
      <c r="AB1182">
        <v>515</v>
      </c>
      <c r="AC1182" t="s">
        <v>11630</v>
      </c>
      <c r="AD1182" t="s">
        <v>11304</v>
      </c>
      <c r="AE1182" t="s">
        <v>11631</v>
      </c>
      <c r="AF1182" t="s">
        <v>11632</v>
      </c>
      <c r="AH1182" t="s">
        <v>11631</v>
      </c>
      <c r="AI1182" t="s">
        <v>11658</v>
      </c>
      <c r="AJ1182" t="s">
        <v>11631</v>
      </c>
      <c r="AK1182" t="s">
        <v>11631</v>
      </c>
      <c r="AL1182" t="s">
        <v>11631</v>
      </c>
      <c r="AM1182" t="s">
        <v>11634</v>
      </c>
      <c r="AN1182">
        <v>2.12</v>
      </c>
      <c r="AO1182">
        <v>2.1888000000000001</v>
      </c>
      <c r="AP1182">
        <v>11.07</v>
      </c>
      <c r="AQ1182" t="s">
        <v>11806</v>
      </c>
      <c r="AS1182">
        <v>11.07</v>
      </c>
      <c r="AT1182">
        <v>0.80227642276422761</v>
      </c>
      <c r="AU1182" t="s">
        <v>12957</v>
      </c>
      <c r="AV1182" t="s">
        <v>11712</v>
      </c>
      <c r="AW1182">
        <v>10</v>
      </c>
      <c r="AX1182">
        <v>9.963000000000001</v>
      </c>
      <c r="AY1182">
        <v>0.7803071364046974</v>
      </c>
      <c r="AZ1182" t="s">
        <v>12959</v>
      </c>
      <c r="BA1182" t="s">
        <v>11208</v>
      </c>
      <c r="BE1182" t="s">
        <v>11208</v>
      </c>
      <c r="BF1182" t="s">
        <v>11208</v>
      </c>
      <c r="BJ1182" t="s">
        <v>11208</v>
      </c>
      <c r="BK1182" t="s">
        <v>11208</v>
      </c>
      <c r="BO1182" t="s">
        <v>11208</v>
      </c>
      <c r="BP1182">
        <v>2</v>
      </c>
      <c r="BQ1182">
        <v>9.963000000000001</v>
      </c>
      <c r="BR1182">
        <v>0.7803071364046974</v>
      </c>
      <c r="BS1182" t="s">
        <v>11659</v>
      </c>
      <c r="BT1182" t="s">
        <v>11304</v>
      </c>
      <c r="BV1182" t="s">
        <v>11304</v>
      </c>
      <c r="BW1182" t="s">
        <v>11630</v>
      </c>
      <c r="BX1182" t="s">
        <v>17711</v>
      </c>
      <c r="BY1182" t="s">
        <v>13791</v>
      </c>
      <c r="BZ1182" t="s">
        <v>13792</v>
      </c>
      <c r="CA1182" t="s">
        <v>13800</v>
      </c>
      <c r="CB1182" t="s">
        <v>13801</v>
      </c>
      <c r="CC1182" t="s">
        <v>11208</v>
      </c>
      <c r="CD1182" t="s">
        <v>13802</v>
      </c>
      <c r="CE1182" t="s">
        <v>13803</v>
      </c>
      <c r="CF1182" t="s">
        <v>17717</v>
      </c>
      <c r="CG1182" t="s">
        <v>17718</v>
      </c>
      <c r="CH1182" t="s">
        <v>17719</v>
      </c>
      <c r="CI1182" t="s">
        <v>17720</v>
      </c>
      <c r="CJ1182" t="s">
        <v>17721</v>
      </c>
      <c r="CK1182" t="s">
        <v>17722</v>
      </c>
      <c r="CU1182" t="s">
        <v>13791</v>
      </c>
      <c r="CV1182" t="s">
        <v>13792</v>
      </c>
    </row>
    <row r="1183" spans="1:100" x14ac:dyDescent="0.35">
      <c r="A1183" t="s">
        <v>6457</v>
      </c>
      <c r="B1183" s="28">
        <v>41451</v>
      </c>
      <c r="C1183" t="s">
        <v>13736</v>
      </c>
      <c r="D1183" t="s">
        <v>13791</v>
      </c>
      <c r="E1183" t="s">
        <v>13792</v>
      </c>
      <c r="F1183" t="s">
        <v>11753</v>
      </c>
      <c r="G1183" t="s">
        <v>13739</v>
      </c>
      <c r="H1183" t="s">
        <v>17710</v>
      </c>
      <c r="I1183" t="s">
        <v>17711</v>
      </c>
      <c r="J1183" t="s">
        <v>17726</v>
      </c>
      <c r="K1183" t="s">
        <v>11620</v>
      </c>
      <c r="L1183" t="s">
        <v>11621</v>
      </c>
      <c r="M1183" t="s">
        <v>11622</v>
      </c>
      <c r="N1183" t="s">
        <v>17713</v>
      </c>
      <c r="O1183" t="s">
        <v>17727</v>
      </c>
      <c r="P1183" t="s">
        <v>17725</v>
      </c>
      <c r="Q1183">
        <v>10</v>
      </c>
      <c r="R1183" t="s">
        <v>17728</v>
      </c>
      <c r="S1183">
        <v>10</v>
      </c>
      <c r="T1183">
        <v>1</v>
      </c>
      <c r="U1183">
        <v>50</v>
      </c>
      <c r="V1183" t="s">
        <v>6453</v>
      </c>
      <c r="W1183">
        <v>700</v>
      </c>
      <c r="X1183" t="s">
        <v>6458</v>
      </c>
      <c r="Y1183" t="s">
        <v>13798</v>
      </c>
      <c r="Z1183" t="s">
        <v>17716</v>
      </c>
      <c r="AA1183" t="s">
        <v>12440</v>
      </c>
      <c r="AB1183">
        <v>590</v>
      </c>
      <c r="AC1183" t="s">
        <v>11630</v>
      </c>
      <c r="AD1183" t="s">
        <v>11304</v>
      </c>
      <c r="AE1183" t="s">
        <v>11631</v>
      </c>
      <c r="AF1183" t="s">
        <v>11632</v>
      </c>
      <c r="AH1183" t="s">
        <v>11631</v>
      </c>
      <c r="AI1183" t="s">
        <v>11658</v>
      </c>
      <c r="AJ1183" t="s">
        <v>11631</v>
      </c>
      <c r="AK1183" t="s">
        <v>11631</v>
      </c>
      <c r="AL1183" t="s">
        <v>11631</v>
      </c>
      <c r="AM1183" t="s">
        <v>11634</v>
      </c>
      <c r="AN1183">
        <v>2.12</v>
      </c>
      <c r="AO1183">
        <v>2.2090999999999998</v>
      </c>
      <c r="AP1183">
        <v>11.07</v>
      </c>
      <c r="AQ1183" t="s">
        <v>11806</v>
      </c>
      <c r="AS1183">
        <v>11.07</v>
      </c>
      <c r="AT1183">
        <v>0.80044263775971103</v>
      </c>
      <c r="AU1183" t="s">
        <v>12957</v>
      </c>
      <c r="AV1183" t="s">
        <v>11712</v>
      </c>
      <c r="AW1183">
        <v>10</v>
      </c>
      <c r="AX1183">
        <v>9.963000000000001</v>
      </c>
      <c r="AY1183">
        <v>0.77826959751079006</v>
      </c>
      <c r="AZ1183" t="s">
        <v>12959</v>
      </c>
      <c r="BA1183" t="s">
        <v>11208</v>
      </c>
      <c r="BE1183" t="s">
        <v>11208</v>
      </c>
      <c r="BF1183" t="s">
        <v>11208</v>
      </c>
      <c r="BJ1183" t="s">
        <v>11208</v>
      </c>
      <c r="BK1183" t="s">
        <v>11208</v>
      </c>
      <c r="BO1183" t="s">
        <v>11208</v>
      </c>
      <c r="BP1183">
        <v>2</v>
      </c>
      <c r="BQ1183">
        <v>9.963000000000001</v>
      </c>
      <c r="BR1183">
        <v>0.77826959751079006</v>
      </c>
      <c r="BS1183" t="s">
        <v>11659</v>
      </c>
      <c r="BT1183" t="s">
        <v>11304</v>
      </c>
      <c r="BV1183" t="s">
        <v>11304</v>
      </c>
      <c r="BW1183" t="s">
        <v>11630</v>
      </c>
      <c r="BX1183" t="s">
        <v>17711</v>
      </c>
      <c r="BY1183" t="s">
        <v>13791</v>
      </c>
      <c r="BZ1183" t="s">
        <v>13792</v>
      </c>
      <c r="CA1183" t="s">
        <v>13800</v>
      </c>
      <c r="CB1183" t="s">
        <v>13801</v>
      </c>
      <c r="CC1183" t="s">
        <v>11208</v>
      </c>
      <c r="CD1183" t="s">
        <v>13802</v>
      </c>
      <c r="CE1183" t="s">
        <v>13803</v>
      </c>
      <c r="CF1183" t="s">
        <v>17717</v>
      </c>
      <c r="CG1183" t="s">
        <v>17718</v>
      </c>
      <c r="CH1183" t="s">
        <v>17719</v>
      </c>
      <c r="CI1183" t="s">
        <v>17720</v>
      </c>
      <c r="CJ1183" t="s">
        <v>17721</v>
      </c>
      <c r="CK1183" t="s">
        <v>17722</v>
      </c>
      <c r="CU1183" t="s">
        <v>13791</v>
      </c>
      <c r="CV1183" t="s">
        <v>13792</v>
      </c>
    </row>
    <row r="1184" spans="1:100" x14ac:dyDescent="0.35">
      <c r="A1184" t="s">
        <v>1782</v>
      </c>
      <c r="B1184" s="28">
        <v>41456</v>
      </c>
      <c r="C1184" t="s">
        <v>11797</v>
      </c>
      <c r="D1184" t="s">
        <v>13438</v>
      </c>
      <c r="E1184" t="s">
        <v>13439</v>
      </c>
      <c r="F1184" t="s">
        <v>11614</v>
      </c>
      <c r="G1184" t="s">
        <v>12946</v>
      </c>
      <c r="H1184" t="s">
        <v>17729</v>
      </c>
      <c r="I1184" t="s">
        <v>17730</v>
      </c>
      <c r="J1184" t="s">
        <v>17731</v>
      </c>
      <c r="K1184" t="s">
        <v>11620</v>
      </c>
      <c r="L1184" t="s">
        <v>11621</v>
      </c>
      <c r="M1184" t="s">
        <v>11622</v>
      </c>
      <c r="N1184" t="s">
        <v>17732</v>
      </c>
      <c r="O1184" t="s">
        <v>17733</v>
      </c>
      <c r="P1184" t="s">
        <v>15913</v>
      </c>
      <c r="Q1184">
        <v>1</v>
      </c>
      <c r="R1184" t="s">
        <v>17734</v>
      </c>
      <c r="S1184">
        <v>1</v>
      </c>
      <c r="T1184">
        <v>1</v>
      </c>
      <c r="U1184">
        <v>50</v>
      </c>
      <c r="V1184" t="s">
        <v>17735</v>
      </c>
      <c r="W1184">
        <v>500</v>
      </c>
      <c r="X1184" t="s">
        <v>1783</v>
      </c>
      <c r="Y1184" t="s">
        <v>11680</v>
      </c>
      <c r="Z1184" t="s">
        <v>17736</v>
      </c>
      <c r="AA1184" t="s">
        <v>13822</v>
      </c>
      <c r="AB1184">
        <v>0.8</v>
      </c>
      <c r="AC1184" t="s">
        <v>11630</v>
      </c>
      <c r="AD1184" t="s">
        <v>11304</v>
      </c>
      <c r="AE1184" t="s">
        <v>11631</v>
      </c>
      <c r="AF1184" t="s">
        <v>11631</v>
      </c>
      <c r="AH1184" t="s">
        <v>11631</v>
      </c>
      <c r="AI1184" t="s">
        <v>11658</v>
      </c>
      <c r="AJ1184" t="s">
        <v>11631</v>
      </c>
      <c r="AK1184" t="s">
        <v>11631</v>
      </c>
      <c r="AL1184" t="s">
        <v>11631</v>
      </c>
      <c r="AM1184" t="s">
        <v>11634</v>
      </c>
      <c r="AN1184">
        <v>7.4</v>
      </c>
      <c r="AO1184">
        <v>7.6195000000000004</v>
      </c>
      <c r="AP1184">
        <v>25.06</v>
      </c>
      <c r="AQ1184" t="s">
        <v>11709</v>
      </c>
      <c r="AS1184">
        <v>25.06</v>
      </c>
      <c r="AT1184">
        <v>0.69594972067039107</v>
      </c>
      <c r="AU1184" t="s">
        <v>11636</v>
      </c>
      <c r="AV1184" t="s">
        <v>13172</v>
      </c>
      <c r="AW1184">
        <v>10</v>
      </c>
      <c r="AX1184">
        <v>22.553999999999998</v>
      </c>
      <c r="AY1184">
        <v>0.66216635630043452</v>
      </c>
      <c r="AZ1184" t="s">
        <v>11711</v>
      </c>
      <c r="BA1184" t="s">
        <v>11208</v>
      </c>
      <c r="BE1184" t="s">
        <v>11208</v>
      </c>
      <c r="BF1184" t="s">
        <v>11208</v>
      </c>
      <c r="BJ1184" t="s">
        <v>11208</v>
      </c>
      <c r="BK1184" t="s">
        <v>11208</v>
      </c>
      <c r="BO1184" t="s">
        <v>11208</v>
      </c>
      <c r="BP1184">
        <v>2</v>
      </c>
      <c r="BQ1184">
        <v>22.553999999999998</v>
      </c>
      <c r="BR1184">
        <v>0.66216635630043452</v>
      </c>
      <c r="BS1184" t="s">
        <v>11659</v>
      </c>
      <c r="BT1184" t="s">
        <v>11304</v>
      </c>
      <c r="BV1184" t="s">
        <v>11304</v>
      </c>
      <c r="BW1184" t="s">
        <v>11630</v>
      </c>
      <c r="BX1184" t="s">
        <v>17730</v>
      </c>
      <c r="BY1184" t="s">
        <v>13438</v>
      </c>
      <c r="BZ1184" t="s">
        <v>13439</v>
      </c>
      <c r="CA1184" t="s">
        <v>14909</v>
      </c>
      <c r="CB1184" t="s">
        <v>14910</v>
      </c>
      <c r="CC1184" t="s">
        <v>11208</v>
      </c>
      <c r="CD1184" t="s">
        <v>12963</v>
      </c>
      <c r="CE1184" t="s">
        <v>12964</v>
      </c>
      <c r="CF1184" t="s">
        <v>13450</v>
      </c>
      <c r="CG1184" t="s">
        <v>13451</v>
      </c>
      <c r="CH1184" t="s">
        <v>15917</v>
      </c>
      <c r="CI1184" t="s">
        <v>15918</v>
      </c>
      <c r="CJ1184" t="s">
        <v>17737</v>
      </c>
      <c r="CK1184" t="s">
        <v>17738</v>
      </c>
      <c r="CU1184" t="s">
        <v>13438</v>
      </c>
      <c r="CV1184" t="s">
        <v>13439</v>
      </c>
    </row>
    <row r="1185" spans="1:100" x14ac:dyDescent="0.35">
      <c r="A1185" t="s">
        <v>2940</v>
      </c>
      <c r="B1185" s="28">
        <v>41466</v>
      </c>
      <c r="C1185" t="s">
        <v>11613</v>
      </c>
      <c r="D1185" t="s">
        <v>12863</v>
      </c>
      <c r="E1185" t="s">
        <v>12864</v>
      </c>
      <c r="F1185" t="s">
        <v>11616</v>
      </c>
      <c r="G1185" t="s">
        <v>11617</v>
      </c>
      <c r="H1185" t="s">
        <v>12930</v>
      </c>
      <c r="I1185" t="s">
        <v>12931</v>
      </c>
      <c r="J1185" t="s">
        <v>17739</v>
      </c>
      <c r="K1185" t="s">
        <v>11620</v>
      </c>
      <c r="L1185" t="s">
        <v>11621</v>
      </c>
      <c r="M1185" t="s">
        <v>11622</v>
      </c>
      <c r="N1185" t="s">
        <v>12932</v>
      </c>
      <c r="O1185" t="s">
        <v>17740</v>
      </c>
      <c r="P1185" t="s">
        <v>12895</v>
      </c>
      <c r="Q1185">
        <v>2</v>
      </c>
      <c r="R1185" t="s">
        <v>16560</v>
      </c>
      <c r="S1185">
        <v>1</v>
      </c>
      <c r="T1185">
        <v>1</v>
      </c>
      <c r="U1185">
        <v>52</v>
      </c>
      <c r="V1185" t="s">
        <v>17741</v>
      </c>
      <c r="W1185">
        <v>320</v>
      </c>
      <c r="X1185" t="s">
        <v>2941</v>
      </c>
      <c r="Y1185" t="s">
        <v>12872</v>
      </c>
      <c r="Z1185" t="s">
        <v>12935</v>
      </c>
      <c r="AA1185" t="s">
        <v>1367</v>
      </c>
      <c r="AB1185">
        <v>6</v>
      </c>
      <c r="AC1185" t="s">
        <v>11630</v>
      </c>
      <c r="AD1185" t="s">
        <v>11304</v>
      </c>
      <c r="AE1185" t="s">
        <v>11631</v>
      </c>
      <c r="AF1185" t="s">
        <v>11631</v>
      </c>
      <c r="AH1185" t="s">
        <v>11632</v>
      </c>
      <c r="AI1185" t="s">
        <v>11805</v>
      </c>
      <c r="AJ1185" t="s">
        <v>11631</v>
      </c>
      <c r="AK1185" t="s">
        <v>11631</v>
      </c>
      <c r="AL1185" t="s">
        <v>11631</v>
      </c>
      <c r="AM1185" t="s">
        <v>11634</v>
      </c>
      <c r="AN1185">
        <v>48.56</v>
      </c>
      <c r="AO1185">
        <v>27.261600000000001</v>
      </c>
      <c r="AP1185">
        <v>91.6</v>
      </c>
      <c r="AQ1185" t="s">
        <v>11709</v>
      </c>
      <c r="AS1185">
        <v>91.6</v>
      </c>
      <c r="AT1185">
        <v>0.70238427947598248</v>
      </c>
      <c r="AU1185" t="s">
        <v>11636</v>
      </c>
      <c r="AV1185" t="s">
        <v>12936</v>
      </c>
      <c r="AW1185">
        <v>15</v>
      </c>
      <c r="AX1185">
        <v>77.86</v>
      </c>
      <c r="AY1185">
        <v>0.64986385820703829</v>
      </c>
      <c r="AZ1185" t="s">
        <v>11711</v>
      </c>
      <c r="BA1185" t="s">
        <v>11842</v>
      </c>
      <c r="BB1185">
        <v>20</v>
      </c>
      <c r="BC1185">
        <v>73.28</v>
      </c>
      <c r="BD1185">
        <v>0.62798034934497815</v>
      </c>
      <c r="BE1185" t="s">
        <v>11843</v>
      </c>
      <c r="BF1185" t="s">
        <v>11208</v>
      </c>
      <c r="BJ1185" t="s">
        <v>11208</v>
      </c>
      <c r="BK1185" t="s">
        <v>11208</v>
      </c>
      <c r="BO1185" t="s">
        <v>11208</v>
      </c>
      <c r="BP1185">
        <v>3</v>
      </c>
      <c r="BQ1185">
        <v>73.28</v>
      </c>
      <c r="BR1185">
        <v>0.62798034934497815</v>
      </c>
      <c r="BS1185" t="s">
        <v>11659</v>
      </c>
      <c r="BT1185" t="s">
        <v>11304</v>
      </c>
      <c r="BV1185" t="s">
        <v>11304</v>
      </c>
      <c r="BW1185" t="s">
        <v>12881</v>
      </c>
      <c r="BX1185" t="s">
        <v>12931</v>
      </c>
      <c r="BY1185" t="s">
        <v>12863</v>
      </c>
      <c r="BZ1185" t="s">
        <v>12864</v>
      </c>
      <c r="CA1185" t="s">
        <v>12882</v>
      </c>
      <c r="CB1185" t="s">
        <v>12883</v>
      </c>
      <c r="CC1185" t="s">
        <v>17742</v>
      </c>
      <c r="CD1185" t="s">
        <v>11644</v>
      </c>
      <c r="CE1185" t="s">
        <v>11645</v>
      </c>
      <c r="CF1185" t="s">
        <v>11484</v>
      </c>
      <c r="CG1185" t="s">
        <v>12885</v>
      </c>
      <c r="CH1185" t="s">
        <v>12886</v>
      </c>
      <c r="CI1185" t="s">
        <v>12887</v>
      </c>
      <c r="CJ1185" t="s">
        <v>12938</v>
      </c>
      <c r="CK1185" t="s">
        <v>12939</v>
      </c>
      <c r="CU1185" t="s">
        <v>12863</v>
      </c>
      <c r="CV1185" t="s">
        <v>12864</v>
      </c>
    </row>
    <row r="1186" spans="1:100" x14ac:dyDescent="0.35">
      <c r="A1186" t="s">
        <v>1397</v>
      </c>
      <c r="B1186" s="28">
        <v>41478</v>
      </c>
      <c r="C1186" t="s">
        <v>13499</v>
      </c>
      <c r="D1186" t="s">
        <v>13410</v>
      </c>
      <c r="E1186" t="s">
        <v>13411</v>
      </c>
      <c r="F1186" t="s">
        <v>11697</v>
      </c>
      <c r="G1186" t="s">
        <v>11229</v>
      </c>
      <c r="H1186" t="s">
        <v>17743</v>
      </c>
      <c r="I1186" t="s">
        <v>17744</v>
      </c>
      <c r="J1186" t="s">
        <v>11620</v>
      </c>
      <c r="K1186" t="s">
        <v>11620</v>
      </c>
      <c r="L1186" t="s">
        <v>11621</v>
      </c>
      <c r="M1186" t="s">
        <v>11622</v>
      </c>
      <c r="N1186" t="s">
        <v>17745</v>
      </c>
      <c r="O1186" t="s">
        <v>17746</v>
      </c>
      <c r="P1186" t="s">
        <v>17747</v>
      </c>
      <c r="Q1186">
        <v>1</v>
      </c>
      <c r="R1186" t="s">
        <v>17748</v>
      </c>
      <c r="S1186">
        <v>1</v>
      </c>
      <c r="T1186">
        <v>1</v>
      </c>
      <c r="U1186">
        <v>50</v>
      </c>
      <c r="V1186" t="s">
        <v>17749</v>
      </c>
      <c r="W1186">
        <v>360</v>
      </c>
      <c r="X1186" t="s">
        <v>1398</v>
      </c>
      <c r="Y1186" t="s">
        <v>13418</v>
      </c>
      <c r="Z1186" t="s">
        <v>17750</v>
      </c>
      <c r="AA1186" t="s">
        <v>11993</v>
      </c>
      <c r="AB1186">
        <v>180</v>
      </c>
      <c r="AC1186" t="s">
        <v>11630</v>
      </c>
      <c r="AD1186" t="s">
        <v>12956</v>
      </c>
      <c r="AE1186" t="s">
        <v>11631</v>
      </c>
      <c r="AF1186" t="s">
        <v>11631</v>
      </c>
      <c r="AH1186" t="s">
        <v>11631</v>
      </c>
      <c r="AI1186" t="s">
        <v>11658</v>
      </c>
      <c r="AJ1186" t="s">
        <v>11631</v>
      </c>
      <c r="AK1186" t="s">
        <v>11631</v>
      </c>
      <c r="AL1186" t="s">
        <v>11631</v>
      </c>
      <c r="AM1186" t="s">
        <v>11634</v>
      </c>
      <c r="AN1186">
        <v>6.6</v>
      </c>
      <c r="AO1186">
        <v>7.0620000000000003</v>
      </c>
      <c r="AP1186">
        <v>19.04</v>
      </c>
      <c r="AQ1186" t="s">
        <v>11683</v>
      </c>
      <c r="AS1186">
        <v>19.04</v>
      </c>
      <c r="AT1186">
        <v>0.62909663865546206</v>
      </c>
      <c r="AU1186" t="s">
        <v>11636</v>
      </c>
      <c r="AV1186" t="s">
        <v>11208</v>
      </c>
      <c r="AZ1186" t="s">
        <v>11208</v>
      </c>
      <c r="BA1186" t="s">
        <v>11208</v>
      </c>
      <c r="BE1186" t="s">
        <v>11208</v>
      </c>
      <c r="BF1186" t="s">
        <v>11208</v>
      </c>
      <c r="BJ1186" t="s">
        <v>11208</v>
      </c>
      <c r="BK1186" t="s">
        <v>11208</v>
      </c>
      <c r="BO1186" t="s">
        <v>11208</v>
      </c>
      <c r="BP1186">
        <v>1</v>
      </c>
      <c r="BQ1186">
        <v>19.04</v>
      </c>
      <c r="BR1186">
        <v>0.62909663865546206</v>
      </c>
      <c r="BS1186" t="s">
        <v>11659</v>
      </c>
      <c r="BT1186" t="s">
        <v>11304</v>
      </c>
      <c r="BV1186" t="s">
        <v>11304</v>
      </c>
      <c r="BW1186" t="s">
        <v>11630</v>
      </c>
      <c r="BX1186" t="s">
        <v>17744</v>
      </c>
      <c r="BY1186" t="s">
        <v>13410</v>
      </c>
      <c r="BZ1186" t="s">
        <v>13411</v>
      </c>
      <c r="CA1186" t="s">
        <v>13508</v>
      </c>
      <c r="CB1186" t="s">
        <v>13509</v>
      </c>
      <c r="CC1186" t="s">
        <v>17751</v>
      </c>
      <c r="CD1186" t="s">
        <v>13424</v>
      </c>
      <c r="CE1186" t="s">
        <v>13425</v>
      </c>
      <c r="CF1186" t="s">
        <v>11488</v>
      </c>
      <c r="CG1186" t="s">
        <v>13426</v>
      </c>
      <c r="CH1186" t="s">
        <v>17227</v>
      </c>
      <c r="CI1186" t="s">
        <v>17228</v>
      </c>
      <c r="CJ1186" t="s">
        <v>17752</v>
      </c>
      <c r="CK1186" t="s">
        <v>17753</v>
      </c>
      <c r="CL1186" t="s">
        <v>11665</v>
      </c>
      <c r="CM1186" t="s">
        <v>11666</v>
      </c>
      <c r="CN1186" t="s">
        <v>11667</v>
      </c>
      <c r="CO1186">
        <v>16.850000000000001</v>
      </c>
      <c r="CU1186" t="s">
        <v>13410</v>
      </c>
      <c r="CV1186" t="s">
        <v>13411</v>
      </c>
    </row>
    <row r="1187" spans="1:100" x14ac:dyDescent="0.35">
      <c r="A1187" t="s">
        <v>17754</v>
      </c>
      <c r="B1187" s="28">
        <v>41529</v>
      </c>
      <c r="C1187" t="s">
        <v>12003</v>
      </c>
      <c r="D1187" t="s">
        <v>12004</v>
      </c>
      <c r="E1187" t="s">
        <v>12005</v>
      </c>
      <c r="F1187" t="s">
        <v>12006</v>
      </c>
      <c r="G1187" t="s">
        <v>12007</v>
      </c>
      <c r="H1187" t="s">
        <v>17755</v>
      </c>
      <c r="I1187" t="s">
        <v>17756</v>
      </c>
      <c r="J1187" t="s">
        <v>11620</v>
      </c>
      <c r="K1187" t="s">
        <v>11620</v>
      </c>
      <c r="L1187" t="s">
        <v>11791</v>
      </c>
      <c r="M1187" t="s">
        <v>11792</v>
      </c>
      <c r="N1187" t="s">
        <v>17757</v>
      </c>
      <c r="O1187" t="s">
        <v>17758</v>
      </c>
      <c r="P1187" t="s">
        <v>17759</v>
      </c>
      <c r="Q1187">
        <v>10</v>
      </c>
      <c r="R1187" t="s">
        <v>17760</v>
      </c>
      <c r="S1187">
        <v>5</v>
      </c>
      <c r="T1187">
        <v>1</v>
      </c>
      <c r="U1187">
        <v>50</v>
      </c>
      <c r="V1187" t="s">
        <v>17761</v>
      </c>
      <c r="W1187">
        <v>60</v>
      </c>
      <c r="X1187" t="s">
        <v>17762</v>
      </c>
      <c r="Y1187" t="s">
        <v>12014</v>
      </c>
      <c r="Z1187" t="s">
        <v>17763</v>
      </c>
      <c r="AA1187" t="s">
        <v>12016</v>
      </c>
      <c r="AB1187">
        <v>0.68500000000000005</v>
      </c>
      <c r="AC1187" t="s">
        <v>11630</v>
      </c>
      <c r="AD1187" t="s">
        <v>11304</v>
      </c>
      <c r="AE1187" t="s">
        <v>11631</v>
      </c>
      <c r="AF1187" t="s">
        <v>11631</v>
      </c>
      <c r="AH1187" t="s">
        <v>11631</v>
      </c>
      <c r="AI1187" t="s">
        <v>11658</v>
      </c>
      <c r="AJ1187" t="s">
        <v>11631</v>
      </c>
      <c r="AK1187" t="s">
        <v>11631</v>
      </c>
      <c r="AL1187" t="s">
        <v>11631</v>
      </c>
      <c r="AM1187" t="s">
        <v>11634</v>
      </c>
      <c r="AN1187">
        <v>5980</v>
      </c>
      <c r="AO1187">
        <v>6.4584000000000001</v>
      </c>
      <c r="AP1187">
        <v>23.81</v>
      </c>
      <c r="AQ1187" t="s">
        <v>17764</v>
      </c>
      <c r="AS1187">
        <v>23.81</v>
      </c>
      <c r="AT1187">
        <v>0.72875262494750104</v>
      </c>
      <c r="AU1187" t="s">
        <v>11713</v>
      </c>
      <c r="AV1187" t="s">
        <v>12605</v>
      </c>
      <c r="AW1187">
        <v>15</v>
      </c>
      <c r="AX1187">
        <v>20.238499999999998</v>
      </c>
      <c r="AY1187">
        <v>0.68088544111470706</v>
      </c>
      <c r="AZ1187" t="s">
        <v>12606</v>
      </c>
      <c r="BA1187" t="s">
        <v>12607</v>
      </c>
      <c r="BB1187">
        <v>20</v>
      </c>
      <c r="BC1187">
        <v>19.047999999999998</v>
      </c>
      <c r="BD1187">
        <v>0.66094078118437627</v>
      </c>
      <c r="BE1187" t="s">
        <v>12167</v>
      </c>
      <c r="BF1187" t="s">
        <v>11208</v>
      </c>
      <c r="BJ1187" t="s">
        <v>11208</v>
      </c>
      <c r="BK1187" t="s">
        <v>11208</v>
      </c>
      <c r="BO1187" t="s">
        <v>11208</v>
      </c>
      <c r="BP1187">
        <v>3</v>
      </c>
      <c r="BQ1187">
        <v>19.047999999999998</v>
      </c>
      <c r="BR1187">
        <v>0.66094078118437627</v>
      </c>
      <c r="BS1187" t="s">
        <v>11659</v>
      </c>
      <c r="BT1187" t="s">
        <v>11304</v>
      </c>
      <c r="BV1187" t="s">
        <v>11304</v>
      </c>
      <c r="BW1187" t="s">
        <v>12028</v>
      </c>
      <c r="BX1187" t="s">
        <v>17756</v>
      </c>
      <c r="BY1187" t="s">
        <v>12004</v>
      </c>
      <c r="BZ1187" t="s">
        <v>12005</v>
      </c>
      <c r="CA1187" t="s">
        <v>12280</v>
      </c>
      <c r="CB1187" t="s">
        <v>12281</v>
      </c>
      <c r="CC1187" t="s">
        <v>17765</v>
      </c>
      <c r="CD1187" t="s">
        <v>12031</v>
      </c>
      <c r="CE1187" t="s">
        <v>12032</v>
      </c>
      <c r="CF1187" t="s">
        <v>17766</v>
      </c>
      <c r="CG1187" t="s">
        <v>17767</v>
      </c>
      <c r="CH1187" t="s">
        <v>17768</v>
      </c>
      <c r="CI1187" t="s">
        <v>17767</v>
      </c>
      <c r="CJ1187" t="s">
        <v>17769</v>
      </c>
      <c r="CK1187" t="s">
        <v>17770</v>
      </c>
      <c r="CU1187" t="s">
        <v>12004</v>
      </c>
      <c r="CV1187" t="s">
        <v>12005</v>
      </c>
    </row>
    <row r="1188" spans="1:100" x14ac:dyDescent="0.35">
      <c r="A1188" t="s">
        <v>768</v>
      </c>
      <c r="B1188" s="28">
        <v>41529</v>
      </c>
      <c r="C1188" t="s">
        <v>12003</v>
      </c>
      <c r="D1188" t="s">
        <v>12004</v>
      </c>
      <c r="E1188" t="s">
        <v>12005</v>
      </c>
      <c r="F1188" t="s">
        <v>12006</v>
      </c>
      <c r="G1188" t="s">
        <v>12007</v>
      </c>
      <c r="H1188" t="s">
        <v>17771</v>
      </c>
      <c r="I1188" t="s">
        <v>17772</v>
      </c>
      <c r="J1188" t="s">
        <v>11620</v>
      </c>
      <c r="K1188" t="s">
        <v>11620</v>
      </c>
      <c r="L1188" t="s">
        <v>11621</v>
      </c>
      <c r="M1188" t="s">
        <v>11622</v>
      </c>
      <c r="N1188" t="s">
        <v>17773</v>
      </c>
      <c r="O1188" t="s">
        <v>17774</v>
      </c>
      <c r="P1188" t="s">
        <v>17775</v>
      </c>
      <c r="Q1188">
        <v>10</v>
      </c>
      <c r="R1188" t="s">
        <v>12012</v>
      </c>
      <c r="S1188">
        <v>20</v>
      </c>
      <c r="T1188">
        <v>1</v>
      </c>
      <c r="U1188">
        <v>50</v>
      </c>
      <c r="V1188" t="s">
        <v>17776</v>
      </c>
      <c r="W1188">
        <v>400</v>
      </c>
      <c r="X1188" t="s">
        <v>769</v>
      </c>
      <c r="Y1188" t="s">
        <v>12014</v>
      </c>
      <c r="Z1188" t="s">
        <v>17777</v>
      </c>
      <c r="AA1188" t="s">
        <v>12016</v>
      </c>
      <c r="AB1188">
        <v>0.215</v>
      </c>
      <c r="AC1188" t="s">
        <v>11630</v>
      </c>
      <c r="AD1188" t="s">
        <v>11304</v>
      </c>
      <c r="AE1188" t="s">
        <v>11631</v>
      </c>
      <c r="AF1188" t="s">
        <v>11631</v>
      </c>
      <c r="AH1188" t="s">
        <v>11632</v>
      </c>
      <c r="AI1188" t="s">
        <v>12017</v>
      </c>
      <c r="AJ1188" t="s">
        <v>11632</v>
      </c>
      <c r="AK1188" t="s">
        <v>11631</v>
      </c>
      <c r="AL1188" t="s">
        <v>11632</v>
      </c>
      <c r="AM1188" t="s">
        <v>11634</v>
      </c>
      <c r="AN1188">
        <v>542</v>
      </c>
      <c r="AO1188">
        <v>0.58540000000000003</v>
      </c>
      <c r="AP1188">
        <v>1.98</v>
      </c>
      <c r="AQ1188" t="s">
        <v>17778</v>
      </c>
      <c r="AS1188">
        <v>1.98</v>
      </c>
      <c r="AT1188">
        <v>0.70434343434343438</v>
      </c>
      <c r="AU1188" t="s">
        <v>11809</v>
      </c>
      <c r="AV1188" t="s">
        <v>17637</v>
      </c>
      <c r="AW1188">
        <v>5</v>
      </c>
      <c r="AX1188">
        <v>1.881</v>
      </c>
      <c r="AY1188">
        <v>0.68878256246677294</v>
      </c>
      <c r="AZ1188" t="s">
        <v>16293</v>
      </c>
      <c r="BA1188" t="s">
        <v>12020</v>
      </c>
      <c r="BB1188">
        <v>10</v>
      </c>
      <c r="BC1188">
        <v>1.782</v>
      </c>
      <c r="BD1188">
        <v>0.67149270482603818</v>
      </c>
      <c r="BE1188" t="s">
        <v>12021</v>
      </c>
      <c r="BF1188" t="s">
        <v>12801</v>
      </c>
      <c r="BG1188">
        <v>15</v>
      </c>
      <c r="BH1188">
        <v>1.6830000000000001</v>
      </c>
      <c r="BI1188">
        <v>0.65216874628639332</v>
      </c>
      <c r="BJ1188" t="s">
        <v>12023</v>
      </c>
      <c r="BK1188" t="s">
        <v>11208</v>
      </c>
      <c r="BO1188" t="s">
        <v>11208</v>
      </c>
      <c r="BP1188">
        <v>4</v>
      </c>
      <c r="BQ1188">
        <v>1.6830000000000001</v>
      </c>
      <c r="BR1188">
        <v>0.65216874628639332</v>
      </c>
      <c r="BS1188" t="s">
        <v>11659</v>
      </c>
      <c r="BT1188" t="s">
        <v>11304</v>
      </c>
      <c r="BV1188" t="s">
        <v>11304</v>
      </c>
      <c r="BW1188" t="s">
        <v>12028</v>
      </c>
      <c r="BX1188" t="s">
        <v>17772</v>
      </c>
      <c r="BY1188" t="s">
        <v>12004</v>
      </c>
      <c r="BZ1188" t="s">
        <v>12005</v>
      </c>
      <c r="CA1188" t="s">
        <v>12280</v>
      </c>
      <c r="CB1188" t="s">
        <v>12281</v>
      </c>
      <c r="CC1188" t="s">
        <v>17779</v>
      </c>
      <c r="CD1188" t="s">
        <v>12031</v>
      </c>
      <c r="CE1188" t="s">
        <v>12032</v>
      </c>
      <c r="CF1188" t="s">
        <v>17766</v>
      </c>
      <c r="CG1188" t="s">
        <v>17767</v>
      </c>
      <c r="CH1188" t="s">
        <v>17768</v>
      </c>
      <c r="CI1188" t="s">
        <v>17767</v>
      </c>
      <c r="CJ1188" t="s">
        <v>17780</v>
      </c>
      <c r="CK1188" t="s">
        <v>17781</v>
      </c>
      <c r="CL1188" t="s">
        <v>11665</v>
      </c>
      <c r="CM1188" t="s">
        <v>11666</v>
      </c>
      <c r="CN1188" t="s">
        <v>11667</v>
      </c>
      <c r="CO1188">
        <v>1.97</v>
      </c>
      <c r="CP1188">
        <v>1.77</v>
      </c>
      <c r="CQ1188">
        <v>1.67</v>
      </c>
      <c r="CR1188">
        <v>1.57</v>
      </c>
      <c r="CU1188" t="s">
        <v>12004</v>
      </c>
      <c r="CV1188" t="s">
        <v>12005</v>
      </c>
    </row>
    <row r="1189" spans="1:100" x14ac:dyDescent="0.35">
      <c r="A1189" t="s">
        <v>770</v>
      </c>
      <c r="B1189" s="28">
        <v>41529</v>
      </c>
      <c r="C1189" t="s">
        <v>12003</v>
      </c>
      <c r="D1189" t="s">
        <v>12004</v>
      </c>
      <c r="E1189" t="s">
        <v>12005</v>
      </c>
      <c r="F1189" t="s">
        <v>12006</v>
      </c>
      <c r="G1189" t="s">
        <v>12007</v>
      </c>
      <c r="H1189" t="s">
        <v>17771</v>
      </c>
      <c r="I1189" t="s">
        <v>17772</v>
      </c>
      <c r="J1189" t="s">
        <v>11620</v>
      </c>
      <c r="K1189" t="s">
        <v>11620</v>
      </c>
      <c r="L1189" t="s">
        <v>11621</v>
      </c>
      <c r="M1189" t="s">
        <v>11622</v>
      </c>
      <c r="N1189" t="s">
        <v>17782</v>
      </c>
      <c r="O1189" t="s">
        <v>17783</v>
      </c>
      <c r="P1189" t="s">
        <v>17784</v>
      </c>
      <c r="Q1189">
        <v>12</v>
      </c>
      <c r="R1189" t="s">
        <v>12162</v>
      </c>
      <c r="S1189">
        <v>10</v>
      </c>
      <c r="T1189">
        <v>1</v>
      </c>
      <c r="U1189">
        <v>52</v>
      </c>
      <c r="V1189" t="s">
        <v>17785</v>
      </c>
      <c r="W1189">
        <v>780</v>
      </c>
      <c r="X1189" t="s">
        <v>771</v>
      </c>
      <c r="Y1189" t="s">
        <v>12014</v>
      </c>
      <c r="Z1189" t="s">
        <v>17777</v>
      </c>
      <c r="AA1189" t="s">
        <v>12016</v>
      </c>
      <c r="AB1189">
        <v>0.27700000000000002</v>
      </c>
      <c r="AC1189" t="s">
        <v>11630</v>
      </c>
      <c r="AD1189" t="s">
        <v>11304</v>
      </c>
      <c r="AE1189" t="s">
        <v>11631</v>
      </c>
      <c r="AF1189" t="s">
        <v>11631</v>
      </c>
      <c r="AH1189" t="s">
        <v>11632</v>
      </c>
      <c r="AI1189" t="s">
        <v>12017</v>
      </c>
      <c r="AJ1189" t="s">
        <v>11632</v>
      </c>
      <c r="AK1189" t="s">
        <v>11631</v>
      </c>
      <c r="AL1189" t="s">
        <v>11632</v>
      </c>
      <c r="AM1189" t="s">
        <v>11634</v>
      </c>
      <c r="AN1189">
        <v>525</v>
      </c>
      <c r="AO1189">
        <v>0.56720000000000004</v>
      </c>
      <c r="AP1189">
        <v>1.85</v>
      </c>
      <c r="AQ1189" t="s">
        <v>17778</v>
      </c>
      <c r="AS1189">
        <v>1.85</v>
      </c>
      <c r="AT1189">
        <v>0.6934054054054053</v>
      </c>
      <c r="AU1189" t="s">
        <v>11809</v>
      </c>
      <c r="AV1189" t="s">
        <v>17637</v>
      </c>
      <c r="AW1189">
        <v>5</v>
      </c>
      <c r="AX1189">
        <v>1.7575000000000001</v>
      </c>
      <c r="AY1189">
        <v>0.67726884779516361</v>
      </c>
      <c r="AZ1189" t="s">
        <v>16293</v>
      </c>
      <c r="BA1189" t="s">
        <v>12020</v>
      </c>
      <c r="BB1189">
        <v>10</v>
      </c>
      <c r="BC1189">
        <v>1.665</v>
      </c>
      <c r="BD1189">
        <v>0.6593393393393393</v>
      </c>
      <c r="BE1189" t="s">
        <v>12021</v>
      </c>
      <c r="BF1189" t="s">
        <v>12801</v>
      </c>
      <c r="BG1189">
        <v>15</v>
      </c>
      <c r="BH1189">
        <v>1.5725</v>
      </c>
      <c r="BI1189">
        <v>0.63930047694753578</v>
      </c>
      <c r="BJ1189" t="s">
        <v>12023</v>
      </c>
      <c r="BK1189" t="s">
        <v>11208</v>
      </c>
      <c r="BO1189" t="s">
        <v>11208</v>
      </c>
      <c r="BP1189">
        <v>4</v>
      </c>
      <c r="BQ1189">
        <v>1.5725</v>
      </c>
      <c r="BR1189">
        <v>0.63930047694753578</v>
      </c>
      <c r="BS1189" t="s">
        <v>11659</v>
      </c>
      <c r="BT1189" t="s">
        <v>11304</v>
      </c>
      <c r="BV1189" t="s">
        <v>11304</v>
      </c>
      <c r="BW1189" t="s">
        <v>12028</v>
      </c>
      <c r="BX1189" t="s">
        <v>17772</v>
      </c>
      <c r="BY1189" t="s">
        <v>12004</v>
      </c>
      <c r="BZ1189" t="s">
        <v>12005</v>
      </c>
      <c r="CA1189" t="s">
        <v>12280</v>
      </c>
      <c r="CB1189" t="s">
        <v>12281</v>
      </c>
      <c r="CC1189" t="s">
        <v>17786</v>
      </c>
      <c r="CD1189" t="s">
        <v>12031</v>
      </c>
      <c r="CE1189" t="s">
        <v>12032</v>
      </c>
      <c r="CF1189" t="s">
        <v>17766</v>
      </c>
      <c r="CG1189" t="s">
        <v>17767</v>
      </c>
      <c r="CH1189" t="s">
        <v>17768</v>
      </c>
      <c r="CI1189" t="s">
        <v>17767</v>
      </c>
      <c r="CJ1189" t="s">
        <v>17780</v>
      </c>
      <c r="CK1189" t="s">
        <v>17781</v>
      </c>
      <c r="CU1189" t="s">
        <v>12004</v>
      </c>
      <c r="CV1189" t="s">
        <v>12005</v>
      </c>
    </row>
    <row r="1190" spans="1:100" x14ac:dyDescent="0.35">
      <c r="A1190" t="s">
        <v>772</v>
      </c>
      <c r="B1190" s="28">
        <v>41529</v>
      </c>
      <c r="C1190" t="s">
        <v>12003</v>
      </c>
      <c r="D1190" t="s">
        <v>12004</v>
      </c>
      <c r="E1190" t="s">
        <v>12005</v>
      </c>
      <c r="F1190" t="s">
        <v>12006</v>
      </c>
      <c r="G1190" t="s">
        <v>12007</v>
      </c>
      <c r="H1190" t="s">
        <v>17771</v>
      </c>
      <c r="I1190" t="s">
        <v>17772</v>
      </c>
      <c r="J1190" t="s">
        <v>11620</v>
      </c>
      <c r="K1190" t="s">
        <v>11620</v>
      </c>
      <c r="L1190" t="s">
        <v>11621</v>
      </c>
      <c r="M1190" t="s">
        <v>11622</v>
      </c>
      <c r="N1190" t="s">
        <v>17782</v>
      </c>
      <c r="O1190" t="s">
        <v>17787</v>
      </c>
      <c r="P1190" t="s">
        <v>17788</v>
      </c>
      <c r="Q1190">
        <v>12</v>
      </c>
      <c r="R1190" t="s">
        <v>12162</v>
      </c>
      <c r="S1190">
        <v>10</v>
      </c>
      <c r="T1190">
        <v>1</v>
      </c>
      <c r="U1190">
        <v>52</v>
      </c>
      <c r="V1190" t="s">
        <v>17789</v>
      </c>
      <c r="W1190">
        <v>520</v>
      </c>
      <c r="X1190" t="s">
        <v>773</v>
      </c>
      <c r="Y1190" t="s">
        <v>12014</v>
      </c>
      <c r="Z1190" t="s">
        <v>17777</v>
      </c>
      <c r="AA1190" t="s">
        <v>12016</v>
      </c>
      <c r="AB1190">
        <v>0.27700000000000002</v>
      </c>
      <c r="AC1190" t="s">
        <v>11630</v>
      </c>
      <c r="AD1190" t="s">
        <v>11304</v>
      </c>
      <c r="AE1190" t="s">
        <v>11631</v>
      </c>
      <c r="AF1190" t="s">
        <v>11631</v>
      </c>
      <c r="AH1190" t="s">
        <v>11632</v>
      </c>
      <c r="AI1190" t="s">
        <v>12017</v>
      </c>
      <c r="AJ1190" t="s">
        <v>11632</v>
      </c>
      <c r="AK1190" t="s">
        <v>11631</v>
      </c>
      <c r="AL1190" t="s">
        <v>11632</v>
      </c>
      <c r="AM1190" t="s">
        <v>11634</v>
      </c>
      <c r="AN1190">
        <v>663</v>
      </c>
      <c r="AO1190">
        <v>0.71599999999999997</v>
      </c>
      <c r="AP1190">
        <v>2.2000000000000002</v>
      </c>
      <c r="AQ1190" t="s">
        <v>17778</v>
      </c>
      <c r="AS1190">
        <v>2.2000000000000002</v>
      </c>
      <c r="AT1190">
        <v>0.67454545454545456</v>
      </c>
      <c r="AU1190" t="s">
        <v>11809</v>
      </c>
      <c r="AV1190" t="s">
        <v>17637</v>
      </c>
      <c r="AW1190">
        <v>5</v>
      </c>
      <c r="AX1190">
        <v>2.09</v>
      </c>
      <c r="AY1190">
        <v>0.65741626794258368</v>
      </c>
      <c r="AZ1190" t="s">
        <v>16293</v>
      </c>
      <c r="BA1190" t="s">
        <v>12020</v>
      </c>
      <c r="BB1190">
        <v>10</v>
      </c>
      <c r="BC1190">
        <v>1.9800000000000002</v>
      </c>
      <c r="BD1190">
        <v>0.63838383838383839</v>
      </c>
      <c r="BE1190" t="s">
        <v>12021</v>
      </c>
      <c r="BF1190" t="s">
        <v>12801</v>
      </c>
      <c r="BG1190">
        <v>15</v>
      </c>
      <c r="BH1190">
        <v>1.87</v>
      </c>
      <c r="BI1190">
        <v>0.61711229946524071</v>
      </c>
      <c r="BJ1190" t="s">
        <v>12023</v>
      </c>
      <c r="BK1190" t="s">
        <v>11208</v>
      </c>
      <c r="BO1190" t="s">
        <v>11208</v>
      </c>
      <c r="BP1190">
        <v>4</v>
      </c>
      <c r="BQ1190">
        <v>1.87</v>
      </c>
      <c r="BR1190">
        <v>0.61711229946524071</v>
      </c>
      <c r="BS1190" t="s">
        <v>11659</v>
      </c>
      <c r="BT1190" t="s">
        <v>11304</v>
      </c>
      <c r="BV1190" t="s">
        <v>11304</v>
      </c>
      <c r="BW1190" t="s">
        <v>12028</v>
      </c>
      <c r="BX1190" t="s">
        <v>17772</v>
      </c>
      <c r="BY1190" t="s">
        <v>12004</v>
      </c>
      <c r="BZ1190" t="s">
        <v>12005</v>
      </c>
      <c r="CA1190" t="s">
        <v>12280</v>
      </c>
      <c r="CB1190" t="s">
        <v>12281</v>
      </c>
      <c r="CC1190" t="s">
        <v>17790</v>
      </c>
      <c r="CD1190" t="s">
        <v>12031</v>
      </c>
      <c r="CE1190" t="s">
        <v>12032</v>
      </c>
      <c r="CF1190" t="s">
        <v>17766</v>
      </c>
      <c r="CG1190" t="s">
        <v>17767</v>
      </c>
      <c r="CH1190" t="s">
        <v>17768</v>
      </c>
      <c r="CI1190" t="s">
        <v>17767</v>
      </c>
      <c r="CJ1190" t="s">
        <v>17780</v>
      </c>
      <c r="CK1190" t="s">
        <v>17781</v>
      </c>
      <c r="CU1190" t="s">
        <v>12004</v>
      </c>
      <c r="CV1190" t="s">
        <v>12005</v>
      </c>
    </row>
    <row r="1191" spans="1:100" x14ac:dyDescent="0.35">
      <c r="A1191" t="s">
        <v>774</v>
      </c>
      <c r="B1191" s="28">
        <v>41529</v>
      </c>
      <c r="C1191" t="s">
        <v>12003</v>
      </c>
      <c r="D1191" t="s">
        <v>12004</v>
      </c>
      <c r="E1191" t="s">
        <v>12005</v>
      </c>
      <c r="F1191" t="s">
        <v>12006</v>
      </c>
      <c r="G1191" t="s">
        <v>12007</v>
      </c>
      <c r="H1191" t="s">
        <v>17771</v>
      </c>
      <c r="I1191" t="s">
        <v>17772</v>
      </c>
      <c r="J1191" t="s">
        <v>11620</v>
      </c>
      <c r="K1191" t="s">
        <v>11620</v>
      </c>
      <c r="L1191" t="s">
        <v>11621</v>
      </c>
      <c r="M1191" t="s">
        <v>11622</v>
      </c>
      <c r="N1191" t="s">
        <v>17782</v>
      </c>
      <c r="O1191" t="s">
        <v>17791</v>
      </c>
      <c r="P1191" t="s">
        <v>17792</v>
      </c>
      <c r="Q1191">
        <v>12</v>
      </c>
      <c r="R1191" t="s">
        <v>12162</v>
      </c>
      <c r="S1191">
        <v>10</v>
      </c>
      <c r="T1191">
        <v>1</v>
      </c>
      <c r="U1191">
        <v>52</v>
      </c>
      <c r="V1191" t="s">
        <v>17793</v>
      </c>
      <c r="W1191">
        <v>260</v>
      </c>
      <c r="X1191" t="s">
        <v>775</v>
      </c>
      <c r="Y1191" t="s">
        <v>12014</v>
      </c>
      <c r="Z1191" t="s">
        <v>17777</v>
      </c>
      <c r="AA1191" t="s">
        <v>12016</v>
      </c>
      <c r="AB1191">
        <v>0.5</v>
      </c>
      <c r="AC1191" t="s">
        <v>11630</v>
      </c>
      <c r="AD1191" t="s">
        <v>11304</v>
      </c>
      <c r="AE1191" t="s">
        <v>11631</v>
      </c>
      <c r="AF1191" t="s">
        <v>11631</v>
      </c>
      <c r="AH1191" t="s">
        <v>11632</v>
      </c>
      <c r="AI1191" t="s">
        <v>12017</v>
      </c>
      <c r="AJ1191" t="s">
        <v>11632</v>
      </c>
      <c r="AK1191" t="s">
        <v>11631</v>
      </c>
      <c r="AL1191" t="s">
        <v>11632</v>
      </c>
      <c r="AM1191" t="s">
        <v>11634</v>
      </c>
      <c r="AN1191">
        <v>804</v>
      </c>
      <c r="AO1191">
        <v>0.86829999999999996</v>
      </c>
      <c r="AP1191">
        <v>2.3199999999999998</v>
      </c>
      <c r="AQ1191" t="s">
        <v>17778</v>
      </c>
      <c r="AS1191">
        <v>2.3199999999999998</v>
      </c>
      <c r="AT1191">
        <v>0.62573275862068956</v>
      </c>
      <c r="AU1191" t="s">
        <v>11809</v>
      </c>
      <c r="AV1191" t="s">
        <v>17637</v>
      </c>
      <c r="AW1191">
        <v>5</v>
      </c>
      <c r="AX1191">
        <v>2.2039999999999997</v>
      </c>
      <c r="AY1191">
        <v>0.6060344827586206</v>
      </c>
      <c r="AZ1191" t="s">
        <v>16293</v>
      </c>
      <c r="BA1191" t="s">
        <v>12020</v>
      </c>
      <c r="BB1191">
        <v>10</v>
      </c>
      <c r="BC1191">
        <v>2.0880000000000001</v>
      </c>
      <c r="BD1191">
        <v>0.584147509578544</v>
      </c>
      <c r="BE1191" t="s">
        <v>12021</v>
      </c>
      <c r="BF1191" t="s">
        <v>12801</v>
      </c>
      <c r="BG1191">
        <v>15</v>
      </c>
      <c r="BH1191">
        <v>1.9719999999999998</v>
      </c>
      <c r="BI1191">
        <v>0.55968559837728193</v>
      </c>
      <c r="BJ1191" t="s">
        <v>12023</v>
      </c>
      <c r="BK1191" t="s">
        <v>11208</v>
      </c>
      <c r="BO1191" t="s">
        <v>11208</v>
      </c>
      <c r="BP1191">
        <v>4</v>
      </c>
      <c r="BQ1191">
        <v>1.9719999999999998</v>
      </c>
      <c r="BR1191">
        <v>0.55968559837728193</v>
      </c>
      <c r="BS1191" t="s">
        <v>11659</v>
      </c>
      <c r="BT1191" t="s">
        <v>11304</v>
      </c>
      <c r="BV1191" t="s">
        <v>11304</v>
      </c>
      <c r="BW1191" t="s">
        <v>12028</v>
      </c>
      <c r="BX1191" t="s">
        <v>17772</v>
      </c>
      <c r="BY1191" t="s">
        <v>12004</v>
      </c>
      <c r="BZ1191" t="s">
        <v>12005</v>
      </c>
      <c r="CA1191" t="s">
        <v>12280</v>
      </c>
      <c r="CB1191" t="s">
        <v>12281</v>
      </c>
      <c r="CC1191" t="s">
        <v>17794</v>
      </c>
      <c r="CD1191" t="s">
        <v>12031</v>
      </c>
      <c r="CE1191" t="s">
        <v>12032</v>
      </c>
      <c r="CF1191" t="s">
        <v>17766</v>
      </c>
      <c r="CG1191" t="s">
        <v>17767</v>
      </c>
      <c r="CH1191" t="s">
        <v>17768</v>
      </c>
      <c r="CI1191" t="s">
        <v>17767</v>
      </c>
      <c r="CJ1191" t="s">
        <v>17780</v>
      </c>
      <c r="CK1191" t="s">
        <v>17781</v>
      </c>
      <c r="CU1191" t="s">
        <v>12004</v>
      </c>
      <c r="CV1191" t="s">
        <v>12005</v>
      </c>
    </row>
    <row r="1192" spans="1:100" x14ac:dyDescent="0.35">
      <c r="A1192" t="s">
        <v>776</v>
      </c>
      <c r="B1192" s="28">
        <v>41529</v>
      </c>
      <c r="C1192" t="s">
        <v>12003</v>
      </c>
      <c r="D1192" t="s">
        <v>12004</v>
      </c>
      <c r="E1192" t="s">
        <v>12005</v>
      </c>
      <c r="F1192" t="s">
        <v>12006</v>
      </c>
      <c r="G1192" t="s">
        <v>12007</v>
      </c>
      <c r="H1192" t="s">
        <v>17771</v>
      </c>
      <c r="I1192" t="s">
        <v>17772</v>
      </c>
      <c r="J1192" t="s">
        <v>11620</v>
      </c>
      <c r="K1192" t="s">
        <v>11620</v>
      </c>
      <c r="L1192" t="s">
        <v>11621</v>
      </c>
      <c r="M1192" t="s">
        <v>11622</v>
      </c>
      <c r="N1192" t="s">
        <v>17782</v>
      </c>
      <c r="O1192" t="s">
        <v>17795</v>
      </c>
      <c r="P1192" t="s">
        <v>17796</v>
      </c>
      <c r="Q1192">
        <v>12</v>
      </c>
      <c r="R1192" t="s">
        <v>12162</v>
      </c>
      <c r="S1192">
        <v>10</v>
      </c>
      <c r="T1192">
        <v>1</v>
      </c>
      <c r="U1192">
        <v>52</v>
      </c>
      <c r="V1192" t="s">
        <v>17797</v>
      </c>
      <c r="W1192">
        <v>130</v>
      </c>
      <c r="X1192" t="s">
        <v>777</v>
      </c>
      <c r="Y1192" t="s">
        <v>12014</v>
      </c>
      <c r="Z1192" t="s">
        <v>17777</v>
      </c>
      <c r="AA1192" t="s">
        <v>12016</v>
      </c>
      <c r="AB1192">
        <v>0.85</v>
      </c>
      <c r="AC1192" t="s">
        <v>11630</v>
      </c>
      <c r="AD1192" t="s">
        <v>11304</v>
      </c>
      <c r="AE1192" t="s">
        <v>11631</v>
      </c>
      <c r="AF1192" t="s">
        <v>11631</v>
      </c>
      <c r="AH1192" t="s">
        <v>11632</v>
      </c>
      <c r="AI1192" t="s">
        <v>12017</v>
      </c>
      <c r="AJ1192" t="s">
        <v>11632</v>
      </c>
      <c r="AK1192" t="s">
        <v>11631</v>
      </c>
      <c r="AL1192" t="s">
        <v>11632</v>
      </c>
      <c r="AM1192" t="s">
        <v>11634</v>
      </c>
      <c r="AN1192">
        <v>1455</v>
      </c>
      <c r="AO1192">
        <v>1.5714999999999999</v>
      </c>
      <c r="AP1192">
        <v>3.48</v>
      </c>
      <c r="AQ1192" t="s">
        <v>17778</v>
      </c>
      <c r="AS1192">
        <v>3.48</v>
      </c>
      <c r="AT1192">
        <v>0.54841954022988504</v>
      </c>
      <c r="AU1192" t="s">
        <v>11809</v>
      </c>
      <c r="AV1192" t="s">
        <v>17637</v>
      </c>
      <c r="AW1192">
        <v>5</v>
      </c>
      <c r="AX1192">
        <v>3.306</v>
      </c>
      <c r="AY1192">
        <v>0.52465214761040535</v>
      </c>
      <c r="AZ1192" t="s">
        <v>16293</v>
      </c>
      <c r="BA1192" t="s">
        <v>12020</v>
      </c>
      <c r="BB1192">
        <v>10</v>
      </c>
      <c r="BC1192">
        <v>3.1320000000000001</v>
      </c>
      <c r="BD1192">
        <v>0.49824393358876123</v>
      </c>
      <c r="BE1192" t="s">
        <v>12021</v>
      </c>
      <c r="BF1192" t="s">
        <v>12801</v>
      </c>
      <c r="BG1192">
        <v>15</v>
      </c>
      <c r="BH1192">
        <v>2.9579999999999997</v>
      </c>
      <c r="BI1192">
        <v>0.46872887085868831</v>
      </c>
      <c r="BJ1192" t="s">
        <v>12023</v>
      </c>
      <c r="BK1192" t="s">
        <v>11208</v>
      </c>
      <c r="BO1192" t="s">
        <v>11208</v>
      </c>
      <c r="BP1192">
        <v>4</v>
      </c>
      <c r="BQ1192">
        <v>2.9579999999999997</v>
      </c>
      <c r="BR1192">
        <v>0.46872887085868831</v>
      </c>
      <c r="BS1192" t="s">
        <v>11641</v>
      </c>
      <c r="BT1192" t="s">
        <v>11304</v>
      </c>
      <c r="BV1192" t="s">
        <v>11304</v>
      </c>
      <c r="BW1192" t="s">
        <v>12028</v>
      </c>
      <c r="BX1192" t="s">
        <v>17772</v>
      </c>
      <c r="BY1192" t="s">
        <v>12004</v>
      </c>
      <c r="BZ1192" t="s">
        <v>12005</v>
      </c>
      <c r="CA1192" t="s">
        <v>12280</v>
      </c>
      <c r="CB1192" t="s">
        <v>12281</v>
      </c>
      <c r="CC1192" t="s">
        <v>17798</v>
      </c>
      <c r="CD1192" t="s">
        <v>12031</v>
      </c>
      <c r="CE1192" t="s">
        <v>12032</v>
      </c>
      <c r="CF1192" t="s">
        <v>17766</v>
      </c>
      <c r="CG1192" t="s">
        <v>17767</v>
      </c>
      <c r="CH1192" t="s">
        <v>17768</v>
      </c>
      <c r="CI1192" t="s">
        <v>17767</v>
      </c>
      <c r="CJ1192" t="s">
        <v>17780</v>
      </c>
      <c r="CK1192" t="s">
        <v>17781</v>
      </c>
      <c r="CU1192" t="s">
        <v>12004</v>
      </c>
      <c r="CV1192" t="s">
        <v>12005</v>
      </c>
    </row>
    <row r="1193" spans="1:100" x14ac:dyDescent="0.35">
      <c r="A1193" t="s">
        <v>778</v>
      </c>
      <c r="B1193" s="28">
        <v>41529</v>
      </c>
      <c r="C1193" t="s">
        <v>12003</v>
      </c>
      <c r="D1193" t="s">
        <v>12004</v>
      </c>
      <c r="E1193" t="s">
        <v>12005</v>
      </c>
      <c r="F1193" t="s">
        <v>12006</v>
      </c>
      <c r="G1193" t="s">
        <v>12007</v>
      </c>
      <c r="H1193" t="s">
        <v>17771</v>
      </c>
      <c r="I1193" t="s">
        <v>17772</v>
      </c>
      <c r="J1193" t="s">
        <v>11620</v>
      </c>
      <c r="K1193" t="s">
        <v>11620</v>
      </c>
      <c r="L1193" t="s">
        <v>11621</v>
      </c>
      <c r="M1193" t="s">
        <v>11622</v>
      </c>
      <c r="N1193" t="s">
        <v>17782</v>
      </c>
      <c r="O1193" t="s">
        <v>17799</v>
      </c>
      <c r="P1193" t="s">
        <v>17800</v>
      </c>
      <c r="Q1193">
        <v>10</v>
      </c>
      <c r="R1193" t="s">
        <v>12162</v>
      </c>
      <c r="S1193">
        <v>10</v>
      </c>
      <c r="T1193">
        <v>1</v>
      </c>
      <c r="U1193">
        <v>50</v>
      </c>
      <c r="V1193" t="s">
        <v>17789</v>
      </c>
      <c r="W1193">
        <v>520</v>
      </c>
      <c r="X1193" t="s">
        <v>779</v>
      </c>
      <c r="Y1193" t="s">
        <v>12014</v>
      </c>
      <c r="Z1193" t="s">
        <v>17777</v>
      </c>
      <c r="AA1193" t="s">
        <v>12016</v>
      </c>
      <c r="AB1193">
        <v>0.27400000000000002</v>
      </c>
      <c r="AC1193" t="s">
        <v>11630</v>
      </c>
      <c r="AD1193" t="s">
        <v>11304</v>
      </c>
      <c r="AE1193" t="s">
        <v>11631</v>
      </c>
      <c r="AF1193" t="s">
        <v>11631</v>
      </c>
      <c r="AH1193" t="s">
        <v>11632</v>
      </c>
      <c r="AI1193" t="s">
        <v>12017</v>
      </c>
      <c r="AJ1193" t="s">
        <v>11632</v>
      </c>
      <c r="AK1193" t="s">
        <v>11631</v>
      </c>
      <c r="AL1193" t="s">
        <v>11632</v>
      </c>
      <c r="AM1193" t="s">
        <v>11634</v>
      </c>
      <c r="AN1193">
        <v>750</v>
      </c>
      <c r="AO1193">
        <v>0.81340000000000001</v>
      </c>
      <c r="AP1193">
        <v>2.2200000000000002</v>
      </c>
      <c r="AQ1193" t="s">
        <v>17778</v>
      </c>
      <c r="AS1193">
        <v>2.2200000000000002</v>
      </c>
      <c r="AT1193">
        <v>0.63360360360360357</v>
      </c>
      <c r="AU1193" t="s">
        <v>11809</v>
      </c>
      <c r="AV1193" t="s">
        <v>17637</v>
      </c>
      <c r="AW1193">
        <v>5</v>
      </c>
      <c r="AX1193">
        <v>2.109</v>
      </c>
      <c r="AY1193">
        <v>0.61431958274063536</v>
      </c>
      <c r="AZ1193" t="s">
        <v>16293</v>
      </c>
      <c r="BA1193" t="s">
        <v>12020</v>
      </c>
      <c r="BB1193">
        <v>10</v>
      </c>
      <c r="BC1193">
        <v>1.9980000000000002</v>
      </c>
      <c r="BD1193">
        <v>0.59289289289289293</v>
      </c>
      <c r="BE1193" t="s">
        <v>12021</v>
      </c>
      <c r="BF1193" t="s">
        <v>12801</v>
      </c>
      <c r="BG1193">
        <v>15</v>
      </c>
      <c r="BH1193">
        <v>1.887</v>
      </c>
      <c r="BI1193">
        <v>0.56894541600423942</v>
      </c>
      <c r="BJ1193" t="s">
        <v>12023</v>
      </c>
      <c r="BK1193" t="s">
        <v>11208</v>
      </c>
      <c r="BO1193" t="s">
        <v>11208</v>
      </c>
      <c r="BP1193">
        <v>4</v>
      </c>
      <c r="BQ1193">
        <v>1.887</v>
      </c>
      <c r="BR1193">
        <v>0.56894541600423942</v>
      </c>
      <c r="BS1193" t="s">
        <v>11659</v>
      </c>
      <c r="BT1193" t="s">
        <v>11304</v>
      </c>
      <c r="BV1193" t="s">
        <v>11304</v>
      </c>
      <c r="BW1193" t="s">
        <v>12028</v>
      </c>
      <c r="BX1193" t="s">
        <v>17772</v>
      </c>
      <c r="BY1193" t="s">
        <v>12004</v>
      </c>
      <c r="BZ1193" t="s">
        <v>12005</v>
      </c>
      <c r="CA1193" t="s">
        <v>12280</v>
      </c>
      <c r="CB1193" t="s">
        <v>12281</v>
      </c>
      <c r="CC1193" t="s">
        <v>17801</v>
      </c>
      <c r="CD1193" t="s">
        <v>12031</v>
      </c>
      <c r="CE1193" t="s">
        <v>12032</v>
      </c>
      <c r="CF1193" t="s">
        <v>17766</v>
      </c>
      <c r="CG1193" t="s">
        <v>17767</v>
      </c>
      <c r="CH1193" t="s">
        <v>17768</v>
      </c>
      <c r="CI1193" t="s">
        <v>17767</v>
      </c>
      <c r="CJ1193" t="s">
        <v>17780</v>
      </c>
      <c r="CK1193" t="s">
        <v>17781</v>
      </c>
      <c r="CU1193" t="s">
        <v>12004</v>
      </c>
      <c r="CV1193" t="s">
        <v>12005</v>
      </c>
    </row>
    <row r="1194" spans="1:100" x14ac:dyDescent="0.35">
      <c r="A1194" t="s">
        <v>780</v>
      </c>
      <c r="B1194" s="28">
        <v>41529</v>
      </c>
      <c r="C1194" t="s">
        <v>12003</v>
      </c>
      <c r="D1194" t="s">
        <v>12789</v>
      </c>
      <c r="E1194" t="s">
        <v>12790</v>
      </c>
      <c r="F1194" t="s">
        <v>12006</v>
      </c>
      <c r="G1194" t="s">
        <v>12007</v>
      </c>
      <c r="H1194" t="s">
        <v>17802</v>
      </c>
      <c r="I1194" t="s">
        <v>17803</v>
      </c>
      <c r="J1194" t="s">
        <v>11620</v>
      </c>
      <c r="K1194" t="s">
        <v>11620</v>
      </c>
      <c r="L1194" t="s">
        <v>11621</v>
      </c>
      <c r="M1194" t="s">
        <v>11622</v>
      </c>
      <c r="N1194" t="s">
        <v>17803</v>
      </c>
      <c r="O1194" t="s">
        <v>17783</v>
      </c>
      <c r="P1194" t="s">
        <v>17804</v>
      </c>
      <c r="Q1194">
        <v>12</v>
      </c>
      <c r="R1194" t="s">
        <v>17805</v>
      </c>
      <c r="S1194">
        <v>20</v>
      </c>
      <c r="T1194">
        <v>1</v>
      </c>
      <c r="U1194">
        <v>52</v>
      </c>
      <c r="V1194" t="s">
        <v>17806</v>
      </c>
      <c r="W1194">
        <v>780</v>
      </c>
      <c r="X1194" t="s">
        <v>781</v>
      </c>
      <c r="Y1194" t="s">
        <v>12836</v>
      </c>
      <c r="Z1194" t="s">
        <v>17807</v>
      </c>
      <c r="AA1194" t="s">
        <v>17808</v>
      </c>
      <c r="AB1194">
        <v>0.20300000000000001</v>
      </c>
      <c r="AC1194" t="s">
        <v>11630</v>
      </c>
      <c r="AD1194" t="s">
        <v>11304</v>
      </c>
      <c r="AE1194" t="s">
        <v>11631</v>
      </c>
      <c r="AF1194" t="s">
        <v>11631</v>
      </c>
      <c r="AH1194" t="s">
        <v>11632</v>
      </c>
      <c r="AI1194" t="s">
        <v>18</v>
      </c>
      <c r="AJ1194" t="s">
        <v>11632</v>
      </c>
      <c r="AK1194" t="s">
        <v>11631</v>
      </c>
      <c r="AL1194" t="s">
        <v>11632</v>
      </c>
      <c r="AM1194" t="s">
        <v>11634</v>
      </c>
      <c r="AN1194">
        <v>395</v>
      </c>
      <c r="AO1194">
        <v>0.43459999999999999</v>
      </c>
      <c r="AP1194">
        <v>1.54</v>
      </c>
      <c r="AQ1194" t="s">
        <v>17636</v>
      </c>
      <c r="AS1194">
        <v>1.54</v>
      </c>
      <c r="AT1194">
        <v>0.71779220779220776</v>
      </c>
      <c r="AU1194" t="s">
        <v>12260</v>
      </c>
      <c r="AV1194" t="s">
        <v>17637</v>
      </c>
      <c r="AW1194">
        <v>5</v>
      </c>
      <c r="AX1194">
        <v>1.4629999999999999</v>
      </c>
      <c r="AY1194">
        <v>0.70293916609706086</v>
      </c>
      <c r="AZ1194" t="s">
        <v>16293</v>
      </c>
      <c r="BA1194" t="s">
        <v>12020</v>
      </c>
      <c r="BB1194">
        <v>10</v>
      </c>
      <c r="BC1194">
        <v>1.3860000000000001</v>
      </c>
      <c r="BD1194">
        <v>0.68643578643578651</v>
      </c>
      <c r="BE1194" t="s">
        <v>12021</v>
      </c>
      <c r="BF1194" t="s">
        <v>12801</v>
      </c>
      <c r="BG1194">
        <v>15</v>
      </c>
      <c r="BH1194">
        <v>1.3089999999999999</v>
      </c>
      <c r="BI1194">
        <v>0.667990832696715</v>
      </c>
      <c r="BJ1194" t="s">
        <v>12023</v>
      </c>
      <c r="BK1194" t="s">
        <v>11208</v>
      </c>
      <c r="BO1194" t="s">
        <v>11208</v>
      </c>
      <c r="BP1194">
        <v>4</v>
      </c>
      <c r="BQ1194">
        <v>1.3089999999999999</v>
      </c>
      <c r="BR1194">
        <v>0.667990832696715</v>
      </c>
      <c r="BS1194" t="s">
        <v>11659</v>
      </c>
      <c r="BT1194" t="s">
        <v>11304</v>
      </c>
      <c r="BV1194" t="s">
        <v>11304</v>
      </c>
      <c r="BW1194" t="s">
        <v>12028</v>
      </c>
      <c r="BX1194" t="s">
        <v>17803</v>
      </c>
      <c r="BY1194" t="s">
        <v>12789</v>
      </c>
      <c r="BZ1194" t="s">
        <v>12790</v>
      </c>
      <c r="CA1194" t="s">
        <v>12802</v>
      </c>
      <c r="CB1194" t="s">
        <v>12803</v>
      </c>
      <c r="CC1194" t="s">
        <v>17809</v>
      </c>
      <c r="CD1194" t="s">
        <v>12031</v>
      </c>
      <c r="CE1194" t="s">
        <v>12032</v>
      </c>
      <c r="CF1194" t="s">
        <v>17766</v>
      </c>
      <c r="CG1194" t="s">
        <v>17767</v>
      </c>
      <c r="CH1194" t="s">
        <v>17768</v>
      </c>
      <c r="CI1194" t="s">
        <v>17767</v>
      </c>
      <c r="CJ1194" t="s">
        <v>17780</v>
      </c>
      <c r="CK1194" t="s">
        <v>17781</v>
      </c>
      <c r="CU1194" t="s">
        <v>12789</v>
      </c>
      <c r="CV1194" t="s">
        <v>12790</v>
      </c>
    </row>
    <row r="1195" spans="1:100" x14ac:dyDescent="0.35">
      <c r="A1195" t="s">
        <v>782</v>
      </c>
      <c r="B1195" s="28">
        <v>41529</v>
      </c>
      <c r="C1195" t="s">
        <v>12003</v>
      </c>
      <c r="D1195" t="s">
        <v>12789</v>
      </c>
      <c r="E1195" t="s">
        <v>12790</v>
      </c>
      <c r="F1195" t="s">
        <v>12006</v>
      </c>
      <c r="G1195" t="s">
        <v>12007</v>
      </c>
      <c r="H1195" t="s">
        <v>17802</v>
      </c>
      <c r="I1195" t="s">
        <v>17803</v>
      </c>
      <c r="J1195" t="s">
        <v>11620</v>
      </c>
      <c r="K1195" t="s">
        <v>11620</v>
      </c>
      <c r="L1195" t="s">
        <v>11621</v>
      </c>
      <c r="M1195" t="s">
        <v>11622</v>
      </c>
      <c r="N1195" t="s">
        <v>17803</v>
      </c>
      <c r="O1195" t="s">
        <v>17810</v>
      </c>
      <c r="P1195" t="s">
        <v>17811</v>
      </c>
      <c r="Q1195">
        <v>12</v>
      </c>
      <c r="R1195" t="s">
        <v>17805</v>
      </c>
      <c r="S1195">
        <v>20</v>
      </c>
      <c r="T1195">
        <v>1</v>
      </c>
      <c r="U1195">
        <v>52</v>
      </c>
      <c r="V1195" t="s">
        <v>17812</v>
      </c>
      <c r="W1195">
        <v>520</v>
      </c>
      <c r="X1195" t="s">
        <v>783</v>
      </c>
      <c r="Y1195" t="s">
        <v>12836</v>
      </c>
      <c r="Z1195" t="s">
        <v>17807</v>
      </c>
      <c r="AA1195" t="s">
        <v>17808</v>
      </c>
      <c r="AB1195">
        <v>0.28699999999999998</v>
      </c>
      <c r="AC1195" t="s">
        <v>11630</v>
      </c>
      <c r="AD1195" t="s">
        <v>11304</v>
      </c>
      <c r="AE1195" t="s">
        <v>11631</v>
      </c>
      <c r="AF1195" t="s">
        <v>11631</v>
      </c>
      <c r="AH1195" t="s">
        <v>11632</v>
      </c>
      <c r="AI1195" t="s">
        <v>18</v>
      </c>
      <c r="AJ1195" t="s">
        <v>11632</v>
      </c>
      <c r="AK1195" t="s">
        <v>11631</v>
      </c>
      <c r="AL1195" t="s">
        <v>11632</v>
      </c>
      <c r="AM1195" t="s">
        <v>11634</v>
      </c>
      <c r="AN1195">
        <v>398</v>
      </c>
      <c r="AO1195">
        <v>0.43780000000000002</v>
      </c>
      <c r="AP1195">
        <v>1.76</v>
      </c>
      <c r="AQ1195" t="s">
        <v>17636</v>
      </c>
      <c r="AS1195">
        <v>1.76</v>
      </c>
      <c r="AT1195">
        <v>0.75124999999999997</v>
      </c>
      <c r="AU1195" t="s">
        <v>12260</v>
      </c>
      <c r="AV1195" t="s">
        <v>17637</v>
      </c>
      <c r="AW1195">
        <v>5</v>
      </c>
      <c r="AX1195">
        <v>1.6719999999999999</v>
      </c>
      <c r="AY1195">
        <v>0.73815789473684212</v>
      </c>
      <c r="AZ1195" t="s">
        <v>16293</v>
      </c>
      <c r="BA1195" t="s">
        <v>12020</v>
      </c>
      <c r="BB1195">
        <v>10</v>
      </c>
      <c r="BC1195">
        <v>1.5840000000000001</v>
      </c>
      <c r="BD1195">
        <v>0.72361111111111109</v>
      </c>
      <c r="BE1195" t="s">
        <v>12021</v>
      </c>
      <c r="BF1195" t="s">
        <v>12801</v>
      </c>
      <c r="BG1195">
        <v>15</v>
      </c>
      <c r="BH1195">
        <v>1.496</v>
      </c>
      <c r="BI1195">
        <v>0.70735294117647063</v>
      </c>
      <c r="BJ1195" t="s">
        <v>12023</v>
      </c>
      <c r="BK1195" t="s">
        <v>11208</v>
      </c>
      <c r="BO1195" t="s">
        <v>11208</v>
      </c>
      <c r="BP1195">
        <v>4</v>
      </c>
      <c r="BQ1195">
        <v>1.496</v>
      </c>
      <c r="BR1195">
        <v>0.70735294117647063</v>
      </c>
      <c r="BS1195" t="s">
        <v>11659</v>
      </c>
      <c r="BT1195" t="s">
        <v>11304</v>
      </c>
      <c r="BV1195" t="s">
        <v>11304</v>
      </c>
      <c r="BW1195" t="s">
        <v>12028</v>
      </c>
      <c r="BX1195" t="s">
        <v>17803</v>
      </c>
      <c r="BY1195" t="s">
        <v>12789</v>
      </c>
      <c r="BZ1195" t="s">
        <v>12790</v>
      </c>
      <c r="CA1195" t="s">
        <v>12802</v>
      </c>
      <c r="CB1195" t="s">
        <v>12803</v>
      </c>
      <c r="CC1195" t="s">
        <v>17813</v>
      </c>
      <c r="CD1195" t="s">
        <v>12031</v>
      </c>
      <c r="CE1195" t="s">
        <v>12032</v>
      </c>
      <c r="CF1195" t="s">
        <v>17766</v>
      </c>
      <c r="CG1195" t="s">
        <v>17767</v>
      </c>
      <c r="CH1195" t="s">
        <v>17768</v>
      </c>
      <c r="CI1195" t="s">
        <v>17767</v>
      </c>
      <c r="CJ1195" t="s">
        <v>17780</v>
      </c>
      <c r="CK1195" t="s">
        <v>17781</v>
      </c>
      <c r="CU1195" t="s">
        <v>12789</v>
      </c>
      <c r="CV1195" t="s">
        <v>12790</v>
      </c>
    </row>
    <row r="1196" spans="1:100" x14ac:dyDescent="0.35">
      <c r="A1196" t="s">
        <v>766</v>
      </c>
      <c r="B1196" s="28">
        <v>41529</v>
      </c>
      <c r="C1196" t="s">
        <v>12003</v>
      </c>
      <c r="D1196" t="s">
        <v>12789</v>
      </c>
      <c r="E1196" t="s">
        <v>12790</v>
      </c>
      <c r="F1196" t="s">
        <v>12006</v>
      </c>
      <c r="G1196" t="s">
        <v>12007</v>
      </c>
      <c r="H1196" t="s">
        <v>17802</v>
      </c>
      <c r="I1196" t="s">
        <v>17803</v>
      </c>
      <c r="J1196" t="s">
        <v>11620</v>
      </c>
      <c r="K1196" t="s">
        <v>11620</v>
      </c>
      <c r="L1196" t="s">
        <v>11621</v>
      </c>
      <c r="M1196" t="s">
        <v>11622</v>
      </c>
      <c r="N1196" t="s">
        <v>17814</v>
      </c>
      <c r="O1196" t="s">
        <v>17815</v>
      </c>
      <c r="P1196" t="s">
        <v>11625</v>
      </c>
      <c r="Q1196">
        <v>10</v>
      </c>
      <c r="R1196" t="s">
        <v>17816</v>
      </c>
      <c r="S1196">
        <v>10</v>
      </c>
      <c r="T1196">
        <v>1</v>
      </c>
      <c r="U1196">
        <v>50</v>
      </c>
      <c r="V1196" t="s">
        <v>17817</v>
      </c>
      <c r="W1196">
        <v>520</v>
      </c>
      <c r="X1196" t="s">
        <v>767</v>
      </c>
      <c r="Y1196" t="s">
        <v>12836</v>
      </c>
      <c r="Z1196" t="s">
        <v>17807</v>
      </c>
      <c r="AA1196" t="s">
        <v>17808</v>
      </c>
      <c r="AB1196">
        <v>0.17599999999999999</v>
      </c>
      <c r="AC1196" t="s">
        <v>11630</v>
      </c>
      <c r="AD1196" t="s">
        <v>11304</v>
      </c>
      <c r="AE1196" t="s">
        <v>11631</v>
      </c>
      <c r="AF1196" t="s">
        <v>11631</v>
      </c>
      <c r="AH1196" t="s">
        <v>11632</v>
      </c>
      <c r="AI1196" t="s">
        <v>12017</v>
      </c>
      <c r="AJ1196" t="s">
        <v>11632</v>
      </c>
      <c r="AK1196" t="s">
        <v>11631</v>
      </c>
      <c r="AL1196" t="s">
        <v>11632</v>
      </c>
      <c r="AM1196" t="s">
        <v>11634</v>
      </c>
      <c r="AN1196">
        <v>394</v>
      </c>
      <c r="AO1196">
        <v>0.43340000000000001</v>
      </c>
      <c r="AP1196">
        <v>1.0900000000000001</v>
      </c>
      <c r="AQ1196" t="s">
        <v>17636</v>
      </c>
      <c r="AS1196">
        <v>1.0900000000000001</v>
      </c>
      <c r="AT1196">
        <v>0.60238532110091747</v>
      </c>
      <c r="AU1196" t="s">
        <v>12260</v>
      </c>
      <c r="AV1196" t="s">
        <v>17637</v>
      </c>
      <c r="AW1196">
        <v>5</v>
      </c>
      <c r="AX1196">
        <v>1.0355000000000001</v>
      </c>
      <c r="AY1196">
        <v>0.58145823273780783</v>
      </c>
      <c r="AZ1196" t="s">
        <v>16293</v>
      </c>
      <c r="BA1196" t="s">
        <v>12020</v>
      </c>
      <c r="BB1196">
        <v>10</v>
      </c>
      <c r="BC1196">
        <v>0.98100000000000009</v>
      </c>
      <c r="BD1196">
        <v>0.55820591233435268</v>
      </c>
      <c r="BE1196" t="s">
        <v>12021</v>
      </c>
      <c r="BF1196" t="s">
        <v>12801</v>
      </c>
      <c r="BG1196">
        <v>15</v>
      </c>
      <c r="BH1196">
        <v>0.92649999999999999</v>
      </c>
      <c r="BI1196">
        <v>0.53221802482460878</v>
      </c>
      <c r="BJ1196" t="s">
        <v>12023</v>
      </c>
      <c r="BK1196" t="s">
        <v>11208</v>
      </c>
      <c r="BO1196" t="s">
        <v>11208</v>
      </c>
      <c r="BP1196">
        <v>4</v>
      </c>
      <c r="BQ1196">
        <v>0.92649999999999999</v>
      </c>
      <c r="BR1196">
        <v>0.53221802482460878</v>
      </c>
      <c r="BS1196" t="s">
        <v>11659</v>
      </c>
      <c r="BT1196" t="s">
        <v>11304</v>
      </c>
      <c r="BV1196" t="s">
        <v>11304</v>
      </c>
      <c r="BW1196" t="s">
        <v>12028</v>
      </c>
      <c r="BX1196" t="s">
        <v>17803</v>
      </c>
      <c r="BY1196" t="s">
        <v>12789</v>
      </c>
      <c r="BZ1196" t="s">
        <v>12790</v>
      </c>
      <c r="CA1196" t="s">
        <v>12802</v>
      </c>
      <c r="CB1196" t="s">
        <v>12803</v>
      </c>
      <c r="CC1196" t="s">
        <v>17818</v>
      </c>
      <c r="CD1196" t="s">
        <v>12031</v>
      </c>
      <c r="CE1196" t="s">
        <v>12032</v>
      </c>
      <c r="CF1196" t="s">
        <v>17766</v>
      </c>
      <c r="CG1196" t="s">
        <v>17767</v>
      </c>
      <c r="CH1196" t="s">
        <v>17768</v>
      </c>
      <c r="CI1196" t="s">
        <v>17767</v>
      </c>
      <c r="CJ1196" t="s">
        <v>17780</v>
      </c>
      <c r="CK1196" t="s">
        <v>17781</v>
      </c>
      <c r="CU1196" t="s">
        <v>12789</v>
      </c>
      <c r="CV1196" t="s">
        <v>12790</v>
      </c>
    </row>
    <row r="1197" spans="1:100" x14ac:dyDescent="0.35">
      <c r="A1197" t="s">
        <v>749</v>
      </c>
      <c r="B1197" s="28">
        <v>41530</v>
      </c>
      <c r="C1197" t="s">
        <v>12003</v>
      </c>
      <c r="D1197" t="s">
        <v>12004</v>
      </c>
      <c r="E1197" t="s">
        <v>12005</v>
      </c>
      <c r="F1197" t="s">
        <v>12006</v>
      </c>
      <c r="G1197" t="s">
        <v>12007</v>
      </c>
      <c r="H1197" t="s">
        <v>17819</v>
      </c>
      <c r="I1197" t="s">
        <v>17820</v>
      </c>
      <c r="J1197" t="s">
        <v>11620</v>
      </c>
      <c r="K1197" t="s">
        <v>11620</v>
      </c>
      <c r="L1197" t="s">
        <v>11621</v>
      </c>
      <c r="M1197" t="s">
        <v>11622</v>
      </c>
      <c r="N1197" t="s">
        <v>750</v>
      </c>
      <c r="O1197" t="s">
        <v>17821</v>
      </c>
      <c r="P1197" t="s">
        <v>11625</v>
      </c>
      <c r="Q1197">
        <v>10</v>
      </c>
      <c r="R1197" t="s">
        <v>17822</v>
      </c>
      <c r="S1197">
        <v>12</v>
      </c>
      <c r="T1197">
        <v>1</v>
      </c>
      <c r="U1197">
        <v>50</v>
      </c>
      <c r="V1197" t="s">
        <v>17823</v>
      </c>
      <c r="W1197">
        <v>384</v>
      </c>
      <c r="X1197" t="s">
        <v>751</v>
      </c>
      <c r="Y1197" t="s">
        <v>12014</v>
      </c>
      <c r="Z1197" t="s">
        <v>17824</v>
      </c>
      <c r="AA1197" t="s">
        <v>12016</v>
      </c>
      <c r="AB1197">
        <v>0.76500000000000001</v>
      </c>
      <c r="AC1197" t="s">
        <v>11630</v>
      </c>
      <c r="AD1197" t="s">
        <v>11304</v>
      </c>
      <c r="AE1197" t="s">
        <v>11631</v>
      </c>
      <c r="AF1197" t="s">
        <v>11631</v>
      </c>
      <c r="AH1197" t="s">
        <v>11632</v>
      </c>
      <c r="AI1197" t="s">
        <v>11633</v>
      </c>
      <c r="AJ1197" t="s">
        <v>11632</v>
      </c>
      <c r="AK1197" t="s">
        <v>11631</v>
      </c>
      <c r="AL1197" t="s">
        <v>11632</v>
      </c>
      <c r="AM1197" t="s">
        <v>11634</v>
      </c>
      <c r="AN1197">
        <v>1192</v>
      </c>
      <c r="AO1197">
        <v>1.2847999999999999</v>
      </c>
      <c r="AP1197">
        <v>4.33</v>
      </c>
      <c r="AQ1197" t="s">
        <v>13749</v>
      </c>
      <c r="AS1197">
        <v>4.33</v>
      </c>
      <c r="AT1197">
        <v>0.7032794457274828</v>
      </c>
      <c r="AU1197" t="s">
        <v>11881</v>
      </c>
      <c r="AV1197" t="s">
        <v>17825</v>
      </c>
      <c r="AW1197">
        <v>5</v>
      </c>
      <c r="AX1197">
        <v>4.1135000000000002</v>
      </c>
      <c r="AY1197">
        <v>0.6876625744499818</v>
      </c>
      <c r="AZ1197" t="s">
        <v>13751</v>
      </c>
      <c r="BA1197" t="s">
        <v>17826</v>
      </c>
      <c r="BB1197">
        <v>10</v>
      </c>
      <c r="BC1197">
        <v>3.8970000000000002</v>
      </c>
      <c r="BD1197">
        <v>0.67031049525275865</v>
      </c>
      <c r="BE1197" t="s">
        <v>17827</v>
      </c>
      <c r="BF1197" t="s">
        <v>11208</v>
      </c>
      <c r="BJ1197" t="s">
        <v>11208</v>
      </c>
      <c r="BK1197" t="s">
        <v>11208</v>
      </c>
      <c r="BO1197" t="s">
        <v>11208</v>
      </c>
      <c r="BP1197">
        <v>3</v>
      </c>
      <c r="BQ1197">
        <v>3.8970000000000002</v>
      </c>
      <c r="BR1197">
        <v>0.67031049525275865</v>
      </c>
      <c r="BS1197" t="s">
        <v>11659</v>
      </c>
      <c r="BT1197" t="s">
        <v>11304</v>
      </c>
      <c r="BV1197" t="s">
        <v>11304</v>
      </c>
      <c r="BW1197" t="s">
        <v>12028</v>
      </c>
      <c r="BX1197" t="s">
        <v>17820</v>
      </c>
      <c r="BY1197" t="s">
        <v>12004</v>
      </c>
      <c r="BZ1197" t="s">
        <v>12005</v>
      </c>
      <c r="CA1197" t="s">
        <v>12280</v>
      </c>
      <c r="CB1197" t="s">
        <v>12281</v>
      </c>
      <c r="CC1197" t="s">
        <v>17828</v>
      </c>
      <c r="CD1197" t="s">
        <v>12031</v>
      </c>
      <c r="CE1197" t="s">
        <v>12032</v>
      </c>
      <c r="CF1197" t="s">
        <v>17766</v>
      </c>
      <c r="CG1197" t="s">
        <v>17767</v>
      </c>
      <c r="CH1197" t="s">
        <v>17768</v>
      </c>
      <c r="CI1197" t="s">
        <v>17767</v>
      </c>
      <c r="CJ1197" t="s">
        <v>17829</v>
      </c>
      <c r="CK1197" t="s">
        <v>17830</v>
      </c>
      <c r="CU1197" t="s">
        <v>12004</v>
      </c>
      <c r="CV1197" t="s">
        <v>12005</v>
      </c>
    </row>
    <row r="1198" spans="1:100" x14ac:dyDescent="0.35">
      <c r="A1198" t="s">
        <v>754</v>
      </c>
      <c r="B1198" s="28">
        <v>41530</v>
      </c>
      <c r="C1198" t="s">
        <v>12003</v>
      </c>
      <c r="D1198" t="s">
        <v>12789</v>
      </c>
      <c r="E1198" t="s">
        <v>12790</v>
      </c>
      <c r="F1198" t="s">
        <v>12006</v>
      </c>
      <c r="G1198" t="s">
        <v>12007</v>
      </c>
      <c r="H1198" t="s">
        <v>17831</v>
      </c>
      <c r="I1198" t="s">
        <v>17832</v>
      </c>
      <c r="J1198" t="s">
        <v>11620</v>
      </c>
      <c r="K1198" t="s">
        <v>11620</v>
      </c>
      <c r="L1198" t="s">
        <v>11621</v>
      </c>
      <c r="M1198" t="s">
        <v>11622</v>
      </c>
      <c r="N1198" t="s">
        <v>17833</v>
      </c>
      <c r="O1198" t="s">
        <v>17834</v>
      </c>
      <c r="P1198" t="s">
        <v>17835</v>
      </c>
      <c r="Q1198">
        <v>10</v>
      </c>
      <c r="R1198" t="s">
        <v>17836</v>
      </c>
      <c r="S1198">
        <v>12</v>
      </c>
      <c r="T1198">
        <v>1</v>
      </c>
      <c r="U1198">
        <v>50</v>
      </c>
      <c r="V1198" t="s">
        <v>17837</v>
      </c>
      <c r="W1198">
        <v>1224</v>
      </c>
      <c r="X1198" t="s">
        <v>755</v>
      </c>
      <c r="Y1198" t="s">
        <v>12798</v>
      </c>
      <c r="Z1198" t="s">
        <v>17838</v>
      </c>
      <c r="AA1198" t="s">
        <v>17839</v>
      </c>
      <c r="AB1198">
        <v>0.376</v>
      </c>
      <c r="AC1198" t="s">
        <v>11630</v>
      </c>
      <c r="AD1198" t="s">
        <v>11304</v>
      </c>
      <c r="AE1198" t="s">
        <v>11631</v>
      </c>
      <c r="AF1198" t="s">
        <v>11631</v>
      </c>
      <c r="AH1198" t="s">
        <v>11632</v>
      </c>
      <c r="AI1198" t="s">
        <v>12749</v>
      </c>
      <c r="AJ1198" t="s">
        <v>11632</v>
      </c>
      <c r="AK1198" t="s">
        <v>11631</v>
      </c>
      <c r="AL1198" t="s">
        <v>11632</v>
      </c>
      <c r="AM1198" t="s">
        <v>11634</v>
      </c>
      <c r="AN1198">
        <v>566</v>
      </c>
      <c r="AO1198">
        <v>0.58299999999999996</v>
      </c>
      <c r="AP1198">
        <v>1.93</v>
      </c>
      <c r="AQ1198" t="s">
        <v>13749</v>
      </c>
      <c r="AS1198">
        <v>1.93</v>
      </c>
      <c r="AT1198">
        <v>0.69792746113989634</v>
      </c>
      <c r="AU1198" t="s">
        <v>11881</v>
      </c>
      <c r="AV1198" t="s">
        <v>17825</v>
      </c>
      <c r="AW1198">
        <v>10</v>
      </c>
      <c r="AX1198">
        <v>1.7369999999999999</v>
      </c>
      <c r="AY1198">
        <v>0.66436384571099594</v>
      </c>
      <c r="AZ1198" t="s">
        <v>13751</v>
      </c>
      <c r="BA1198" t="s">
        <v>17826</v>
      </c>
      <c r="BB1198">
        <v>15</v>
      </c>
      <c r="BC1198">
        <v>1.6404999999999998</v>
      </c>
      <c r="BD1198">
        <v>0.6446205425175251</v>
      </c>
      <c r="BE1198" t="s">
        <v>17827</v>
      </c>
      <c r="BF1198" t="s">
        <v>11208</v>
      </c>
      <c r="BJ1198" t="s">
        <v>11208</v>
      </c>
      <c r="BK1198" t="s">
        <v>11208</v>
      </c>
      <c r="BO1198" t="s">
        <v>11208</v>
      </c>
      <c r="BP1198">
        <v>3</v>
      </c>
      <c r="BQ1198">
        <v>1.6404999999999998</v>
      </c>
      <c r="BR1198">
        <v>0.6446205425175251</v>
      </c>
      <c r="BS1198" t="s">
        <v>11659</v>
      </c>
      <c r="BT1198" t="s">
        <v>11304</v>
      </c>
      <c r="BV1198" t="s">
        <v>11304</v>
      </c>
      <c r="BW1198" t="s">
        <v>12028</v>
      </c>
      <c r="BX1198" t="s">
        <v>17832</v>
      </c>
      <c r="BY1198" t="s">
        <v>12789</v>
      </c>
      <c r="BZ1198" t="s">
        <v>12790</v>
      </c>
      <c r="CA1198" t="s">
        <v>12802</v>
      </c>
      <c r="CB1198" t="s">
        <v>12803</v>
      </c>
      <c r="CC1198" t="s">
        <v>17840</v>
      </c>
      <c r="CD1198" t="s">
        <v>12031</v>
      </c>
      <c r="CE1198" t="s">
        <v>12032</v>
      </c>
      <c r="CF1198" t="s">
        <v>17766</v>
      </c>
      <c r="CG1198" t="s">
        <v>17767</v>
      </c>
      <c r="CH1198" t="s">
        <v>17768</v>
      </c>
      <c r="CI1198" t="s">
        <v>17767</v>
      </c>
      <c r="CJ1198" t="s">
        <v>17829</v>
      </c>
      <c r="CK1198" t="s">
        <v>17830</v>
      </c>
      <c r="CU1198" t="s">
        <v>12789</v>
      </c>
      <c r="CV1198" t="s">
        <v>12790</v>
      </c>
    </row>
    <row r="1199" spans="1:100" x14ac:dyDescent="0.35">
      <c r="A1199" t="s">
        <v>752</v>
      </c>
      <c r="B1199" s="28">
        <v>41530</v>
      </c>
      <c r="C1199" t="s">
        <v>12003</v>
      </c>
      <c r="D1199" t="s">
        <v>12004</v>
      </c>
      <c r="E1199" t="s">
        <v>12005</v>
      </c>
      <c r="F1199" t="s">
        <v>12006</v>
      </c>
      <c r="G1199" t="s">
        <v>12007</v>
      </c>
      <c r="H1199" t="s">
        <v>17819</v>
      </c>
      <c r="I1199" t="s">
        <v>17820</v>
      </c>
      <c r="J1199" t="s">
        <v>11620</v>
      </c>
      <c r="K1199" t="s">
        <v>11620</v>
      </c>
      <c r="L1199" t="s">
        <v>11621</v>
      </c>
      <c r="M1199" t="s">
        <v>11622</v>
      </c>
      <c r="N1199" t="s">
        <v>17841</v>
      </c>
      <c r="O1199" t="s">
        <v>17842</v>
      </c>
      <c r="P1199" t="s">
        <v>11625</v>
      </c>
      <c r="Q1199">
        <v>10</v>
      </c>
      <c r="R1199" t="s">
        <v>17822</v>
      </c>
      <c r="S1199">
        <v>12</v>
      </c>
      <c r="T1199">
        <v>1</v>
      </c>
      <c r="U1199">
        <v>50</v>
      </c>
      <c r="V1199" t="s">
        <v>17843</v>
      </c>
      <c r="W1199">
        <v>720</v>
      </c>
      <c r="X1199" t="s">
        <v>753</v>
      </c>
      <c r="Y1199" t="s">
        <v>12014</v>
      </c>
      <c r="Z1199" t="s">
        <v>17824</v>
      </c>
      <c r="AA1199" t="s">
        <v>12016</v>
      </c>
      <c r="AB1199">
        <v>0.23400000000000001</v>
      </c>
      <c r="AC1199" t="s">
        <v>11630</v>
      </c>
      <c r="AD1199" t="s">
        <v>11304</v>
      </c>
      <c r="AE1199" t="s">
        <v>11631</v>
      </c>
      <c r="AF1199" t="s">
        <v>11631</v>
      </c>
      <c r="AH1199" t="s">
        <v>11632</v>
      </c>
      <c r="AI1199" t="s">
        <v>12017</v>
      </c>
      <c r="AJ1199" t="s">
        <v>11632</v>
      </c>
      <c r="AK1199" t="s">
        <v>11631</v>
      </c>
      <c r="AL1199" t="s">
        <v>11632</v>
      </c>
      <c r="AM1199" t="s">
        <v>11634</v>
      </c>
      <c r="AN1199">
        <v>748</v>
      </c>
      <c r="AO1199">
        <v>0.94120000000000004</v>
      </c>
      <c r="AP1199">
        <v>2.12</v>
      </c>
      <c r="AQ1199" t="s">
        <v>13749</v>
      </c>
      <c r="AS1199">
        <v>2.12</v>
      </c>
      <c r="AT1199">
        <v>0.55603773584905658</v>
      </c>
      <c r="AU1199" t="s">
        <v>11881</v>
      </c>
      <c r="AV1199" t="s">
        <v>17825</v>
      </c>
      <c r="AW1199">
        <v>5</v>
      </c>
      <c r="AX1199">
        <v>2.0139999999999998</v>
      </c>
      <c r="AY1199">
        <v>0.5326713008937437</v>
      </c>
      <c r="AZ1199" t="s">
        <v>13751</v>
      </c>
      <c r="BA1199" t="s">
        <v>17826</v>
      </c>
      <c r="BB1199">
        <v>10</v>
      </c>
      <c r="BC1199">
        <v>1.9080000000000001</v>
      </c>
      <c r="BD1199">
        <v>0.50670859538784074</v>
      </c>
      <c r="BE1199" t="s">
        <v>17827</v>
      </c>
      <c r="BF1199" t="s">
        <v>11208</v>
      </c>
      <c r="BJ1199" t="s">
        <v>11208</v>
      </c>
      <c r="BK1199" t="s">
        <v>11208</v>
      </c>
      <c r="BO1199" t="s">
        <v>11208</v>
      </c>
      <c r="BP1199">
        <v>3</v>
      </c>
      <c r="BQ1199">
        <v>1.9080000000000001</v>
      </c>
      <c r="BR1199">
        <v>0.50670859538784074</v>
      </c>
      <c r="BS1199" t="s">
        <v>11659</v>
      </c>
      <c r="BT1199" t="s">
        <v>11304</v>
      </c>
      <c r="BV1199" t="s">
        <v>11304</v>
      </c>
      <c r="BW1199" t="s">
        <v>12028</v>
      </c>
      <c r="BX1199" t="s">
        <v>17820</v>
      </c>
      <c r="BY1199" t="s">
        <v>12004</v>
      </c>
      <c r="BZ1199" t="s">
        <v>12005</v>
      </c>
      <c r="CA1199" t="s">
        <v>12280</v>
      </c>
      <c r="CB1199" t="s">
        <v>12281</v>
      </c>
      <c r="CC1199" t="s">
        <v>17844</v>
      </c>
      <c r="CD1199" t="s">
        <v>12031</v>
      </c>
      <c r="CE1199" t="s">
        <v>12032</v>
      </c>
      <c r="CF1199" t="s">
        <v>17766</v>
      </c>
      <c r="CG1199" t="s">
        <v>17767</v>
      </c>
      <c r="CH1199" t="s">
        <v>17768</v>
      </c>
      <c r="CI1199" t="s">
        <v>17767</v>
      </c>
      <c r="CJ1199" t="s">
        <v>17829</v>
      </c>
      <c r="CK1199" t="s">
        <v>17830</v>
      </c>
      <c r="CU1199" t="s">
        <v>12004</v>
      </c>
      <c r="CV1199" t="s">
        <v>12005</v>
      </c>
    </row>
    <row r="1200" spans="1:100" x14ac:dyDescent="0.35">
      <c r="A1200" t="s">
        <v>17845</v>
      </c>
      <c r="B1200" s="28">
        <v>41530</v>
      </c>
      <c r="C1200" t="s">
        <v>12003</v>
      </c>
      <c r="D1200" t="s">
        <v>12004</v>
      </c>
      <c r="E1200" t="s">
        <v>12005</v>
      </c>
      <c r="F1200" t="s">
        <v>12006</v>
      </c>
      <c r="G1200" t="s">
        <v>12007</v>
      </c>
      <c r="H1200" t="s">
        <v>17819</v>
      </c>
      <c r="I1200" t="s">
        <v>17820</v>
      </c>
      <c r="J1200" t="s">
        <v>11620</v>
      </c>
      <c r="K1200" t="s">
        <v>11620</v>
      </c>
      <c r="L1200" t="s">
        <v>11791</v>
      </c>
      <c r="M1200" t="s">
        <v>11792</v>
      </c>
      <c r="N1200" t="s">
        <v>17846</v>
      </c>
      <c r="O1200" t="s">
        <v>17847</v>
      </c>
      <c r="P1200" t="s">
        <v>11625</v>
      </c>
      <c r="Q1200">
        <v>10</v>
      </c>
      <c r="R1200" t="s">
        <v>17822</v>
      </c>
      <c r="S1200">
        <v>12</v>
      </c>
      <c r="T1200">
        <v>1</v>
      </c>
      <c r="U1200">
        <v>50</v>
      </c>
      <c r="V1200" t="s">
        <v>17843</v>
      </c>
      <c r="W1200">
        <v>720</v>
      </c>
      <c r="X1200" t="s">
        <v>17848</v>
      </c>
      <c r="Y1200" t="s">
        <v>12014</v>
      </c>
      <c r="Z1200" t="s">
        <v>17824</v>
      </c>
      <c r="AA1200" t="s">
        <v>12016</v>
      </c>
      <c r="AB1200">
        <v>0.38</v>
      </c>
      <c r="AC1200" t="s">
        <v>11630</v>
      </c>
      <c r="AD1200" t="s">
        <v>11304</v>
      </c>
      <c r="AE1200" t="s">
        <v>11631</v>
      </c>
      <c r="AF1200" t="s">
        <v>11631</v>
      </c>
      <c r="AH1200" t="s">
        <v>11632</v>
      </c>
      <c r="AI1200" t="s">
        <v>12017</v>
      </c>
      <c r="AJ1200" t="s">
        <v>11632</v>
      </c>
      <c r="AK1200" t="s">
        <v>11631</v>
      </c>
      <c r="AL1200" t="s">
        <v>11632</v>
      </c>
      <c r="AM1200" t="s">
        <v>11634</v>
      </c>
      <c r="AN1200">
        <v>1143</v>
      </c>
      <c r="AO1200">
        <v>0.93740000000000001</v>
      </c>
      <c r="AP1200">
        <v>2.93</v>
      </c>
      <c r="AQ1200" t="s">
        <v>13749</v>
      </c>
      <c r="AS1200">
        <v>2.93</v>
      </c>
      <c r="AT1200">
        <v>0.68006825938566551</v>
      </c>
      <c r="AU1200" t="s">
        <v>11881</v>
      </c>
      <c r="AV1200" t="s">
        <v>17825</v>
      </c>
      <c r="AW1200">
        <v>5</v>
      </c>
      <c r="AX1200">
        <v>2.7835000000000001</v>
      </c>
      <c r="AY1200">
        <v>0.66322974672175317</v>
      </c>
      <c r="AZ1200" t="s">
        <v>13751</v>
      </c>
      <c r="BA1200" t="s">
        <v>17826</v>
      </c>
      <c r="BB1200">
        <v>10</v>
      </c>
      <c r="BC1200">
        <v>2.637</v>
      </c>
      <c r="BD1200">
        <v>0.64452028820629503</v>
      </c>
      <c r="BE1200" t="s">
        <v>17827</v>
      </c>
      <c r="BF1200" t="s">
        <v>11208</v>
      </c>
      <c r="BJ1200" t="s">
        <v>11208</v>
      </c>
      <c r="BK1200" t="s">
        <v>11208</v>
      </c>
      <c r="BO1200" t="s">
        <v>11208</v>
      </c>
      <c r="BP1200">
        <v>3</v>
      </c>
      <c r="BQ1200">
        <v>2.637</v>
      </c>
      <c r="BR1200">
        <v>0.64452028820629503</v>
      </c>
      <c r="BS1200" t="s">
        <v>11659</v>
      </c>
      <c r="BT1200" t="s">
        <v>11304</v>
      </c>
      <c r="BV1200" t="s">
        <v>11304</v>
      </c>
      <c r="BW1200" t="s">
        <v>12028</v>
      </c>
      <c r="BX1200" t="s">
        <v>17820</v>
      </c>
      <c r="BY1200" t="s">
        <v>12004</v>
      </c>
      <c r="BZ1200" t="s">
        <v>12005</v>
      </c>
      <c r="CA1200" t="s">
        <v>12280</v>
      </c>
      <c r="CB1200" t="s">
        <v>12281</v>
      </c>
      <c r="CC1200" t="s">
        <v>17849</v>
      </c>
      <c r="CD1200" t="s">
        <v>12031</v>
      </c>
      <c r="CE1200" t="s">
        <v>12032</v>
      </c>
      <c r="CF1200" t="s">
        <v>17766</v>
      </c>
      <c r="CG1200" t="s">
        <v>17767</v>
      </c>
      <c r="CH1200" t="s">
        <v>17768</v>
      </c>
      <c r="CI1200" t="s">
        <v>17767</v>
      </c>
      <c r="CJ1200" t="s">
        <v>17829</v>
      </c>
      <c r="CK1200" t="s">
        <v>17830</v>
      </c>
      <c r="CU1200" t="s">
        <v>12004</v>
      </c>
      <c r="CV1200" t="s">
        <v>12005</v>
      </c>
    </row>
    <row r="1201" spans="1:100" x14ac:dyDescent="0.35">
      <c r="A1201" t="s">
        <v>756</v>
      </c>
      <c r="B1201" s="28">
        <v>41530</v>
      </c>
      <c r="C1201" t="s">
        <v>12003</v>
      </c>
      <c r="D1201" t="s">
        <v>12789</v>
      </c>
      <c r="E1201" t="s">
        <v>12790</v>
      </c>
      <c r="F1201" t="s">
        <v>12006</v>
      </c>
      <c r="G1201" t="s">
        <v>12007</v>
      </c>
      <c r="H1201" t="s">
        <v>17831</v>
      </c>
      <c r="I1201" t="s">
        <v>17832</v>
      </c>
      <c r="J1201" t="s">
        <v>11620</v>
      </c>
      <c r="K1201" t="s">
        <v>11620</v>
      </c>
      <c r="L1201" t="s">
        <v>11621</v>
      </c>
      <c r="M1201" t="s">
        <v>11622</v>
      </c>
      <c r="N1201" t="s">
        <v>17850</v>
      </c>
      <c r="O1201" t="s">
        <v>17851</v>
      </c>
      <c r="P1201" t="s">
        <v>17852</v>
      </c>
      <c r="Q1201">
        <v>10</v>
      </c>
      <c r="R1201" t="s">
        <v>17836</v>
      </c>
      <c r="S1201">
        <v>12</v>
      </c>
      <c r="T1201">
        <v>1</v>
      </c>
      <c r="U1201">
        <v>50</v>
      </c>
      <c r="V1201" t="s">
        <v>17853</v>
      </c>
      <c r="W1201">
        <v>360</v>
      </c>
      <c r="X1201" t="s">
        <v>757</v>
      </c>
      <c r="Y1201" t="s">
        <v>12798</v>
      </c>
      <c r="Z1201" t="s">
        <v>17838</v>
      </c>
      <c r="AA1201" t="s">
        <v>17839</v>
      </c>
      <c r="AB1201">
        <v>0.16600000000000001</v>
      </c>
      <c r="AC1201" t="s">
        <v>11630</v>
      </c>
      <c r="AD1201" t="s">
        <v>11304</v>
      </c>
      <c r="AE1201" t="s">
        <v>11631</v>
      </c>
      <c r="AF1201" t="s">
        <v>11631</v>
      </c>
      <c r="AH1201" t="s">
        <v>11632</v>
      </c>
      <c r="AI1201" t="s">
        <v>14013</v>
      </c>
      <c r="AJ1201" t="s">
        <v>11632</v>
      </c>
      <c r="AK1201" t="s">
        <v>11631</v>
      </c>
      <c r="AL1201" t="s">
        <v>11632</v>
      </c>
      <c r="AM1201" t="s">
        <v>11634</v>
      </c>
      <c r="AN1201">
        <v>674</v>
      </c>
      <c r="AO1201">
        <v>0.52629999999999999</v>
      </c>
      <c r="AP1201">
        <v>1.98</v>
      </c>
      <c r="AQ1201" t="s">
        <v>13749</v>
      </c>
      <c r="AS1201">
        <v>1.98</v>
      </c>
      <c r="AT1201">
        <v>0.73419191919191917</v>
      </c>
      <c r="AU1201" t="s">
        <v>11881</v>
      </c>
      <c r="AV1201" t="s">
        <v>17825</v>
      </c>
      <c r="AW1201">
        <v>10</v>
      </c>
      <c r="AX1201">
        <v>1.782</v>
      </c>
      <c r="AY1201">
        <v>0.70465768799102135</v>
      </c>
      <c r="AZ1201" t="s">
        <v>13751</v>
      </c>
      <c r="BA1201" t="s">
        <v>17826</v>
      </c>
      <c r="BB1201">
        <v>15</v>
      </c>
      <c r="BC1201">
        <v>1.6830000000000001</v>
      </c>
      <c r="BD1201">
        <v>0.68728461081402259</v>
      </c>
      <c r="BE1201" t="s">
        <v>17827</v>
      </c>
      <c r="BF1201" t="s">
        <v>11208</v>
      </c>
      <c r="BJ1201" t="s">
        <v>11208</v>
      </c>
      <c r="BK1201" t="s">
        <v>11208</v>
      </c>
      <c r="BO1201" t="s">
        <v>11208</v>
      </c>
      <c r="BP1201">
        <v>3</v>
      </c>
      <c r="BQ1201">
        <v>1.6830000000000001</v>
      </c>
      <c r="BR1201">
        <v>0.68728461081402259</v>
      </c>
      <c r="BS1201" t="s">
        <v>11659</v>
      </c>
      <c r="BT1201" t="s">
        <v>11304</v>
      </c>
      <c r="BV1201" t="s">
        <v>11304</v>
      </c>
      <c r="BW1201" t="s">
        <v>12028</v>
      </c>
      <c r="BX1201" t="s">
        <v>17832</v>
      </c>
      <c r="BY1201" t="s">
        <v>12789</v>
      </c>
      <c r="BZ1201" t="s">
        <v>12790</v>
      </c>
      <c r="CA1201" t="s">
        <v>12802</v>
      </c>
      <c r="CB1201" t="s">
        <v>12803</v>
      </c>
      <c r="CC1201" t="s">
        <v>17854</v>
      </c>
      <c r="CD1201" t="s">
        <v>12031</v>
      </c>
      <c r="CE1201" t="s">
        <v>12032</v>
      </c>
      <c r="CF1201" t="s">
        <v>17766</v>
      </c>
      <c r="CG1201" t="s">
        <v>17767</v>
      </c>
      <c r="CH1201" t="s">
        <v>17768</v>
      </c>
      <c r="CI1201" t="s">
        <v>17767</v>
      </c>
      <c r="CJ1201" t="s">
        <v>17829</v>
      </c>
      <c r="CK1201" t="s">
        <v>17830</v>
      </c>
      <c r="CU1201" t="s">
        <v>12789</v>
      </c>
      <c r="CV1201" t="s">
        <v>12790</v>
      </c>
    </row>
    <row r="1202" spans="1:100" x14ac:dyDescent="0.35">
      <c r="A1202" t="s">
        <v>3271</v>
      </c>
      <c r="B1202" s="28">
        <v>41549</v>
      </c>
      <c r="C1202" t="s">
        <v>11752</v>
      </c>
      <c r="D1202" t="s">
        <v>13231</v>
      </c>
      <c r="E1202" t="s">
        <v>15943</v>
      </c>
      <c r="F1202" t="s">
        <v>11755</v>
      </c>
      <c r="G1202" t="s">
        <v>11756</v>
      </c>
      <c r="H1202" t="s">
        <v>15973</v>
      </c>
      <c r="I1202" t="s">
        <v>15974</v>
      </c>
      <c r="J1202" t="s">
        <v>11620</v>
      </c>
      <c r="K1202" t="s">
        <v>11620</v>
      </c>
      <c r="L1202" t="s">
        <v>11621</v>
      </c>
      <c r="M1202" t="s">
        <v>11622</v>
      </c>
      <c r="N1202" t="s">
        <v>15976</v>
      </c>
      <c r="O1202" t="s">
        <v>17855</v>
      </c>
      <c r="P1202" t="s">
        <v>13959</v>
      </c>
      <c r="Q1202">
        <v>1</v>
      </c>
      <c r="R1202" t="s">
        <v>17856</v>
      </c>
      <c r="S1202">
        <v>1</v>
      </c>
      <c r="T1202">
        <v>1</v>
      </c>
      <c r="U1202">
        <v>50</v>
      </c>
      <c r="V1202" t="s">
        <v>17857</v>
      </c>
      <c r="W1202">
        <v>300</v>
      </c>
      <c r="X1202" t="s">
        <v>3272</v>
      </c>
      <c r="Y1202" t="s">
        <v>15980</v>
      </c>
      <c r="Z1202" t="s">
        <v>15981</v>
      </c>
      <c r="AA1202" t="s">
        <v>13606</v>
      </c>
      <c r="AB1202">
        <v>0.95</v>
      </c>
      <c r="AC1202" t="s">
        <v>11630</v>
      </c>
      <c r="AD1202" t="s">
        <v>12956</v>
      </c>
      <c r="AE1202" t="s">
        <v>11632</v>
      </c>
      <c r="AF1202" t="s">
        <v>11632</v>
      </c>
      <c r="AH1202" t="s">
        <v>11631</v>
      </c>
      <c r="AI1202" t="s">
        <v>11658</v>
      </c>
      <c r="AJ1202" t="s">
        <v>11631</v>
      </c>
      <c r="AK1202" t="s">
        <v>11631</v>
      </c>
      <c r="AL1202" t="s">
        <v>11632</v>
      </c>
      <c r="AM1202" t="s">
        <v>11634</v>
      </c>
      <c r="AN1202">
        <v>3.05</v>
      </c>
      <c r="AO1202">
        <v>3.9550999999999998</v>
      </c>
      <c r="AP1202">
        <v>31.08</v>
      </c>
      <c r="AQ1202" t="s">
        <v>11709</v>
      </c>
      <c r="AS1202">
        <v>31.08</v>
      </c>
      <c r="AT1202">
        <v>0.87274453024453014</v>
      </c>
      <c r="AU1202" t="s">
        <v>11636</v>
      </c>
      <c r="AV1202" t="s">
        <v>11710</v>
      </c>
      <c r="AW1202">
        <v>15</v>
      </c>
      <c r="AX1202">
        <v>26.417999999999999</v>
      </c>
      <c r="AY1202">
        <v>0.85028768264062371</v>
      </c>
      <c r="AZ1202" t="s">
        <v>11711</v>
      </c>
      <c r="BA1202" t="s">
        <v>11807</v>
      </c>
      <c r="BB1202">
        <v>20</v>
      </c>
      <c r="BC1202">
        <v>24.864000000000001</v>
      </c>
      <c r="BD1202">
        <v>0.84093066280566287</v>
      </c>
      <c r="BE1202" t="s">
        <v>11713</v>
      </c>
      <c r="BF1202" t="s">
        <v>13420</v>
      </c>
      <c r="BG1202">
        <v>30</v>
      </c>
      <c r="BH1202">
        <v>21.755999999999997</v>
      </c>
      <c r="BI1202">
        <v>0.8182064717779004</v>
      </c>
      <c r="BJ1202" t="s">
        <v>11809</v>
      </c>
      <c r="BK1202" t="s">
        <v>11208</v>
      </c>
      <c r="BO1202" t="s">
        <v>11208</v>
      </c>
      <c r="BP1202">
        <v>4</v>
      </c>
      <c r="BQ1202">
        <v>21.755999999999997</v>
      </c>
      <c r="BR1202">
        <v>0.8182064717779004</v>
      </c>
      <c r="BS1202" t="s">
        <v>12057</v>
      </c>
      <c r="BT1202" t="s">
        <v>11304</v>
      </c>
      <c r="BV1202" t="s">
        <v>11304</v>
      </c>
      <c r="BW1202" t="s">
        <v>11630</v>
      </c>
      <c r="BX1202" t="s">
        <v>15974</v>
      </c>
      <c r="BY1202" t="s">
        <v>13231</v>
      </c>
      <c r="BZ1202" t="s">
        <v>15943</v>
      </c>
      <c r="CA1202" t="s">
        <v>15982</v>
      </c>
      <c r="CB1202" t="s">
        <v>15983</v>
      </c>
      <c r="CC1202" t="s">
        <v>17858</v>
      </c>
      <c r="CD1202" t="s">
        <v>11768</v>
      </c>
      <c r="CE1202" t="s">
        <v>11769</v>
      </c>
      <c r="CF1202" t="s">
        <v>621</v>
      </c>
      <c r="CG1202" t="s">
        <v>11770</v>
      </c>
      <c r="CH1202" t="s">
        <v>15985</v>
      </c>
      <c r="CI1202" t="s">
        <v>15986</v>
      </c>
      <c r="CJ1202" t="s">
        <v>15987</v>
      </c>
      <c r="CK1202" t="s">
        <v>15988</v>
      </c>
      <c r="CL1202" t="s">
        <v>11728</v>
      </c>
      <c r="CM1202" t="s">
        <v>11729</v>
      </c>
      <c r="CN1202" t="s">
        <v>11730</v>
      </c>
      <c r="CO1202">
        <v>36.299999999999997</v>
      </c>
      <c r="CP1202">
        <v>32.65</v>
      </c>
      <c r="CQ1202">
        <v>28.95</v>
      </c>
      <c r="CR1202">
        <v>25.4</v>
      </c>
      <c r="CS1202">
        <v>23.55</v>
      </c>
      <c r="CT1202" t="s">
        <v>11208</v>
      </c>
      <c r="CU1202" t="s">
        <v>13231</v>
      </c>
      <c r="CV1202" t="s">
        <v>15943</v>
      </c>
    </row>
    <row r="1203" spans="1:100" x14ac:dyDescent="0.35">
      <c r="A1203" t="s">
        <v>3273</v>
      </c>
      <c r="B1203" s="28">
        <v>41549</v>
      </c>
      <c r="C1203" t="s">
        <v>11752</v>
      </c>
      <c r="D1203" t="s">
        <v>13231</v>
      </c>
      <c r="E1203" t="s">
        <v>15943</v>
      </c>
      <c r="F1203" t="s">
        <v>11755</v>
      </c>
      <c r="G1203" t="s">
        <v>11756</v>
      </c>
      <c r="H1203" t="s">
        <v>15973</v>
      </c>
      <c r="I1203" t="s">
        <v>15974</v>
      </c>
      <c r="J1203" t="s">
        <v>11620</v>
      </c>
      <c r="K1203" t="s">
        <v>11620</v>
      </c>
      <c r="L1203" t="s">
        <v>11621</v>
      </c>
      <c r="M1203" t="s">
        <v>11622</v>
      </c>
      <c r="N1203" t="s">
        <v>15976</v>
      </c>
      <c r="O1203" t="s">
        <v>17859</v>
      </c>
      <c r="P1203" t="s">
        <v>13959</v>
      </c>
      <c r="Q1203">
        <v>1</v>
      </c>
      <c r="R1203" t="s">
        <v>17856</v>
      </c>
      <c r="S1203">
        <v>1</v>
      </c>
      <c r="T1203">
        <v>1</v>
      </c>
      <c r="U1203">
        <v>50</v>
      </c>
      <c r="V1203" t="s">
        <v>17860</v>
      </c>
      <c r="W1203">
        <v>150</v>
      </c>
      <c r="X1203" t="s">
        <v>3274</v>
      </c>
      <c r="Y1203" t="s">
        <v>15980</v>
      </c>
      <c r="Z1203" t="s">
        <v>15981</v>
      </c>
      <c r="AA1203" t="s">
        <v>13606</v>
      </c>
      <c r="AB1203">
        <v>1.19</v>
      </c>
      <c r="AC1203" t="s">
        <v>11630</v>
      </c>
      <c r="AD1203" t="s">
        <v>12956</v>
      </c>
      <c r="AE1203" t="s">
        <v>11632</v>
      </c>
      <c r="AF1203" t="s">
        <v>11632</v>
      </c>
      <c r="AH1203" t="s">
        <v>11631</v>
      </c>
      <c r="AI1203" t="s">
        <v>11658</v>
      </c>
      <c r="AJ1203" t="s">
        <v>11631</v>
      </c>
      <c r="AK1203" t="s">
        <v>11631</v>
      </c>
      <c r="AL1203" t="s">
        <v>11632</v>
      </c>
      <c r="AM1203" t="s">
        <v>11634</v>
      </c>
      <c r="AN1203">
        <v>4.5599999999999996</v>
      </c>
      <c r="AO1203">
        <v>5.1657999999999999</v>
      </c>
      <c r="AP1203">
        <v>37.51</v>
      </c>
      <c r="AQ1203" t="s">
        <v>11709</v>
      </c>
      <c r="AS1203">
        <v>37.51</v>
      </c>
      <c r="AT1203">
        <v>0.86228205811783531</v>
      </c>
      <c r="AU1203" t="s">
        <v>11636</v>
      </c>
      <c r="AV1203" t="s">
        <v>11710</v>
      </c>
      <c r="AW1203">
        <v>15</v>
      </c>
      <c r="AX1203">
        <v>31.883499999999998</v>
      </c>
      <c r="AY1203">
        <v>0.83797889190333552</v>
      </c>
      <c r="AZ1203" t="s">
        <v>11711</v>
      </c>
      <c r="BA1203" t="s">
        <v>11807</v>
      </c>
      <c r="BB1203">
        <v>20</v>
      </c>
      <c r="BC1203">
        <v>30.007999999999999</v>
      </c>
      <c r="BD1203">
        <v>0.82785257264729406</v>
      </c>
      <c r="BE1203" t="s">
        <v>11713</v>
      </c>
      <c r="BF1203" t="s">
        <v>13420</v>
      </c>
      <c r="BG1203">
        <v>30</v>
      </c>
      <c r="BH1203">
        <v>26.256999999999998</v>
      </c>
      <c r="BI1203">
        <v>0.80326008302547891</v>
      </c>
      <c r="BJ1203" t="s">
        <v>11809</v>
      </c>
      <c r="BK1203" t="s">
        <v>11208</v>
      </c>
      <c r="BO1203" t="s">
        <v>11208</v>
      </c>
      <c r="BP1203">
        <v>4</v>
      </c>
      <c r="BQ1203">
        <v>26.256999999999998</v>
      </c>
      <c r="BR1203">
        <v>0.80326008302547891</v>
      </c>
      <c r="BS1203" t="s">
        <v>12057</v>
      </c>
      <c r="BT1203" t="s">
        <v>11304</v>
      </c>
      <c r="BV1203" t="s">
        <v>11304</v>
      </c>
      <c r="BW1203" t="s">
        <v>11630</v>
      </c>
      <c r="BX1203" t="s">
        <v>15974</v>
      </c>
      <c r="BY1203" t="s">
        <v>13231</v>
      </c>
      <c r="BZ1203" t="s">
        <v>15943</v>
      </c>
      <c r="CA1203" t="s">
        <v>15982</v>
      </c>
      <c r="CB1203" t="s">
        <v>15983</v>
      </c>
      <c r="CC1203" t="s">
        <v>17861</v>
      </c>
      <c r="CD1203" t="s">
        <v>11768</v>
      </c>
      <c r="CE1203" t="s">
        <v>11769</v>
      </c>
      <c r="CF1203" t="s">
        <v>621</v>
      </c>
      <c r="CG1203" t="s">
        <v>11770</v>
      </c>
      <c r="CH1203" t="s">
        <v>15985</v>
      </c>
      <c r="CI1203" t="s">
        <v>15986</v>
      </c>
      <c r="CJ1203" t="s">
        <v>15987</v>
      </c>
      <c r="CK1203" t="s">
        <v>15988</v>
      </c>
      <c r="CU1203" t="s">
        <v>13231</v>
      </c>
      <c r="CV1203" t="s">
        <v>15943</v>
      </c>
    </row>
    <row r="1204" spans="1:100" x14ac:dyDescent="0.35">
      <c r="A1204" t="s">
        <v>3275</v>
      </c>
      <c r="B1204" s="28">
        <v>41549</v>
      </c>
      <c r="C1204" t="s">
        <v>11752</v>
      </c>
      <c r="D1204" t="s">
        <v>13231</v>
      </c>
      <c r="E1204" t="s">
        <v>15943</v>
      </c>
      <c r="F1204" t="s">
        <v>11755</v>
      </c>
      <c r="G1204" t="s">
        <v>11756</v>
      </c>
      <c r="H1204" t="s">
        <v>15973</v>
      </c>
      <c r="I1204" t="s">
        <v>15974</v>
      </c>
      <c r="J1204" t="s">
        <v>11620</v>
      </c>
      <c r="K1204" t="s">
        <v>11620</v>
      </c>
      <c r="L1204" t="s">
        <v>11621</v>
      </c>
      <c r="M1204" t="s">
        <v>11622</v>
      </c>
      <c r="N1204" t="s">
        <v>15976</v>
      </c>
      <c r="O1204" t="s">
        <v>17862</v>
      </c>
      <c r="P1204" t="s">
        <v>13959</v>
      </c>
      <c r="Q1204">
        <v>1</v>
      </c>
      <c r="R1204" t="s">
        <v>17856</v>
      </c>
      <c r="S1204">
        <v>1</v>
      </c>
      <c r="T1204">
        <v>1</v>
      </c>
      <c r="U1204">
        <v>50</v>
      </c>
      <c r="V1204" t="s">
        <v>17863</v>
      </c>
      <c r="W1204">
        <v>120</v>
      </c>
      <c r="X1204" t="s">
        <v>3276</v>
      </c>
      <c r="Y1204" t="s">
        <v>15980</v>
      </c>
      <c r="Z1204" t="s">
        <v>15981</v>
      </c>
      <c r="AA1204" t="s">
        <v>13606</v>
      </c>
      <c r="AB1204">
        <v>2.27</v>
      </c>
      <c r="AC1204" t="s">
        <v>11630</v>
      </c>
      <c r="AD1204" t="s">
        <v>12956</v>
      </c>
      <c r="AE1204" t="s">
        <v>11632</v>
      </c>
      <c r="AF1204" t="s">
        <v>11632</v>
      </c>
      <c r="AH1204" t="s">
        <v>11631</v>
      </c>
      <c r="AI1204" t="s">
        <v>11658</v>
      </c>
      <c r="AJ1204" t="s">
        <v>11631</v>
      </c>
      <c r="AK1204" t="s">
        <v>11631</v>
      </c>
      <c r="AL1204" t="s">
        <v>11632</v>
      </c>
      <c r="AM1204" t="s">
        <v>11634</v>
      </c>
      <c r="AN1204">
        <v>5.76</v>
      </c>
      <c r="AO1204">
        <v>8.3378999999999994</v>
      </c>
      <c r="AP1204">
        <v>55.15</v>
      </c>
      <c r="AQ1204" t="s">
        <v>11709</v>
      </c>
      <c r="AS1204">
        <v>55.15</v>
      </c>
      <c r="AT1204">
        <v>0.8488141432456936</v>
      </c>
      <c r="AU1204" t="s">
        <v>11636</v>
      </c>
      <c r="AV1204" t="s">
        <v>11710</v>
      </c>
      <c r="AW1204">
        <v>15</v>
      </c>
      <c r="AX1204">
        <v>46.877499999999998</v>
      </c>
      <c r="AY1204">
        <v>0.82213428617140427</v>
      </c>
      <c r="AZ1204" t="s">
        <v>11711</v>
      </c>
      <c r="BA1204" t="s">
        <v>11807</v>
      </c>
      <c r="BB1204">
        <v>20</v>
      </c>
      <c r="BC1204">
        <v>44.120000000000005</v>
      </c>
      <c r="BD1204">
        <v>0.81101767905711708</v>
      </c>
      <c r="BE1204" t="s">
        <v>11713</v>
      </c>
      <c r="BF1204" t="s">
        <v>13420</v>
      </c>
      <c r="BG1204">
        <v>30</v>
      </c>
      <c r="BH1204">
        <v>38.604999999999997</v>
      </c>
      <c r="BI1204">
        <v>0.78402020463670519</v>
      </c>
      <c r="BJ1204" t="s">
        <v>11809</v>
      </c>
      <c r="BK1204" t="s">
        <v>11208</v>
      </c>
      <c r="BO1204" t="s">
        <v>11208</v>
      </c>
      <c r="BP1204">
        <v>4</v>
      </c>
      <c r="BQ1204">
        <v>38.604999999999997</v>
      </c>
      <c r="BR1204">
        <v>0.78402020463670519</v>
      </c>
      <c r="BS1204" t="s">
        <v>11659</v>
      </c>
      <c r="BT1204" t="s">
        <v>11304</v>
      </c>
      <c r="BV1204" t="s">
        <v>11304</v>
      </c>
      <c r="BW1204" t="s">
        <v>11630</v>
      </c>
      <c r="BX1204" t="s">
        <v>15974</v>
      </c>
      <c r="BY1204" t="s">
        <v>13231</v>
      </c>
      <c r="BZ1204" t="s">
        <v>15943</v>
      </c>
      <c r="CA1204" t="s">
        <v>15982</v>
      </c>
      <c r="CB1204" t="s">
        <v>15983</v>
      </c>
      <c r="CC1204" t="s">
        <v>17864</v>
      </c>
      <c r="CD1204" t="s">
        <v>11768</v>
      </c>
      <c r="CE1204" t="s">
        <v>11769</v>
      </c>
      <c r="CF1204" t="s">
        <v>621</v>
      </c>
      <c r="CG1204" t="s">
        <v>11770</v>
      </c>
      <c r="CH1204" t="s">
        <v>15985</v>
      </c>
      <c r="CI1204" t="s">
        <v>15986</v>
      </c>
      <c r="CJ1204" t="s">
        <v>15987</v>
      </c>
      <c r="CK1204" t="s">
        <v>15988</v>
      </c>
      <c r="CL1204" t="s">
        <v>11728</v>
      </c>
      <c r="CM1204" t="s">
        <v>11729</v>
      </c>
      <c r="CN1204" t="s">
        <v>11730</v>
      </c>
      <c r="CO1204">
        <v>64.55</v>
      </c>
      <c r="CP1204">
        <v>57.95</v>
      </c>
      <c r="CQ1204">
        <v>51.6</v>
      </c>
      <c r="CR1204">
        <v>45.15</v>
      </c>
      <c r="CS1204">
        <v>41.95</v>
      </c>
      <c r="CT1204" t="s">
        <v>11208</v>
      </c>
      <c r="CU1204" t="s">
        <v>13231</v>
      </c>
      <c r="CV1204" t="s">
        <v>15943</v>
      </c>
    </row>
    <row r="1205" spans="1:100" x14ac:dyDescent="0.35">
      <c r="A1205" t="s">
        <v>3277</v>
      </c>
      <c r="B1205" s="28">
        <v>41549</v>
      </c>
      <c r="C1205" t="s">
        <v>11752</v>
      </c>
      <c r="D1205" t="s">
        <v>13231</v>
      </c>
      <c r="E1205" t="s">
        <v>15943</v>
      </c>
      <c r="F1205" t="s">
        <v>11755</v>
      </c>
      <c r="G1205" t="s">
        <v>11756</v>
      </c>
      <c r="H1205" t="s">
        <v>15973</v>
      </c>
      <c r="I1205" t="s">
        <v>15974</v>
      </c>
      <c r="J1205" t="s">
        <v>11620</v>
      </c>
      <c r="K1205" t="s">
        <v>11620</v>
      </c>
      <c r="L1205" t="s">
        <v>11621</v>
      </c>
      <c r="M1205" t="s">
        <v>11622</v>
      </c>
      <c r="N1205" t="s">
        <v>15976</v>
      </c>
      <c r="O1205" t="s">
        <v>17865</v>
      </c>
      <c r="P1205" t="s">
        <v>13959</v>
      </c>
      <c r="Q1205">
        <v>1</v>
      </c>
      <c r="R1205" t="s">
        <v>17856</v>
      </c>
      <c r="S1205">
        <v>1</v>
      </c>
      <c r="T1205">
        <v>1</v>
      </c>
      <c r="U1205">
        <v>50</v>
      </c>
      <c r="V1205" t="s">
        <v>17866</v>
      </c>
      <c r="W1205">
        <v>100</v>
      </c>
      <c r="X1205" t="s">
        <v>3278</v>
      </c>
      <c r="Y1205" t="s">
        <v>15980</v>
      </c>
      <c r="Z1205" t="s">
        <v>15981</v>
      </c>
      <c r="AA1205" t="s">
        <v>13606</v>
      </c>
      <c r="AB1205">
        <v>4.1900000000000004</v>
      </c>
      <c r="AC1205" t="s">
        <v>11630</v>
      </c>
      <c r="AD1205" t="s">
        <v>12956</v>
      </c>
      <c r="AE1205" t="s">
        <v>11632</v>
      </c>
      <c r="AF1205" t="s">
        <v>11632</v>
      </c>
      <c r="AH1205" t="s">
        <v>11631</v>
      </c>
      <c r="AI1205" t="s">
        <v>11658</v>
      </c>
      <c r="AJ1205" t="s">
        <v>11631</v>
      </c>
      <c r="AK1205" t="s">
        <v>11631</v>
      </c>
      <c r="AL1205" t="s">
        <v>11632</v>
      </c>
      <c r="AM1205" t="s">
        <v>11634</v>
      </c>
      <c r="AN1205">
        <v>9.7200000000000006</v>
      </c>
      <c r="AO1205">
        <v>12.291600000000001</v>
      </c>
      <c r="AP1205">
        <v>92.89</v>
      </c>
      <c r="AQ1205" t="s">
        <v>11709</v>
      </c>
      <c r="AS1205">
        <v>92.89</v>
      </c>
      <c r="AT1205">
        <v>0.86767574550543647</v>
      </c>
      <c r="AU1205" t="s">
        <v>11636</v>
      </c>
      <c r="AV1205" t="s">
        <v>11710</v>
      </c>
      <c r="AW1205">
        <v>15</v>
      </c>
      <c r="AX1205">
        <v>78.956500000000005</v>
      </c>
      <c r="AY1205">
        <v>0.84432440647698415</v>
      </c>
      <c r="AZ1205" t="s">
        <v>11711</v>
      </c>
      <c r="BA1205" t="s">
        <v>11807</v>
      </c>
      <c r="BB1205">
        <v>20</v>
      </c>
      <c r="BC1205">
        <v>74.311999999999998</v>
      </c>
      <c r="BD1205">
        <v>0.83459468188179564</v>
      </c>
      <c r="BE1205" t="s">
        <v>11713</v>
      </c>
      <c r="BF1205" t="s">
        <v>13420</v>
      </c>
      <c r="BG1205">
        <v>30</v>
      </c>
      <c r="BH1205">
        <v>65.022999999999996</v>
      </c>
      <c r="BI1205">
        <v>0.81096535072205211</v>
      </c>
      <c r="BJ1205" t="s">
        <v>11809</v>
      </c>
      <c r="BK1205" t="s">
        <v>11208</v>
      </c>
      <c r="BO1205" t="s">
        <v>11208</v>
      </c>
      <c r="BP1205">
        <v>4</v>
      </c>
      <c r="BQ1205">
        <v>65.022999999999996</v>
      </c>
      <c r="BR1205">
        <v>0.81096535072205211</v>
      </c>
      <c r="BS1205" t="s">
        <v>12057</v>
      </c>
      <c r="BT1205" t="s">
        <v>11304</v>
      </c>
      <c r="BV1205" t="s">
        <v>11304</v>
      </c>
      <c r="BW1205" t="s">
        <v>11630</v>
      </c>
      <c r="BX1205" t="s">
        <v>15974</v>
      </c>
      <c r="BY1205" t="s">
        <v>13231</v>
      </c>
      <c r="BZ1205" t="s">
        <v>15943</v>
      </c>
      <c r="CA1205" t="s">
        <v>15982</v>
      </c>
      <c r="CB1205" t="s">
        <v>15983</v>
      </c>
      <c r="CC1205" t="s">
        <v>17867</v>
      </c>
      <c r="CD1205" t="s">
        <v>11768</v>
      </c>
      <c r="CE1205" t="s">
        <v>11769</v>
      </c>
      <c r="CF1205" t="s">
        <v>621</v>
      </c>
      <c r="CG1205" t="s">
        <v>11770</v>
      </c>
      <c r="CH1205" t="s">
        <v>15985</v>
      </c>
      <c r="CI1205" t="s">
        <v>15986</v>
      </c>
      <c r="CJ1205" t="s">
        <v>15987</v>
      </c>
      <c r="CK1205" t="s">
        <v>15988</v>
      </c>
      <c r="CL1205" t="s">
        <v>11665</v>
      </c>
      <c r="CM1205" t="s">
        <v>11666</v>
      </c>
      <c r="CN1205" t="s">
        <v>11667</v>
      </c>
      <c r="CO1205">
        <v>108</v>
      </c>
      <c r="CP1205">
        <v>97.2</v>
      </c>
      <c r="CQ1205">
        <v>86.4</v>
      </c>
      <c r="CR1205">
        <v>75.599999999999994</v>
      </c>
      <c r="CS1205">
        <v>70.2</v>
      </c>
      <c r="CU1205" t="s">
        <v>13231</v>
      </c>
      <c r="CV1205" t="s">
        <v>15943</v>
      </c>
    </row>
    <row r="1206" spans="1:100" x14ac:dyDescent="0.35">
      <c r="A1206" t="s">
        <v>3279</v>
      </c>
      <c r="B1206" s="28">
        <v>41549</v>
      </c>
      <c r="C1206" t="s">
        <v>11752</v>
      </c>
      <c r="D1206" t="s">
        <v>13231</v>
      </c>
      <c r="E1206" t="s">
        <v>15943</v>
      </c>
      <c r="F1206" t="s">
        <v>11755</v>
      </c>
      <c r="G1206" t="s">
        <v>11756</v>
      </c>
      <c r="H1206" t="s">
        <v>15973</v>
      </c>
      <c r="I1206" t="s">
        <v>15974</v>
      </c>
      <c r="J1206" t="s">
        <v>11620</v>
      </c>
      <c r="K1206" t="s">
        <v>11620</v>
      </c>
      <c r="L1206" t="s">
        <v>11621</v>
      </c>
      <c r="M1206" t="s">
        <v>11622</v>
      </c>
      <c r="N1206" t="s">
        <v>15976</v>
      </c>
      <c r="O1206" t="s">
        <v>17868</v>
      </c>
      <c r="P1206" t="s">
        <v>13959</v>
      </c>
      <c r="Q1206">
        <v>1</v>
      </c>
      <c r="R1206" t="s">
        <v>17869</v>
      </c>
      <c r="S1206">
        <v>1</v>
      </c>
      <c r="T1206">
        <v>1</v>
      </c>
      <c r="U1206">
        <v>50</v>
      </c>
      <c r="V1206" t="s">
        <v>17870</v>
      </c>
      <c r="W1206">
        <v>100</v>
      </c>
      <c r="X1206" t="s">
        <v>3280</v>
      </c>
      <c r="Y1206" t="s">
        <v>15980</v>
      </c>
      <c r="Z1206" t="s">
        <v>15981</v>
      </c>
      <c r="AA1206" t="s">
        <v>13606</v>
      </c>
      <c r="AB1206">
        <v>6.63</v>
      </c>
      <c r="AC1206" t="s">
        <v>11630</v>
      </c>
      <c r="AD1206" t="s">
        <v>12956</v>
      </c>
      <c r="AE1206" t="s">
        <v>11632</v>
      </c>
      <c r="AF1206" t="s">
        <v>11632</v>
      </c>
      <c r="AH1206" t="s">
        <v>11631</v>
      </c>
      <c r="AI1206" t="s">
        <v>11658</v>
      </c>
      <c r="AJ1206" t="s">
        <v>11631</v>
      </c>
      <c r="AK1206" t="s">
        <v>11631</v>
      </c>
      <c r="AL1206" t="s">
        <v>11632</v>
      </c>
      <c r="AM1206" t="s">
        <v>11634</v>
      </c>
      <c r="AN1206">
        <v>14.06</v>
      </c>
      <c r="AO1206">
        <v>15.574</v>
      </c>
      <c r="AP1206">
        <v>110.36</v>
      </c>
      <c r="AQ1206" t="s">
        <v>11709</v>
      </c>
      <c r="AS1206">
        <v>110.36</v>
      </c>
      <c r="AT1206">
        <v>0.85888002899601301</v>
      </c>
      <c r="AU1206" t="s">
        <v>11636</v>
      </c>
      <c r="AV1206" t="s">
        <v>11710</v>
      </c>
      <c r="AW1206">
        <v>15</v>
      </c>
      <c r="AX1206">
        <v>93.805999999999997</v>
      </c>
      <c r="AY1206">
        <v>0.83397650470119189</v>
      </c>
      <c r="AZ1206" t="s">
        <v>11711</v>
      </c>
      <c r="BA1206" t="s">
        <v>11807</v>
      </c>
      <c r="BB1206">
        <v>20</v>
      </c>
      <c r="BC1206">
        <v>88.288000000000011</v>
      </c>
      <c r="BD1206">
        <v>0.82360003624501632</v>
      </c>
      <c r="BE1206" t="s">
        <v>11713</v>
      </c>
      <c r="BF1206" t="s">
        <v>13420</v>
      </c>
      <c r="BG1206">
        <v>30</v>
      </c>
      <c r="BH1206">
        <v>77.251999999999995</v>
      </c>
      <c r="BI1206">
        <v>0.79840004142287579</v>
      </c>
      <c r="BJ1206" t="s">
        <v>11809</v>
      </c>
      <c r="BK1206" t="s">
        <v>11208</v>
      </c>
      <c r="BO1206" t="s">
        <v>11208</v>
      </c>
      <c r="BP1206">
        <v>4</v>
      </c>
      <c r="BQ1206">
        <v>77.251999999999995</v>
      </c>
      <c r="BR1206">
        <v>0.79840004142287579</v>
      </c>
      <c r="BS1206" t="s">
        <v>11659</v>
      </c>
      <c r="BT1206" t="s">
        <v>11304</v>
      </c>
      <c r="BV1206" t="s">
        <v>11304</v>
      </c>
      <c r="BW1206" t="s">
        <v>11630</v>
      </c>
      <c r="BX1206" t="s">
        <v>15974</v>
      </c>
      <c r="BY1206" t="s">
        <v>13231</v>
      </c>
      <c r="BZ1206" t="s">
        <v>15943</v>
      </c>
      <c r="CA1206" t="s">
        <v>15982</v>
      </c>
      <c r="CB1206" t="s">
        <v>15983</v>
      </c>
      <c r="CC1206" t="s">
        <v>17871</v>
      </c>
      <c r="CD1206" t="s">
        <v>11768</v>
      </c>
      <c r="CE1206" t="s">
        <v>11769</v>
      </c>
      <c r="CF1206" t="s">
        <v>621</v>
      </c>
      <c r="CG1206" t="s">
        <v>11770</v>
      </c>
      <c r="CH1206" t="s">
        <v>15985</v>
      </c>
      <c r="CI1206" t="s">
        <v>15986</v>
      </c>
      <c r="CJ1206" t="s">
        <v>15987</v>
      </c>
      <c r="CK1206" t="s">
        <v>15988</v>
      </c>
      <c r="CL1206" t="s">
        <v>11728</v>
      </c>
      <c r="CM1206" t="s">
        <v>11729</v>
      </c>
      <c r="CN1206" t="s">
        <v>11730</v>
      </c>
      <c r="CO1206">
        <v>128</v>
      </c>
      <c r="CP1206">
        <v>115</v>
      </c>
      <c r="CQ1206">
        <v>102</v>
      </c>
      <c r="CR1206">
        <v>89.6</v>
      </c>
      <c r="CS1206">
        <v>83.2</v>
      </c>
      <c r="CT1206" t="s">
        <v>11208</v>
      </c>
      <c r="CU1206" t="s">
        <v>13231</v>
      </c>
      <c r="CV1206" t="s">
        <v>15943</v>
      </c>
    </row>
    <row r="1207" spans="1:100" x14ac:dyDescent="0.35">
      <c r="A1207" t="s">
        <v>3281</v>
      </c>
      <c r="B1207" s="28">
        <v>41549</v>
      </c>
      <c r="C1207" t="s">
        <v>11752</v>
      </c>
      <c r="D1207" t="s">
        <v>13231</v>
      </c>
      <c r="E1207" t="s">
        <v>15943</v>
      </c>
      <c r="F1207" t="s">
        <v>11755</v>
      </c>
      <c r="G1207" t="s">
        <v>11756</v>
      </c>
      <c r="H1207" t="s">
        <v>15973</v>
      </c>
      <c r="I1207" t="s">
        <v>15974</v>
      </c>
      <c r="J1207" t="s">
        <v>11620</v>
      </c>
      <c r="K1207" t="s">
        <v>11620</v>
      </c>
      <c r="L1207" t="s">
        <v>11621</v>
      </c>
      <c r="M1207" t="s">
        <v>11622</v>
      </c>
      <c r="N1207" t="s">
        <v>15976</v>
      </c>
      <c r="O1207" t="s">
        <v>17872</v>
      </c>
      <c r="P1207" t="s">
        <v>13959</v>
      </c>
      <c r="Q1207">
        <v>1</v>
      </c>
      <c r="R1207" t="s">
        <v>17869</v>
      </c>
      <c r="S1207">
        <v>1</v>
      </c>
      <c r="T1207">
        <v>1</v>
      </c>
      <c r="U1207">
        <v>50</v>
      </c>
      <c r="V1207" t="s">
        <v>17873</v>
      </c>
      <c r="W1207">
        <v>100</v>
      </c>
      <c r="X1207" t="s">
        <v>3282</v>
      </c>
      <c r="Y1207" t="s">
        <v>15980</v>
      </c>
      <c r="Z1207" t="s">
        <v>15981</v>
      </c>
      <c r="AA1207" t="s">
        <v>13606</v>
      </c>
      <c r="AB1207">
        <v>8.65</v>
      </c>
      <c r="AC1207" t="s">
        <v>11630</v>
      </c>
      <c r="AD1207" t="s">
        <v>12956</v>
      </c>
      <c r="AE1207" t="s">
        <v>11632</v>
      </c>
      <c r="AF1207" t="s">
        <v>11632</v>
      </c>
      <c r="AH1207" t="s">
        <v>11631</v>
      </c>
      <c r="AI1207" t="s">
        <v>11658</v>
      </c>
      <c r="AJ1207" t="s">
        <v>11631</v>
      </c>
      <c r="AK1207" t="s">
        <v>11631</v>
      </c>
      <c r="AL1207" t="s">
        <v>11632</v>
      </c>
      <c r="AM1207" t="s">
        <v>11634</v>
      </c>
      <c r="AN1207">
        <v>18.77</v>
      </c>
      <c r="AO1207">
        <v>22.810199999999998</v>
      </c>
      <c r="AP1207">
        <v>127.41</v>
      </c>
      <c r="AQ1207" t="s">
        <v>11709</v>
      </c>
      <c r="AS1207">
        <v>127.41</v>
      </c>
      <c r="AT1207">
        <v>0.82097009653873321</v>
      </c>
      <c r="AU1207" t="s">
        <v>11636</v>
      </c>
      <c r="AV1207" t="s">
        <v>11710</v>
      </c>
      <c r="AW1207">
        <v>15</v>
      </c>
      <c r="AX1207">
        <v>108.29849999999999</v>
      </c>
      <c r="AY1207">
        <v>0.78937658416321554</v>
      </c>
      <c r="AZ1207" t="s">
        <v>11711</v>
      </c>
      <c r="BA1207" t="s">
        <v>11807</v>
      </c>
      <c r="BB1207">
        <v>20</v>
      </c>
      <c r="BC1207">
        <v>101.928</v>
      </c>
      <c r="BD1207">
        <v>0.77621262067341656</v>
      </c>
      <c r="BE1207" t="s">
        <v>11713</v>
      </c>
      <c r="BF1207" t="s">
        <v>13420</v>
      </c>
      <c r="BG1207">
        <v>30</v>
      </c>
      <c r="BH1207">
        <v>89.186999999999998</v>
      </c>
      <c r="BI1207">
        <v>0.7442429950553332</v>
      </c>
      <c r="BJ1207" t="s">
        <v>11809</v>
      </c>
      <c r="BK1207" t="s">
        <v>11208</v>
      </c>
      <c r="BO1207" t="s">
        <v>11208</v>
      </c>
      <c r="BP1207">
        <v>4</v>
      </c>
      <c r="BQ1207">
        <v>89.186999999999998</v>
      </c>
      <c r="BR1207">
        <v>0.7442429950553332</v>
      </c>
      <c r="BS1207" t="s">
        <v>11659</v>
      </c>
      <c r="BT1207" t="s">
        <v>11304</v>
      </c>
      <c r="BV1207" t="s">
        <v>11304</v>
      </c>
      <c r="BW1207" t="s">
        <v>11630</v>
      </c>
      <c r="BX1207" t="s">
        <v>15974</v>
      </c>
      <c r="BY1207" t="s">
        <v>13231</v>
      </c>
      <c r="BZ1207" t="s">
        <v>15943</v>
      </c>
      <c r="CA1207" t="s">
        <v>15982</v>
      </c>
      <c r="CB1207" t="s">
        <v>15983</v>
      </c>
      <c r="CC1207" t="s">
        <v>17874</v>
      </c>
      <c r="CD1207" t="s">
        <v>11768</v>
      </c>
      <c r="CE1207" t="s">
        <v>11769</v>
      </c>
      <c r="CF1207" t="s">
        <v>621</v>
      </c>
      <c r="CG1207" t="s">
        <v>11770</v>
      </c>
      <c r="CH1207" t="s">
        <v>15985</v>
      </c>
      <c r="CI1207" t="s">
        <v>15986</v>
      </c>
      <c r="CJ1207" t="s">
        <v>15987</v>
      </c>
      <c r="CK1207" t="s">
        <v>15988</v>
      </c>
      <c r="CU1207" t="s">
        <v>13231</v>
      </c>
      <c r="CV1207" t="s">
        <v>15943</v>
      </c>
    </row>
    <row r="1208" spans="1:100" x14ac:dyDescent="0.35">
      <c r="A1208" t="s">
        <v>3283</v>
      </c>
      <c r="B1208" s="28">
        <v>41549</v>
      </c>
      <c r="C1208" t="s">
        <v>11752</v>
      </c>
      <c r="D1208" t="s">
        <v>13231</v>
      </c>
      <c r="E1208" t="s">
        <v>15943</v>
      </c>
      <c r="F1208" t="s">
        <v>11755</v>
      </c>
      <c r="G1208" t="s">
        <v>11756</v>
      </c>
      <c r="H1208" t="s">
        <v>15973</v>
      </c>
      <c r="I1208" t="s">
        <v>15974</v>
      </c>
      <c r="J1208" t="s">
        <v>11620</v>
      </c>
      <c r="K1208" t="s">
        <v>11620</v>
      </c>
      <c r="L1208" t="s">
        <v>11621</v>
      </c>
      <c r="M1208" t="s">
        <v>11622</v>
      </c>
      <c r="N1208" t="s">
        <v>15976</v>
      </c>
      <c r="O1208" t="s">
        <v>17875</v>
      </c>
      <c r="P1208" t="s">
        <v>13959</v>
      </c>
      <c r="Q1208">
        <v>1</v>
      </c>
      <c r="R1208" t="s">
        <v>17869</v>
      </c>
      <c r="S1208">
        <v>1</v>
      </c>
      <c r="T1208">
        <v>1</v>
      </c>
      <c r="U1208">
        <v>50</v>
      </c>
      <c r="V1208" t="s">
        <v>17876</v>
      </c>
      <c r="W1208">
        <v>80</v>
      </c>
      <c r="X1208" t="s">
        <v>3284</v>
      </c>
      <c r="Y1208" t="s">
        <v>15980</v>
      </c>
      <c r="Z1208" t="s">
        <v>15981</v>
      </c>
      <c r="AA1208" t="s">
        <v>13606</v>
      </c>
      <c r="AB1208">
        <v>10.86</v>
      </c>
      <c r="AC1208" t="s">
        <v>11630</v>
      </c>
      <c r="AD1208" t="s">
        <v>12956</v>
      </c>
      <c r="AE1208" t="s">
        <v>11632</v>
      </c>
      <c r="AF1208" t="s">
        <v>11632</v>
      </c>
      <c r="AH1208" t="s">
        <v>11631</v>
      </c>
      <c r="AI1208" t="s">
        <v>11658</v>
      </c>
      <c r="AJ1208" t="s">
        <v>11631</v>
      </c>
      <c r="AK1208" t="s">
        <v>11631</v>
      </c>
      <c r="AL1208" t="s">
        <v>11632</v>
      </c>
      <c r="AM1208" t="s">
        <v>11634</v>
      </c>
      <c r="AN1208">
        <v>25.38</v>
      </c>
      <c r="AO1208">
        <v>28.5932</v>
      </c>
      <c r="AP1208">
        <v>142.75</v>
      </c>
      <c r="AQ1208" t="s">
        <v>11709</v>
      </c>
      <c r="AS1208">
        <v>142.75</v>
      </c>
      <c r="AT1208">
        <v>0.7996973730297724</v>
      </c>
      <c r="AU1208" t="s">
        <v>11636</v>
      </c>
      <c r="AV1208" t="s">
        <v>11710</v>
      </c>
      <c r="AW1208">
        <v>15</v>
      </c>
      <c r="AX1208">
        <v>121.33749999999999</v>
      </c>
      <c r="AY1208">
        <v>0.76434985062326155</v>
      </c>
      <c r="AZ1208" t="s">
        <v>11711</v>
      </c>
      <c r="BA1208" t="s">
        <v>11807</v>
      </c>
      <c r="BB1208">
        <v>20</v>
      </c>
      <c r="BC1208">
        <v>114.2</v>
      </c>
      <c r="BD1208">
        <v>0.74962171628721541</v>
      </c>
      <c r="BE1208" t="s">
        <v>11713</v>
      </c>
      <c r="BF1208" t="s">
        <v>13420</v>
      </c>
      <c r="BG1208">
        <v>30</v>
      </c>
      <c r="BH1208">
        <v>99.924999999999997</v>
      </c>
      <c r="BI1208">
        <v>0.7138533900425319</v>
      </c>
      <c r="BJ1208" t="s">
        <v>11809</v>
      </c>
      <c r="BK1208" t="s">
        <v>11208</v>
      </c>
      <c r="BO1208" t="s">
        <v>11208</v>
      </c>
      <c r="BP1208">
        <v>4</v>
      </c>
      <c r="BQ1208">
        <v>99.924999999999997</v>
      </c>
      <c r="BR1208">
        <v>0.7138533900425319</v>
      </c>
      <c r="BS1208" t="s">
        <v>11659</v>
      </c>
      <c r="BT1208" t="s">
        <v>11304</v>
      </c>
      <c r="BV1208" t="s">
        <v>11304</v>
      </c>
      <c r="BW1208" t="s">
        <v>11630</v>
      </c>
      <c r="BX1208" t="s">
        <v>15974</v>
      </c>
      <c r="BY1208" t="s">
        <v>13231</v>
      </c>
      <c r="BZ1208" t="s">
        <v>15943</v>
      </c>
      <c r="CA1208" t="s">
        <v>15982</v>
      </c>
      <c r="CB1208" t="s">
        <v>15983</v>
      </c>
      <c r="CC1208" t="s">
        <v>17877</v>
      </c>
      <c r="CD1208" t="s">
        <v>11768</v>
      </c>
      <c r="CE1208" t="s">
        <v>11769</v>
      </c>
      <c r="CF1208" t="s">
        <v>621</v>
      </c>
      <c r="CG1208" t="s">
        <v>11770</v>
      </c>
      <c r="CH1208" t="s">
        <v>15985</v>
      </c>
      <c r="CI1208" t="s">
        <v>15986</v>
      </c>
      <c r="CJ1208" t="s">
        <v>15987</v>
      </c>
      <c r="CK1208" t="s">
        <v>15988</v>
      </c>
      <c r="CL1208" t="s">
        <v>11665</v>
      </c>
      <c r="CM1208" t="s">
        <v>11666</v>
      </c>
      <c r="CN1208" t="s">
        <v>11667</v>
      </c>
      <c r="CO1208">
        <v>161</v>
      </c>
      <c r="CP1208">
        <v>144</v>
      </c>
      <c r="CQ1208">
        <v>128</v>
      </c>
      <c r="CR1208">
        <v>112</v>
      </c>
      <c r="CS1208">
        <v>104</v>
      </c>
      <c r="CU1208" t="s">
        <v>13231</v>
      </c>
      <c r="CV1208" t="s">
        <v>15943</v>
      </c>
    </row>
    <row r="1209" spans="1:100" x14ac:dyDescent="0.35">
      <c r="A1209" t="s">
        <v>3285</v>
      </c>
      <c r="B1209" s="28">
        <v>41549</v>
      </c>
      <c r="C1209" t="s">
        <v>11752</v>
      </c>
      <c r="D1209" t="s">
        <v>13231</v>
      </c>
      <c r="E1209" t="s">
        <v>15943</v>
      </c>
      <c r="F1209" t="s">
        <v>11755</v>
      </c>
      <c r="G1209" t="s">
        <v>11756</v>
      </c>
      <c r="H1209" t="s">
        <v>15973</v>
      </c>
      <c r="I1209" t="s">
        <v>15974</v>
      </c>
      <c r="J1209" t="s">
        <v>11620</v>
      </c>
      <c r="K1209" t="s">
        <v>11620</v>
      </c>
      <c r="L1209" t="s">
        <v>11621</v>
      </c>
      <c r="M1209" t="s">
        <v>11622</v>
      </c>
      <c r="N1209" t="s">
        <v>15976</v>
      </c>
      <c r="O1209" t="s">
        <v>17878</v>
      </c>
      <c r="P1209" t="s">
        <v>13959</v>
      </c>
      <c r="Q1209">
        <v>1</v>
      </c>
      <c r="R1209" t="s">
        <v>17869</v>
      </c>
      <c r="S1209">
        <v>1</v>
      </c>
      <c r="T1209">
        <v>1</v>
      </c>
      <c r="U1209">
        <v>50</v>
      </c>
      <c r="V1209" t="s">
        <v>17876</v>
      </c>
      <c r="W1209">
        <v>80</v>
      </c>
      <c r="X1209" t="s">
        <v>3286</v>
      </c>
      <c r="Y1209" t="s">
        <v>15980</v>
      </c>
      <c r="Z1209" t="s">
        <v>15981</v>
      </c>
      <c r="AA1209" t="s">
        <v>13606</v>
      </c>
      <c r="AB1209">
        <v>9.93</v>
      </c>
      <c r="AC1209" t="s">
        <v>11630</v>
      </c>
      <c r="AD1209" t="s">
        <v>12956</v>
      </c>
      <c r="AE1209" t="s">
        <v>11632</v>
      </c>
      <c r="AF1209" t="s">
        <v>11632</v>
      </c>
      <c r="AH1209" t="s">
        <v>11631</v>
      </c>
      <c r="AI1209" t="s">
        <v>11658</v>
      </c>
      <c r="AJ1209" t="s">
        <v>11631</v>
      </c>
      <c r="AK1209" t="s">
        <v>11631</v>
      </c>
      <c r="AL1209" t="s">
        <v>11632</v>
      </c>
      <c r="AM1209" t="s">
        <v>11634</v>
      </c>
      <c r="AN1209">
        <v>21.21</v>
      </c>
      <c r="AO1209">
        <v>25.225000000000001</v>
      </c>
      <c r="AP1209">
        <v>136.85</v>
      </c>
      <c r="AQ1209" t="s">
        <v>11709</v>
      </c>
      <c r="AS1209">
        <v>136.85</v>
      </c>
      <c r="AT1209">
        <v>0.81567409572524663</v>
      </c>
      <c r="AU1209" t="s">
        <v>11636</v>
      </c>
      <c r="AV1209" t="s">
        <v>11710</v>
      </c>
      <c r="AW1209">
        <v>15</v>
      </c>
      <c r="AX1209">
        <v>116.32249999999999</v>
      </c>
      <c r="AY1209">
        <v>0.78314599497087845</v>
      </c>
      <c r="AZ1209" t="s">
        <v>11711</v>
      </c>
      <c r="BA1209" t="s">
        <v>11807</v>
      </c>
      <c r="BB1209">
        <v>20</v>
      </c>
      <c r="BC1209">
        <v>109.48</v>
      </c>
      <c r="BD1209">
        <v>0.76959261965655823</v>
      </c>
      <c r="BE1209" t="s">
        <v>11713</v>
      </c>
      <c r="BF1209" t="s">
        <v>13420</v>
      </c>
      <c r="BG1209">
        <v>30</v>
      </c>
      <c r="BH1209">
        <v>95.794999999999987</v>
      </c>
      <c r="BI1209">
        <v>0.73667727960749518</v>
      </c>
      <c r="BJ1209" t="s">
        <v>11809</v>
      </c>
      <c r="BK1209" t="s">
        <v>11208</v>
      </c>
      <c r="BO1209" t="s">
        <v>11208</v>
      </c>
      <c r="BP1209">
        <v>4</v>
      </c>
      <c r="BQ1209">
        <v>95.794999999999987</v>
      </c>
      <c r="BR1209">
        <v>0.73667727960749518</v>
      </c>
      <c r="BS1209" t="s">
        <v>11659</v>
      </c>
      <c r="BT1209" t="s">
        <v>11304</v>
      </c>
      <c r="BV1209" t="s">
        <v>11304</v>
      </c>
      <c r="BW1209" t="s">
        <v>11630</v>
      </c>
      <c r="BX1209" t="s">
        <v>15974</v>
      </c>
      <c r="BY1209" t="s">
        <v>13231</v>
      </c>
      <c r="BZ1209" t="s">
        <v>15943</v>
      </c>
      <c r="CA1209" t="s">
        <v>15982</v>
      </c>
      <c r="CB1209" t="s">
        <v>15983</v>
      </c>
      <c r="CC1209" t="s">
        <v>17879</v>
      </c>
      <c r="CD1209" t="s">
        <v>11768</v>
      </c>
      <c r="CE1209" t="s">
        <v>11769</v>
      </c>
      <c r="CF1209" t="s">
        <v>621</v>
      </c>
      <c r="CG1209" t="s">
        <v>11770</v>
      </c>
      <c r="CH1209" t="s">
        <v>15985</v>
      </c>
      <c r="CI1209" t="s">
        <v>15986</v>
      </c>
      <c r="CJ1209" t="s">
        <v>15987</v>
      </c>
      <c r="CK1209" t="s">
        <v>15988</v>
      </c>
      <c r="CL1209" t="s">
        <v>11728</v>
      </c>
      <c r="CM1209" t="s">
        <v>11729</v>
      </c>
      <c r="CN1209" t="s">
        <v>11730</v>
      </c>
      <c r="CO1209">
        <v>156</v>
      </c>
      <c r="CP1209">
        <v>139</v>
      </c>
      <c r="CQ1209">
        <v>124</v>
      </c>
      <c r="CR1209">
        <v>109</v>
      </c>
      <c r="CS1209">
        <v>99.95</v>
      </c>
      <c r="CT1209" t="s">
        <v>11208</v>
      </c>
      <c r="CU1209" t="s">
        <v>13231</v>
      </c>
      <c r="CV1209" t="s">
        <v>15943</v>
      </c>
    </row>
    <row r="1210" spans="1:100" x14ac:dyDescent="0.35">
      <c r="A1210" t="s">
        <v>3287</v>
      </c>
      <c r="B1210" s="28">
        <v>41549</v>
      </c>
      <c r="C1210" t="s">
        <v>11752</v>
      </c>
      <c r="D1210" t="s">
        <v>13231</v>
      </c>
      <c r="E1210" t="s">
        <v>15943</v>
      </c>
      <c r="F1210" t="s">
        <v>11755</v>
      </c>
      <c r="G1210" t="s">
        <v>11756</v>
      </c>
      <c r="H1210" t="s">
        <v>15973</v>
      </c>
      <c r="I1210" t="s">
        <v>15974</v>
      </c>
      <c r="J1210" t="s">
        <v>11620</v>
      </c>
      <c r="K1210" t="s">
        <v>11620</v>
      </c>
      <c r="L1210" t="s">
        <v>11621</v>
      </c>
      <c r="M1210" t="s">
        <v>11622</v>
      </c>
      <c r="N1210" t="s">
        <v>15976</v>
      </c>
      <c r="O1210" t="s">
        <v>17880</v>
      </c>
      <c r="P1210" t="s">
        <v>13959</v>
      </c>
      <c r="Q1210">
        <v>1</v>
      </c>
      <c r="R1210" t="s">
        <v>17869</v>
      </c>
      <c r="S1210">
        <v>1</v>
      </c>
      <c r="T1210">
        <v>1</v>
      </c>
      <c r="U1210">
        <v>50</v>
      </c>
      <c r="V1210" t="s">
        <v>17881</v>
      </c>
      <c r="W1210">
        <v>60</v>
      </c>
      <c r="X1210" t="s">
        <v>3288</v>
      </c>
      <c r="Y1210" t="s">
        <v>15980</v>
      </c>
      <c r="Z1210" t="s">
        <v>15981</v>
      </c>
      <c r="AA1210" t="s">
        <v>13606</v>
      </c>
      <c r="AB1210">
        <v>15.52</v>
      </c>
      <c r="AC1210" t="s">
        <v>11630</v>
      </c>
      <c r="AD1210" t="s">
        <v>12956</v>
      </c>
      <c r="AE1210" t="s">
        <v>11632</v>
      </c>
      <c r="AF1210" t="s">
        <v>11632</v>
      </c>
      <c r="AH1210" t="s">
        <v>11631</v>
      </c>
      <c r="AI1210" t="s">
        <v>11658</v>
      </c>
      <c r="AJ1210" t="s">
        <v>11631</v>
      </c>
      <c r="AK1210" t="s">
        <v>11631</v>
      </c>
      <c r="AL1210" t="s">
        <v>11632</v>
      </c>
      <c r="AM1210" t="s">
        <v>11634</v>
      </c>
      <c r="AN1210">
        <v>35.549999999999997</v>
      </c>
      <c r="AO1210">
        <v>40.142899999999997</v>
      </c>
      <c r="AP1210">
        <v>181.67</v>
      </c>
      <c r="AQ1210" t="s">
        <v>11709</v>
      </c>
      <c r="AS1210">
        <v>181.67</v>
      </c>
      <c r="AT1210">
        <v>0.77903396267958391</v>
      </c>
      <c r="AU1210" t="s">
        <v>11636</v>
      </c>
      <c r="AV1210" t="s">
        <v>11710</v>
      </c>
      <c r="AW1210">
        <v>15</v>
      </c>
      <c r="AX1210">
        <v>154.4195</v>
      </c>
      <c r="AY1210">
        <v>0.74003995609362805</v>
      </c>
      <c r="AZ1210" t="s">
        <v>11711</v>
      </c>
      <c r="BA1210" t="s">
        <v>11807</v>
      </c>
      <c r="BB1210">
        <v>20</v>
      </c>
      <c r="BC1210">
        <v>145.33599999999998</v>
      </c>
      <c r="BD1210">
        <v>0.72379245334947984</v>
      </c>
      <c r="BE1210" t="s">
        <v>11713</v>
      </c>
      <c r="BF1210" t="s">
        <v>13420</v>
      </c>
      <c r="BG1210">
        <v>30</v>
      </c>
      <c r="BH1210">
        <v>127.16899999999998</v>
      </c>
      <c r="BI1210">
        <v>0.6843342323994055</v>
      </c>
      <c r="BJ1210" t="s">
        <v>11809</v>
      </c>
      <c r="BK1210" t="s">
        <v>11208</v>
      </c>
      <c r="BO1210" t="s">
        <v>11208</v>
      </c>
      <c r="BP1210">
        <v>4</v>
      </c>
      <c r="BQ1210">
        <v>127.16899999999998</v>
      </c>
      <c r="BR1210">
        <v>0.6843342323994055</v>
      </c>
      <c r="BS1210" t="s">
        <v>11659</v>
      </c>
      <c r="BT1210" t="s">
        <v>11304</v>
      </c>
      <c r="BV1210" t="s">
        <v>11304</v>
      </c>
      <c r="BW1210" t="s">
        <v>11630</v>
      </c>
      <c r="BX1210" t="s">
        <v>15974</v>
      </c>
      <c r="BY1210" t="s">
        <v>13231</v>
      </c>
      <c r="BZ1210" t="s">
        <v>15943</v>
      </c>
      <c r="CA1210" t="s">
        <v>15982</v>
      </c>
      <c r="CB1210" t="s">
        <v>15983</v>
      </c>
      <c r="CC1210" t="s">
        <v>17882</v>
      </c>
      <c r="CD1210" t="s">
        <v>11768</v>
      </c>
      <c r="CE1210" t="s">
        <v>11769</v>
      </c>
      <c r="CF1210" t="s">
        <v>621</v>
      </c>
      <c r="CG1210" t="s">
        <v>11770</v>
      </c>
      <c r="CH1210" t="s">
        <v>15985</v>
      </c>
      <c r="CI1210" t="s">
        <v>15986</v>
      </c>
      <c r="CJ1210" t="s">
        <v>15987</v>
      </c>
      <c r="CK1210" t="s">
        <v>15988</v>
      </c>
      <c r="CL1210" t="s">
        <v>11665</v>
      </c>
      <c r="CM1210" t="s">
        <v>11666</v>
      </c>
      <c r="CN1210" t="s">
        <v>11667</v>
      </c>
      <c r="CO1210">
        <v>205</v>
      </c>
      <c r="CP1210">
        <v>184</v>
      </c>
      <c r="CQ1210">
        <v>164</v>
      </c>
      <c r="CR1210">
        <v>143</v>
      </c>
      <c r="CS1210">
        <v>133</v>
      </c>
      <c r="CU1210" t="s">
        <v>13231</v>
      </c>
      <c r="CV1210" t="s">
        <v>15943</v>
      </c>
    </row>
    <row r="1211" spans="1:100" x14ac:dyDescent="0.35">
      <c r="A1211" t="s">
        <v>3289</v>
      </c>
      <c r="B1211" s="28">
        <v>41549</v>
      </c>
      <c r="C1211" t="s">
        <v>11752</v>
      </c>
      <c r="D1211" t="s">
        <v>13231</v>
      </c>
      <c r="E1211" t="s">
        <v>15943</v>
      </c>
      <c r="F1211" t="s">
        <v>11755</v>
      </c>
      <c r="G1211" t="s">
        <v>11756</v>
      </c>
      <c r="H1211" t="s">
        <v>15973</v>
      </c>
      <c r="I1211" t="s">
        <v>15974</v>
      </c>
      <c r="J1211" t="s">
        <v>11620</v>
      </c>
      <c r="K1211" t="s">
        <v>11620</v>
      </c>
      <c r="L1211" t="s">
        <v>11621</v>
      </c>
      <c r="M1211" t="s">
        <v>11622</v>
      </c>
      <c r="N1211" t="s">
        <v>15976</v>
      </c>
      <c r="O1211" t="s">
        <v>17883</v>
      </c>
      <c r="P1211" t="s">
        <v>13959</v>
      </c>
      <c r="Q1211">
        <v>1</v>
      </c>
      <c r="R1211" t="s">
        <v>17869</v>
      </c>
      <c r="S1211">
        <v>1</v>
      </c>
      <c r="T1211">
        <v>1</v>
      </c>
      <c r="U1211">
        <v>50</v>
      </c>
      <c r="V1211" t="s">
        <v>17884</v>
      </c>
      <c r="W1211">
        <v>40</v>
      </c>
      <c r="X1211" t="s">
        <v>3290</v>
      </c>
      <c r="Y1211" t="s">
        <v>15980</v>
      </c>
      <c r="Z1211" t="s">
        <v>15981</v>
      </c>
      <c r="AA1211" t="s">
        <v>13606</v>
      </c>
      <c r="AB1211">
        <v>20.64</v>
      </c>
      <c r="AC1211" t="s">
        <v>11630</v>
      </c>
      <c r="AD1211" t="s">
        <v>12956</v>
      </c>
      <c r="AE1211" t="s">
        <v>11632</v>
      </c>
      <c r="AF1211" t="s">
        <v>11632</v>
      </c>
      <c r="AH1211" t="s">
        <v>11631</v>
      </c>
      <c r="AI1211" t="s">
        <v>11658</v>
      </c>
      <c r="AJ1211" t="s">
        <v>11631</v>
      </c>
      <c r="AK1211" t="s">
        <v>11631</v>
      </c>
      <c r="AL1211" t="s">
        <v>11632</v>
      </c>
      <c r="AM1211" t="s">
        <v>11634</v>
      </c>
      <c r="AN1211">
        <v>43.83</v>
      </c>
      <c r="AO1211">
        <v>52.1419</v>
      </c>
      <c r="AP1211">
        <v>234.76</v>
      </c>
      <c r="AQ1211" t="s">
        <v>11709</v>
      </c>
      <c r="AS1211">
        <v>234.76</v>
      </c>
      <c r="AT1211">
        <v>0.77789274152325782</v>
      </c>
      <c r="AU1211" t="s">
        <v>11636</v>
      </c>
      <c r="AV1211" t="s">
        <v>11710</v>
      </c>
      <c r="AW1211">
        <v>15</v>
      </c>
      <c r="AX1211">
        <v>199.54599999999999</v>
      </c>
      <c r="AY1211">
        <v>0.73869734296853862</v>
      </c>
      <c r="AZ1211" t="s">
        <v>11711</v>
      </c>
      <c r="BA1211" t="s">
        <v>11807</v>
      </c>
      <c r="BB1211">
        <v>20</v>
      </c>
      <c r="BC1211">
        <v>187.80799999999999</v>
      </c>
      <c r="BD1211">
        <v>0.72236592690407231</v>
      </c>
      <c r="BE1211" t="s">
        <v>11713</v>
      </c>
      <c r="BF1211" t="s">
        <v>13420</v>
      </c>
      <c r="BG1211">
        <v>30</v>
      </c>
      <c r="BH1211">
        <v>164.33199999999999</v>
      </c>
      <c r="BI1211">
        <v>0.68270391646179684</v>
      </c>
      <c r="BJ1211" t="s">
        <v>11809</v>
      </c>
      <c r="BK1211" t="s">
        <v>11208</v>
      </c>
      <c r="BO1211" t="s">
        <v>11208</v>
      </c>
      <c r="BP1211">
        <v>4</v>
      </c>
      <c r="BQ1211">
        <v>164.33199999999999</v>
      </c>
      <c r="BR1211">
        <v>0.68270391646179684</v>
      </c>
      <c r="BS1211" t="s">
        <v>11659</v>
      </c>
      <c r="BT1211" t="s">
        <v>11304</v>
      </c>
      <c r="BV1211" t="s">
        <v>11304</v>
      </c>
      <c r="BW1211" t="s">
        <v>11630</v>
      </c>
      <c r="BX1211" t="s">
        <v>15974</v>
      </c>
      <c r="BY1211" t="s">
        <v>13231</v>
      </c>
      <c r="BZ1211" t="s">
        <v>15943</v>
      </c>
      <c r="CA1211" t="s">
        <v>15982</v>
      </c>
      <c r="CB1211" t="s">
        <v>15983</v>
      </c>
      <c r="CC1211" t="s">
        <v>17885</v>
      </c>
      <c r="CD1211" t="s">
        <v>11768</v>
      </c>
      <c r="CE1211" t="s">
        <v>11769</v>
      </c>
      <c r="CF1211" t="s">
        <v>621</v>
      </c>
      <c r="CG1211" t="s">
        <v>11770</v>
      </c>
      <c r="CH1211" t="s">
        <v>15985</v>
      </c>
      <c r="CI1211" t="s">
        <v>15986</v>
      </c>
      <c r="CJ1211" t="s">
        <v>15987</v>
      </c>
      <c r="CK1211" t="s">
        <v>15988</v>
      </c>
      <c r="CL1211" t="s">
        <v>11665</v>
      </c>
      <c r="CM1211" t="s">
        <v>11666</v>
      </c>
      <c r="CN1211" t="s">
        <v>11667</v>
      </c>
      <c r="CO1211">
        <v>267</v>
      </c>
      <c r="CP1211">
        <v>239</v>
      </c>
      <c r="CQ1211">
        <v>213</v>
      </c>
      <c r="CR1211">
        <v>186</v>
      </c>
      <c r="CS1211">
        <v>173</v>
      </c>
      <c r="CU1211" t="s">
        <v>13231</v>
      </c>
      <c r="CV1211" t="s">
        <v>15943</v>
      </c>
    </row>
    <row r="1212" spans="1:100" x14ac:dyDescent="0.35">
      <c r="A1212" t="s">
        <v>3291</v>
      </c>
      <c r="B1212" s="28">
        <v>41549</v>
      </c>
      <c r="C1212" t="s">
        <v>11752</v>
      </c>
      <c r="D1212" t="s">
        <v>13231</v>
      </c>
      <c r="E1212" t="s">
        <v>15943</v>
      </c>
      <c r="F1212" t="s">
        <v>11755</v>
      </c>
      <c r="G1212" t="s">
        <v>11756</v>
      </c>
      <c r="H1212" t="s">
        <v>15973</v>
      </c>
      <c r="I1212" t="s">
        <v>15974</v>
      </c>
      <c r="J1212" t="s">
        <v>11620</v>
      </c>
      <c r="K1212" t="s">
        <v>11620</v>
      </c>
      <c r="L1212" t="s">
        <v>11621</v>
      </c>
      <c r="M1212" t="s">
        <v>11622</v>
      </c>
      <c r="N1212" t="s">
        <v>15976</v>
      </c>
      <c r="O1212" t="s">
        <v>17886</v>
      </c>
      <c r="P1212" t="s">
        <v>13959</v>
      </c>
      <c r="Q1212">
        <v>1</v>
      </c>
      <c r="R1212" t="s">
        <v>17869</v>
      </c>
      <c r="S1212">
        <v>1</v>
      </c>
      <c r="T1212">
        <v>1</v>
      </c>
      <c r="U1212">
        <v>50</v>
      </c>
      <c r="V1212" t="s">
        <v>17887</v>
      </c>
      <c r="W1212">
        <v>30</v>
      </c>
      <c r="X1212" t="s">
        <v>3292</v>
      </c>
      <c r="Y1212" t="s">
        <v>15980</v>
      </c>
      <c r="Z1212" t="s">
        <v>15981</v>
      </c>
      <c r="AA1212" t="s">
        <v>13606</v>
      </c>
      <c r="AB1212">
        <v>25.66</v>
      </c>
      <c r="AC1212" t="s">
        <v>11630</v>
      </c>
      <c r="AD1212" t="s">
        <v>12956</v>
      </c>
      <c r="AE1212" t="s">
        <v>11632</v>
      </c>
      <c r="AF1212" t="s">
        <v>11632</v>
      </c>
      <c r="AH1212" t="s">
        <v>11631</v>
      </c>
      <c r="AI1212" t="s">
        <v>11658</v>
      </c>
      <c r="AJ1212" t="s">
        <v>11631</v>
      </c>
      <c r="AK1212" t="s">
        <v>11631</v>
      </c>
      <c r="AL1212" t="s">
        <v>11632</v>
      </c>
      <c r="AM1212" t="s">
        <v>11634</v>
      </c>
      <c r="AN1212">
        <v>55.56</v>
      </c>
      <c r="AO1212">
        <v>69.894199999999998</v>
      </c>
      <c r="AP1212">
        <v>293.75</v>
      </c>
      <c r="AQ1212" t="s">
        <v>11709</v>
      </c>
      <c r="AS1212">
        <v>293.75</v>
      </c>
      <c r="AT1212">
        <v>0.76206229787234037</v>
      </c>
      <c r="AU1212" t="s">
        <v>11636</v>
      </c>
      <c r="AV1212" t="s">
        <v>11710</v>
      </c>
      <c r="AW1212">
        <v>15</v>
      </c>
      <c r="AX1212">
        <v>249.6875</v>
      </c>
      <c r="AY1212">
        <v>0.72007329161451805</v>
      </c>
      <c r="AZ1212" t="s">
        <v>11711</v>
      </c>
      <c r="BA1212" t="s">
        <v>11807</v>
      </c>
      <c r="BB1212">
        <v>20</v>
      </c>
      <c r="BC1212">
        <v>235</v>
      </c>
      <c r="BD1212">
        <v>0.70257787234042546</v>
      </c>
      <c r="BE1212" t="s">
        <v>11713</v>
      </c>
      <c r="BF1212" t="s">
        <v>13420</v>
      </c>
      <c r="BG1212">
        <v>30</v>
      </c>
      <c r="BH1212">
        <v>205.625</v>
      </c>
      <c r="BI1212">
        <v>0.66008899696048629</v>
      </c>
      <c r="BJ1212" t="s">
        <v>11809</v>
      </c>
      <c r="BK1212" t="s">
        <v>11208</v>
      </c>
      <c r="BO1212" t="s">
        <v>11208</v>
      </c>
      <c r="BP1212">
        <v>4</v>
      </c>
      <c r="BQ1212">
        <v>205.625</v>
      </c>
      <c r="BR1212">
        <v>0.66008899696048629</v>
      </c>
      <c r="BS1212" t="s">
        <v>11659</v>
      </c>
      <c r="BT1212" t="s">
        <v>11304</v>
      </c>
      <c r="BV1212" t="s">
        <v>11304</v>
      </c>
      <c r="BW1212" t="s">
        <v>11630</v>
      </c>
      <c r="BX1212" t="s">
        <v>15974</v>
      </c>
      <c r="BY1212" t="s">
        <v>13231</v>
      </c>
      <c r="BZ1212" t="s">
        <v>15943</v>
      </c>
      <c r="CA1212" t="s">
        <v>15982</v>
      </c>
      <c r="CB1212" t="s">
        <v>15983</v>
      </c>
      <c r="CC1212" t="s">
        <v>17888</v>
      </c>
      <c r="CD1212" t="s">
        <v>11768</v>
      </c>
      <c r="CE1212" t="s">
        <v>11769</v>
      </c>
      <c r="CF1212" t="s">
        <v>621</v>
      </c>
      <c r="CG1212" t="s">
        <v>11770</v>
      </c>
      <c r="CH1212" t="s">
        <v>15985</v>
      </c>
      <c r="CI1212" t="s">
        <v>15986</v>
      </c>
      <c r="CJ1212" t="s">
        <v>15987</v>
      </c>
      <c r="CK1212" t="s">
        <v>15988</v>
      </c>
      <c r="CL1212" t="s">
        <v>11728</v>
      </c>
      <c r="CM1212" t="s">
        <v>11729</v>
      </c>
      <c r="CN1212" t="s">
        <v>11730</v>
      </c>
      <c r="CO1212">
        <v>336</v>
      </c>
      <c r="CP1212">
        <v>302</v>
      </c>
      <c r="CQ1212">
        <v>268</v>
      </c>
      <c r="CR1212">
        <v>235</v>
      </c>
      <c r="CS1212">
        <v>218</v>
      </c>
      <c r="CT1212" t="s">
        <v>11208</v>
      </c>
      <c r="CU1212" t="s">
        <v>13231</v>
      </c>
      <c r="CV1212" t="s">
        <v>15943</v>
      </c>
    </row>
    <row r="1213" spans="1:100" x14ac:dyDescent="0.35">
      <c r="A1213" t="s">
        <v>17889</v>
      </c>
      <c r="B1213" s="28">
        <v>41549</v>
      </c>
      <c r="C1213" t="s">
        <v>11752</v>
      </c>
      <c r="D1213" t="s">
        <v>13231</v>
      </c>
      <c r="E1213" t="s">
        <v>15943</v>
      </c>
      <c r="F1213" t="s">
        <v>11755</v>
      </c>
      <c r="G1213" t="s">
        <v>11756</v>
      </c>
      <c r="H1213" t="s">
        <v>16029</v>
      </c>
      <c r="I1213" t="s">
        <v>16030</v>
      </c>
      <c r="J1213" t="s">
        <v>11620</v>
      </c>
      <c r="K1213" t="s">
        <v>11620</v>
      </c>
      <c r="L1213" t="s">
        <v>11791</v>
      </c>
      <c r="M1213" t="s">
        <v>11792</v>
      </c>
      <c r="N1213" t="s">
        <v>15976</v>
      </c>
      <c r="O1213" t="s">
        <v>17890</v>
      </c>
      <c r="P1213" t="s">
        <v>13959</v>
      </c>
      <c r="Q1213">
        <v>1</v>
      </c>
      <c r="R1213" t="s">
        <v>17869</v>
      </c>
      <c r="S1213">
        <v>1</v>
      </c>
      <c r="T1213">
        <v>1</v>
      </c>
      <c r="U1213">
        <v>50</v>
      </c>
      <c r="V1213" t="s">
        <v>17891</v>
      </c>
      <c r="W1213">
        <v>130</v>
      </c>
      <c r="X1213" t="s">
        <v>17892</v>
      </c>
      <c r="Y1213" t="s">
        <v>15980</v>
      </c>
      <c r="Z1213" t="s">
        <v>16034</v>
      </c>
      <c r="AA1213" t="s">
        <v>13606</v>
      </c>
      <c r="AB1213">
        <v>6.82</v>
      </c>
      <c r="AC1213" t="s">
        <v>11630</v>
      </c>
      <c r="AD1213" t="s">
        <v>12956</v>
      </c>
      <c r="AE1213" t="s">
        <v>11632</v>
      </c>
      <c r="AF1213" t="s">
        <v>11632</v>
      </c>
      <c r="AH1213" t="s">
        <v>11631</v>
      </c>
      <c r="AI1213" t="s">
        <v>11658</v>
      </c>
      <c r="AJ1213" t="s">
        <v>11631</v>
      </c>
      <c r="AK1213" t="s">
        <v>11631</v>
      </c>
      <c r="AL1213" t="s">
        <v>11632</v>
      </c>
      <c r="AM1213" t="s">
        <v>11634</v>
      </c>
      <c r="AN1213">
        <v>21.51</v>
      </c>
      <c r="AO1213">
        <v>21.075299999999999</v>
      </c>
      <c r="AP1213">
        <v>126.23</v>
      </c>
      <c r="AQ1213" t="s">
        <v>11709</v>
      </c>
      <c r="AS1213">
        <v>126.23</v>
      </c>
      <c r="AT1213">
        <v>0.83304048166046107</v>
      </c>
      <c r="AU1213" t="s">
        <v>11636</v>
      </c>
      <c r="AV1213" t="s">
        <v>11710</v>
      </c>
      <c r="AW1213">
        <v>15</v>
      </c>
      <c r="AX1213">
        <v>107.2955</v>
      </c>
      <c r="AY1213">
        <v>0.80357703724760132</v>
      </c>
      <c r="AZ1213" t="s">
        <v>11711</v>
      </c>
      <c r="BA1213" t="s">
        <v>11807</v>
      </c>
      <c r="BB1213">
        <v>20</v>
      </c>
      <c r="BC1213">
        <v>100.98400000000001</v>
      </c>
      <c r="BD1213">
        <v>0.7913006020755764</v>
      </c>
      <c r="BE1213" t="s">
        <v>11713</v>
      </c>
      <c r="BF1213" t="s">
        <v>13420</v>
      </c>
      <c r="BG1213">
        <v>30</v>
      </c>
      <c r="BH1213">
        <v>88.361000000000004</v>
      </c>
      <c r="BI1213">
        <v>0.76148640237208731</v>
      </c>
      <c r="BJ1213" t="s">
        <v>11809</v>
      </c>
      <c r="BK1213" t="s">
        <v>11208</v>
      </c>
      <c r="BO1213" t="s">
        <v>11208</v>
      </c>
      <c r="BP1213">
        <v>4</v>
      </c>
      <c r="BQ1213">
        <v>88.361000000000004</v>
      </c>
      <c r="BR1213">
        <v>0.76148640237208731</v>
      </c>
      <c r="BS1213" t="s">
        <v>11659</v>
      </c>
      <c r="BT1213" t="s">
        <v>11304</v>
      </c>
      <c r="BV1213" t="s">
        <v>11304</v>
      </c>
      <c r="BW1213" t="s">
        <v>11630</v>
      </c>
      <c r="BX1213" t="s">
        <v>16030</v>
      </c>
      <c r="BY1213" t="s">
        <v>13231</v>
      </c>
      <c r="BZ1213" t="s">
        <v>15943</v>
      </c>
      <c r="CA1213" t="s">
        <v>15982</v>
      </c>
      <c r="CB1213" t="s">
        <v>15983</v>
      </c>
      <c r="CC1213" t="s">
        <v>17893</v>
      </c>
      <c r="CD1213" t="s">
        <v>11768</v>
      </c>
      <c r="CE1213" t="s">
        <v>11769</v>
      </c>
      <c r="CF1213" t="s">
        <v>621</v>
      </c>
      <c r="CG1213" t="s">
        <v>11770</v>
      </c>
      <c r="CH1213" t="s">
        <v>15985</v>
      </c>
      <c r="CI1213" t="s">
        <v>15986</v>
      </c>
      <c r="CJ1213" t="s">
        <v>16036</v>
      </c>
      <c r="CK1213" t="s">
        <v>16037</v>
      </c>
      <c r="CL1213" t="s">
        <v>11665</v>
      </c>
      <c r="CM1213" t="s">
        <v>11666</v>
      </c>
      <c r="CN1213" t="s">
        <v>11667</v>
      </c>
      <c r="CO1213">
        <v>144</v>
      </c>
      <c r="CP1213">
        <v>129</v>
      </c>
      <c r="CQ1213">
        <v>115</v>
      </c>
      <c r="CR1213">
        <v>99.95</v>
      </c>
      <c r="CS1213">
        <v>93.6</v>
      </c>
      <c r="CU1213" t="s">
        <v>13231</v>
      </c>
      <c r="CV1213" t="s">
        <v>15943</v>
      </c>
    </row>
    <row r="1214" spans="1:100" x14ac:dyDescent="0.35">
      <c r="A1214" t="s">
        <v>3249</v>
      </c>
      <c r="B1214" s="28">
        <v>41549</v>
      </c>
      <c r="C1214" t="s">
        <v>11752</v>
      </c>
      <c r="D1214" t="s">
        <v>13231</v>
      </c>
      <c r="E1214" t="s">
        <v>15943</v>
      </c>
      <c r="F1214" t="s">
        <v>11755</v>
      </c>
      <c r="G1214" t="s">
        <v>11756</v>
      </c>
      <c r="H1214" t="s">
        <v>16029</v>
      </c>
      <c r="I1214" t="s">
        <v>16030</v>
      </c>
      <c r="J1214" t="s">
        <v>11620</v>
      </c>
      <c r="K1214" t="s">
        <v>11620</v>
      </c>
      <c r="L1214" t="s">
        <v>11621</v>
      </c>
      <c r="M1214" t="s">
        <v>11622</v>
      </c>
      <c r="N1214" t="s">
        <v>15976</v>
      </c>
      <c r="O1214" t="s">
        <v>17894</v>
      </c>
      <c r="P1214" t="s">
        <v>13959</v>
      </c>
      <c r="Q1214">
        <v>1</v>
      </c>
      <c r="R1214" t="s">
        <v>17869</v>
      </c>
      <c r="S1214">
        <v>1</v>
      </c>
      <c r="T1214">
        <v>1</v>
      </c>
      <c r="U1214">
        <v>50</v>
      </c>
      <c r="V1214" t="s">
        <v>17891</v>
      </c>
      <c r="W1214">
        <v>130</v>
      </c>
      <c r="X1214" t="s">
        <v>3250</v>
      </c>
      <c r="Y1214" t="s">
        <v>15980</v>
      </c>
      <c r="Z1214" t="s">
        <v>16034</v>
      </c>
      <c r="AA1214" t="s">
        <v>13606</v>
      </c>
      <c r="AB1214">
        <v>8.09</v>
      </c>
      <c r="AC1214" t="s">
        <v>11630</v>
      </c>
      <c r="AD1214" t="s">
        <v>12956</v>
      </c>
      <c r="AE1214" t="s">
        <v>11632</v>
      </c>
      <c r="AF1214" t="s">
        <v>11632</v>
      </c>
      <c r="AH1214" t="s">
        <v>11631</v>
      </c>
      <c r="AI1214" t="s">
        <v>11658</v>
      </c>
      <c r="AJ1214" t="s">
        <v>11631</v>
      </c>
      <c r="AK1214" t="s">
        <v>11631</v>
      </c>
      <c r="AL1214" t="s">
        <v>11632</v>
      </c>
      <c r="AM1214" t="s">
        <v>11634</v>
      </c>
      <c r="AN1214">
        <v>18.899999999999999</v>
      </c>
      <c r="AO1214">
        <v>20.7775</v>
      </c>
      <c r="AP1214">
        <v>133.31</v>
      </c>
      <c r="AQ1214" t="s">
        <v>11709</v>
      </c>
      <c r="AS1214">
        <v>133.31</v>
      </c>
      <c r="AT1214">
        <v>0.84414147475808265</v>
      </c>
      <c r="AU1214" t="s">
        <v>11636</v>
      </c>
      <c r="AV1214" t="s">
        <v>11710</v>
      </c>
      <c r="AW1214">
        <v>15</v>
      </c>
      <c r="AX1214">
        <v>113.3135</v>
      </c>
      <c r="AY1214">
        <v>0.81663702912715608</v>
      </c>
      <c r="AZ1214" t="s">
        <v>11711</v>
      </c>
      <c r="BA1214" t="s">
        <v>11807</v>
      </c>
      <c r="BB1214">
        <v>20</v>
      </c>
      <c r="BC1214">
        <v>106.64800000000001</v>
      </c>
      <c r="BD1214">
        <v>0.80517684344760332</v>
      </c>
      <c r="BE1214" t="s">
        <v>11713</v>
      </c>
      <c r="BF1214" t="s">
        <v>13420</v>
      </c>
      <c r="BG1214">
        <v>30</v>
      </c>
      <c r="BH1214">
        <v>93.316999999999993</v>
      </c>
      <c r="BI1214">
        <v>0.77734496394011809</v>
      </c>
      <c r="BJ1214" t="s">
        <v>11809</v>
      </c>
      <c r="BK1214" t="s">
        <v>11208</v>
      </c>
      <c r="BO1214" t="s">
        <v>11208</v>
      </c>
      <c r="BP1214">
        <v>4</v>
      </c>
      <c r="BQ1214">
        <v>93.316999999999993</v>
      </c>
      <c r="BR1214">
        <v>0.77734496394011809</v>
      </c>
      <c r="BS1214" t="s">
        <v>11659</v>
      </c>
      <c r="BT1214" t="s">
        <v>11304</v>
      </c>
      <c r="BV1214" t="s">
        <v>11304</v>
      </c>
      <c r="BW1214" t="s">
        <v>11630</v>
      </c>
      <c r="BX1214" t="s">
        <v>16030</v>
      </c>
      <c r="BY1214" t="s">
        <v>13231</v>
      </c>
      <c r="BZ1214" t="s">
        <v>15943</v>
      </c>
      <c r="CA1214" t="s">
        <v>15982</v>
      </c>
      <c r="CB1214" t="s">
        <v>15983</v>
      </c>
      <c r="CC1214" t="s">
        <v>17895</v>
      </c>
      <c r="CD1214" t="s">
        <v>11768</v>
      </c>
      <c r="CE1214" t="s">
        <v>11769</v>
      </c>
      <c r="CF1214" t="s">
        <v>621</v>
      </c>
      <c r="CG1214" t="s">
        <v>11770</v>
      </c>
      <c r="CH1214" t="s">
        <v>15985</v>
      </c>
      <c r="CI1214" t="s">
        <v>15986</v>
      </c>
      <c r="CJ1214" t="s">
        <v>16036</v>
      </c>
      <c r="CK1214" t="s">
        <v>16037</v>
      </c>
      <c r="CL1214" t="s">
        <v>11728</v>
      </c>
      <c r="CM1214" t="s">
        <v>11729</v>
      </c>
      <c r="CN1214" t="s">
        <v>11730</v>
      </c>
      <c r="CO1214">
        <v>152</v>
      </c>
      <c r="CP1214">
        <v>136</v>
      </c>
      <c r="CQ1214">
        <v>121</v>
      </c>
      <c r="CR1214">
        <v>106</v>
      </c>
      <c r="CS1214">
        <v>98.8</v>
      </c>
      <c r="CT1214" t="s">
        <v>11208</v>
      </c>
      <c r="CU1214" t="s">
        <v>13231</v>
      </c>
      <c r="CV1214" t="s">
        <v>15943</v>
      </c>
    </row>
    <row r="1215" spans="1:100" x14ac:dyDescent="0.35">
      <c r="A1215" t="s">
        <v>17896</v>
      </c>
      <c r="B1215" s="28">
        <v>41556</v>
      </c>
      <c r="C1215" t="s">
        <v>11752</v>
      </c>
      <c r="D1215" t="s">
        <v>13231</v>
      </c>
      <c r="E1215" t="s">
        <v>15943</v>
      </c>
      <c r="F1215" t="s">
        <v>11755</v>
      </c>
      <c r="G1215" t="s">
        <v>11756</v>
      </c>
      <c r="H1215" t="s">
        <v>16091</v>
      </c>
      <c r="I1215" t="s">
        <v>16092</v>
      </c>
      <c r="J1215" t="s">
        <v>11620</v>
      </c>
      <c r="K1215" t="s">
        <v>11620</v>
      </c>
      <c r="L1215" t="s">
        <v>11791</v>
      </c>
      <c r="M1215" t="s">
        <v>11792</v>
      </c>
      <c r="N1215" t="s">
        <v>16094</v>
      </c>
      <c r="O1215" t="s">
        <v>17897</v>
      </c>
      <c r="P1215" t="s">
        <v>16096</v>
      </c>
      <c r="Q1215">
        <v>1</v>
      </c>
      <c r="R1215" t="s">
        <v>17898</v>
      </c>
      <c r="S1215">
        <v>1</v>
      </c>
      <c r="T1215">
        <v>1</v>
      </c>
      <c r="U1215">
        <v>50</v>
      </c>
      <c r="V1215" t="s">
        <v>17899</v>
      </c>
      <c r="W1215">
        <v>100</v>
      </c>
      <c r="X1215" t="s">
        <v>17900</v>
      </c>
      <c r="Y1215" t="s">
        <v>15953</v>
      </c>
      <c r="Z1215" t="s">
        <v>16098</v>
      </c>
      <c r="AA1215" t="s">
        <v>13606</v>
      </c>
      <c r="AB1215">
        <v>0.91100000000000003</v>
      </c>
      <c r="AC1215" t="s">
        <v>11630</v>
      </c>
      <c r="AD1215" t="s">
        <v>12956</v>
      </c>
      <c r="AE1215" t="s">
        <v>11632</v>
      </c>
      <c r="AF1215" t="s">
        <v>11632</v>
      </c>
      <c r="AH1215" t="s">
        <v>11631</v>
      </c>
      <c r="AI1215" t="s">
        <v>11658</v>
      </c>
      <c r="AJ1215" t="s">
        <v>11631</v>
      </c>
      <c r="AK1215" t="s">
        <v>11631</v>
      </c>
      <c r="AL1215" t="s">
        <v>11631</v>
      </c>
      <c r="AM1215" t="s">
        <v>11634</v>
      </c>
      <c r="AN1215">
        <v>5.67</v>
      </c>
      <c r="AO1215">
        <v>6.9189999999999996</v>
      </c>
      <c r="AP1215">
        <v>40.89</v>
      </c>
      <c r="AQ1215" t="s">
        <v>11709</v>
      </c>
      <c r="AS1215">
        <v>40.89</v>
      </c>
      <c r="AT1215">
        <v>0.83078992418684283</v>
      </c>
      <c r="AU1215" t="s">
        <v>11636</v>
      </c>
      <c r="AV1215" t="s">
        <v>11710</v>
      </c>
      <c r="AW1215">
        <v>15</v>
      </c>
      <c r="AX1215">
        <v>34.756500000000003</v>
      </c>
      <c r="AY1215">
        <v>0.80092932257275617</v>
      </c>
      <c r="AZ1215" t="s">
        <v>11711</v>
      </c>
      <c r="BA1215" t="s">
        <v>11712</v>
      </c>
      <c r="BB1215">
        <v>20</v>
      </c>
      <c r="BC1215">
        <v>32.712000000000003</v>
      </c>
      <c r="BD1215">
        <v>0.78848740523355343</v>
      </c>
      <c r="BE1215" t="s">
        <v>11713</v>
      </c>
      <c r="BF1215" t="s">
        <v>11208</v>
      </c>
      <c r="BJ1215" t="s">
        <v>11208</v>
      </c>
      <c r="BK1215" t="s">
        <v>11208</v>
      </c>
      <c r="BO1215" t="s">
        <v>11208</v>
      </c>
      <c r="BP1215">
        <v>3</v>
      </c>
      <c r="BQ1215">
        <v>32.712000000000003</v>
      </c>
      <c r="BR1215">
        <v>0.78848740523355343</v>
      </c>
      <c r="BS1215" t="s">
        <v>11659</v>
      </c>
      <c r="BT1215" t="s">
        <v>11304</v>
      </c>
      <c r="BV1215" t="s">
        <v>11304</v>
      </c>
      <c r="BW1215" t="s">
        <v>11630</v>
      </c>
      <c r="BX1215" t="s">
        <v>16092</v>
      </c>
      <c r="BY1215" t="s">
        <v>13231</v>
      </c>
      <c r="BZ1215" t="s">
        <v>15943</v>
      </c>
      <c r="CA1215" t="s">
        <v>15955</v>
      </c>
      <c r="CB1215" t="s">
        <v>15956</v>
      </c>
      <c r="CC1215" t="s">
        <v>17901</v>
      </c>
      <c r="CD1215" t="s">
        <v>11768</v>
      </c>
      <c r="CE1215" t="s">
        <v>11769</v>
      </c>
      <c r="CF1215" t="s">
        <v>621</v>
      </c>
      <c r="CG1215" t="s">
        <v>11770</v>
      </c>
      <c r="CH1215" t="s">
        <v>16100</v>
      </c>
      <c r="CI1215" t="s">
        <v>16101</v>
      </c>
      <c r="CJ1215" t="s">
        <v>16102</v>
      </c>
      <c r="CK1215" t="s">
        <v>16103</v>
      </c>
      <c r="CL1215" t="s">
        <v>11665</v>
      </c>
      <c r="CM1215" t="s">
        <v>11666</v>
      </c>
      <c r="CN1215" t="s">
        <v>11667</v>
      </c>
      <c r="CO1215">
        <v>49.7</v>
      </c>
      <c r="CP1215">
        <v>37.25</v>
      </c>
      <c r="CQ1215">
        <v>37.25</v>
      </c>
      <c r="CR1215">
        <v>37.25</v>
      </c>
      <c r="CS1215">
        <v>37.25</v>
      </c>
      <c r="CU1215" t="s">
        <v>13231</v>
      </c>
      <c r="CV1215" t="s">
        <v>15943</v>
      </c>
    </row>
    <row r="1216" spans="1:100" x14ac:dyDescent="0.35">
      <c r="A1216" t="s">
        <v>17902</v>
      </c>
      <c r="B1216" s="28">
        <v>41556</v>
      </c>
      <c r="C1216" t="s">
        <v>11752</v>
      </c>
      <c r="D1216" t="s">
        <v>13231</v>
      </c>
      <c r="E1216" t="s">
        <v>15943</v>
      </c>
      <c r="F1216" t="s">
        <v>11755</v>
      </c>
      <c r="G1216" t="s">
        <v>11756</v>
      </c>
      <c r="H1216" t="s">
        <v>16091</v>
      </c>
      <c r="I1216" t="s">
        <v>16092</v>
      </c>
      <c r="J1216" t="s">
        <v>11620</v>
      </c>
      <c r="K1216" t="s">
        <v>11620</v>
      </c>
      <c r="L1216" t="s">
        <v>11791</v>
      </c>
      <c r="M1216" t="s">
        <v>11792</v>
      </c>
      <c r="N1216" t="s">
        <v>16094</v>
      </c>
      <c r="O1216" t="s">
        <v>17903</v>
      </c>
      <c r="P1216" t="s">
        <v>16096</v>
      </c>
      <c r="Q1216">
        <v>1</v>
      </c>
      <c r="R1216" t="s">
        <v>17898</v>
      </c>
      <c r="S1216">
        <v>1</v>
      </c>
      <c r="T1216">
        <v>1</v>
      </c>
      <c r="U1216">
        <v>50</v>
      </c>
      <c r="V1216" t="s">
        <v>17899</v>
      </c>
      <c r="W1216">
        <v>100</v>
      </c>
      <c r="X1216" t="s">
        <v>17904</v>
      </c>
      <c r="Y1216" t="s">
        <v>15953</v>
      </c>
      <c r="Z1216" t="s">
        <v>16098</v>
      </c>
      <c r="AA1216" t="s">
        <v>13606</v>
      </c>
      <c r="AB1216">
        <v>1.2</v>
      </c>
      <c r="AC1216" t="s">
        <v>11630</v>
      </c>
      <c r="AD1216" t="s">
        <v>12956</v>
      </c>
      <c r="AE1216" t="s">
        <v>11632</v>
      </c>
      <c r="AF1216" t="s">
        <v>11632</v>
      </c>
      <c r="AH1216" t="s">
        <v>11631</v>
      </c>
      <c r="AI1216" t="s">
        <v>11658</v>
      </c>
      <c r="AJ1216" t="s">
        <v>11631</v>
      </c>
      <c r="AK1216" t="s">
        <v>11631</v>
      </c>
      <c r="AL1216" t="s">
        <v>11631</v>
      </c>
      <c r="AM1216" t="s">
        <v>11634</v>
      </c>
      <c r="AN1216">
        <v>7.48</v>
      </c>
      <c r="AO1216">
        <v>8.7939000000000007</v>
      </c>
      <c r="AP1216">
        <v>61.87</v>
      </c>
      <c r="AQ1216" t="s">
        <v>11709</v>
      </c>
      <c r="AS1216">
        <v>61.87</v>
      </c>
      <c r="AT1216">
        <v>0.85786487796993693</v>
      </c>
      <c r="AU1216" t="s">
        <v>11636</v>
      </c>
      <c r="AV1216" t="s">
        <v>11710</v>
      </c>
      <c r="AW1216">
        <v>15</v>
      </c>
      <c r="AX1216">
        <v>52.589499999999994</v>
      </c>
      <c r="AY1216">
        <v>0.83278220937639635</v>
      </c>
      <c r="AZ1216" t="s">
        <v>11711</v>
      </c>
      <c r="BA1216" t="s">
        <v>11712</v>
      </c>
      <c r="BB1216">
        <v>20</v>
      </c>
      <c r="BC1216">
        <v>49.496000000000002</v>
      </c>
      <c r="BD1216">
        <v>0.82233109746242117</v>
      </c>
      <c r="BE1216" t="s">
        <v>11713</v>
      </c>
      <c r="BF1216" t="s">
        <v>11208</v>
      </c>
      <c r="BJ1216" t="s">
        <v>11208</v>
      </c>
      <c r="BK1216" t="s">
        <v>11208</v>
      </c>
      <c r="BO1216" t="s">
        <v>11208</v>
      </c>
      <c r="BP1216">
        <v>3</v>
      </c>
      <c r="BQ1216">
        <v>49.496000000000002</v>
      </c>
      <c r="BR1216">
        <v>0.82233109746242117</v>
      </c>
      <c r="BS1216" t="s">
        <v>12057</v>
      </c>
      <c r="BT1216" t="s">
        <v>11304</v>
      </c>
      <c r="BV1216" t="s">
        <v>11304</v>
      </c>
      <c r="BW1216" t="s">
        <v>11630</v>
      </c>
      <c r="BX1216" t="s">
        <v>16092</v>
      </c>
      <c r="BY1216" t="s">
        <v>13231</v>
      </c>
      <c r="BZ1216" t="s">
        <v>15943</v>
      </c>
      <c r="CA1216" t="s">
        <v>15955</v>
      </c>
      <c r="CB1216" t="s">
        <v>15956</v>
      </c>
      <c r="CC1216" t="s">
        <v>17905</v>
      </c>
      <c r="CD1216" t="s">
        <v>11768</v>
      </c>
      <c r="CE1216" t="s">
        <v>11769</v>
      </c>
      <c r="CF1216" t="s">
        <v>621</v>
      </c>
      <c r="CG1216" t="s">
        <v>11770</v>
      </c>
      <c r="CH1216" t="s">
        <v>16100</v>
      </c>
      <c r="CI1216" t="s">
        <v>16101</v>
      </c>
      <c r="CJ1216" t="s">
        <v>16102</v>
      </c>
      <c r="CK1216" t="s">
        <v>16103</v>
      </c>
      <c r="CL1216" t="s">
        <v>11665</v>
      </c>
      <c r="CM1216" t="s">
        <v>11666</v>
      </c>
      <c r="CN1216" t="s">
        <v>11667</v>
      </c>
      <c r="CO1216">
        <v>75.150000000000006</v>
      </c>
      <c r="CP1216">
        <v>56.35</v>
      </c>
      <c r="CQ1216">
        <v>56.35</v>
      </c>
      <c r="CR1216">
        <v>56.35</v>
      </c>
      <c r="CS1216">
        <v>56.35</v>
      </c>
      <c r="CU1216" t="s">
        <v>13231</v>
      </c>
      <c r="CV1216" t="s">
        <v>15943</v>
      </c>
    </row>
    <row r="1217" spans="1:100" x14ac:dyDescent="0.35">
      <c r="A1217" t="s">
        <v>3461</v>
      </c>
      <c r="B1217" s="28">
        <v>41556</v>
      </c>
      <c r="C1217" t="s">
        <v>11752</v>
      </c>
      <c r="D1217" t="s">
        <v>13231</v>
      </c>
      <c r="E1217" t="s">
        <v>15943</v>
      </c>
      <c r="F1217" t="s">
        <v>11755</v>
      </c>
      <c r="G1217" t="s">
        <v>11756</v>
      </c>
      <c r="H1217" t="s">
        <v>16091</v>
      </c>
      <c r="I1217" t="s">
        <v>16092</v>
      </c>
      <c r="J1217" t="s">
        <v>11620</v>
      </c>
      <c r="K1217" t="s">
        <v>11620</v>
      </c>
      <c r="L1217" t="s">
        <v>11621</v>
      </c>
      <c r="M1217" t="s">
        <v>11622</v>
      </c>
      <c r="N1217" t="s">
        <v>16094</v>
      </c>
      <c r="O1217" t="s">
        <v>17906</v>
      </c>
      <c r="P1217" t="s">
        <v>16096</v>
      </c>
      <c r="Q1217">
        <v>1</v>
      </c>
      <c r="R1217" t="s">
        <v>17898</v>
      </c>
      <c r="S1217">
        <v>1</v>
      </c>
      <c r="T1217">
        <v>1</v>
      </c>
      <c r="U1217">
        <v>50</v>
      </c>
      <c r="V1217" t="s">
        <v>17907</v>
      </c>
      <c r="W1217">
        <v>80</v>
      </c>
      <c r="X1217" t="s">
        <v>3462</v>
      </c>
      <c r="Y1217" t="s">
        <v>15953</v>
      </c>
      <c r="Z1217" t="s">
        <v>16098</v>
      </c>
      <c r="AA1217" t="s">
        <v>13606</v>
      </c>
      <c r="AB1217">
        <v>3.173</v>
      </c>
      <c r="AC1217" t="s">
        <v>11630</v>
      </c>
      <c r="AD1217" t="s">
        <v>12956</v>
      </c>
      <c r="AE1217" t="s">
        <v>11632</v>
      </c>
      <c r="AF1217" t="s">
        <v>11632</v>
      </c>
      <c r="AH1217" t="s">
        <v>11631</v>
      </c>
      <c r="AI1217" t="s">
        <v>11658</v>
      </c>
      <c r="AJ1217" t="s">
        <v>11631</v>
      </c>
      <c r="AK1217" t="s">
        <v>11631</v>
      </c>
      <c r="AL1217" t="s">
        <v>11631</v>
      </c>
      <c r="AM1217" t="s">
        <v>11634</v>
      </c>
      <c r="AN1217">
        <v>11.56</v>
      </c>
      <c r="AO1217">
        <v>11.145300000000001</v>
      </c>
      <c r="AP1217">
        <v>82.26</v>
      </c>
      <c r="AQ1217" t="s">
        <v>11709</v>
      </c>
      <c r="AS1217">
        <v>82.26</v>
      </c>
      <c r="AT1217">
        <v>0.86451130561633838</v>
      </c>
      <c r="AU1217" t="s">
        <v>11636</v>
      </c>
      <c r="AV1217" t="s">
        <v>11710</v>
      </c>
      <c r="AW1217">
        <v>15</v>
      </c>
      <c r="AX1217">
        <v>69.921000000000006</v>
      </c>
      <c r="AY1217">
        <v>0.84060153601922172</v>
      </c>
      <c r="AZ1217" t="s">
        <v>11711</v>
      </c>
      <c r="BA1217" t="s">
        <v>11712</v>
      </c>
      <c r="BB1217">
        <v>20</v>
      </c>
      <c r="BC1217">
        <v>65.808000000000007</v>
      </c>
      <c r="BD1217">
        <v>0.83063913202042305</v>
      </c>
      <c r="BE1217" t="s">
        <v>11713</v>
      </c>
      <c r="BF1217" t="s">
        <v>11208</v>
      </c>
      <c r="BJ1217" t="s">
        <v>11208</v>
      </c>
      <c r="BK1217" t="s">
        <v>11208</v>
      </c>
      <c r="BO1217" t="s">
        <v>11208</v>
      </c>
      <c r="BP1217">
        <v>3</v>
      </c>
      <c r="BQ1217">
        <v>65.808000000000007</v>
      </c>
      <c r="BR1217">
        <v>0.83063913202042305</v>
      </c>
      <c r="BS1217" t="s">
        <v>12057</v>
      </c>
      <c r="BT1217" t="s">
        <v>11304</v>
      </c>
      <c r="BV1217" t="s">
        <v>11304</v>
      </c>
      <c r="BW1217" t="s">
        <v>11630</v>
      </c>
      <c r="BX1217" t="s">
        <v>16092</v>
      </c>
      <c r="BY1217" t="s">
        <v>13231</v>
      </c>
      <c r="BZ1217" t="s">
        <v>15943</v>
      </c>
      <c r="CA1217" t="s">
        <v>15955</v>
      </c>
      <c r="CB1217" t="s">
        <v>15956</v>
      </c>
      <c r="CC1217" t="s">
        <v>17908</v>
      </c>
      <c r="CD1217" t="s">
        <v>11768</v>
      </c>
      <c r="CE1217" t="s">
        <v>11769</v>
      </c>
      <c r="CF1217" t="s">
        <v>621</v>
      </c>
      <c r="CG1217" t="s">
        <v>11770</v>
      </c>
      <c r="CH1217" t="s">
        <v>16100</v>
      </c>
      <c r="CI1217" t="s">
        <v>16101</v>
      </c>
      <c r="CJ1217" t="s">
        <v>16102</v>
      </c>
      <c r="CK1217" t="s">
        <v>16103</v>
      </c>
      <c r="CL1217" t="s">
        <v>11665</v>
      </c>
      <c r="CM1217" t="s">
        <v>11666</v>
      </c>
      <c r="CN1217" t="s">
        <v>11667</v>
      </c>
      <c r="CO1217">
        <v>97.95</v>
      </c>
      <c r="CP1217">
        <v>73.45</v>
      </c>
      <c r="CQ1217">
        <v>73.45</v>
      </c>
      <c r="CR1217">
        <v>73.45</v>
      </c>
      <c r="CS1217">
        <v>73.45</v>
      </c>
      <c r="CU1217" t="s">
        <v>13231</v>
      </c>
      <c r="CV1217" t="s">
        <v>15943</v>
      </c>
    </row>
    <row r="1218" spans="1:100" x14ac:dyDescent="0.35">
      <c r="A1218" t="s">
        <v>2914</v>
      </c>
      <c r="B1218" s="28">
        <v>41556</v>
      </c>
      <c r="C1218" t="s">
        <v>11613</v>
      </c>
      <c r="D1218" t="s">
        <v>12863</v>
      </c>
      <c r="E1218" t="s">
        <v>12864</v>
      </c>
      <c r="F1218" t="s">
        <v>11616</v>
      </c>
      <c r="G1218" t="s">
        <v>11617</v>
      </c>
      <c r="H1218" t="s">
        <v>17240</v>
      </c>
      <c r="I1218" t="s">
        <v>17241</v>
      </c>
      <c r="J1218" t="s">
        <v>17909</v>
      </c>
      <c r="K1218" t="s">
        <v>11620</v>
      </c>
      <c r="L1218" t="s">
        <v>11621</v>
      </c>
      <c r="M1218" t="s">
        <v>11622</v>
      </c>
      <c r="N1218" t="s">
        <v>17234</v>
      </c>
      <c r="O1218" t="s">
        <v>12933</v>
      </c>
      <c r="P1218" t="s">
        <v>12895</v>
      </c>
      <c r="Q1218">
        <v>2</v>
      </c>
      <c r="R1218" t="s">
        <v>11626</v>
      </c>
      <c r="S1218">
        <v>1</v>
      </c>
      <c r="T1218">
        <v>1</v>
      </c>
      <c r="U1218">
        <v>52</v>
      </c>
      <c r="V1218" t="s">
        <v>17910</v>
      </c>
      <c r="W1218">
        <v>240</v>
      </c>
      <c r="X1218" t="s">
        <v>2915</v>
      </c>
      <c r="Y1218" t="s">
        <v>12872</v>
      </c>
      <c r="Z1218" t="s">
        <v>17244</v>
      </c>
      <c r="AA1218" t="s">
        <v>1367</v>
      </c>
      <c r="AB1218">
        <v>4</v>
      </c>
      <c r="AC1218" t="s">
        <v>11630</v>
      </c>
      <c r="AD1218" t="s">
        <v>11304</v>
      </c>
      <c r="AE1218" t="s">
        <v>11631</v>
      </c>
      <c r="AF1218" t="s">
        <v>11631</v>
      </c>
      <c r="AH1218" t="s">
        <v>11632</v>
      </c>
      <c r="AI1218" t="s">
        <v>12749</v>
      </c>
      <c r="AJ1218" t="s">
        <v>11631</v>
      </c>
      <c r="AK1218" t="s">
        <v>11631</v>
      </c>
      <c r="AL1218" t="s">
        <v>11632</v>
      </c>
      <c r="AM1218" t="s">
        <v>11634</v>
      </c>
      <c r="AN1218">
        <v>15.74</v>
      </c>
      <c r="AO1218">
        <v>17.300699999999999</v>
      </c>
      <c r="AP1218">
        <v>77.17</v>
      </c>
      <c r="AQ1218" t="s">
        <v>12899</v>
      </c>
      <c r="AS1218">
        <v>77.17</v>
      </c>
      <c r="AT1218">
        <v>0.77581054814046913</v>
      </c>
      <c r="AU1218" t="s">
        <v>11636</v>
      </c>
      <c r="AV1218" t="s">
        <v>12900</v>
      </c>
      <c r="AW1218">
        <v>10</v>
      </c>
      <c r="AX1218">
        <v>69.453000000000003</v>
      </c>
      <c r="AY1218">
        <v>0.75090060904496569</v>
      </c>
      <c r="AZ1218" t="s">
        <v>11843</v>
      </c>
      <c r="BA1218" t="s">
        <v>12901</v>
      </c>
      <c r="BB1218">
        <v>15</v>
      </c>
      <c r="BC1218">
        <v>65.594499999999996</v>
      </c>
      <c r="BD1218">
        <v>0.73624770369466952</v>
      </c>
      <c r="BE1218" t="s">
        <v>12902</v>
      </c>
      <c r="BF1218" t="s">
        <v>12903</v>
      </c>
      <c r="BG1218">
        <v>20</v>
      </c>
      <c r="BH1218">
        <v>61.736000000000004</v>
      </c>
      <c r="BI1218">
        <v>0.71976318517558635</v>
      </c>
      <c r="BJ1218" t="s">
        <v>11881</v>
      </c>
      <c r="BK1218" t="s">
        <v>11208</v>
      </c>
      <c r="BO1218" t="s">
        <v>11208</v>
      </c>
      <c r="BP1218">
        <v>4</v>
      </c>
      <c r="BQ1218">
        <v>61.736000000000004</v>
      </c>
      <c r="BR1218">
        <v>0.71976318517558635</v>
      </c>
      <c r="BS1218" t="s">
        <v>11659</v>
      </c>
      <c r="BT1218" t="s">
        <v>11304</v>
      </c>
      <c r="BV1218" t="s">
        <v>11304</v>
      </c>
      <c r="BW1218" t="s">
        <v>11630</v>
      </c>
      <c r="BX1218" t="s">
        <v>17241</v>
      </c>
      <c r="BY1218" t="s">
        <v>12863</v>
      </c>
      <c r="BZ1218" t="s">
        <v>12864</v>
      </c>
      <c r="CA1218" t="s">
        <v>12882</v>
      </c>
      <c r="CB1218" t="s">
        <v>12883</v>
      </c>
      <c r="CC1218" t="s">
        <v>17911</v>
      </c>
      <c r="CD1218" t="s">
        <v>11644</v>
      </c>
      <c r="CE1218" t="s">
        <v>11645</v>
      </c>
      <c r="CF1218" t="s">
        <v>11484</v>
      </c>
      <c r="CG1218" t="s">
        <v>12885</v>
      </c>
      <c r="CH1218" t="s">
        <v>12886</v>
      </c>
      <c r="CI1218" t="s">
        <v>12887</v>
      </c>
      <c r="CJ1218" t="s">
        <v>17238</v>
      </c>
      <c r="CK1218" t="s">
        <v>17239</v>
      </c>
      <c r="CU1218" t="s">
        <v>12863</v>
      </c>
      <c r="CV1218" t="s">
        <v>12864</v>
      </c>
    </row>
    <row r="1219" spans="1:100" x14ac:dyDescent="0.35">
      <c r="A1219" t="s">
        <v>2912</v>
      </c>
      <c r="B1219" s="28">
        <v>41557</v>
      </c>
      <c r="C1219" t="s">
        <v>11613</v>
      </c>
      <c r="D1219" t="s">
        <v>12863</v>
      </c>
      <c r="E1219" t="s">
        <v>12864</v>
      </c>
      <c r="F1219" t="s">
        <v>11616</v>
      </c>
      <c r="G1219" t="s">
        <v>11617</v>
      </c>
      <c r="H1219" t="s">
        <v>17240</v>
      </c>
      <c r="I1219" t="s">
        <v>17241</v>
      </c>
      <c r="J1219" t="s">
        <v>17912</v>
      </c>
      <c r="K1219" t="s">
        <v>11620</v>
      </c>
      <c r="L1219" t="s">
        <v>11621</v>
      </c>
      <c r="M1219" t="s">
        <v>11622</v>
      </c>
      <c r="N1219" t="s">
        <v>17234</v>
      </c>
      <c r="O1219" t="s">
        <v>17913</v>
      </c>
      <c r="P1219" t="s">
        <v>12895</v>
      </c>
      <c r="Q1219">
        <v>2</v>
      </c>
      <c r="R1219" t="s">
        <v>16560</v>
      </c>
      <c r="S1219">
        <v>1</v>
      </c>
      <c r="T1219">
        <v>1</v>
      </c>
      <c r="U1219">
        <v>52</v>
      </c>
      <c r="V1219" t="s">
        <v>17243</v>
      </c>
      <c r="W1219">
        <v>180</v>
      </c>
      <c r="X1219" t="s">
        <v>2913</v>
      </c>
      <c r="Y1219" t="s">
        <v>12872</v>
      </c>
      <c r="Z1219" t="s">
        <v>17244</v>
      </c>
      <c r="AA1219" t="s">
        <v>1367</v>
      </c>
      <c r="AB1219">
        <v>9.1199999999999992</v>
      </c>
      <c r="AC1219" t="s">
        <v>11630</v>
      </c>
      <c r="AD1219" t="s">
        <v>11304</v>
      </c>
      <c r="AE1219" t="s">
        <v>11631</v>
      </c>
      <c r="AF1219" t="s">
        <v>11631</v>
      </c>
      <c r="AH1219" t="s">
        <v>11632</v>
      </c>
      <c r="AI1219" t="s">
        <v>12749</v>
      </c>
      <c r="AJ1219" t="s">
        <v>11631</v>
      </c>
      <c r="AK1219" t="s">
        <v>11631</v>
      </c>
      <c r="AL1219" t="s">
        <v>11632</v>
      </c>
      <c r="AM1219" t="s">
        <v>11634</v>
      </c>
      <c r="AN1219">
        <v>15.738</v>
      </c>
      <c r="AO1219">
        <v>41.682200000000002</v>
      </c>
      <c r="AP1219">
        <v>152.68</v>
      </c>
      <c r="AQ1219" t="s">
        <v>12899</v>
      </c>
      <c r="AS1219">
        <v>152.68</v>
      </c>
      <c r="AT1219">
        <v>0.72699633219806137</v>
      </c>
      <c r="AU1219" t="s">
        <v>11636</v>
      </c>
      <c r="AV1219" t="s">
        <v>12900</v>
      </c>
      <c r="AW1219">
        <v>10</v>
      </c>
      <c r="AX1219">
        <v>137.41200000000001</v>
      </c>
      <c r="AY1219">
        <v>0.69666259133117925</v>
      </c>
      <c r="AZ1219" t="s">
        <v>11843</v>
      </c>
      <c r="BA1219" t="s">
        <v>12901</v>
      </c>
      <c r="BB1219">
        <v>15</v>
      </c>
      <c r="BC1219">
        <v>129.77799999999999</v>
      </c>
      <c r="BD1219">
        <v>0.67881921435066039</v>
      </c>
      <c r="BE1219" t="s">
        <v>12902</v>
      </c>
      <c r="BF1219" t="s">
        <v>12903</v>
      </c>
      <c r="BG1219">
        <v>20</v>
      </c>
      <c r="BH1219">
        <v>122.14400000000001</v>
      </c>
      <c r="BI1219">
        <v>0.65874541524757668</v>
      </c>
      <c r="BJ1219" t="s">
        <v>11881</v>
      </c>
      <c r="BK1219" t="s">
        <v>11208</v>
      </c>
      <c r="BO1219" t="s">
        <v>11208</v>
      </c>
      <c r="BP1219">
        <v>4</v>
      </c>
      <c r="BQ1219">
        <v>122.14400000000001</v>
      </c>
      <c r="BR1219">
        <v>0.65874541524757668</v>
      </c>
      <c r="BS1219" t="s">
        <v>11659</v>
      </c>
      <c r="BT1219" t="s">
        <v>11304</v>
      </c>
      <c r="BV1219" t="s">
        <v>11304</v>
      </c>
      <c r="BW1219" t="s">
        <v>12881</v>
      </c>
      <c r="BX1219" t="s">
        <v>17241</v>
      </c>
      <c r="BY1219" t="s">
        <v>12863</v>
      </c>
      <c r="BZ1219" t="s">
        <v>12864</v>
      </c>
      <c r="CA1219" t="s">
        <v>12882</v>
      </c>
      <c r="CB1219" t="s">
        <v>12883</v>
      </c>
      <c r="CC1219" t="s">
        <v>11208</v>
      </c>
      <c r="CD1219" t="s">
        <v>11644</v>
      </c>
      <c r="CE1219" t="s">
        <v>11645</v>
      </c>
      <c r="CF1219" t="s">
        <v>11484</v>
      </c>
      <c r="CG1219" t="s">
        <v>12885</v>
      </c>
      <c r="CH1219" t="s">
        <v>12886</v>
      </c>
      <c r="CI1219" t="s">
        <v>12887</v>
      </c>
      <c r="CJ1219" t="s">
        <v>17238</v>
      </c>
      <c r="CK1219" t="s">
        <v>17239</v>
      </c>
      <c r="CU1219" t="s">
        <v>12863</v>
      </c>
      <c r="CV1219" t="s">
        <v>12864</v>
      </c>
    </row>
    <row r="1220" spans="1:100" x14ac:dyDescent="0.35">
      <c r="A1220" t="s">
        <v>3455</v>
      </c>
      <c r="B1220" s="28">
        <v>41577</v>
      </c>
      <c r="C1220" t="s">
        <v>11752</v>
      </c>
      <c r="D1220" t="s">
        <v>13231</v>
      </c>
      <c r="E1220" t="s">
        <v>15943</v>
      </c>
      <c r="F1220" t="s">
        <v>11755</v>
      </c>
      <c r="G1220" t="s">
        <v>11756</v>
      </c>
      <c r="H1220" t="s">
        <v>17914</v>
      </c>
      <c r="I1220" t="s">
        <v>17915</v>
      </c>
      <c r="J1220" t="s">
        <v>11620</v>
      </c>
      <c r="K1220" t="s">
        <v>11620</v>
      </c>
      <c r="L1220" t="s">
        <v>11621</v>
      </c>
      <c r="M1220" t="s">
        <v>11622</v>
      </c>
      <c r="N1220" t="s">
        <v>17916</v>
      </c>
      <c r="O1220" t="s">
        <v>17917</v>
      </c>
      <c r="P1220" t="s">
        <v>17918</v>
      </c>
      <c r="Q1220">
        <v>1</v>
      </c>
      <c r="R1220" t="s">
        <v>17919</v>
      </c>
      <c r="S1220">
        <v>1</v>
      </c>
      <c r="T1220">
        <v>1</v>
      </c>
      <c r="U1220">
        <v>50</v>
      </c>
      <c r="V1220" t="s">
        <v>17920</v>
      </c>
      <c r="W1220">
        <v>40</v>
      </c>
      <c r="X1220" t="s">
        <v>3456</v>
      </c>
      <c r="Y1220" t="s">
        <v>15980</v>
      </c>
      <c r="Z1220" t="s">
        <v>17921</v>
      </c>
      <c r="AA1220" t="s">
        <v>13606</v>
      </c>
      <c r="AB1220">
        <v>3</v>
      </c>
      <c r="AC1220" t="s">
        <v>11630</v>
      </c>
      <c r="AD1220" t="s">
        <v>12956</v>
      </c>
      <c r="AE1220" t="s">
        <v>11632</v>
      </c>
      <c r="AF1220" t="s">
        <v>11632</v>
      </c>
      <c r="AH1220" t="s">
        <v>11631</v>
      </c>
      <c r="AI1220" t="s">
        <v>11658</v>
      </c>
      <c r="AJ1220" t="s">
        <v>11631</v>
      </c>
      <c r="AK1220" t="s">
        <v>11631</v>
      </c>
      <c r="AL1220" t="s">
        <v>11631</v>
      </c>
      <c r="AM1220" t="s">
        <v>11634</v>
      </c>
      <c r="AN1220">
        <v>39.28</v>
      </c>
      <c r="AO1220">
        <v>43.1738</v>
      </c>
      <c r="AP1220">
        <v>138.61000000000001</v>
      </c>
      <c r="AQ1220" t="s">
        <v>11709</v>
      </c>
      <c r="AS1220">
        <v>138.61000000000001</v>
      </c>
      <c r="AT1220">
        <v>0.68852319457470601</v>
      </c>
      <c r="AU1220" t="s">
        <v>11636</v>
      </c>
      <c r="AV1220" t="s">
        <v>11710</v>
      </c>
      <c r="AW1220">
        <v>10</v>
      </c>
      <c r="AX1220">
        <v>124.74900000000001</v>
      </c>
      <c r="AY1220">
        <v>0.6539146606385623</v>
      </c>
      <c r="AZ1220" t="s">
        <v>11711</v>
      </c>
      <c r="BA1220" t="s">
        <v>11712</v>
      </c>
      <c r="BB1220">
        <v>15</v>
      </c>
      <c r="BC1220">
        <v>117.81850000000001</v>
      </c>
      <c r="BD1220">
        <v>0.63355669949965421</v>
      </c>
      <c r="BE1220" t="s">
        <v>11713</v>
      </c>
      <c r="BF1220" t="s">
        <v>11208</v>
      </c>
      <c r="BJ1220" t="s">
        <v>11208</v>
      </c>
      <c r="BK1220" t="s">
        <v>11208</v>
      </c>
      <c r="BO1220" t="s">
        <v>11208</v>
      </c>
      <c r="BP1220">
        <v>3</v>
      </c>
      <c r="BQ1220">
        <v>117.81850000000001</v>
      </c>
      <c r="BR1220">
        <v>0.63355669949965421</v>
      </c>
      <c r="BS1220" t="s">
        <v>11659</v>
      </c>
      <c r="BT1220" t="s">
        <v>11304</v>
      </c>
      <c r="BV1220" t="s">
        <v>11304</v>
      </c>
      <c r="BW1220" t="s">
        <v>11630</v>
      </c>
      <c r="BX1220" t="s">
        <v>17915</v>
      </c>
      <c r="BY1220" t="s">
        <v>13231</v>
      </c>
      <c r="BZ1220" t="s">
        <v>15943</v>
      </c>
      <c r="CA1220" t="s">
        <v>15982</v>
      </c>
      <c r="CB1220" t="s">
        <v>15983</v>
      </c>
      <c r="CC1220" t="s">
        <v>17922</v>
      </c>
      <c r="CD1220" t="s">
        <v>11768</v>
      </c>
      <c r="CE1220" t="s">
        <v>11769</v>
      </c>
      <c r="CF1220" t="s">
        <v>621</v>
      </c>
      <c r="CG1220" t="s">
        <v>11770</v>
      </c>
      <c r="CH1220" t="s">
        <v>17923</v>
      </c>
      <c r="CI1220" t="s">
        <v>17924</v>
      </c>
      <c r="CJ1220" t="s">
        <v>17925</v>
      </c>
      <c r="CK1220" t="s">
        <v>17926</v>
      </c>
      <c r="CL1220" t="s">
        <v>11665</v>
      </c>
      <c r="CM1220" t="s">
        <v>11666</v>
      </c>
      <c r="CN1220" t="s">
        <v>11667</v>
      </c>
      <c r="CO1220">
        <v>164</v>
      </c>
      <c r="CP1220">
        <v>147</v>
      </c>
      <c r="CQ1220">
        <v>139</v>
      </c>
      <c r="CU1220" t="s">
        <v>13231</v>
      </c>
      <c r="CV1220" t="s">
        <v>15943</v>
      </c>
    </row>
    <row r="1221" spans="1:100" x14ac:dyDescent="0.35">
      <c r="A1221" t="s">
        <v>3457</v>
      </c>
      <c r="B1221" s="28">
        <v>41577</v>
      </c>
      <c r="C1221" t="s">
        <v>11752</v>
      </c>
      <c r="D1221" t="s">
        <v>13231</v>
      </c>
      <c r="E1221" t="s">
        <v>15943</v>
      </c>
      <c r="F1221" t="s">
        <v>11755</v>
      </c>
      <c r="G1221" t="s">
        <v>11756</v>
      </c>
      <c r="H1221" t="s">
        <v>17914</v>
      </c>
      <c r="I1221" t="s">
        <v>17915</v>
      </c>
      <c r="J1221" t="s">
        <v>11620</v>
      </c>
      <c r="K1221" t="s">
        <v>11620</v>
      </c>
      <c r="L1221" t="s">
        <v>11621</v>
      </c>
      <c r="M1221" t="s">
        <v>11622</v>
      </c>
      <c r="N1221" t="s">
        <v>17916</v>
      </c>
      <c r="O1221" t="s">
        <v>17927</v>
      </c>
      <c r="P1221" t="s">
        <v>17918</v>
      </c>
      <c r="Q1221">
        <v>1</v>
      </c>
      <c r="R1221" t="s">
        <v>17919</v>
      </c>
      <c r="S1221">
        <v>1</v>
      </c>
      <c r="T1221">
        <v>1</v>
      </c>
      <c r="U1221">
        <v>50</v>
      </c>
      <c r="V1221" t="s">
        <v>17928</v>
      </c>
      <c r="W1221">
        <v>84</v>
      </c>
      <c r="X1221" t="s">
        <v>3458</v>
      </c>
      <c r="Y1221" t="s">
        <v>15980</v>
      </c>
      <c r="Z1221" t="s">
        <v>17921</v>
      </c>
      <c r="AA1221" t="s">
        <v>13606</v>
      </c>
      <c r="AB1221">
        <v>1.75</v>
      </c>
      <c r="AC1221" t="s">
        <v>11630</v>
      </c>
      <c r="AD1221" t="s">
        <v>12956</v>
      </c>
      <c r="AE1221" t="s">
        <v>11632</v>
      </c>
      <c r="AF1221" t="s">
        <v>11632</v>
      </c>
      <c r="AH1221" t="s">
        <v>11631</v>
      </c>
      <c r="AI1221" t="s">
        <v>11658</v>
      </c>
      <c r="AJ1221" t="s">
        <v>11631</v>
      </c>
      <c r="AK1221" t="s">
        <v>11631</v>
      </c>
      <c r="AL1221" t="s">
        <v>11631</v>
      </c>
      <c r="AM1221" t="s">
        <v>11634</v>
      </c>
      <c r="AN1221">
        <v>37.83</v>
      </c>
      <c r="AO1221">
        <v>40.413800000000002</v>
      </c>
      <c r="AP1221">
        <v>135.72</v>
      </c>
      <c r="AQ1221" t="s">
        <v>11709</v>
      </c>
      <c r="AS1221">
        <v>135.72</v>
      </c>
      <c r="AT1221">
        <v>0.70222664308871197</v>
      </c>
      <c r="AU1221" t="s">
        <v>11636</v>
      </c>
      <c r="AV1221" t="s">
        <v>11710</v>
      </c>
      <c r="AW1221">
        <v>10</v>
      </c>
      <c r="AX1221">
        <v>122.148</v>
      </c>
      <c r="AY1221">
        <v>0.66914071454301327</v>
      </c>
      <c r="AZ1221" t="s">
        <v>11711</v>
      </c>
      <c r="BA1221" t="s">
        <v>11712</v>
      </c>
      <c r="BB1221">
        <v>15</v>
      </c>
      <c r="BC1221">
        <v>115.36199999999999</v>
      </c>
      <c r="BD1221">
        <v>0.64967840363377882</v>
      </c>
      <c r="BE1221" t="s">
        <v>11713</v>
      </c>
      <c r="BF1221" t="s">
        <v>11208</v>
      </c>
      <c r="BJ1221" t="s">
        <v>11208</v>
      </c>
      <c r="BK1221" t="s">
        <v>11208</v>
      </c>
      <c r="BO1221" t="s">
        <v>11208</v>
      </c>
      <c r="BP1221">
        <v>3</v>
      </c>
      <c r="BQ1221">
        <v>115.36199999999999</v>
      </c>
      <c r="BR1221">
        <v>0.64967840363377882</v>
      </c>
      <c r="BS1221" t="s">
        <v>11659</v>
      </c>
      <c r="BT1221" t="s">
        <v>11304</v>
      </c>
      <c r="BV1221" t="s">
        <v>11304</v>
      </c>
      <c r="BW1221" t="s">
        <v>11630</v>
      </c>
      <c r="BX1221" t="s">
        <v>17915</v>
      </c>
      <c r="BY1221" t="s">
        <v>13231</v>
      </c>
      <c r="BZ1221" t="s">
        <v>15943</v>
      </c>
      <c r="CA1221" t="s">
        <v>15982</v>
      </c>
      <c r="CB1221" t="s">
        <v>15983</v>
      </c>
      <c r="CC1221" t="s">
        <v>17929</v>
      </c>
      <c r="CD1221" t="s">
        <v>11768</v>
      </c>
      <c r="CE1221" t="s">
        <v>11769</v>
      </c>
      <c r="CF1221" t="s">
        <v>621</v>
      </c>
      <c r="CG1221" t="s">
        <v>11770</v>
      </c>
      <c r="CH1221" t="s">
        <v>17923</v>
      </c>
      <c r="CI1221" t="s">
        <v>17924</v>
      </c>
      <c r="CJ1221" t="s">
        <v>17925</v>
      </c>
      <c r="CK1221" t="s">
        <v>17926</v>
      </c>
      <c r="CL1221" t="s">
        <v>11665</v>
      </c>
      <c r="CM1221" t="s">
        <v>11666</v>
      </c>
      <c r="CN1221" t="s">
        <v>11667</v>
      </c>
      <c r="CO1221">
        <v>147</v>
      </c>
      <c r="CP1221">
        <v>132</v>
      </c>
      <c r="CQ1221">
        <v>124</v>
      </c>
      <c r="CU1221" t="s">
        <v>13231</v>
      </c>
      <c r="CV1221" t="s">
        <v>15943</v>
      </c>
    </row>
    <row r="1222" spans="1:100" x14ac:dyDescent="0.35">
      <c r="A1222" t="s">
        <v>3459</v>
      </c>
      <c r="B1222" s="28">
        <v>41577</v>
      </c>
      <c r="C1222" t="s">
        <v>11752</v>
      </c>
      <c r="D1222" t="s">
        <v>13231</v>
      </c>
      <c r="E1222" t="s">
        <v>15943</v>
      </c>
      <c r="F1222" t="s">
        <v>11755</v>
      </c>
      <c r="G1222" t="s">
        <v>11756</v>
      </c>
      <c r="H1222" t="s">
        <v>17914</v>
      </c>
      <c r="I1222" t="s">
        <v>17915</v>
      </c>
      <c r="J1222" t="s">
        <v>11620</v>
      </c>
      <c r="K1222" t="s">
        <v>11620</v>
      </c>
      <c r="L1222" t="s">
        <v>11621</v>
      </c>
      <c r="M1222" t="s">
        <v>11622</v>
      </c>
      <c r="N1222" t="s">
        <v>17916</v>
      </c>
      <c r="O1222" t="s">
        <v>17930</v>
      </c>
      <c r="P1222" t="s">
        <v>17918</v>
      </c>
      <c r="Q1222">
        <v>1</v>
      </c>
      <c r="R1222" t="s">
        <v>17919</v>
      </c>
      <c r="S1222">
        <v>1</v>
      </c>
      <c r="T1222">
        <v>1</v>
      </c>
      <c r="U1222">
        <v>50</v>
      </c>
      <c r="V1222" t="s">
        <v>17931</v>
      </c>
      <c r="W1222">
        <v>40</v>
      </c>
      <c r="X1222" t="s">
        <v>3460</v>
      </c>
      <c r="Y1222" t="s">
        <v>15980</v>
      </c>
      <c r="Z1222" t="s">
        <v>17921</v>
      </c>
      <c r="AA1222" t="s">
        <v>13606</v>
      </c>
      <c r="AB1222">
        <v>3.5</v>
      </c>
      <c r="AC1222" t="s">
        <v>11630</v>
      </c>
      <c r="AD1222" t="s">
        <v>12956</v>
      </c>
      <c r="AE1222" t="s">
        <v>11632</v>
      </c>
      <c r="AF1222" t="s">
        <v>11632</v>
      </c>
      <c r="AH1222" t="s">
        <v>11631</v>
      </c>
      <c r="AI1222" t="s">
        <v>11658</v>
      </c>
      <c r="AJ1222" t="s">
        <v>11631</v>
      </c>
      <c r="AK1222" t="s">
        <v>11631</v>
      </c>
      <c r="AL1222" t="s">
        <v>11631</v>
      </c>
      <c r="AM1222" t="s">
        <v>11634</v>
      </c>
      <c r="AN1222">
        <v>43.33</v>
      </c>
      <c r="AO1222">
        <v>47.5501</v>
      </c>
      <c r="AP1222">
        <v>150.27000000000001</v>
      </c>
      <c r="AQ1222" t="s">
        <v>11709</v>
      </c>
      <c r="AS1222">
        <v>150.27000000000001</v>
      </c>
      <c r="AT1222">
        <v>0.68356890929659953</v>
      </c>
      <c r="AU1222" t="s">
        <v>11636</v>
      </c>
      <c r="AV1222" t="s">
        <v>11710</v>
      </c>
      <c r="AW1222">
        <v>10</v>
      </c>
      <c r="AX1222">
        <v>135.24300000000002</v>
      </c>
      <c r="AY1222">
        <v>0.64840989921844394</v>
      </c>
      <c r="AZ1222" t="s">
        <v>11711</v>
      </c>
      <c r="BA1222" t="s">
        <v>11712</v>
      </c>
      <c r="BB1222">
        <v>15</v>
      </c>
      <c r="BC1222">
        <v>127.7295</v>
      </c>
      <c r="BD1222">
        <v>0.62772812858423466</v>
      </c>
      <c r="BE1222" t="s">
        <v>11713</v>
      </c>
      <c r="BF1222" t="s">
        <v>11208</v>
      </c>
      <c r="BJ1222" t="s">
        <v>11208</v>
      </c>
      <c r="BK1222" t="s">
        <v>11208</v>
      </c>
      <c r="BO1222" t="s">
        <v>11208</v>
      </c>
      <c r="BP1222">
        <v>3</v>
      </c>
      <c r="BQ1222">
        <v>127.7295</v>
      </c>
      <c r="BR1222">
        <v>0.62772812858423466</v>
      </c>
      <c r="BS1222" t="s">
        <v>11659</v>
      </c>
      <c r="BT1222" t="s">
        <v>11304</v>
      </c>
      <c r="BV1222" t="s">
        <v>11304</v>
      </c>
      <c r="BW1222" t="s">
        <v>11630</v>
      </c>
      <c r="BX1222" t="s">
        <v>17915</v>
      </c>
      <c r="BY1222" t="s">
        <v>13231</v>
      </c>
      <c r="BZ1222" t="s">
        <v>15943</v>
      </c>
      <c r="CA1222" t="s">
        <v>15982</v>
      </c>
      <c r="CB1222" t="s">
        <v>15983</v>
      </c>
      <c r="CC1222" t="s">
        <v>17932</v>
      </c>
      <c r="CD1222" t="s">
        <v>11768</v>
      </c>
      <c r="CE1222" t="s">
        <v>11769</v>
      </c>
      <c r="CF1222" t="s">
        <v>621</v>
      </c>
      <c r="CG1222" t="s">
        <v>11770</v>
      </c>
      <c r="CH1222" t="s">
        <v>17923</v>
      </c>
      <c r="CI1222" t="s">
        <v>17924</v>
      </c>
      <c r="CJ1222" t="s">
        <v>17925</v>
      </c>
      <c r="CK1222" t="s">
        <v>17926</v>
      </c>
      <c r="CL1222" t="s">
        <v>11665</v>
      </c>
      <c r="CM1222" t="s">
        <v>11666</v>
      </c>
      <c r="CN1222" t="s">
        <v>11667</v>
      </c>
      <c r="CO1222">
        <v>181</v>
      </c>
      <c r="CP1222">
        <v>162</v>
      </c>
      <c r="CQ1222">
        <v>153</v>
      </c>
      <c r="CU1222" t="s">
        <v>13231</v>
      </c>
      <c r="CV1222" t="s">
        <v>15943</v>
      </c>
    </row>
    <row r="1223" spans="1:100" x14ac:dyDescent="0.35">
      <c r="A1223" t="s">
        <v>17933</v>
      </c>
      <c r="B1223" s="28">
        <v>41577</v>
      </c>
      <c r="C1223" t="s">
        <v>11752</v>
      </c>
      <c r="D1223" t="s">
        <v>13231</v>
      </c>
      <c r="E1223" t="s">
        <v>15943</v>
      </c>
      <c r="F1223" t="s">
        <v>11755</v>
      </c>
      <c r="G1223" t="s">
        <v>11756</v>
      </c>
      <c r="H1223" t="s">
        <v>17934</v>
      </c>
      <c r="I1223" t="s">
        <v>17935</v>
      </c>
      <c r="J1223" t="s">
        <v>11620</v>
      </c>
      <c r="K1223" t="s">
        <v>17936</v>
      </c>
      <c r="L1223" t="s">
        <v>11791</v>
      </c>
      <c r="M1223" t="s">
        <v>11792</v>
      </c>
      <c r="N1223" t="s">
        <v>17937</v>
      </c>
      <c r="O1223" t="s">
        <v>17938</v>
      </c>
      <c r="P1223" t="s">
        <v>14123</v>
      </c>
      <c r="Q1223">
        <v>1</v>
      </c>
      <c r="R1223" t="s">
        <v>17939</v>
      </c>
      <c r="S1223">
        <v>1</v>
      </c>
      <c r="T1223">
        <v>1</v>
      </c>
      <c r="U1223">
        <v>50</v>
      </c>
      <c r="V1223" t="s">
        <v>17940</v>
      </c>
      <c r="W1223">
        <v>60</v>
      </c>
      <c r="X1223" t="s">
        <v>17941</v>
      </c>
      <c r="Y1223" t="s">
        <v>15980</v>
      </c>
      <c r="Z1223" t="s">
        <v>17942</v>
      </c>
      <c r="AA1223" t="s">
        <v>13606</v>
      </c>
      <c r="AB1223">
        <v>2</v>
      </c>
      <c r="AC1223" t="s">
        <v>11630</v>
      </c>
      <c r="AD1223" t="s">
        <v>12956</v>
      </c>
      <c r="AE1223" t="s">
        <v>11632</v>
      </c>
      <c r="AF1223" t="s">
        <v>11632</v>
      </c>
      <c r="AH1223" t="s">
        <v>11631</v>
      </c>
      <c r="AI1223" t="s">
        <v>11658</v>
      </c>
      <c r="AJ1223" t="s">
        <v>11631</v>
      </c>
      <c r="AK1223" t="s">
        <v>11631</v>
      </c>
      <c r="AL1223" t="s">
        <v>11632</v>
      </c>
      <c r="AM1223" t="s">
        <v>11634</v>
      </c>
      <c r="AN1223">
        <v>15.1</v>
      </c>
      <c r="AO1223">
        <v>16.006</v>
      </c>
      <c r="AP1223">
        <v>58.93</v>
      </c>
      <c r="AQ1223" t="s">
        <v>11709</v>
      </c>
      <c r="AS1223">
        <v>58.93</v>
      </c>
      <c r="AT1223">
        <v>0.72838961479721698</v>
      </c>
      <c r="AU1223" t="s">
        <v>11636</v>
      </c>
      <c r="AV1223" t="s">
        <v>11710</v>
      </c>
      <c r="AW1223">
        <v>15</v>
      </c>
      <c r="AX1223">
        <v>50.090499999999999</v>
      </c>
      <c r="AY1223">
        <v>0.68045837034966705</v>
      </c>
      <c r="AZ1223" t="s">
        <v>11711</v>
      </c>
      <c r="BA1223" t="s">
        <v>17943</v>
      </c>
      <c r="BB1223">
        <v>20</v>
      </c>
      <c r="BC1223">
        <v>47.144000000000005</v>
      </c>
      <c r="BD1223">
        <v>0.66048701849652136</v>
      </c>
      <c r="BE1223" t="s">
        <v>11713</v>
      </c>
      <c r="BF1223" t="s">
        <v>17944</v>
      </c>
      <c r="BG1223">
        <v>30</v>
      </c>
      <c r="BH1223">
        <v>41.250999999999998</v>
      </c>
      <c r="BI1223">
        <v>0.61198516399602432</v>
      </c>
      <c r="BJ1223" t="s">
        <v>17945</v>
      </c>
      <c r="BK1223" t="s">
        <v>11208</v>
      </c>
      <c r="BO1223" t="s">
        <v>11208</v>
      </c>
      <c r="BP1223">
        <v>4</v>
      </c>
      <c r="BQ1223">
        <v>41.250999999999998</v>
      </c>
      <c r="BR1223">
        <v>0.61198516399602432</v>
      </c>
      <c r="BS1223" t="s">
        <v>11659</v>
      </c>
      <c r="BT1223" t="s">
        <v>11304</v>
      </c>
      <c r="BV1223" t="s">
        <v>11304</v>
      </c>
      <c r="BW1223" t="s">
        <v>11630</v>
      </c>
      <c r="BX1223" t="s">
        <v>17935</v>
      </c>
      <c r="BY1223" t="s">
        <v>13231</v>
      </c>
      <c r="BZ1223" t="s">
        <v>15943</v>
      </c>
      <c r="CA1223" t="s">
        <v>15982</v>
      </c>
      <c r="CB1223" t="s">
        <v>15983</v>
      </c>
      <c r="CC1223" t="s">
        <v>17946</v>
      </c>
      <c r="CD1223" t="s">
        <v>11768</v>
      </c>
      <c r="CE1223" t="s">
        <v>11769</v>
      </c>
      <c r="CF1223" t="s">
        <v>621</v>
      </c>
      <c r="CG1223" t="s">
        <v>11770</v>
      </c>
      <c r="CH1223" t="s">
        <v>15985</v>
      </c>
      <c r="CI1223" t="s">
        <v>15986</v>
      </c>
      <c r="CJ1223" t="s">
        <v>17947</v>
      </c>
      <c r="CK1223" t="s">
        <v>17948</v>
      </c>
      <c r="CU1223" t="s">
        <v>13231</v>
      </c>
      <c r="CV1223" t="s">
        <v>15943</v>
      </c>
    </row>
    <row r="1224" spans="1:100" x14ac:dyDescent="0.35">
      <c r="A1224" t="s">
        <v>17949</v>
      </c>
      <c r="B1224" s="28">
        <v>41577</v>
      </c>
      <c r="C1224" t="s">
        <v>11752</v>
      </c>
      <c r="D1224" t="s">
        <v>13231</v>
      </c>
      <c r="E1224" t="s">
        <v>15943</v>
      </c>
      <c r="F1224" t="s">
        <v>11755</v>
      </c>
      <c r="G1224" t="s">
        <v>11756</v>
      </c>
      <c r="H1224" t="s">
        <v>17934</v>
      </c>
      <c r="I1224" t="s">
        <v>17935</v>
      </c>
      <c r="J1224" t="s">
        <v>11620</v>
      </c>
      <c r="K1224" t="s">
        <v>17950</v>
      </c>
      <c r="L1224" t="s">
        <v>11791</v>
      </c>
      <c r="M1224" t="s">
        <v>11792</v>
      </c>
      <c r="N1224" t="s">
        <v>17937</v>
      </c>
      <c r="O1224" t="s">
        <v>16022</v>
      </c>
      <c r="P1224" t="s">
        <v>14123</v>
      </c>
      <c r="Q1224">
        <v>2</v>
      </c>
      <c r="R1224" t="s">
        <v>17939</v>
      </c>
      <c r="S1224">
        <v>1</v>
      </c>
      <c r="T1224">
        <v>1</v>
      </c>
      <c r="U1224">
        <v>52</v>
      </c>
      <c r="V1224" t="s">
        <v>17951</v>
      </c>
      <c r="W1224">
        <v>42</v>
      </c>
      <c r="X1224" t="s">
        <v>17952</v>
      </c>
      <c r="Y1224" t="s">
        <v>15980</v>
      </c>
      <c r="Z1224" t="s">
        <v>17942</v>
      </c>
      <c r="AA1224" t="s">
        <v>13606</v>
      </c>
      <c r="AB1224">
        <v>4</v>
      </c>
      <c r="AC1224" t="s">
        <v>11630</v>
      </c>
      <c r="AD1224" t="s">
        <v>12956</v>
      </c>
      <c r="AE1224" t="s">
        <v>11632</v>
      </c>
      <c r="AF1224" t="s">
        <v>11632</v>
      </c>
      <c r="AH1224" t="s">
        <v>11631</v>
      </c>
      <c r="AI1224" t="s">
        <v>11658</v>
      </c>
      <c r="AJ1224" t="s">
        <v>11631</v>
      </c>
      <c r="AK1224" t="s">
        <v>11631</v>
      </c>
      <c r="AL1224" t="s">
        <v>11632</v>
      </c>
      <c r="AM1224" t="s">
        <v>11634</v>
      </c>
      <c r="AN1224">
        <v>12.8</v>
      </c>
      <c r="AO1224">
        <v>16.951000000000001</v>
      </c>
      <c r="AP1224">
        <v>88.14</v>
      </c>
      <c r="AQ1224" t="s">
        <v>11709</v>
      </c>
      <c r="AS1224">
        <v>88.14</v>
      </c>
      <c r="AT1224">
        <v>0.80768096210574081</v>
      </c>
      <c r="AU1224" t="s">
        <v>11636</v>
      </c>
      <c r="AV1224" t="s">
        <v>11710</v>
      </c>
      <c r="AW1224">
        <v>15</v>
      </c>
      <c r="AX1224">
        <v>74.918999999999997</v>
      </c>
      <c r="AY1224">
        <v>0.77374230835969515</v>
      </c>
      <c r="AZ1224" t="s">
        <v>11711</v>
      </c>
      <c r="BA1224" t="s">
        <v>17943</v>
      </c>
      <c r="BB1224">
        <v>20</v>
      </c>
      <c r="BC1224">
        <v>70.512</v>
      </c>
      <c r="BD1224">
        <v>0.75960120263217612</v>
      </c>
      <c r="BE1224" t="s">
        <v>11713</v>
      </c>
      <c r="BF1224" t="s">
        <v>17944</v>
      </c>
      <c r="BG1224">
        <v>30</v>
      </c>
      <c r="BH1224">
        <v>61.697999999999993</v>
      </c>
      <c r="BI1224">
        <v>0.72525851729391544</v>
      </c>
      <c r="BJ1224" t="s">
        <v>17945</v>
      </c>
      <c r="BK1224" t="s">
        <v>11208</v>
      </c>
      <c r="BO1224" t="s">
        <v>11208</v>
      </c>
      <c r="BP1224">
        <v>4</v>
      </c>
      <c r="BQ1224">
        <v>61.697999999999993</v>
      </c>
      <c r="BR1224">
        <v>0.72525851729391544</v>
      </c>
      <c r="BS1224" t="s">
        <v>11659</v>
      </c>
      <c r="BT1224" t="s">
        <v>11304</v>
      </c>
      <c r="BV1224" t="s">
        <v>11304</v>
      </c>
      <c r="BW1224" t="s">
        <v>11630</v>
      </c>
      <c r="BX1224" t="s">
        <v>17935</v>
      </c>
      <c r="BY1224" t="s">
        <v>13231</v>
      </c>
      <c r="BZ1224" t="s">
        <v>15943</v>
      </c>
      <c r="CA1224" t="s">
        <v>15982</v>
      </c>
      <c r="CB1224" t="s">
        <v>15983</v>
      </c>
      <c r="CC1224" t="s">
        <v>17953</v>
      </c>
      <c r="CD1224" t="s">
        <v>11768</v>
      </c>
      <c r="CE1224" t="s">
        <v>11769</v>
      </c>
      <c r="CF1224" t="s">
        <v>621</v>
      </c>
      <c r="CG1224" t="s">
        <v>11770</v>
      </c>
      <c r="CH1224" t="s">
        <v>15985</v>
      </c>
      <c r="CI1224" t="s">
        <v>15986</v>
      </c>
      <c r="CJ1224" t="s">
        <v>17947</v>
      </c>
      <c r="CK1224" t="s">
        <v>17948</v>
      </c>
      <c r="CU1224" t="s">
        <v>13231</v>
      </c>
      <c r="CV1224" t="s">
        <v>15943</v>
      </c>
    </row>
    <row r="1225" spans="1:100" x14ac:dyDescent="0.35">
      <c r="A1225" t="s">
        <v>1401</v>
      </c>
      <c r="B1225" s="28">
        <v>41582</v>
      </c>
      <c r="C1225" t="s">
        <v>13499</v>
      </c>
      <c r="D1225" t="s">
        <v>13410</v>
      </c>
      <c r="E1225" t="s">
        <v>13411</v>
      </c>
      <c r="F1225" t="s">
        <v>11697</v>
      </c>
      <c r="G1225" t="s">
        <v>11229</v>
      </c>
      <c r="H1225" t="s">
        <v>17954</v>
      </c>
      <c r="I1225" t="s">
        <v>17955</v>
      </c>
      <c r="J1225" t="s">
        <v>11620</v>
      </c>
      <c r="K1225" t="s">
        <v>11620</v>
      </c>
      <c r="L1225" t="s">
        <v>11621</v>
      </c>
      <c r="M1225" t="s">
        <v>11622</v>
      </c>
      <c r="N1225" t="s">
        <v>17956</v>
      </c>
      <c r="O1225" t="s">
        <v>13554</v>
      </c>
      <c r="P1225" t="s">
        <v>13544</v>
      </c>
      <c r="Q1225">
        <v>1</v>
      </c>
      <c r="R1225" t="s">
        <v>13544</v>
      </c>
      <c r="S1225">
        <v>1</v>
      </c>
      <c r="T1225">
        <v>1</v>
      </c>
      <c r="U1225">
        <v>50</v>
      </c>
      <c r="V1225" t="s">
        <v>17957</v>
      </c>
      <c r="W1225">
        <v>256</v>
      </c>
      <c r="X1225" t="s">
        <v>1402</v>
      </c>
      <c r="Y1225" t="s">
        <v>13418</v>
      </c>
      <c r="Z1225" t="s">
        <v>17958</v>
      </c>
      <c r="AA1225" t="s">
        <v>1367</v>
      </c>
      <c r="AB1225">
        <v>2.37</v>
      </c>
      <c r="AC1225" t="s">
        <v>11630</v>
      </c>
      <c r="AD1225" t="s">
        <v>11304</v>
      </c>
      <c r="AE1225" t="s">
        <v>11631</v>
      </c>
      <c r="AF1225" t="s">
        <v>11631</v>
      </c>
      <c r="AH1225" t="s">
        <v>11631</v>
      </c>
      <c r="AI1225" t="s">
        <v>11658</v>
      </c>
      <c r="AJ1225" t="s">
        <v>11631</v>
      </c>
      <c r="AK1225" t="s">
        <v>11631</v>
      </c>
      <c r="AL1225" t="s">
        <v>11631</v>
      </c>
      <c r="AM1225" t="s">
        <v>11634</v>
      </c>
      <c r="AN1225">
        <v>9.7799999999999994</v>
      </c>
      <c r="AO1225">
        <v>10.0732</v>
      </c>
      <c r="AP1225">
        <v>32.01</v>
      </c>
      <c r="AQ1225" t="s">
        <v>11856</v>
      </c>
      <c r="AS1225">
        <v>32.01</v>
      </c>
      <c r="AT1225">
        <v>0.68531084036238676</v>
      </c>
      <c r="AU1225" t="s">
        <v>12033</v>
      </c>
      <c r="AV1225" t="s">
        <v>11858</v>
      </c>
      <c r="AW1225">
        <v>10</v>
      </c>
      <c r="AX1225">
        <v>28.808999999999997</v>
      </c>
      <c r="AY1225">
        <v>0.6503453781804297</v>
      </c>
      <c r="AZ1225" t="s">
        <v>13242</v>
      </c>
      <c r="BA1225" t="s">
        <v>11208</v>
      </c>
      <c r="BE1225" t="s">
        <v>11208</v>
      </c>
      <c r="BF1225" t="s">
        <v>11208</v>
      </c>
      <c r="BJ1225" t="s">
        <v>11208</v>
      </c>
      <c r="BK1225" t="s">
        <v>11208</v>
      </c>
      <c r="BO1225" t="s">
        <v>11208</v>
      </c>
      <c r="BP1225">
        <v>2</v>
      </c>
      <c r="BQ1225">
        <v>28.808999999999997</v>
      </c>
      <c r="BR1225">
        <v>0.6503453781804297</v>
      </c>
      <c r="BS1225" t="s">
        <v>11659</v>
      </c>
      <c r="BT1225" t="s">
        <v>11304</v>
      </c>
      <c r="BV1225" t="s">
        <v>11304</v>
      </c>
      <c r="BW1225" t="s">
        <v>11630</v>
      </c>
      <c r="BX1225" t="s">
        <v>17955</v>
      </c>
      <c r="BY1225" t="s">
        <v>13410</v>
      </c>
      <c r="BZ1225" t="s">
        <v>13411</v>
      </c>
      <c r="CA1225" t="s">
        <v>13508</v>
      </c>
      <c r="CB1225" t="s">
        <v>13509</v>
      </c>
      <c r="CC1225" t="s">
        <v>11208</v>
      </c>
      <c r="CD1225" t="s">
        <v>13424</v>
      </c>
      <c r="CE1225" t="s">
        <v>13425</v>
      </c>
      <c r="CF1225" t="s">
        <v>11488</v>
      </c>
      <c r="CG1225" t="s">
        <v>13426</v>
      </c>
      <c r="CH1225" t="s">
        <v>13549</v>
      </c>
      <c r="CI1225" t="s">
        <v>13550</v>
      </c>
      <c r="CJ1225" t="s">
        <v>13551</v>
      </c>
      <c r="CK1225" t="s">
        <v>13552</v>
      </c>
      <c r="CU1225" t="s">
        <v>13410</v>
      </c>
      <c r="CV1225" t="s">
        <v>13411</v>
      </c>
    </row>
    <row r="1226" spans="1:100" x14ac:dyDescent="0.35">
      <c r="A1226" t="s">
        <v>10322</v>
      </c>
      <c r="B1226" s="28">
        <v>41591</v>
      </c>
      <c r="C1226" t="s">
        <v>11613</v>
      </c>
      <c r="D1226" t="s">
        <v>13936</v>
      </c>
      <c r="E1226" t="s">
        <v>13937</v>
      </c>
      <c r="F1226" t="s">
        <v>11616</v>
      </c>
      <c r="G1226" t="s">
        <v>11617</v>
      </c>
      <c r="H1226" t="s">
        <v>13938</v>
      </c>
      <c r="I1226" t="s">
        <v>13939</v>
      </c>
      <c r="J1226" t="s">
        <v>11620</v>
      </c>
      <c r="K1226" t="s">
        <v>11620</v>
      </c>
      <c r="L1226" t="s">
        <v>11621</v>
      </c>
      <c r="M1226" t="s">
        <v>11622</v>
      </c>
      <c r="N1226" t="s">
        <v>13940</v>
      </c>
      <c r="O1226" t="s">
        <v>17959</v>
      </c>
      <c r="P1226" t="s">
        <v>17960</v>
      </c>
      <c r="Q1226">
        <v>1</v>
      </c>
      <c r="R1226" t="s">
        <v>17961</v>
      </c>
      <c r="S1226">
        <v>1</v>
      </c>
      <c r="T1226">
        <v>1</v>
      </c>
      <c r="U1226">
        <v>50</v>
      </c>
      <c r="V1226" t="s">
        <v>17962</v>
      </c>
      <c r="W1226">
        <v>36</v>
      </c>
      <c r="X1226" t="s">
        <v>10323</v>
      </c>
      <c r="Y1226" t="s">
        <v>11763</v>
      </c>
      <c r="Z1226" t="s">
        <v>13945</v>
      </c>
      <c r="AA1226" t="s">
        <v>13606</v>
      </c>
      <c r="AB1226">
        <v>10.8</v>
      </c>
      <c r="AC1226" t="s">
        <v>11630</v>
      </c>
      <c r="AD1226" t="s">
        <v>12956</v>
      </c>
      <c r="AE1226" t="s">
        <v>11632</v>
      </c>
      <c r="AF1226" t="s">
        <v>11632</v>
      </c>
      <c r="AH1226" t="s">
        <v>11631</v>
      </c>
      <c r="AI1226" t="s">
        <v>11658</v>
      </c>
      <c r="AJ1226" t="s">
        <v>11631</v>
      </c>
      <c r="AK1226" t="s">
        <v>11631</v>
      </c>
      <c r="AL1226" t="s">
        <v>11631</v>
      </c>
      <c r="AM1226" t="s">
        <v>11634</v>
      </c>
      <c r="AN1226">
        <v>18.75</v>
      </c>
      <c r="AO1226">
        <v>21.0946</v>
      </c>
      <c r="AP1226">
        <v>138.71</v>
      </c>
      <c r="AQ1226" t="s">
        <v>11709</v>
      </c>
      <c r="AS1226">
        <v>138.71</v>
      </c>
      <c r="AT1226">
        <v>0.84792300483022132</v>
      </c>
      <c r="AU1226" t="s">
        <v>11636</v>
      </c>
      <c r="AV1226" t="s">
        <v>11710</v>
      </c>
      <c r="AW1226">
        <v>15</v>
      </c>
      <c r="AX1226">
        <v>117.90350000000001</v>
      </c>
      <c r="AY1226">
        <v>0.82108588803555449</v>
      </c>
      <c r="AZ1226" t="s">
        <v>11711</v>
      </c>
      <c r="BA1226" t="s">
        <v>11712</v>
      </c>
      <c r="BB1226">
        <v>20</v>
      </c>
      <c r="BC1226">
        <v>110.96800000000002</v>
      </c>
      <c r="BD1226">
        <v>0.80990375603777665</v>
      </c>
      <c r="BE1226" t="s">
        <v>11713</v>
      </c>
      <c r="BF1226" t="s">
        <v>11208</v>
      </c>
      <c r="BJ1226" t="s">
        <v>11208</v>
      </c>
      <c r="BK1226" t="s">
        <v>11208</v>
      </c>
      <c r="BO1226" t="s">
        <v>11208</v>
      </c>
      <c r="BP1226">
        <v>3</v>
      </c>
      <c r="BQ1226">
        <v>110.96800000000002</v>
      </c>
      <c r="BR1226">
        <v>0.80990375603777665</v>
      </c>
      <c r="BS1226" t="s">
        <v>12057</v>
      </c>
      <c r="BT1226" t="s">
        <v>11304</v>
      </c>
      <c r="BV1226" t="s">
        <v>11304</v>
      </c>
      <c r="BW1226" t="s">
        <v>11630</v>
      </c>
      <c r="BX1226" t="s">
        <v>13939</v>
      </c>
      <c r="BY1226" t="s">
        <v>13936</v>
      </c>
      <c r="BZ1226" t="s">
        <v>13937</v>
      </c>
      <c r="CA1226" t="s">
        <v>13946</v>
      </c>
      <c r="CB1226" t="s">
        <v>13947</v>
      </c>
      <c r="CC1226" t="s">
        <v>17963</v>
      </c>
      <c r="CD1226" t="s">
        <v>11644</v>
      </c>
      <c r="CE1226" t="s">
        <v>11645</v>
      </c>
      <c r="CF1226" t="s">
        <v>11498</v>
      </c>
      <c r="CG1226" t="s">
        <v>11646</v>
      </c>
      <c r="CH1226" t="s">
        <v>13949</v>
      </c>
      <c r="CI1226" t="s">
        <v>13950</v>
      </c>
      <c r="CJ1226" t="s">
        <v>13951</v>
      </c>
      <c r="CK1226" t="s">
        <v>13952</v>
      </c>
      <c r="CL1226" t="s">
        <v>11665</v>
      </c>
      <c r="CM1226" t="s">
        <v>11666</v>
      </c>
      <c r="CN1226" t="s">
        <v>11667</v>
      </c>
      <c r="CO1226">
        <v>174</v>
      </c>
      <c r="CP1226">
        <v>147</v>
      </c>
      <c r="CQ1226">
        <v>121</v>
      </c>
      <c r="CU1226" t="s">
        <v>13936</v>
      </c>
      <c r="CV1226" t="s">
        <v>13937</v>
      </c>
    </row>
    <row r="1227" spans="1:100" x14ac:dyDescent="0.35">
      <c r="A1227" t="s">
        <v>1585</v>
      </c>
      <c r="B1227" s="28">
        <v>41598</v>
      </c>
      <c r="C1227" t="s">
        <v>11797</v>
      </c>
      <c r="D1227" t="s">
        <v>12944</v>
      </c>
      <c r="E1227" t="s">
        <v>12945</v>
      </c>
      <c r="F1227" t="s">
        <v>11614</v>
      </c>
      <c r="G1227" t="s">
        <v>12946</v>
      </c>
      <c r="H1227" t="s">
        <v>17964</v>
      </c>
      <c r="I1227" t="s">
        <v>17965</v>
      </c>
      <c r="J1227" t="s">
        <v>11620</v>
      </c>
      <c r="K1227" t="s">
        <v>11620</v>
      </c>
      <c r="L1227" t="s">
        <v>11621</v>
      </c>
      <c r="M1227" t="s">
        <v>11622</v>
      </c>
      <c r="N1227" t="s">
        <v>17966</v>
      </c>
      <c r="O1227" t="s">
        <v>17967</v>
      </c>
      <c r="P1227" t="s">
        <v>13013</v>
      </c>
      <c r="Q1227">
        <v>10</v>
      </c>
      <c r="R1227" t="s">
        <v>13014</v>
      </c>
      <c r="S1227">
        <v>36</v>
      </c>
      <c r="T1227">
        <v>1</v>
      </c>
      <c r="U1227">
        <v>50</v>
      </c>
      <c r="V1227" t="s">
        <v>17968</v>
      </c>
      <c r="W1227">
        <v>1188</v>
      </c>
      <c r="X1227" t="s">
        <v>1586</v>
      </c>
      <c r="Y1227" t="s">
        <v>12954</v>
      </c>
      <c r="Z1227" t="s">
        <v>17969</v>
      </c>
      <c r="AA1227" t="s">
        <v>1367</v>
      </c>
      <c r="AB1227">
        <v>0.2</v>
      </c>
      <c r="AC1227" t="s">
        <v>11630</v>
      </c>
      <c r="AD1227" t="s">
        <v>12956</v>
      </c>
      <c r="AE1227" t="s">
        <v>11631</v>
      </c>
      <c r="AF1227" t="s">
        <v>11632</v>
      </c>
      <c r="AH1227" t="s">
        <v>11631</v>
      </c>
      <c r="AI1227" t="s">
        <v>11658</v>
      </c>
      <c r="AJ1227" t="s">
        <v>11631</v>
      </c>
      <c r="AK1227" t="s">
        <v>11631</v>
      </c>
      <c r="AL1227" t="s">
        <v>11631</v>
      </c>
      <c r="AM1227" t="s">
        <v>11634</v>
      </c>
      <c r="AN1227">
        <v>1.0464</v>
      </c>
      <c r="AO1227">
        <v>1.0809</v>
      </c>
      <c r="AP1227">
        <v>3.38</v>
      </c>
      <c r="AQ1227" t="s">
        <v>11709</v>
      </c>
      <c r="AS1227">
        <v>3.38</v>
      </c>
      <c r="AT1227">
        <v>0.68020710059171607</v>
      </c>
      <c r="AU1227" t="s">
        <v>12957</v>
      </c>
      <c r="AV1227" t="s">
        <v>11710</v>
      </c>
      <c r="AW1227">
        <v>15</v>
      </c>
      <c r="AX1227">
        <v>2.8729999999999998</v>
      </c>
      <c r="AY1227">
        <v>0.62377305951966588</v>
      </c>
      <c r="AZ1227" t="s">
        <v>12958</v>
      </c>
      <c r="BA1227" t="s">
        <v>11712</v>
      </c>
      <c r="BB1227">
        <v>20</v>
      </c>
      <c r="BC1227">
        <v>2.7040000000000002</v>
      </c>
      <c r="BD1227">
        <v>0.60025887573964498</v>
      </c>
      <c r="BE1227" t="s">
        <v>12959</v>
      </c>
      <c r="BF1227" t="s">
        <v>11208</v>
      </c>
      <c r="BJ1227" t="s">
        <v>11208</v>
      </c>
      <c r="BK1227" t="s">
        <v>11208</v>
      </c>
      <c r="BO1227" t="s">
        <v>11208</v>
      </c>
      <c r="BP1227">
        <v>3</v>
      </c>
      <c r="BQ1227">
        <v>2.7040000000000002</v>
      </c>
      <c r="BR1227">
        <v>0.60025887573964498</v>
      </c>
      <c r="BS1227" t="s">
        <v>11659</v>
      </c>
      <c r="BT1227" t="s">
        <v>11304</v>
      </c>
      <c r="BV1227" t="s">
        <v>11304</v>
      </c>
      <c r="BW1227" t="s">
        <v>11630</v>
      </c>
      <c r="BX1227" t="s">
        <v>17965</v>
      </c>
      <c r="BY1227" t="s">
        <v>12944</v>
      </c>
      <c r="BZ1227" t="s">
        <v>12945</v>
      </c>
      <c r="CA1227" t="s">
        <v>13042</v>
      </c>
      <c r="CB1227" t="s">
        <v>13043</v>
      </c>
      <c r="CC1227" t="s">
        <v>11208</v>
      </c>
      <c r="CD1227" t="s">
        <v>12963</v>
      </c>
      <c r="CE1227" t="s">
        <v>12964</v>
      </c>
      <c r="CF1227" t="s">
        <v>15</v>
      </c>
      <c r="CG1227" t="s">
        <v>12965</v>
      </c>
      <c r="CH1227" t="s">
        <v>14039</v>
      </c>
      <c r="CI1227" t="s">
        <v>14040</v>
      </c>
      <c r="CJ1227" t="s">
        <v>17970</v>
      </c>
      <c r="CK1227" t="s">
        <v>17971</v>
      </c>
      <c r="CU1227" t="s">
        <v>12944</v>
      </c>
      <c r="CV1227" t="s">
        <v>12945</v>
      </c>
    </row>
    <row r="1228" spans="1:100" x14ac:dyDescent="0.35">
      <c r="A1228" t="s">
        <v>1587</v>
      </c>
      <c r="B1228" s="28">
        <v>41598</v>
      </c>
      <c r="C1228" t="s">
        <v>11797</v>
      </c>
      <c r="D1228" t="s">
        <v>12944</v>
      </c>
      <c r="E1228" t="s">
        <v>12945</v>
      </c>
      <c r="F1228" t="s">
        <v>11614</v>
      </c>
      <c r="G1228" t="s">
        <v>12946</v>
      </c>
      <c r="H1228" t="s">
        <v>17964</v>
      </c>
      <c r="I1228" t="s">
        <v>17965</v>
      </c>
      <c r="J1228" t="s">
        <v>11620</v>
      </c>
      <c r="K1228" t="s">
        <v>11620</v>
      </c>
      <c r="L1228" t="s">
        <v>11621</v>
      </c>
      <c r="M1228" t="s">
        <v>11622</v>
      </c>
      <c r="N1228" t="s">
        <v>17972</v>
      </c>
      <c r="O1228" t="s">
        <v>17967</v>
      </c>
      <c r="P1228" t="s">
        <v>13013</v>
      </c>
      <c r="Q1228">
        <v>10</v>
      </c>
      <c r="R1228" t="s">
        <v>13014</v>
      </c>
      <c r="S1228">
        <v>36</v>
      </c>
      <c r="T1228">
        <v>1</v>
      </c>
      <c r="U1228">
        <v>50</v>
      </c>
      <c r="V1228" t="s">
        <v>17968</v>
      </c>
      <c r="W1228">
        <v>1188</v>
      </c>
      <c r="X1228" t="s">
        <v>1588</v>
      </c>
      <c r="Y1228" t="s">
        <v>12954</v>
      </c>
      <c r="Z1228" t="s">
        <v>17969</v>
      </c>
      <c r="AA1228" t="s">
        <v>1367</v>
      </c>
      <c r="AB1228">
        <v>0.2</v>
      </c>
      <c r="AC1228" t="s">
        <v>11630</v>
      </c>
      <c r="AD1228" t="s">
        <v>12956</v>
      </c>
      <c r="AE1228" t="s">
        <v>11631</v>
      </c>
      <c r="AF1228" t="s">
        <v>11632</v>
      </c>
      <c r="AH1228" t="s">
        <v>11631</v>
      </c>
      <c r="AI1228" t="s">
        <v>11658</v>
      </c>
      <c r="AJ1228" t="s">
        <v>11631</v>
      </c>
      <c r="AK1228" t="s">
        <v>11631</v>
      </c>
      <c r="AL1228" t="s">
        <v>11631</v>
      </c>
      <c r="AM1228" t="s">
        <v>11634</v>
      </c>
      <c r="AN1228">
        <v>1.0464</v>
      </c>
      <c r="AO1228">
        <v>1.1160000000000001</v>
      </c>
      <c r="AP1228">
        <v>3.38</v>
      </c>
      <c r="AQ1228" t="s">
        <v>11709</v>
      </c>
      <c r="AS1228">
        <v>3.38</v>
      </c>
      <c r="AT1228">
        <v>0.66982248520710053</v>
      </c>
      <c r="AU1228" t="s">
        <v>12957</v>
      </c>
      <c r="AV1228" t="s">
        <v>11710</v>
      </c>
      <c r="AW1228">
        <v>15</v>
      </c>
      <c r="AX1228">
        <v>2.8729999999999998</v>
      </c>
      <c r="AY1228">
        <v>0.61155586494953007</v>
      </c>
      <c r="AZ1228" t="s">
        <v>12958</v>
      </c>
      <c r="BA1228" t="s">
        <v>11712</v>
      </c>
      <c r="BB1228">
        <v>20</v>
      </c>
      <c r="BC1228">
        <v>2.7040000000000002</v>
      </c>
      <c r="BD1228">
        <v>0.58727810650887569</v>
      </c>
      <c r="BE1228" t="s">
        <v>12959</v>
      </c>
      <c r="BF1228" t="s">
        <v>11208</v>
      </c>
      <c r="BJ1228" t="s">
        <v>11208</v>
      </c>
      <c r="BK1228" t="s">
        <v>11208</v>
      </c>
      <c r="BO1228" t="s">
        <v>11208</v>
      </c>
      <c r="BP1228">
        <v>3</v>
      </c>
      <c r="BQ1228">
        <v>2.7040000000000002</v>
      </c>
      <c r="BR1228">
        <v>0.58727810650887569</v>
      </c>
      <c r="BS1228" t="s">
        <v>11659</v>
      </c>
      <c r="BT1228" t="s">
        <v>11304</v>
      </c>
      <c r="BV1228" t="s">
        <v>11304</v>
      </c>
      <c r="BW1228" t="s">
        <v>11630</v>
      </c>
      <c r="BX1228" t="s">
        <v>17965</v>
      </c>
      <c r="BY1228" t="s">
        <v>12944</v>
      </c>
      <c r="BZ1228" t="s">
        <v>12945</v>
      </c>
      <c r="CA1228" t="s">
        <v>13042</v>
      </c>
      <c r="CB1228" t="s">
        <v>13043</v>
      </c>
      <c r="CC1228" t="s">
        <v>11208</v>
      </c>
      <c r="CD1228" t="s">
        <v>12963</v>
      </c>
      <c r="CE1228" t="s">
        <v>12964</v>
      </c>
      <c r="CF1228" t="s">
        <v>15</v>
      </c>
      <c r="CG1228" t="s">
        <v>12965</v>
      </c>
      <c r="CH1228" t="s">
        <v>14039</v>
      </c>
      <c r="CI1228" t="s">
        <v>14040</v>
      </c>
      <c r="CJ1228" t="s">
        <v>17970</v>
      </c>
      <c r="CK1228" t="s">
        <v>17971</v>
      </c>
      <c r="CU1228" t="s">
        <v>12944</v>
      </c>
      <c r="CV1228" t="s">
        <v>12945</v>
      </c>
    </row>
    <row r="1229" spans="1:100" x14ac:dyDescent="0.35">
      <c r="A1229" t="s">
        <v>1468</v>
      </c>
      <c r="B1229" s="28">
        <v>41599</v>
      </c>
      <c r="C1229" t="s">
        <v>13499</v>
      </c>
      <c r="D1229" t="s">
        <v>13410</v>
      </c>
      <c r="E1229" t="s">
        <v>13411</v>
      </c>
      <c r="F1229" t="s">
        <v>11697</v>
      </c>
      <c r="G1229" t="s">
        <v>11229</v>
      </c>
      <c r="H1229" t="s">
        <v>17973</v>
      </c>
      <c r="I1229" t="s">
        <v>17974</v>
      </c>
      <c r="J1229" t="s">
        <v>11620</v>
      </c>
      <c r="K1229" t="s">
        <v>11620</v>
      </c>
      <c r="L1229" t="s">
        <v>11621</v>
      </c>
      <c r="M1229" t="s">
        <v>11622</v>
      </c>
      <c r="N1229" t="s">
        <v>1469</v>
      </c>
      <c r="O1229" t="s">
        <v>17975</v>
      </c>
      <c r="P1229" t="s">
        <v>13416</v>
      </c>
      <c r="Q1229">
        <v>1</v>
      </c>
      <c r="R1229" t="s">
        <v>13518</v>
      </c>
      <c r="S1229">
        <v>1</v>
      </c>
      <c r="T1229">
        <v>1</v>
      </c>
      <c r="U1229">
        <v>50</v>
      </c>
      <c r="V1229" t="s">
        <v>17976</v>
      </c>
      <c r="W1229">
        <v>200</v>
      </c>
      <c r="X1229" t="s">
        <v>1470</v>
      </c>
      <c r="Y1229" t="s">
        <v>13418</v>
      </c>
      <c r="Z1229" t="s">
        <v>17977</v>
      </c>
      <c r="AA1229" t="s">
        <v>11993</v>
      </c>
      <c r="AB1229">
        <v>0.82</v>
      </c>
      <c r="AC1229" t="s">
        <v>11630</v>
      </c>
      <c r="AD1229" t="s">
        <v>12956</v>
      </c>
      <c r="AE1229" t="s">
        <v>11631</v>
      </c>
      <c r="AF1229" t="s">
        <v>11631</v>
      </c>
      <c r="AH1229" t="s">
        <v>11631</v>
      </c>
      <c r="AI1229" t="s">
        <v>11658</v>
      </c>
      <c r="AJ1229" t="s">
        <v>11631</v>
      </c>
      <c r="AK1229" t="s">
        <v>11631</v>
      </c>
      <c r="AL1229" t="s">
        <v>11632</v>
      </c>
      <c r="AM1229" t="s">
        <v>11634</v>
      </c>
      <c r="AN1229">
        <v>18.920000000000002</v>
      </c>
      <c r="AO1229">
        <v>19.878699999999998</v>
      </c>
      <c r="AP1229">
        <v>72.44</v>
      </c>
      <c r="AQ1229" t="s">
        <v>11806</v>
      </c>
      <c r="AS1229">
        <v>72.44</v>
      </c>
      <c r="AT1229">
        <v>0.7255839315295417</v>
      </c>
      <c r="AU1229" t="s">
        <v>11636</v>
      </c>
      <c r="AV1229" t="s">
        <v>11807</v>
      </c>
      <c r="AW1229">
        <v>15</v>
      </c>
      <c r="AX1229">
        <v>61.573999999999998</v>
      </c>
      <c r="AY1229">
        <v>0.6771575665053432</v>
      </c>
      <c r="AZ1229" t="s">
        <v>11713</v>
      </c>
      <c r="BA1229" t="s">
        <v>13420</v>
      </c>
      <c r="BB1229">
        <v>20</v>
      </c>
      <c r="BC1229">
        <v>57.951999999999998</v>
      </c>
      <c r="BD1229">
        <v>0.65697991441192716</v>
      </c>
      <c r="BE1229" t="s">
        <v>11809</v>
      </c>
      <c r="BF1229" t="s">
        <v>11208</v>
      </c>
      <c r="BJ1229" t="s">
        <v>11208</v>
      </c>
      <c r="BK1229" t="s">
        <v>11208</v>
      </c>
      <c r="BO1229" t="s">
        <v>11208</v>
      </c>
      <c r="BP1229">
        <v>3</v>
      </c>
      <c r="BQ1229">
        <v>57.951999999999998</v>
      </c>
      <c r="BR1229">
        <v>0.65697991441192716</v>
      </c>
      <c r="BS1229" t="s">
        <v>11659</v>
      </c>
      <c r="BT1229" t="s">
        <v>11304</v>
      </c>
      <c r="BV1229" t="s">
        <v>11304</v>
      </c>
      <c r="BW1229" t="s">
        <v>11630</v>
      </c>
      <c r="BX1229" t="s">
        <v>17974</v>
      </c>
      <c r="BY1229" t="s">
        <v>13410</v>
      </c>
      <c r="BZ1229" t="s">
        <v>13411</v>
      </c>
      <c r="CA1229" t="s">
        <v>16742</v>
      </c>
      <c r="CB1229" t="s">
        <v>16743</v>
      </c>
      <c r="CC1229" t="s">
        <v>17978</v>
      </c>
      <c r="CD1229" t="s">
        <v>13424</v>
      </c>
      <c r="CE1229" t="s">
        <v>13425</v>
      </c>
      <c r="CF1229" t="s">
        <v>11488</v>
      </c>
      <c r="CG1229" t="s">
        <v>13426</v>
      </c>
      <c r="CH1229" t="s">
        <v>16744</v>
      </c>
      <c r="CI1229" t="s">
        <v>16745</v>
      </c>
      <c r="CJ1229" t="s">
        <v>17979</v>
      </c>
      <c r="CK1229" t="s">
        <v>17980</v>
      </c>
      <c r="CL1229" t="s">
        <v>11728</v>
      </c>
      <c r="CM1229" t="s">
        <v>11729</v>
      </c>
      <c r="CN1229" t="s">
        <v>11730</v>
      </c>
      <c r="CO1229">
        <v>81.099999999999994</v>
      </c>
      <c r="CP1229">
        <v>72.95</v>
      </c>
      <c r="CQ1229">
        <v>64.849999999999994</v>
      </c>
      <c r="CT1229" t="s">
        <v>11208</v>
      </c>
      <c r="CU1229" t="s">
        <v>13410</v>
      </c>
      <c r="CV1229" t="s">
        <v>13411</v>
      </c>
    </row>
    <row r="1230" spans="1:100" x14ac:dyDescent="0.35">
      <c r="A1230" t="s">
        <v>1471</v>
      </c>
      <c r="B1230" s="28">
        <v>41599</v>
      </c>
      <c r="C1230" t="s">
        <v>13499</v>
      </c>
      <c r="D1230" t="s">
        <v>13410</v>
      </c>
      <c r="E1230" t="s">
        <v>13411</v>
      </c>
      <c r="F1230" t="s">
        <v>11697</v>
      </c>
      <c r="G1230" t="s">
        <v>11229</v>
      </c>
      <c r="H1230" t="s">
        <v>17973</v>
      </c>
      <c r="I1230" t="s">
        <v>17974</v>
      </c>
      <c r="J1230" t="s">
        <v>11620</v>
      </c>
      <c r="K1230" t="s">
        <v>11620</v>
      </c>
      <c r="L1230" t="s">
        <v>11621</v>
      </c>
      <c r="M1230" t="s">
        <v>11622</v>
      </c>
      <c r="N1230" t="s">
        <v>1469</v>
      </c>
      <c r="O1230" t="s">
        <v>17981</v>
      </c>
      <c r="P1230" t="s">
        <v>13416</v>
      </c>
      <c r="Q1230">
        <v>1</v>
      </c>
      <c r="R1230" t="s">
        <v>13518</v>
      </c>
      <c r="S1230">
        <v>1</v>
      </c>
      <c r="T1230">
        <v>1</v>
      </c>
      <c r="U1230">
        <v>50</v>
      </c>
      <c r="V1230" t="s">
        <v>17976</v>
      </c>
      <c r="W1230">
        <v>200</v>
      </c>
      <c r="X1230" t="s">
        <v>1472</v>
      </c>
      <c r="Y1230" t="s">
        <v>13418</v>
      </c>
      <c r="Z1230" t="s">
        <v>17977</v>
      </c>
      <c r="AA1230" t="s">
        <v>11993</v>
      </c>
      <c r="AB1230">
        <v>1.21</v>
      </c>
      <c r="AC1230" t="s">
        <v>11630</v>
      </c>
      <c r="AD1230" t="s">
        <v>12956</v>
      </c>
      <c r="AE1230" t="s">
        <v>11631</v>
      </c>
      <c r="AF1230" t="s">
        <v>11631</v>
      </c>
      <c r="AH1230" t="s">
        <v>11631</v>
      </c>
      <c r="AI1230" t="s">
        <v>11658</v>
      </c>
      <c r="AJ1230" t="s">
        <v>11631</v>
      </c>
      <c r="AK1230" t="s">
        <v>11631</v>
      </c>
      <c r="AL1230" t="s">
        <v>11632</v>
      </c>
      <c r="AM1230" t="s">
        <v>11634</v>
      </c>
      <c r="AN1230">
        <v>20.059999999999999</v>
      </c>
      <c r="AO1230">
        <v>22.401800000000001</v>
      </c>
      <c r="AP1230">
        <v>77.56</v>
      </c>
      <c r="AQ1230" t="s">
        <v>11806</v>
      </c>
      <c r="AS1230">
        <v>77.56</v>
      </c>
      <c r="AT1230">
        <v>0.71116812790097983</v>
      </c>
      <c r="AU1230" t="s">
        <v>11636</v>
      </c>
      <c r="AV1230" t="s">
        <v>11807</v>
      </c>
      <c r="AW1230">
        <v>15</v>
      </c>
      <c r="AX1230">
        <v>65.926000000000002</v>
      </c>
      <c r="AY1230">
        <v>0.66019779753056451</v>
      </c>
      <c r="AZ1230" t="s">
        <v>11713</v>
      </c>
      <c r="BA1230" t="s">
        <v>13420</v>
      </c>
      <c r="BB1230">
        <v>20</v>
      </c>
      <c r="BC1230">
        <v>62.048000000000002</v>
      </c>
      <c r="BD1230">
        <v>0.6389601598762249</v>
      </c>
      <c r="BE1230" t="s">
        <v>11809</v>
      </c>
      <c r="BF1230" t="s">
        <v>11208</v>
      </c>
      <c r="BJ1230" t="s">
        <v>11208</v>
      </c>
      <c r="BK1230" t="s">
        <v>11208</v>
      </c>
      <c r="BO1230" t="s">
        <v>11208</v>
      </c>
      <c r="BP1230">
        <v>3</v>
      </c>
      <c r="BQ1230">
        <v>62.048000000000002</v>
      </c>
      <c r="BR1230">
        <v>0.6389601598762249</v>
      </c>
      <c r="BS1230" t="s">
        <v>11659</v>
      </c>
      <c r="BT1230" t="s">
        <v>11304</v>
      </c>
      <c r="BV1230" t="s">
        <v>11304</v>
      </c>
      <c r="BW1230" t="s">
        <v>11630</v>
      </c>
      <c r="BX1230" t="s">
        <v>17974</v>
      </c>
      <c r="BY1230" t="s">
        <v>13410</v>
      </c>
      <c r="BZ1230" t="s">
        <v>13411</v>
      </c>
      <c r="CA1230" t="s">
        <v>16742</v>
      </c>
      <c r="CB1230" t="s">
        <v>16743</v>
      </c>
      <c r="CC1230" t="s">
        <v>17982</v>
      </c>
      <c r="CD1230" t="s">
        <v>13424</v>
      </c>
      <c r="CE1230" t="s">
        <v>13425</v>
      </c>
      <c r="CF1230" t="s">
        <v>11488</v>
      </c>
      <c r="CG1230" t="s">
        <v>13426</v>
      </c>
      <c r="CH1230" t="s">
        <v>16744</v>
      </c>
      <c r="CI1230" t="s">
        <v>16745</v>
      </c>
      <c r="CJ1230" t="s">
        <v>17979</v>
      </c>
      <c r="CK1230" t="s">
        <v>17980</v>
      </c>
      <c r="CL1230" t="s">
        <v>11665</v>
      </c>
      <c r="CM1230" t="s">
        <v>11666</v>
      </c>
      <c r="CN1230" t="s">
        <v>11667</v>
      </c>
      <c r="CO1230">
        <v>86.85</v>
      </c>
      <c r="CP1230">
        <v>69.45</v>
      </c>
      <c r="CQ1230">
        <v>69.45</v>
      </c>
      <c r="CU1230" t="s">
        <v>13410</v>
      </c>
      <c r="CV1230" t="s">
        <v>13411</v>
      </c>
    </row>
    <row r="1231" spans="1:100" x14ac:dyDescent="0.35">
      <c r="A1231" t="s">
        <v>1473</v>
      </c>
      <c r="B1231" s="28">
        <v>41599</v>
      </c>
      <c r="C1231" t="s">
        <v>13499</v>
      </c>
      <c r="D1231" t="s">
        <v>13410</v>
      </c>
      <c r="E1231" t="s">
        <v>13411</v>
      </c>
      <c r="F1231" t="s">
        <v>11697</v>
      </c>
      <c r="G1231" t="s">
        <v>11229</v>
      </c>
      <c r="H1231" t="s">
        <v>17973</v>
      </c>
      <c r="I1231" t="s">
        <v>17974</v>
      </c>
      <c r="J1231" t="s">
        <v>11620</v>
      </c>
      <c r="K1231" t="s">
        <v>11620</v>
      </c>
      <c r="L1231" t="s">
        <v>11621</v>
      </c>
      <c r="M1231" t="s">
        <v>11622</v>
      </c>
      <c r="N1231" t="s">
        <v>1469</v>
      </c>
      <c r="O1231" t="s">
        <v>17983</v>
      </c>
      <c r="P1231" t="s">
        <v>13416</v>
      </c>
      <c r="Q1231">
        <v>1</v>
      </c>
      <c r="R1231" t="s">
        <v>13518</v>
      </c>
      <c r="S1231">
        <v>1</v>
      </c>
      <c r="T1231">
        <v>1</v>
      </c>
      <c r="U1231">
        <v>50</v>
      </c>
      <c r="V1231" t="s">
        <v>17984</v>
      </c>
      <c r="W1231">
        <v>120</v>
      </c>
      <c r="X1231" t="s">
        <v>1474</v>
      </c>
      <c r="Y1231" t="s">
        <v>13418</v>
      </c>
      <c r="Z1231" t="s">
        <v>17977</v>
      </c>
      <c r="AA1231" t="s">
        <v>11993</v>
      </c>
      <c r="AB1231">
        <v>1.48</v>
      </c>
      <c r="AC1231" t="s">
        <v>11630</v>
      </c>
      <c r="AD1231" t="s">
        <v>12956</v>
      </c>
      <c r="AE1231" t="s">
        <v>11631</v>
      </c>
      <c r="AF1231" t="s">
        <v>11631</v>
      </c>
      <c r="AH1231" t="s">
        <v>11631</v>
      </c>
      <c r="AI1231" t="s">
        <v>11658</v>
      </c>
      <c r="AJ1231" t="s">
        <v>11631</v>
      </c>
      <c r="AK1231" t="s">
        <v>11631</v>
      </c>
      <c r="AL1231" t="s">
        <v>11632</v>
      </c>
      <c r="AM1231" t="s">
        <v>11634</v>
      </c>
      <c r="AN1231">
        <v>21.26</v>
      </c>
      <c r="AO1231">
        <v>21.8978</v>
      </c>
      <c r="AP1231">
        <v>80.38</v>
      </c>
      <c r="AQ1231" t="s">
        <v>11806</v>
      </c>
      <c r="AS1231">
        <v>80.38</v>
      </c>
      <c r="AT1231">
        <v>0.72757153520776308</v>
      </c>
      <c r="AU1231" t="s">
        <v>11636</v>
      </c>
      <c r="AV1231" t="s">
        <v>11807</v>
      </c>
      <c r="AW1231">
        <v>15</v>
      </c>
      <c r="AX1231">
        <v>68.322999999999993</v>
      </c>
      <c r="AY1231">
        <v>0.67949592377383894</v>
      </c>
      <c r="AZ1231" t="s">
        <v>11713</v>
      </c>
      <c r="BA1231" t="s">
        <v>13420</v>
      </c>
      <c r="BB1231">
        <v>20</v>
      </c>
      <c r="BC1231">
        <v>64.304000000000002</v>
      </c>
      <c r="BD1231">
        <v>0.65946441900970387</v>
      </c>
      <c r="BE1231" t="s">
        <v>11809</v>
      </c>
      <c r="BF1231" t="s">
        <v>11208</v>
      </c>
      <c r="BJ1231" t="s">
        <v>11208</v>
      </c>
      <c r="BK1231" t="s">
        <v>11208</v>
      </c>
      <c r="BO1231" t="s">
        <v>11208</v>
      </c>
      <c r="BP1231">
        <v>3</v>
      </c>
      <c r="BQ1231">
        <v>64.304000000000002</v>
      </c>
      <c r="BR1231">
        <v>0.65946441900970387</v>
      </c>
      <c r="BS1231" t="s">
        <v>11659</v>
      </c>
      <c r="BT1231" t="s">
        <v>11304</v>
      </c>
      <c r="BV1231" t="s">
        <v>11304</v>
      </c>
      <c r="BW1231" t="s">
        <v>11630</v>
      </c>
      <c r="BX1231" t="s">
        <v>17974</v>
      </c>
      <c r="BY1231" t="s">
        <v>13410</v>
      </c>
      <c r="BZ1231" t="s">
        <v>13411</v>
      </c>
      <c r="CA1231" t="s">
        <v>16742</v>
      </c>
      <c r="CB1231" t="s">
        <v>16743</v>
      </c>
      <c r="CC1231" t="s">
        <v>11208</v>
      </c>
      <c r="CD1231" t="s">
        <v>13424</v>
      </c>
      <c r="CE1231" t="s">
        <v>13425</v>
      </c>
      <c r="CF1231" t="s">
        <v>11488</v>
      </c>
      <c r="CG1231" t="s">
        <v>13426</v>
      </c>
      <c r="CH1231" t="s">
        <v>16744</v>
      </c>
      <c r="CI1231" t="s">
        <v>16745</v>
      </c>
      <c r="CJ1231" t="s">
        <v>17979</v>
      </c>
      <c r="CK1231" t="s">
        <v>17980</v>
      </c>
      <c r="CU1231" t="s">
        <v>13410</v>
      </c>
      <c r="CV1231" t="s">
        <v>13411</v>
      </c>
    </row>
    <row r="1232" spans="1:100" x14ac:dyDescent="0.35">
      <c r="A1232" t="s">
        <v>1475</v>
      </c>
      <c r="B1232" s="28">
        <v>41599</v>
      </c>
      <c r="C1232" t="s">
        <v>13499</v>
      </c>
      <c r="D1232" t="s">
        <v>13410</v>
      </c>
      <c r="E1232" t="s">
        <v>13411</v>
      </c>
      <c r="F1232" t="s">
        <v>11697</v>
      </c>
      <c r="G1232" t="s">
        <v>11229</v>
      </c>
      <c r="H1232" t="s">
        <v>17973</v>
      </c>
      <c r="I1232" t="s">
        <v>17974</v>
      </c>
      <c r="J1232" t="s">
        <v>11620</v>
      </c>
      <c r="K1232" t="s">
        <v>17985</v>
      </c>
      <c r="L1232" t="s">
        <v>11621</v>
      </c>
      <c r="M1232" t="s">
        <v>11622</v>
      </c>
      <c r="N1232" t="s">
        <v>1469</v>
      </c>
      <c r="O1232" t="s">
        <v>17986</v>
      </c>
      <c r="P1232" t="s">
        <v>13416</v>
      </c>
      <c r="Q1232">
        <v>1</v>
      </c>
      <c r="R1232" t="s">
        <v>13518</v>
      </c>
      <c r="S1232">
        <v>1</v>
      </c>
      <c r="T1232">
        <v>1</v>
      </c>
      <c r="U1232">
        <v>50</v>
      </c>
      <c r="V1232" t="s">
        <v>17984</v>
      </c>
      <c r="W1232">
        <v>120</v>
      </c>
      <c r="X1232" t="s">
        <v>1476</v>
      </c>
      <c r="Y1232" t="s">
        <v>13418</v>
      </c>
      <c r="Z1232" t="s">
        <v>17977</v>
      </c>
      <c r="AA1232" t="s">
        <v>11993</v>
      </c>
      <c r="AB1232">
        <v>1.72</v>
      </c>
      <c r="AC1232" t="s">
        <v>11630</v>
      </c>
      <c r="AD1232" t="s">
        <v>12956</v>
      </c>
      <c r="AE1232" t="s">
        <v>11631</v>
      </c>
      <c r="AF1232" t="s">
        <v>11631</v>
      </c>
      <c r="AH1232" t="s">
        <v>11631</v>
      </c>
      <c r="AI1232" t="s">
        <v>11658</v>
      </c>
      <c r="AJ1232" t="s">
        <v>11631</v>
      </c>
      <c r="AK1232" t="s">
        <v>11631</v>
      </c>
      <c r="AL1232" t="s">
        <v>11632</v>
      </c>
      <c r="AM1232" t="s">
        <v>11634</v>
      </c>
      <c r="AN1232">
        <v>20.99</v>
      </c>
      <c r="AO1232">
        <v>22.052299999999999</v>
      </c>
      <c r="AP1232">
        <v>83.71</v>
      </c>
      <c r="AQ1232" t="s">
        <v>11806</v>
      </c>
      <c r="AS1232">
        <v>83.71</v>
      </c>
      <c r="AT1232">
        <v>0.73656313463146572</v>
      </c>
      <c r="AU1232" t="s">
        <v>11636</v>
      </c>
      <c r="AV1232" t="s">
        <v>11807</v>
      </c>
      <c r="AW1232">
        <v>15</v>
      </c>
      <c r="AX1232">
        <v>71.153499999999994</v>
      </c>
      <c r="AY1232">
        <v>0.69007427603701854</v>
      </c>
      <c r="AZ1232" t="s">
        <v>11713</v>
      </c>
      <c r="BA1232" t="s">
        <v>13420</v>
      </c>
      <c r="BB1232">
        <v>20</v>
      </c>
      <c r="BC1232">
        <v>66.968000000000004</v>
      </c>
      <c r="BD1232">
        <v>0.67070391828933218</v>
      </c>
      <c r="BE1232" t="s">
        <v>11809</v>
      </c>
      <c r="BF1232" t="s">
        <v>11208</v>
      </c>
      <c r="BJ1232" t="s">
        <v>11208</v>
      </c>
      <c r="BK1232" t="s">
        <v>11208</v>
      </c>
      <c r="BO1232" t="s">
        <v>11208</v>
      </c>
      <c r="BP1232">
        <v>3</v>
      </c>
      <c r="BQ1232">
        <v>66.968000000000004</v>
      </c>
      <c r="BR1232">
        <v>0.67070391828933218</v>
      </c>
      <c r="BS1232" t="s">
        <v>11659</v>
      </c>
      <c r="BT1232" t="s">
        <v>11304</v>
      </c>
      <c r="BV1232" t="s">
        <v>11304</v>
      </c>
      <c r="BW1232" t="s">
        <v>11630</v>
      </c>
      <c r="BX1232" t="s">
        <v>17974</v>
      </c>
      <c r="BY1232" t="s">
        <v>13410</v>
      </c>
      <c r="BZ1232" t="s">
        <v>13411</v>
      </c>
      <c r="CA1232" t="s">
        <v>16742</v>
      </c>
      <c r="CB1232" t="s">
        <v>16743</v>
      </c>
      <c r="CC1232" t="s">
        <v>17987</v>
      </c>
      <c r="CD1232" t="s">
        <v>13424</v>
      </c>
      <c r="CE1232" t="s">
        <v>13425</v>
      </c>
      <c r="CF1232" t="s">
        <v>11488</v>
      </c>
      <c r="CG1232" t="s">
        <v>13426</v>
      </c>
      <c r="CH1232" t="s">
        <v>16744</v>
      </c>
      <c r="CI1232" t="s">
        <v>16745</v>
      </c>
      <c r="CJ1232" t="s">
        <v>17979</v>
      </c>
      <c r="CK1232" t="s">
        <v>17980</v>
      </c>
      <c r="CL1232" t="s">
        <v>11728</v>
      </c>
      <c r="CM1232" t="s">
        <v>11729</v>
      </c>
      <c r="CN1232" t="s">
        <v>11730</v>
      </c>
      <c r="CO1232">
        <v>93.55</v>
      </c>
      <c r="CP1232">
        <v>84.15</v>
      </c>
      <c r="CQ1232">
        <v>74.8</v>
      </c>
      <c r="CT1232" t="s">
        <v>11208</v>
      </c>
      <c r="CU1232" t="s">
        <v>13410</v>
      </c>
      <c r="CV1232" t="s">
        <v>13411</v>
      </c>
    </row>
    <row r="1233" spans="1:100" x14ac:dyDescent="0.35">
      <c r="A1233" t="s">
        <v>1477</v>
      </c>
      <c r="B1233" s="28">
        <v>41599</v>
      </c>
      <c r="C1233" t="s">
        <v>13499</v>
      </c>
      <c r="D1233" t="s">
        <v>13410</v>
      </c>
      <c r="E1233" t="s">
        <v>13411</v>
      </c>
      <c r="F1233" t="s">
        <v>11697</v>
      </c>
      <c r="G1233" t="s">
        <v>11229</v>
      </c>
      <c r="H1233" t="s">
        <v>17973</v>
      </c>
      <c r="I1233" t="s">
        <v>17974</v>
      </c>
      <c r="J1233" t="s">
        <v>11620</v>
      </c>
      <c r="K1233" t="s">
        <v>11620</v>
      </c>
      <c r="L1233" t="s">
        <v>11621</v>
      </c>
      <c r="M1233" t="s">
        <v>11622</v>
      </c>
      <c r="N1233" t="s">
        <v>1469</v>
      </c>
      <c r="O1233" t="s">
        <v>17988</v>
      </c>
      <c r="P1233" t="s">
        <v>13416</v>
      </c>
      <c r="Q1233">
        <v>1</v>
      </c>
      <c r="R1233" t="s">
        <v>13518</v>
      </c>
      <c r="S1233">
        <v>1</v>
      </c>
      <c r="T1233">
        <v>1</v>
      </c>
      <c r="U1233">
        <v>50</v>
      </c>
      <c r="V1233" t="s">
        <v>17989</v>
      </c>
      <c r="W1233">
        <v>90</v>
      </c>
      <c r="X1233" t="s">
        <v>1478</v>
      </c>
      <c r="Y1233" t="s">
        <v>13418</v>
      </c>
      <c r="Z1233" t="s">
        <v>17977</v>
      </c>
      <c r="AA1233" t="s">
        <v>11993</v>
      </c>
      <c r="AB1233">
        <v>1.96</v>
      </c>
      <c r="AC1233" t="s">
        <v>11630</v>
      </c>
      <c r="AD1233" t="s">
        <v>12956</v>
      </c>
      <c r="AE1233" t="s">
        <v>11631</v>
      </c>
      <c r="AF1233" t="s">
        <v>11631</v>
      </c>
      <c r="AH1233" t="s">
        <v>11631</v>
      </c>
      <c r="AI1233" t="s">
        <v>11658</v>
      </c>
      <c r="AJ1233" t="s">
        <v>11631</v>
      </c>
      <c r="AK1233" t="s">
        <v>11631</v>
      </c>
      <c r="AL1233" t="s">
        <v>11632</v>
      </c>
      <c r="AM1233" t="s">
        <v>11634</v>
      </c>
      <c r="AN1233">
        <v>23.1</v>
      </c>
      <c r="AO1233">
        <v>25.906300000000002</v>
      </c>
      <c r="AP1233">
        <v>90.74</v>
      </c>
      <c r="AQ1233" t="s">
        <v>11806</v>
      </c>
      <c r="AS1233">
        <v>90.74</v>
      </c>
      <c r="AT1233">
        <v>0.71449966938505616</v>
      </c>
      <c r="AU1233" t="s">
        <v>11636</v>
      </c>
      <c r="AV1233" t="s">
        <v>11807</v>
      </c>
      <c r="AW1233">
        <v>15</v>
      </c>
      <c r="AX1233">
        <v>77.128999999999991</v>
      </c>
      <c r="AY1233">
        <v>0.66411725810006605</v>
      </c>
      <c r="AZ1233" t="s">
        <v>11713</v>
      </c>
      <c r="BA1233" t="s">
        <v>13420</v>
      </c>
      <c r="BB1233">
        <v>20</v>
      </c>
      <c r="BC1233">
        <v>72.591999999999999</v>
      </c>
      <c r="BD1233">
        <v>0.64312458673132022</v>
      </c>
      <c r="BE1233" t="s">
        <v>11809</v>
      </c>
      <c r="BF1233" t="s">
        <v>11208</v>
      </c>
      <c r="BJ1233" t="s">
        <v>11208</v>
      </c>
      <c r="BK1233" t="s">
        <v>11208</v>
      </c>
      <c r="BO1233" t="s">
        <v>11208</v>
      </c>
      <c r="BP1233">
        <v>3</v>
      </c>
      <c r="BQ1233">
        <v>72.591999999999999</v>
      </c>
      <c r="BR1233">
        <v>0.64312458673132022</v>
      </c>
      <c r="BS1233" t="s">
        <v>11659</v>
      </c>
      <c r="BT1233" t="s">
        <v>11304</v>
      </c>
      <c r="BV1233" t="s">
        <v>11304</v>
      </c>
      <c r="BW1233" t="s">
        <v>11630</v>
      </c>
      <c r="BX1233" t="s">
        <v>17974</v>
      </c>
      <c r="BY1233" t="s">
        <v>13410</v>
      </c>
      <c r="BZ1233" t="s">
        <v>13411</v>
      </c>
      <c r="CA1233" t="s">
        <v>16742</v>
      </c>
      <c r="CB1233" t="s">
        <v>16743</v>
      </c>
      <c r="CC1233" t="s">
        <v>17990</v>
      </c>
      <c r="CD1233" t="s">
        <v>13424</v>
      </c>
      <c r="CE1233" t="s">
        <v>13425</v>
      </c>
      <c r="CF1233" t="s">
        <v>11488</v>
      </c>
      <c r="CG1233" t="s">
        <v>13426</v>
      </c>
      <c r="CH1233" t="s">
        <v>16744</v>
      </c>
      <c r="CI1233" t="s">
        <v>16745</v>
      </c>
      <c r="CJ1233" t="s">
        <v>17979</v>
      </c>
      <c r="CK1233" t="s">
        <v>17980</v>
      </c>
      <c r="CL1233" t="s">
        <v>11665</v>
      </c>
      <c r="CM1233" t="s">
        <v>11666</v>
      </c>
      <c r="CN1233" t="s">
        <v>11667</v>
      </c>
      <c r="CO1233">
        <v>102</v>
      </c>
      <c r="CP1233">
        <v>91.8</v>
      </c>
      <c r="CQ1233">
        <v>81.599999999999994</v>
      </c>
      <c r="CU1233" t="s">
        <v>13410</v>
      </c>
      <c r="CV1233" t="s">
        <v>13411</v>
      </c>
    </row>
    <row r="1234" spans="1:100" x14ac:dyDescent="0.35">
      <c r="A1234" t="s">
        <v>1479</v>
      </c>
      <c r="B1234" s="28">
        <v>41599</v>
      </c>
      <c r="C1234" t="s">
        <v>13499</v>
      </c>
      <c r="D1234" t="s">
        <v>13410</v>
      </c>
      <c r="E1234" t="s">
        <v>13411</v>
      </c>
      <c r="F1234" t="s">
        <v>11697</v>
      </c>
      <c r="G1234" t="s">
        <v>11229</v>
      </c>
      <c r="H1234" t="s">
        <v>17973</v>
      </c>
      <c r="I1234" t="s">
        <v>17974</v>
      </c>
      <c r="J1234" t="s">
        <v>11620</v>
      </c>
      <c r="K1234" t="s">
        <v>11620</v>
      </c>
      <c r="L1234" t="s">
        <v>11621</v>
      </c>
      <c r="M1234" t="s">
        <v>11622</v>
      </c>
      <c r="N1234" t="s">
        <v>1469</v>
      </c>
      <c r="O1234" t="s">
        <v>17991</v>
      </c>
      <c r="P1234" t="s">
        <v>13416</v>
      </c>
      <c r="Q1234">
        <v>1</v>
      </c>
      <c r="R1234" t="s">
        <v>13518</v>
      </c>
      <c r="S1234">
        <v>1</v>
      </c>
      <c r="T1234">
        <v>1</v>
      </c>
      <c r="U1234">
        <v>50</v>
      </c>
      <c r="V1234" t="s">
        <v>17992</v>
      </c>
      <c r="W1234">
        <v>54</v>
      </c>
      <c r="X1234" t="s">
        <v>1480</v>
      </c>
      <c r="Y1234" t="s">
        <v>13418</v>
      </c>
      <c r="Z1234" t="s">
        <v>17977</v>
      </c>
      <c r="AA1234" t="s">
        <v>11993</v>
      </c>
      <c r="AB1234">
        <v>2.46</v>
      </c>
      <c r="AC1234" t="s">
        <v>11630</v>
      </c>
      <c r="AD1234" t="s">
        <v>12956</v>
      </c>
      <c r="AE1234" t="s">
        <v>11631</v>
      </c>
      <c r="AF1234" t="s">
        <v>11631</v>
      </c>
      <c r="AH1234" t="s">
        <v>11631</v>
      </c>
      <c r="AI1234" t="s">
        <v>11658</v>
      </c>
      <c r="AJ1234" t="s">
        <v>11631</v>
      </c>
      <c r="AK1234" t="s">
        <v>11631</v>
      </c>
      <c r="AL1234" t="s">
        <v>11632</v>
      </c>
      <c r="AM1234" t="s">
        <v>11634</v>
      </c>
      <c r="AN1234">
        <v>24.61</v>
      </c>
      <c r="AO1234">
        <v>25.863299999999999</v>
      </c>
      <c r="AP1234">
        <v>95.61</v>
      </c>
      <c r="AQ1234" t="s">
        <v>11806</v>
      </c>
      <c r="AS1234">
        <v>95.61</v>
      </c>
      <c r="AT1234">
        <v>0.72949168497019146</v>
      </c>
      <c r="AU1234" t="s">
        <v>11636</v>
      </c>
      <c r="AV1234" t="s">
        <v>11807</v>
      </c>
      <c r="AW1234">
        <v>15</v>
      </c>
      <c r="AX1234">
        <v>81.268500000000003</v>
      </c>
      <c r="AY1234">
        <v>0.68175492349434286</v>
      </c>
      <c r="AZ1234" t="s">
        <v>11713</v>
      </c>
      <c r="BA1234" t="s">
        <v>13420</v>
      </c>
      <c r="BB1234">
        <v>20</v>
      </c>
      <c r="BC1234">
        <v>76.488</v>
      </c>
      <c r="BD1234">
        <v>0.66186460621273935</v>
      </c>
      <c r="BE1234" t="s">
        <v>11809</v>
      </c>
      <c r="BF1234" t="s">
        <v>11208</v>
      </c>
      <c r="BJ1234" t="s">
        <v>11208</v>
      </c>
      <c r="BK1234" t="s">
        <v>11208</v>
      </c>
      <c r="BO1234" t="s">
        <v>11208</v>
      </c>
      <c r="BP1234">
        <v>3</v>
      </c>
      <c r="BQ1234">
        <v>76.488</v>
      </c>
      <c r="BR1234">
        <v>0.66186460621273935</v>
      </c>
      <c r="BS1234" t="s">
        <v>11659</v>
      </c>
      <c r="BT1234" t="s">
        <v>11304</v>
      </c>
      <c r="BV1234" t="s">
        <v>11304</v>
      </c>
      <c r="BW1234" t="s">
        <v>11630</v>
      </c>
      <c r="BX1234" t="s">
        <v>17974</v>
      </c>
      <c r="BY1234" t="s">
        <v>13410</v>
      </c>
      <c r="BZ1234" t="s">
        <v>13411</v>
      </c>
      <c r="CA1234" t="s">
        <v>16742</v>
      </c>
      <c r="CB1234" t="s">
        <v>16743</v>
      </c>
      <c r="CC1234" t="s">
        <v>17993</v>
      </c>
      <c r="CD1234" t="s">
        <v>13424</v>
      </c>
      <c r="CE1234" t="s">
        <v>13425</v>
      </c>
      <c r="CF1234" t="s">
        <v>11488</v>
      </c>
      <c r="CG1234" t="s">
        <v>13426</v>
      </c>
      <c r="CH1234" t="s">
        <v>16744</v>
      </c>
      <c r="CI1234" t="s">
        <v>16745</v>
      </c>
      <c r="CJ1234" t="s">
        <v>17979</v>
      </c>
      <c r="CK1234" t="s">
        <v>17980</v>
      </c>
      <c r="CL1234" t="s">
        <v>11665</v>
      </c>
      <c r="CM1234" t="s">
        <v>11666</v>
      </c>
      <c r="CN1234" t="s">
        <v>11667</v>
      </c>
      <c r="CO1234">
        <v>107</v>
      </c>
      <c r="CP1234">
        <v>96.3</v>
      </c>
      <c r="CQ1234">
        <v>85.6</v>
      </c>
      <c r="CU1234" t="s">
        <v>13410</v>
      </c>
      <c r="CV1234" t="s">
        <v>13411</v>
      </c>
    </row>
    <row r="1235" spans="1:100" x14ac:dyDescent="0.35">
      <c r="A1235" t="s">
        <v>1481</v>
      </c>
      <c r="B1235" s="28">
        <v>41599</v>
      </c>
      <c r="C1235" t="s">
        <v>13499</v>
      </c>
      <c r="D1235" t="s">
        <v>13410</v>
      </c>
      <c r="E1235" t="s">
        <v>13411</v>
      </c>
      <c r="F1235" t="s">
        <v>11697</v>
      </c>
      <c r="G1235" t="s">
        <v>11229</v>
      </c>
      <c r="H1235" t="s">
        <v>17994</v>
      </c>
      <c r="I1235" t="s">
        <v>17995</v>
      </c>
      <c r="J1235" t="s">
        <v>11620</v>
      </c>
      <c r="K1235" t="s">
        <v>11620</v>
      </c>
      <c r="L1235" t="s">
        <v>11621</v>
      </c>
      <c r="M1235" t="s">
        <v>11622</v>
      </c>
      <c r="N1235" t="s">
        <v>1482</v>
      </c>
      <c r="O1235" t="s">
        <v>17981</v>
      </c>
      <c r="P1235" t="s">
        <v>13416</v>
      </c>
      <c r="Q1235">
        <v>1</v>
      </c>
      <c r="R1235" t="s">
        <v>13518</v>
      </c>
      <c r="S1235">
        <v>1</v>
      </c>
      <c r="T1235">
        <v>1</v>
      </c>
      <c r="U1235">
        <v>50</v>
      </c>
      <c r="V1235" t="s">
        <v>17976</v>
      </c>
      <c r="W1235">
        <v>200</v>
      </c>
      <c r="X1235" t="s">
        <v>1483</v>
      </c>
      <c r="Y1235" t="s">
        <v>13418</v>
      </c>
      <c r="Z1235" t="s">
        <v>17996</v>
      </c>
      <c r="AA1235" t="s">
        <v>11993</v>
      </c>
      <c r="AB1235">
        <v>1.21</v>
      </c>
      <c r="AC1235" t="s">
        <v>11630</v>
      </c>
      <c r="AD1235" t="s">
        <v>12956</v>
      </c>
      <c r="AE1235" t="s">
        <v>11631</v>
      </c>
      <c r="AF1235" t="s">
        <v>11631</v>
      </c>
      <c r="AH1235" t="s">
        <v>11631</v>
      </c>
      <c r="AI1235" t="s">
        <v>11658</v>
      </c>
      <c r="AJ1235" t="s">
        <v>11631</v>
      </c>
      <c r="AK1235" t="s">
        <v>11631</v>
      </c>
      <c r="AL1235" t="s">
        <v>11632</v>
      </c>
      <c r="AM1235" t="s">
        <v>11634</v>
      </c>
      <c r="AN1235">
        <v>21.54</v>
      </c>
      <c r="AO1235">
        <v>22.639399999999998</v>
      </c>
      <c r="AP1235">
        <v>79.23</v>
      </c>
      <c r="AQ1235" t="s">
        <v>11806</v>
      </c>
      <c r="AS1235">
        <v>79.23</v>
      </c>
      <c r="AT1235">
        <v>0.71425722579830875</v>
      </c>
      <c r="AU1235" t="s">
        <v>11636</v>
      </c>
      <c r="AV1235" t="s">
        <v>11807</v>
      </c>
      <c r="AW1235">
        <v>15</v>
      </c>
      <c r="AX1235">
        <v>67.345500000000001</v>
      </c>
      <c r="AY1235">
        <v>0.66383203035095151</v>
      </c>
      <c r="AZ1235" t="s">
        <v>11713</v>
      </c>
      <c r="BA1235" t="s">
        <v>13420</v>
      </c>
      <c r="BB1235">
        <v>20</v>
      </c>
      <c r="BC1235">
        <v>63.384000000000007</v>
      </c>
      <c r="BD1235">
        <v>0.64282153224788596</v>
      </c>
      <c r="BE1235" t="s">
        <v>11809</v>
      </c>
      <c r="BF1235" t="s">
        <v>11208</v>
      </c>
      <c r="BJ1235" t="s">
        <v>11208</v>
      </c>
      <c r="BK1235" t="s">
        <v>11208</v>
      </c>
      <c r="BO1235" t="s">
        <v>11208</v>
      </c>
      <c r="BP1235">
        <v>3</v>
      </c>
      <c r="BQ1235">
        <v>63.384000000000007</v>
      </c>
      <c r="BR1235">
        <v>0.64282153224788596</v>
      </c>
      <c r="BS1235" t="s">
        <v>11659</v>
      </c>
      <c r="BT1235" t="s">
        <v>11304</v>
      </c>
      <c r="BV1235" t="s">
        <v>11304</v>
      </c>
      <c r="BW1235" t="s">
        <v>11630</v>
      </c>
      <c r="BX1235" t="s">
        <v>17995</v>
      </c>
      <c r="BY1235" t="s">
        <v>13410</v>
      </c>
      <c r="BZ1235" t="s">
        <v>13411</v>
      </c>
      <c r="CA1235" t="s">
        <v>16742</v>
      </c>
      <c r="CB1235" t="s">
        <v>16743</v>
      </c>
      <c r="CC1235" t="s">
        <v>17997</v>
      </c>
      <c r="CD1235" t="s">
        <v>13424</v>
      </c>
      <c r="CE1235" t="s">
        <v>13425</v>
      </c>
      <c r="CF1235" t="s">
        <v>11488</v>
      </c>
      <c r="CG1235" t="s">
        <v>13426</v>
      </c>
      <c r="CH1235" t="s">
        <v>16744</v>
      </c>
      <c r="CI1235" t="s">
        <v>16745</v>
      </c>
      <c r="CJ1235" t="s">
        <v>17998</v>
      </c>
      <c r="CK1235" t="s">
        <v>17999</v>
      </c>
      <c r="CL1235" t="s">
        <v>11665</v>
      </c>
      <c r="CM1235" t="s">
        <v>11666</v>
      </c>
      <c r="CN1235" t="s">
        <v>11667</v>
      </c>
      <c r="CO1235">
        <v>90.95</v>
      </c>
      <c r="CP1235">
        <v>81.849999999999994</v>
      </c>
      <c r="CQ1235">
        <v>72.75</v>
      </c>
      <c r="CU1235" t="s">
        <v>13410</v>
      </c>
      <c r="CV1235" t="s">
        <v>13411</v>
      </c>
    </row>
    <row r="1236" spans="1:100" x14ac:dyDescent="0.35">
      <c r="A1236" t="s">
        <v>1484</v>
      </c>
      <c r="B1236" s="28">
        <v>41599</v>
      </c>
      <c r="C1236" t="s">
        <v>13499</v>
      </c>
      <c r="D1236" t="s">
        <v>13410</v>
      </c>
      <c r="E1236" t="s">
        <v>13411</v>
      </c>
      <c r="F1236" t="s">
        <v>11697</v>
      </c>
      <c r="G1236" t="s">
        <v>11229</v>
      </c>
      <c r="H1236" t="s">
        <v>17994</v>
      </c>
      <c r="I1236" t="s">
        <v>17995</v>
      </c>
      <c r="J1236" t="s">
        <v>11620</v>
      </c>
      <c r="K1236" t="s">
        <v>11620</v>
      </c>
      <c r="L1236" t="s">
        <v>11621</v>
      </c>
      <c r="M1236" t="s">
        <v>11622</v>
      </c>
      <c r="N1236" t="s">
        <v>18000</v>
      </c>
      <c r="O1236" t="s">
        <v>17981</v>
      </c>
      <c r="P1236" t="s">
        <v>13416</v>
      </c>
      <c r="Q1236">
        <v>1</v>
      </c>
      <c r="R1236" t="s">
        <v>13518</v>
      </c>
      <c r="S1236">
        <v>1</v>
      </c>
      <c r="T1236">
        <v>1</v>
      </c>
      <c r="U1236">
        <v>50</v>
      </c>
      <c r="V1236" t="s">
        <v>17976</v>
      </c>
      <c r="W1236">
        <v>200</v>
      </c>
      <c r="X1236" t="s">
        <v>1485</v>
      </c>
      <c r="Y1236" t="s">
        <v>13418</v>
      </c>
      <c r="Z1236" t="s">
        <v>17996</v>
      </c>
      <c r="AA1236" t="s">
        <v>11993</v>
      </c>
      <c r="AB1236">
        <v>1.21</v>
      </c>
      <c r="AC1236" t="s">
        <v>11630</v>
      </c>
      <c r="AD1236" t="s">
        <v>12956</v>
      </c>
      <c r="AE1236" t="s">
        <v>11631</v>
      </c>
      <c r="AF1236" t="s">
        <v>11631</v>
      </c>
      <c r="AH1236" t="s">
        <v>11631</v>
      </c>
      <c r="AI1236" t="s">
        <v>11658</v>
      </c>
      <c r="AJ1236" t="s">
        <v>11631</v>
      </c>
      <c r="AK1236" t="s">
        <v>11631</v>
      </c>
      <c r="AL1236" t="s">
        <v>11632</v>
      </c>
      <c r="AM1236" t="s">
        <v>11634</v>
      </c>
      <c r="AN1236">
        <v>21.54</v>
      </c>
      <c r="AO1236">
        <v>22.568899999999999</v>
      </c>
      <c r="AP1236">
        <v>79.23</v>
      </c>
      <c r="AQ1236" t="s">
        <v>11806</v>
      </c>
      <c r="AS1236">
        <v>79.23</v>
      </c>
      <c r="AT1236">
        <v>0.71514704026252685</v>
      </c>
      <c r="AU1236" t="s">
        <v>11636</v>
      </c>
      <c r="AV1236" t="s">
        <v>11807</v>
      </c>
      <c r="AW1236">
        <v>15</v>
      </c>
      <c r="AX1236">
        <v>67.345500000000001</v>
      </c>
      <c r="AY1236">
        <v>0.66487887089709041</v>
      </c>
      <c r="AZ1236" t="s">
        <v>11713</v>
      </c>
      <c r="BA1236" t="s">
        <v>13420</v>
      </c>
      <c r="BB1236">
        <v>20</v>
      </c>
      <c r="BC1236">
        <v>63.384000000000007</v>
      </c>
      <c r="BD1236">
        <v>0.64393380032815861</v>
      </c>
      <c r="BE1236" t="s">
        <v>11809</v>
      </c>
      <c r="BF1236" t="s">
        <v>11208</v>
      </c>
      <c r="BJ1236" t="s">
        <v>11208</v>
      </c>
      <c r="BK1236" t="s">
        <v>11208</v>
      </c>
      <c r="BO1236" t="s">
        <v>11208</v>
      </c>
      <c r="BP1236">
        <v>3</v>
      </c>
      <c r="BQ1236">
        <v>63.384000000000007</v>
      </c>
      <c r="BR1236">
        <v>0.64393380032815861</v>
      </c>
      <c r="BS1236" t="s">
        <v>11659</v>
      </c>
      <c r="BT1236" t="s">
        <v>11304</v>
      </c>
      <c r="BV1236" t="s">
        <v>11304</v>
      </c>
      <c r="BW1236" t="s">
        <v>11630</v>
      </c>
      <c r="BX1236" t="s">
        <v>17995</v>
      </c>
      <c r="BY1236" t="s">
        <v>13410</v>
      </c>
      <c r="BZ1236" t="s">
        <v>13411</v>
      </c>
      <c r="CA1236" t="s">
        <v>16742</v>
      </c>
      <c r="CB1236" t="s">
        <v>16743</v>
      </c>
      <c r="CC1236" t="s">
        <v>18001</v>
      </c>
      <c r="CD1236" t="s">
        <v>13424</v>
      </c>
      <c r="CE1236" t="s">
        <v>13425</v>
      </c>
      <c r="CF1236" t="s">
        <v>11488</v>
      </c>
      <c r="CG1236" t="s">
        <v>13426</v>
      </c>
      <c r="CH1236" t="s">
        <v>16744</v>
      </c>
      <c r="CI1236" t="s">
        <v>16745</v>
      </c>
      <c r="CJ1236" t="s">
        <v>17998</v>
      </c>
      <c r="CK1236" t="s">
        <v>17999</v>
      </c>
      <c r="CL1236" t="s">
        <v>11728</v>
      </c>
      <c r="CM1236" t="s">
        <v>11729</v>
      </c>
      <c r="CN1236" t="s">
        <v>11730</v>
      </c>
      <c r="CO1236">
        <v>90.95</v>
      </c>
      <c r="CP1236">
        <v>81.849999999999994</v>
      </c>
      <c r="CQ1236">
        <v>72.75</v>
      </c>
      <c r="CT1236" t="s">
        <v>11208</v>
      </c>
      <c r="CU1236" t="s">
        <v>13410</v>
      </c>
      <c r="CV1236" t="s">
        <v>13411</v>
      </c>
    </row>
    <row r="1237" spans="1:100" x14ac:dyDescent="0.35">
      <c r="A1237" t="s">
        <v>1486</v>
      </c>
      <c r="B1237" s="28">
        <v>41599</v>
      </c>
      <c r="C1237" t="s">
        <v>13499</v>
      </c>
      <c r="D1237" t="s">
        <v>13410</v>
      </c>
      <c r="E1237" t="s">
        <v>13411</v>
      </c>
      <c r="F1237" t="s">
        <v>11697</v>
      </c>
      <c r="G1237" t="s">
        <v>11229</v>
      </c>
      <c r="H1237" t="s">
        <v>17994</v>
      </c>
      <c r="I1237" t="s">
        <v>17995</v>
      </c>
      <c r="J1237" t="s">
        <v>11620</v>
      </c>
      <c r="K1237" t="s">
        <v>11620</v>
      </c>
      <c r="L1237" t="s">
        <v>11621</v>
      </c>
      <c r="M1237" t="s">
        <v>11622</v>
      </c>
      <c r="N1237" t="s">
        <v>1487</v>
      </c>
      <c r="O1237" t="s">
        <v>17981</v>
      </c>
      <c r="P1237" t="s">
        <v>13416</v>
      </c>
      <c r="Q1237">
        <v>1</v>
      </c>
      <c r="R1237" t="s">
        <v>13518</v>
      </c>
      <c r="S1237">
        <v>1</v>
      </c>
      <c r="T1237">
        <v>1</v>
      </c>
      <c r="U1237">
        <v>50</v>
      </c>
      <c r="V1237" t="s">
        <v>17976</v>
      </c>
      <c r="W1237">
        <v>200</v>
      </c>
      <c r="X1237" t="s">
        <v>1488</v>
      </c>
      <c r="Y1237" t="s">
        <v>13418</v>
      </c>
      <c r="Z1237" t="s">
        <v>17996</v>
      </c>
      <c r="AA1237" t="s">
        <v>11993</v>
      </c>
      <c r="AB1237">
        <v>1.21</v>
      </c>
      <c r="AC1237" t="s">
        <v>11630</v>
      </c>
      <c r="AD1237" t="s">
        <v>12956</v>
      </c>
      <c r="AE1237" t="s">
        <v>11631</v>
      </c>
      <c r="AF1237" t="s">
        <v>11631</v>
      </c>
      <c r="AH1237" t="s">
        <v>11631</v>
      </c>
      <c r="AI1237" t="s">
        <v>11658</v>
      </c>
      <c r="AJ1237" t="s">
        <v>11631</v>
      </c>
      <c r="AK1237" t="s">
        <v>11631</v>
      </c>
      <c r="AL1237" t="s">
        <v>11632</v>
      </c>
      <c r="AM1237" t="s">
        <v>11634</v>
      </c>
      <c r="AN1237">
        <v>21.54</v>
      </c>
      <c r="AO1237">
        <v>22.639399999999998</v>
      </c>
      <c r="AP1237">
        <v>79.23</v>
      </c>
      <c r="AQ1237" t="s">
        <v>11806</v>
      </c>
      <c r="AS1237">
        <v>79.23</v>
      </c>
      <c r="AT1237">
        <v>0.71425722579830875</v>
      </c>
      <c r="AU1237" t="s">
        <v>11636</v>
      </c>
      <c r="AV1237" t="s">
        <v>11807</v>
      </c>
      <c r="AW1237">
        <v>15</v>
      </c>
      <c r="AX1237">
        <v>67.345500000000001</v>
      </c>
      <c r="AY1237">
        <v>0.66383203035095151</v>
      </c>
      <c r="AZ1237" t="s">
        <v>11713</v>
      </c>
      <c r="BA1237" t="s">
        <v>13420</v>
      </c>
      <c r="BB1237">
        <v>20</v>
      </c>
      <c r="BC1237">
        <v>63.384000000000007</v>
      </c>
      <c r="BD1237">
        <v>0.64282153224788596</v>
      </c>
      <c r="BE1237" t="s">
        <v>11809</v>
      </c>
      <c r="BF1237" t="s">
        <v>11208</v>
      </c>
      <c r="BJ1237" t="s">
        <v>11208</v>
      </c>
      <c r="BK1237" t="s">
        <v>11208</v>
      </c>
      <c r="BO1237" t="s">
        <v>11208</v>
      </c>
      <c r="BP1237">
        <v>3</v>
      </c>
      <c r="BQ1237">
        <v>63.384000000000007</v>
      </c>
      <c r="BR1237">
        <v>0.64282153224788596</v>
      </c>
      <c r="BS1237" t="s">
        <v>11659</v>
      </c>
      <c r="BT1237" t="s">
        <v>11304</v>
      </c>
      <c r="BV1237" t="s">
        <v>11304</v>
      </c>
      <c r="BW1237" t="s">
        <v>11630</v>
      </c>
      <c r="BX1237" t="s">
        <v>17995</v>
      </c>
      <c r="BY1237" t="s">
        <v>13410</v>
      </c>
      <c r="BZ1237" t="s">
        <v>13411</v>
      </c>
      <c r="CA1237" t="s">
        <v>16742</v>
      </c>
      <c r="CB1237" t="s">
        <v>16743</v>
      </c>
      <c r="CC1237" t="s">
        <v>18002</v>
      </c>
      <c r="CD1237" t="s">
        <v>13424</v>
      </c>
      <c r="CE1237" t="s">
        <v>13425</v>
      </c>
      <c r="CF1237" t="s">
        <v>11488</v>
      </c>
      <c r="CG1237" t="s">
        <v>13426</v>
      </c>
      <c r="CH1237" t="s">
        <v>16744</v>
      </c>
      <c r="CI1237" t="s">
        <v>16745</v>
      </c>
      <c r="CJ1237" t="s">
        <v>17998</v>
      </c>
      <c r="CK1237" t="s">
        <v>17999</v>
      </c>
      <c r="CL1237" t="s">
        <v>11728</v>
      </c>
      <c r="CM1237" t="s">
        <v>11729</v>
      </c>
      <c r="CN1237" t="s">
        <v>11730</v>
      </c>
      <c r="CO1237">
        <v>90.95</v>
      </c>
      <c r="CP1237">
        <v>81.849999999999994</v>
      </c>
      <c r="CQ1237">
        <v>72.75</v>
      </c>
      <c r="CT1237" t="s">
        <v>11208</v>
      </c>
      <c r="CU1237" t="s">
        <v>13410</v>
      </c>
      <c r="CV1237" t="s">
        <v>13411</v>
      </c>
    </row>
    <row r="1238" spans="1:100" x14ac:dyDescent="0.35">
      <c r="A1238" t="s">
        <v>1489</v>
      </c>
      <c r="B1238" s="28">
        <v>41599</v>
      </c>
      <c r="C1238" t="s">
        <v>13499</v>
      </c>
      <c r="D1238" t="s">
        <v>13410</v>
      </c>
      <c r="E1238" t="s">
        <v>13411</v>
      </c>
      <c r="F1238" t="s">
        <v>11697</v>
      </c>
      <c r="G1238" t="s">
        <v>11229</v>
      </c>
      <c r="H1238" t="s">
        <v>17994</v>
      </c>
      <c r="I1238" t="s">
        <v>17995</v>
      </c>
      <c r="J1238" t="s">
        <v>11620</v>
      </c>
      <c r="K1238" t="s">
        <v>11620</v>
      </c>
      <c r="L1238" t="s">
        <v>11621</v>
      </c>
      <c r="M1238" t="s">
        <v>11622</v>
      </c>
      <c r="N1238" t="s">
        <v>1482</v>
      </c>
      <c r="O1238" t="s">
        <v>17986</v>
      </c>
      <c r="P1238" t="s">
        <v>13416</v>
      </c>
      <c r="Q1238">
        <v>1</v>
      </c>
      <c r="R1238" t="s">
        <v>13518</v>
      </c>
      <c r="S1238">
        <v>1</v>
      </c>
      <c r="T1238">
        <v>1</v>
      </c>
      <c r="U1238">
        <v>50</v>
      </c>
      <c r="V1238" t="s">
        <v>17984</v>
      </c>
      <c r="W1238">
        <v>120</v>
      </c>
      <c r="X1238" t="s">
        <v>1490</v>
      </c>
      <c r="Y1238" t="s">
        <v>13418</v>
      </c>
      <c r="Z1238" t="s">
        <v>17996</v>
      </c>
      <c r="AA1238" t="s">
        <v>11993</v>
      </c>
      <c r="AB1238">
        <v>1.72</v>
      </c>
      <c r="AC1238" t="s">
        <v>11630</v>
      </c>
      <c r="AD1238" t="s">
        <v>12956</v>
      </c>
      <c r="AE1238" t="s">
        <v>11631</v>
      </c>
      <c r="AF1238" t="s">
        <v>11631</v>
      </c>
      <c r="AH1238" t="s">
        <v>11631</v>
      </c>
      <c r="AI1238" t="s">
        <v>11658</v>
      </c>
      <c r="AJ1238" t="s">
        <v>11631</v>
      </c>
      <c r="AK1238" t="s">
        <v>11631</v>
      </c>
      <c r="AL1238" t="s">
        <v>11632</v>
      </c>
      <c r="AM1238" t="s">
        <v>11634</v>
      </c>
      <c r="AN1238">
        <v>22.9</v>
      </c>
      <c r="AO1238">
        <v>24.071100000000001</v>
      </c>
      <c r="AP1238">
        <v>85.74</v>
      </c>
      <c r="AQ1238" t="s">
        <v>11806</v>
      </c>
      <c r="AS1238">
        <v>85.74</v>
      </c>
      <c r="AT1238">
        <v>0.71925472358292508</v>
      </c>
      <c r="AU1238" t="s">
        <v>11636</v>
      </c>
      <c r="AV1238" t="s">
        <v>11807</v>
      </c>
      <c r="AW1238">
        <v>15</v>
      </c>
      <c r="AX1238">
        <v>72.878999999999991</v>
      </c>
      <c r="AY1238">
        <v>0.66971143950932366</v>
      </c>
      <c r="AZ1238" t="s">
        <v>11713</v>
      </c>
      <c r="BA1238" t="s">
        <v>13420</v>
      </c>
      <c r="BB1238">
        <v>20</v>
      </c>
      <c r="BC1238">
        <v>68.591999999999999</v>
      </c>
      <c r="BD1238">
        <v>0.64906840447865632</v>
      </c>
      <c r="BE1238" t="s">
        <v>11809</v>
      </c>
      <c r="BF1238" t="s">
        <v>11208</v>
      </c>
      <c r="BJ1238" t="s">
        <v>11208</v>
      </c>
      <c r="BK1238" t="s">
        <v>11208</v>
      </c>
      <c r="BO1238" t="s">
        <v>11208</v>
      </c>
      <c r="BP1238">
        <v>3</v>
      </c>
      <c r="BQ1238">
        <v>68.591999999999999</v>
      </c>
      <c r="BR1238">
        <v>0.64906840447865632</v>
      </c>
      <c r="BS1238" t="s">
        <v>11659</v>
      </c>
      <c r="BT1238" t="s">
        <v>11304</v>
      </c>
      <c r="BV1238" t="s">
        <v>11304</v>
      </c>
      <c r="BW1238" t="s">
        <v>11630</v>
      </c>
      <c r="BX1238" t="s">
        <v>17995</v>
      </c>
      <c r="BY1238" t="s">
        <v>13410</v>
      </c>
      <c r="BZ1238" t="s">
        <v>13411</v>
      </c>
      <c r="CA1238" t="s">
        <v>16742</v>
      </c>
      <c r="CB1238" t="s">
        <v>16743</v>
      </c>
      <c r="CC1238" t="s">
        <v>18003</v>
      </c>
      <c r="CD1238" t="s">
        <v>13424</v>
      </c>
      <c r="CE1238" t="s">
        <v>13425</v>
      </c>
      <c r="CF1238" t="s">
        <v>11488</v>
      </c>
      <c r="CG1238" t="s">
        <v>13426</v>
      </c>
      <c r="CH1238" t="s">
        <v>16744</v>
      </c>
      <c r="CI1238" t="s">
        <v>16745</v>
      </c>
      <c r="CJ1238" t="s">
        <v>17998</v>
      </c>
      <c r="CK1238" t="s">
        <v>17999</v>
      </c>
      <c r="CL1238" t="s">
        <v>11665</v>
      </c>
      <c r="CM1238" t="s">
        <v>11666</v>
      </c>
      <c r="CN1238" t="s">
        <v>11667</v>
      </c>
      <c r="CO1238">
        <v>98.5</v>
      </c>
      <c r="CP1238">
        <v>88.65</v>
      </c>
      <c r="CQ1238">
        <v>78.8</v>
      </c>
      <c r="CU1238" t="s">
        <v>13410</v>
      </c>
      <c r="CV1238" t="s">
        <v>13411</v>
      </c>
    </row>
    <row r="1239" spans="1:100" x14ac:dyDescent="0.35">
      <c r="A1239" t="s">
        <v>1491</v>
      </c>
      <c r="B1239" s="28">
        <v>41599</v>
      </c>
      <c r="C1239" t="s">
        <v>13499</v>
      </c>
      <c r="D1239" t="s">
        <v>13410</v>
      </c>
      <c r="E1239" t="s">
        <v>13411</v>
      </c>
      <c r="F1239" t="s">
        <v>11697</v>
      </c>
      <c r="G1239" t="s">
        <v>11229</v>
      </c>
      <c r="H1239" t="s">
        <v>17994</v>
      </c>
      <c r="I1239" t="s">
        <v>17995</v>
      </c>
      <c r="J1239" t="s">
        <v>11620</v>
      </c>
      <c r="K1239" t="s">
        <v>17985</v>
      </c>
      <c r="L1239" t="s">
        <v>11621</v>
      </c>
      <c r="M1239" t="s">
        <v>11622</v>
      </c>
      <c r="N1239" t="s">
        <v>18000</v>
      </c>
      <c r="O1239" t="s">
        <v>17986</v>
      </c>
      <c r="P1239" t="s">
        <v>13416</v>
      </c>
      <c r="Q1239">
        <v>1</v>
      </c>
      <c r="R1239" t="s">
        <v>13518</v>
      </c>
      <c r="S1239">
        <v>1</v>
      </c>
      <c r="T1239">
        <v>1</v>
      </c>
      <c r="U1239">
        <v>50</v>
      </c>
      <c r="V1239" t="s">
        <v>17984</v>
      </c>
      <c r="W1239">
        <v>120</v>
      </c>
      <c r="X1239" t="s">
        <v>1492</v>
      </c>
      <c r="Y1239" t="s">
        <v>13418</v>
      </c>
      <c r="Z1239" t="s">
        <v>17996</v>
      </c>
      <c r="AA1239" t="s">
        <v>11993</v>
      </c>
      <c r="AB1239">
        <v>1.72</v>
      </c>
      <c r="AC1239" t="s">
        <v>11630</v>
      </c>
      <c r="AD1239" t="s">
        <v>12956</v>
      </c>
      <c r="AE1239" t="s">
        <v>11631</v>
      </c>
      <c r="AF1239" t="s">
        <v>11631</v>
      </c>
      <c r="AH1239" t="s">
        <v>11631</v>
      </c>
      <c r="AI1239" t="s">
        <v>11658</v>
      </c>
      <c r="AJ1239" t="s">
        <v>11631</v>
      </c>
      <c r="AK1239" t="s">
        <v>11631</v>
      </c>
      <c r="AL1239" t="s">
        <v>11632</v>
      </c>
      <c r="AM1239" t="s">
        <v>11634</v>
      </c>
      <c r="AN1239">
        <v>22.9</v>
      </c>
      <c r="AO1239">
        <v>24.071100000000001</v>
      </c>
      <c r="AP1239">
        <v>85.74</v>
      </c>
      <c r="AQ1239" t="s">
        <v>11806</v>
      </c>
      <c r="AS1239">
        <v>85.74</v>
      </c>
      <c r="AT1239">
        <v>0.71925472358292508</v>
      </c>
      <c r="AU1239" t="s">
        <v>11636</v>
      </c>
      <c r="AV1239" t="s">
        <v>11807</v>
      </c>
      <c r="AW1239">
        <v>15</v>
      </c>
      <c r="AX1239">
        <v>72.878999999999991</v>
      </c>
      <c r="AY1239">
        <v>0.66971143950932366</v>
      </c>
      <c r="AZ1239" t="s">
        <v>11713</v>
      </c>
      <c r="BA1239" t="s">
        <v>13420</v>
      </c>
      <c r="BB1239">
        <v>20</v>
      </c>
      <c r="BC1239">
        <v>68.591999999999999</v>
      </c>
      <c r="BD1239">
        <v>0.64906840447865632</v>
      </c>
      <c r="BE1239" t="s">
        <v>11809</v>
      </c>
      <c r="BF1239" t="s">
        <v>11208</v>
      </c>
      <c r="BJ1239" t="s">
        <v>11208</v>
      </c>
      <c r="BK1239" t="s">
        <v>11208</v>
      </c>
      <c r="BO1239" t="s">
        <v>11208</v>
      </c>
      <c r="BP1239">
        <v>3</v>
      </c>
      <c r="BQ1239">
        <v>68.591999999999999</v>
      </c>
      <c r="BR1239">
        <v>0.64906840447865632</v>
      </c>
      <c r="BS1239" t="s">
        <v>11659</v>
      </c>
      <c r="BT1239" t="s">
        <v>11304</v>
      </c>
      <c r="BV1239" t="s">
        <v>11304</v>
      </c>
      <c r="BW1239" t="s">
        <v>11630</v>
      </c>
      <c r="BX1239" t="s">
        <v>17995</v>
      </c>
      <c r="BY1239" t="s">
        <v>13410</v>
      </c>
      <c r="BZ1239" t="s">
        <v>13411</v>
      </c>
      <c r="CA1239" t="s">
        <v>16742</v>
      </c>
      <c r="CB1239" t="s">
        <v>16743</v>
      </c>
      <c r="CC1239" t="s">
        <v>18004</v>
      </c>
      <c r="CD1239" t="s">
        <v>13424</v>
      </c>
      <c r="CE1239" t="s">
        <v>13425</v>
      </c>
      <c r="CF1239" t="s">
        <v>11488</v>
      </c>
      <c r="CG1239" t="s">
        <v>13426</v>
      </c>
      <c r="CH1239" t="s">
        <v>16744</v>
      </c>
      <c r="CI1239" t="s">
        <v>16745</v>
      </c>
      <c r="CJ1239" t="s">
        <v>17998</v>
      </c>
      <c r="CK1239" t="s">
        <v>17999</v>
      </c>
      <c r="CL1239" t="s">
        <v>11665</v>
      </c>
      <c r="CM1239" t="s">
        <v>11666</v>
      </c>
      <c r="CN1239" t="s">
        <v>11667</v>
      </c>
      <c r="CO1239">
        <v>98.5</v>
      </c>
      <c r="CP1239">
        <v>88.65</v>
      </c>
      <c r="CQ1239">
        <v>78.8</v>
      </c>
      <c r="CU1239" t="s">
        <v>13410</v>
      </c>
      <c r="CV1239" t="s">
        <v>13411</v>
      </c>
    </row>
    <row r="1240" spans="1:100" x14ac:dyDescent="0.35">
      <c r="A1240" t="s">
        <v>1493</v>
      </c>
      <c r="B1240" s="28">
        <v>41599</v>
      </c>
      <c r="C1240" t="s">
        <v>13499</v>
      </c>
      <c r="D1240" t="s">
        <v>13410</v>
      </c>
      <c r="E1240" t="s">
        <v>13411</v>
      </c>
      <c r="F1240" t="s">
        <v>11697</v>
      </c>
      <c r="G1240" t="s">
        <v>11229</v>
      </c>
      <c r="H1240" t="s">
        <v>17994</v>
      </c>
      <c r="I1240" t="s">
        <v>17995</v>
      </c>
      <c r="J1240" t="s">
        <v>11620</v>
      </c>
      <c r="K1240" t="s">
        <v>11620</v>
      </c>
      <c r="L1240" t="s">
        <v>11621</v>
      </c>
      <c r="M1240" t="s">
        <v>11622</v>
      </c>
      <c r="N1240" t="s">
        <v>1487</v>
      </c>
      <c r="O1240" t="s">
        <v>18005</v>
      </c>
      <c r="P1240" t="s">
        <v>13416</v>
      </c>
      <c r="Q1240">
        <v>1</v>
      </c>
      <c r="R1240" t="s">
        <v>13518</v>
      </c>
      <c r="S1240">
        <v>1</v>
      </c>
      <c r="T1240">
        <v>1</v>
      </c>
      <c r="U1240">
        <v>50</v>
      </c>
      <c r="V1240" t="s">
        <v>17984</v>
      </c>
      <c r="W1240">
        <v>120</v>
      </c>
      <c r="X1240" t="s">
        <v>1494</v>
      </c>
      <c r="Y1240" t="s">
        <v>13418</v>
      </c>
      <c r="Z1240" t="s">
        <v>17996</v>
      </c>
      <c r="AA1240" t="s">
        <v>11993</v>
      </c>
      <c r="AB1240">
        <v>1.72</v>
      </c>
      <c r="AC1240" t="s">
        <v>11630</v>
      </c>
      <c r="AD1240" t="s">
        <v>12956</v>
      </c>
      <c r="AE1240" t="s">
        <v>11631</v>
      </c>
      <c r="AF1240" t="s">
        <v>11631</v>
      </c>
      <c r="AH1240" t="s">
        <v>11631</v>
      </c>
      <c r="AI1240" t="s">
        <v>11658</v>
      </c>
      <c r="AJ1240" t="s">
        <v>11631</v>
      </c>
      <c r="AK1240" t="s">
        <v>11631</v>
      </c>
      <c r="AL1240" t="s">
        <v>11632</v>
      </c>
      <c r="AM1240" t="s">
        <v>11634</v>
      </c>
      <c r="AN1240">
        <v>22.9</v>
      </c>
      <c r="AO1240">
        <v>24.071100000000001</v>
      </c>
      <c r="AP1240">
        <v>81.650000000000006</v>
      </c>
      <c r="AQ1240" t="s">
        <v>11806</v>
      </c>
      <c r="AS1240">
        <v>81.650000000000006</v>
      </c>
      <c r="AT1240">
        <v>0.70519167176974895</v>
      </c>
      <c r="AU1240" t="s">
        <v>11636</v>
      </c>
      <c r="AV1240" t="s">
        <v>11807</v>
      </c>
      <c r="AW1240">
        <v>15</v>
      </c>
      <c r="AX1240">
        <v>69.402500000000003</v>
      </c>
      <c r="AY1240">
        <v>0.65316667267029282</v>
      </c>
      <c r="AZ1240" t="s">
        <v>11713</v>
      </c>
      <c r="BA1240" t="s">
        <v>13420</v>
      </c>
      <c r="BB1240">
        <v>20</v>
      </c>
      <c r="BC1240">
        <v>65.320000000000007</v>
      </c>
      <c r="BD1240">
        <v>0.63148958971218616</v>
      </c>
      <c r="BE1240" t="s">
        <v>11809</v>
      </c>
      <c r="BF1240" t="s">
        <v>11208</v>
      </c>
      <c r="BJ1240" t="s">
        <v>11208</v>
      </c>
      <c r="BK1240" t="s">
        <v>11208</v>
      </c>
      <c r="BO1240" t="s">
        <v>11208</v>
      </c>
      <c r="BP1240">
        <v>3</v>
      </c>
      <c r="BQ1240">
        <v>65.320000000000007</v>
      </c>
      <c r="BR1240">
        <v>0.63148958971218616</v>
      </c>
      <c r="BS1240" t="s">
        <v>11659</v>
      </c>
      <c r="BT1240" t="s">
        <v>11304</v>
      </c>
      <c r="BV1240" t="s">
        <v>11304</v>
      </c>
      <c r="BW1240" t="s">
        <v>11630</v>
      </c>
      <c r="BX1240" t="s">
        <v>17995</v>
      </c>
      <c r="BY1240" t="s">
        <v>13410</v>
      </c>
      <c r="BZ1240" t="s">
        <v>13411</v>
      </c>
      <c r="CA1240" t="s">
        <v>16742</v>
      </c>
      <c r="CB1240" t="s">
        <v>16743</v>
      </c>
      <c r="CC1240" t="s">
        <v>18006</v>
      </c>
      <c r="CD1240" t="s">
        <v>13424</v>
      </c>
      <c r="CE1240" t="s">
        <v>13425</v>
      </c>
      <c r="CF1240" t="s">
        <v>11488</v>
      </c>
      <c r="CG1240" t="s">
        <v>13426</v>
      </c>
      <c r="CH1240" t="s">
        <v>16744</v>
      </c>
      <c r="CI1240" t="s">
        <v>16745</v>
      </c>
      <c r="CJ1240" t="s">
        <v>17998</v>
      </c>
      <c r="CK1240" t="s">
        <v>17999</v>
      </c>
      <c r="CL1240" t="s">
        <v>11665</v>
      </c>
      <c r="CM1240" t="s">
        <v>11666</v>
      </c>
      <c r="CN1240" t="s">
        <v>11667</v>
      </c>
      <c r="CO1240">
        <v>98.5</v>
      </c>
      <c r="CP1240">
        <v>88.65</v>
      </c>
      <c r="CQ1240">
        <v>78.8</v>
      </c>
      <c r="CU1240" t="s">
        <v>13410</v>
      </c>
      <c r="CV1240" t="s">
        <v>13411</v>
      </c>
    </row>
    <row r="1241" spans="1:100" x14ac:dyDescent="0.35">
      <c r="A1241" t="s">
        <v>7537</v>
      </c>
      <c r="B1241" s="28">
        <v>41600</v>
      </c>
      <c r="C1241" t="s">
        <v>11696</v>
      </c>
      <c r="D1241" t="s">
        <v>18007</v>
      </c>
      <c r="E1241" t="s">
        <v>18008</v>
      </c>
      <c r="F1241" t="s">
        <v>11699</v>
      </c>
      <c r="G1241" t="s">
        <v>11700</v>
      </c>
      <c r="H1241" t="s">
        <v>18009</v>
      </c>
      <c r="I1241" t="s">
        <v>18010</v>
      </c>
      <c r="J1241" t="s">
        <v>11620</v>
      </c>
      <c r="K1241" t="s">
        <v>11620</v>
      </c>
      <c r="L1241" t="s">
        <v>11621</v>
      </c>
      <c r="M1241" t="s">
        <v>11622</v>
      </c>
      <c r="N1241" t="s">
        <v>7538</v>
      </c>
      <c r="O1241" t="s">
        <v>18011</v>
      </c>
      <c r="P1241" t="s">
        <v>18012</v>
      </c>
      <c r="Q1241">
        <v>1</v>
      </c>
      <c r="R1241" t="s">
        <v>18013</v>
      </c>
      <c r="S1241">
        <v>1</v>
      </c>
      <c r="T1241">
        <v>1</v>
      </c>
      <c r="U1241">
        <v>50</v>
      </c>
      <c r="V1241" t="s">
        <v>18014</v>
      </c>
      <c r="W1241">
        <v>4</v>
      </c>
      <c r="X1241" t="s">
        <v>7539</v>
      </c>
      <c r="Y1241" t="s">
        <v>15184</v>
      </c>
      <c r="Z1241" t="s">
        <v>18015</v>
      </c>
      <c r="AA1241" t="s">
        <v>13606</v>
      </c>
      <c r="AB1241">
        <v>3.42</v>
      </c>
      <c r="AC1241" t="s">
        <v>11630</v>
      </c>
      <c r="AD1241" t="s">
        <v>12956</v>
      </c>
      <c r="AE1241" t="s">
        <v>11632</v>
      </c>
      <c r="AF1241" t="s">
        <v>11632</v>
      </c>
      <c r="AH1241" t="s">
        <v>11631</v>
      </c>
      <c r="AI1241" t="s">
        <v>11658</v>
      </c>
      <c r="AJ1241" t="s">
        <v>11631</v>
      </c>
      <c r="AK1241" t="s">
        <v>11631</v>
      </c>
      <c r="AL1241" t="s">
        <v>11631</v>
      </c>
      <c r="AM1241" t="s">
        <v>11634</v>
      </c>
      <c r="AN1241">
        <v>60.26</v>
      </c>
      <c r="AO1241">
        <v>56.7166</v>
      </c>
      <c r="AP1241">
        <v>144.82</v>
      </c>
      <c r="AQ1241" t="s">
        <v>11709</v>
      </c>
      <c r="AS1241">
        <v>144.82</v>
      </c>
      <c r="AT1241">
        <v>0.60836486673111445</v>
      </c>
      <c r="AU1241" t="s">
        <v>11636</v>
      </c>
      <c r="AV1241" t="s">
        <v>11710</v>
      </c>
      <c r="AW1241">
        <v>15</v>
      </c>
      <c r="AX1241">
        <v>123.09699999999999</v>
      </c>
      <c r="AY1241">
        <v>0.53925278438954649</v>
      </c>
      <c r="AZ1241" t="s">
        <v>11711</v>
      </c>
      <c r="BA1241" t="s">
        <v>11712</v>
      </c>
      <c r="BB1241">
        <v>20</v>
      </c>
      <c r="BC1241">
        <v>115.85599999999999</v>
      </c>
      <c r="BD1241">
        <v>0.51045608341389304</v>
      </c>
      <c r="BE1241" t="s">
        <v>11713</v>
      </c>
      <c r="BF1241" t="s">
        <v>11208</v>
      </c>
      <c r="BJ1241" t="s">
        <v>11208</v>
      </c>
      <c r="BK1241" t="s">
        <v>11208</v>
      </c>
      <c r="BO1241" t="s">
        <v>11208</v>
      </c>
      <c r="BP1241">
        <v>3</v>
      </c>
      <c r="BQ1241">
        <v>115.85599999999999</v>
      </c>
      <c r="BR1241">
        <v>0.51045608341389304</v>
      </c>
      <c r="BS1241" t="s">
        <v>11659</v>
      </c>
      <c r="BT1241" t="s">
        <v>11304</v>
      </c>
      <c r="BV1241" t="s">
        <v>11304</v>
      </c>
      <c r="BW1241" t="s">
        <v>11630</v>
      </c>
      <c r="BX1241" t="s">
        <v>18010</v>
      </c>
      <c r="BY1241" t="s">
        <v>18007</v>
      </c>
      <c r="BZ1241" t="s">
        <v>18008</v>
      </c>
      <c r="CA1241" t="s">
        <v>18016</v>
      </c>
      <c r="CB1241" t="s">
        <v>18008</v>
      </c>
      <c r="CC1241" t="s">
        <v>11208</v>
      </c>
      <c r="CD1241" t="s">
        <v>11716</v>
      </c>
      <c r="CE1241" t="s">
        <v>11717</v>
      </c>
      <c r="CF1241" t="s">
        <v>18017</v>
      </c>
      <c r="CG1241" t="s">
        <v>18018</v>
      </c>
      <c r="CH1241" t="s">
        <v>18019</v>
      </c>
      <c r="CI1241" t="s">
        <v>18020</v>
      </c>
      <c r="CJ1241" t="s">
        <v>18021</v>
      </c>
      <c r="CK1241" t="s">
        <v>18022</v>
      </c>
      <c r="CU1241" t="s">
        <v>18007</v>
      </c>
      <c r="CV1241" t="s">
        <v>18008</v>
      </c>
    </row>
    <row r="1242" spans="1:100" x14ac:dyDescent="0.35">
      <c r="A1242" t="s">
        <v>7540</v>
      </c>
      <c r="B1242" s="28">
        <v>41600</v>
      </c>
      <c r="C1242" t="s">
        <v>11696</v>
      </c>
      <c r="D1242" t="s">
        <v>18007</v>
      </c>
      <c r="E1242" t="s">
        <v>18008</v>
      </c>
      <c r="F1242" t="s">
        <v>11699</v>
      </c>
      <c r="G1242" t="s">
        <v>11700</v>
      </c>
      <c r="H1242" t="s">
        <v>18009</v>
      </c>
      <c r="I1242" t="s">
        <v>18010</v>
      </c>
      <c r="J1242" t="s">
        <v>11620</v>
      </c>
      <c r="K1242" t="s">
        <v>11620</v>
      </c>
      <c r="L1242" t="s">
        <v>11621</v>
      </c>
      <c r="M1242" t="s">
        <v>11622</v>
      </c>
      <c r="N1242" t="s">
        <v>7538</v>
      </c>
      <c r="O1242" t="s">
        <v>18023</v>
      </c>
      <c r="P1242" t="s">
        <v>18024</v>
      </c>
      <c r="Q1242">
        <v>1</v>
      </c>
      <c r="R1242" t="s">
        <v>18025</v>
      </c>
      <c r="S1242">
        <v>1</v>
      </c>
      <c r="T1242">
        <v>1</v>
      </c>
      <c r="U1242">
        <v>50</v>
      </c>
      <c r="V1242" t="s">
        <v>18026</v>
      </c>
      <c r="W1242">
        <v>16</v>
      </c>
      <c r="X1242" t="s">
        <v>7541</v>
      </c>
      <c r="Y1242" t="s">
        <v>15184</v>
      </c>
      <c r="Z1242" t="s">
        <v>18015</v>
      </c>
      <c r="AA1242" t="s">
        <v>13606</v>
      </c>
      <c r="AB1242">
        <v>1.012</v>
      </c>
      <c r="AC1242" t="s">
        <v>11630</v>
      </c>
      <c r="AD1242" t="s">
        <v>12956</v>
      </c>
      <c r="AE1242" t="s">
        <v>11632</v>
      </c>
      <c r="AF1242" t="s">
        <v>11632</v>
      </c>
      <c r="AH1242" t="s">
        <v>11631</v>
      </c>
      <c r="AI1242" t="s">
        <v>11658</v>
      </c>
      <c r="AJ1242" t="s">
        <v>11631</v>
      </c>
      <c r="AK1242" t="s">
        <v>11631</v>
      </c>
      <c r="AL1242" t="s">
        <v>11631</v>
      </c>
      <c r="AM1242" t="s">
        <v>11634</v>
      </c>
      <c r="AN1242">
        <v>32.99</v>
      </c>
      <c r="AO1242">
        <v>31.393999999999998</v>
      </c>
      <c r="AP1242">
        <v>75.83</v>
      </c>
      <c r="AQ1242" t="s">
        <v>11709</v>
      </c>
      <c r="AS1242">
        <v>75.83</v>
      </c>
      <c r="AT1242">
        <v>0.5859949887907161</v>
      </c>
      <c r="AU1242" t="s">
        <v>11636</v>
      </c>
      <c r="AV1242" t="s">
        <v>11710</v>
      </c>
      <c r="AW1242">
        <v>15</v>
      </c>
      <c r="AX1242">
        <v>64.455500000000001</v>
      </c>
      <c r="AY1242">
        <v>0.5129352809302542</v>
      </c>
      <c r="AZ1242" t="s">
        <v>11711</v>
      </c>
      <c r="BA1242" t="s">
        <v>11712</v>
      </c>
      <c r="BB1242">
        <v>20</v>
      </c>
      <c r="BC1242">
        <v>60.664000000000001</v>
      </c>
      <c r="BD1242">
        <v>0.48249373598839512</v>
      </c>
      <c r="BE1242" t="s">
        <v>11713</v>
      </c>
      <c r="BF1242" t="s">
        <v>11208</v>
      </c>
      <c r="BJ1242" t="s">
        <v>11208</v>
      </c>
      <c r="BK1242" t="s">
        <v>11208</v>
      </c>
      <c r="BO1242" t="s">
        <v>11208</v>
      </c>
      <c r="BP1242">
        <v>3</v>
      </c>
      <c r="BQ1242">
        <v>60.664000000000001</v>
      </c>
      <c r="BR1242">
        <v>0.48249373598839512</v>
      </c>
      <c r="BS1242" t="s">
        <v>11641</v>
      </c>
      <c r="BT1242" t="s">
        <v>11304</v>
      </c>
      <c r="BV1242" t="s">
        <v>11304</v>
      </c>
      <c r="BW1242" t="s">
        <v>11630</v>
      </c>
      <c r="BX1242" t="s">
        <v>18010</v>
      </c>
      <c r="BY1242" t="s">
        <v>18007</v>
      </c>
      <c r="BZ1242" t="s">
        <v>18008</v>
      </c>
      <c r="CA1242" t="s">
        <v>18016</v>
      </c>
      <c r="CB1242" t="s">
        <v>18008</v>
      </c>
      <c r="CC1242" t="s">
        <v>11208</v>
      </c>
      <c r="CD1242" t="s">
        <v>11716</v>
      </c>
      <c r="CE1242" t="s">
        <v>11717</v>
      </c>
      <c r="CF1242" t="s">
        <v>18017</v>
      </c>
      <c r="CG1242" t="s">
        <v>18018</v>
      </c>
      <c r="CH1242" t="s">
        <v>18019</v>
      </c>
      <c r="CI1242" t="s">
        <v>18020</v>
      </c>
      <c r="CJ1242" t="s">
        <v>18021</v>
      </c>
      <c r="CK1242" t="s">
        <v>18022</v>
      </c>
      <c r="CU1242" t="s">
        <v>18007</v>
      </c>
      <c r="CV1242" t="s">
        <v>18008</v>
      </c>
    </row>
    <row r="1243" spans="1:100" x14ac:dyDescent="0.35">
      <c r="A1243" t="s">
        <v>7389</v>
      </c>
      <c r="B1243" s="28">
        <v>41606</v>
      </c>
      <c r="C1243" t="s">
        <v>11696</v>
      </c>
      <c r="D1243" t="s">
        <v>11932</v>
      </c>
      <c r="E1243" t="s">
        <v>13875</v>
      </c>
      <c r="F1243" t="s">
        <v>11699</v>
      </c>
      <c r="G1243" t="s">
        <v>11700</v>
      </c>
      <c r="H1243" t="s">
        <v>18027</v>
      </c>
      <c r="I1243" t="s">
        <v>18028</v>
      </c>
      <c r="J1243" t="s">
        <v>11620</v>
      </c>
      <c r="K1243" t="s">
        <v>11620</v>
      </c>
      <c r="L1243" t="s">
        <v>11621</v>
      </c>
      <c r="M1243" t="s">
        <v>11622</v>
      </c>
      <c r="N1243" t="s">
        <v>18029</v>
      </c>
      <c r="O1243" t="s">
        <v>18030</v>
      </c>
      <c r="P1243" t="s">
        <v>18031</v>
      </c>
      <c r="Q1243">
        <v>1</v>
      </c>
      <c r="R1243" t="s">
        <v>18032</v>
      </c>
      <c r="S1243">
        <v>1</v>
      </c>
      <c r="T1243">
        <v>1</v>
      </c>
      <c r="U1243">
        <v>50</v>
      </c>
      <c r="V1243" t="s">
        <v>18033</v>
      </c>
      <c r="W1243">
        <v>24</v>
      </c>
      <c r="X1243" t="s">
        <v>7390</v>
      </c>
      <c r="Y1243" t="s">
        <v>15184</v>
      </c>
      <c r="Z1243" t="s">
        <v>18034</v>
      </c>
      <c r="AA1243" t="s">
        <v>13606</v>
      </c>
      <c r="AB1243">
        <v>3.6</v>
      </c>
      <c r="AC1243" t="s">
        <v>11630</v>
      </c>
      <c r="AD1243" t="s">
        <v>12956</v>
      </c>
      <c r="AE1243" t="s">
        <v>11632</v>
      </c>
      <c r="AF1243" t="s">
        <v>11632</v>
      </c>
      <c r="AH1243" t="s">
        <v>11631</v>
      </c>
      <c r="AI1243" t="s">
        <v>11658</v>
      </c>
      <c r="AJ1243" t="s">
        <v>11631</v>
      </c>
      <c r="AK1243" t="s">
        <v>11631</v>
      </c>
      <c r="AL1243" t="s">
        <v>11632</v>
      </c>
      <c r="AM1243" t="s">
        <v>11634</v>
      </c>
      <c r="AN1243">
        <v>32.51</v>
      </c>
      <c r="AO1243">
        <v>33.485300000000002</v>
      </c>
      <c r="AP1243">
        <v>53.92</v>
      </c>
      <c r="AQ1243" t="s">
        <v>11709</v>
      </c>
      <c r="AS1243">
        <v>53.92</v>
      </c>
      <c r="AT1243">
        <v>0.378981824925816</v>
      </c>
      <c r="AU1243" t="s">
        <v>11636</v>
      </c>
      <c r="AV1243" t="s">
        <v>11710</v>
      </c>
      <c r="AW1243">
        <v>5</v>
      </c>
      <c r="AX1243">
        <v>51.223999999999997</v>
      </c>
      <c r="AY1243">
        <v>0.34629665781664837</v>
      </c>
      <c r="AZ1243" t="s">
        <v>11711</v>
      </c>
      <c r="BA1243" t="s">
        <v>11712</v>
      </c>
      <c r="BB1243">
        <v>10</v>
      </c>
      <c r="BC1243">
        <v>48.528000000000006</v>
      </c>
      <c r="BD1243">
        <v>0.30997980547312898</v>
      </c>
      <c r="BE1243" t="s">
        <v>11713</v>
      </c>
      <c r="BF1243" t="s">
        <v>11208</v>
      </c>
      <c r="BJ1243" t="s">
        <v>11208</v>
      </c>
      <c r="BK1243" t="s">
        <v>11208</v>
      </c>
      <c r="BO1243" t="s">
        <v>11208</v>
      </c>
      <c r="BP1243">
        <v>3</v>
      </c>
      <c r="BQ1243">
        <v>48.528000000000006</v>
      </c>
      <c r="BR1243">
        <v>0.30997980547312898</v>
      </c>
      <c r="BS1243" t="s">
        <v>11684</v>
      </c>
      <c r="BT1243" t="s">
        <v>11304</v>
      </c>
      <c r="BV1243" t="s">
        <v>11304</v>
      </c>
      <c r="BW1243" t="s">
        <v>11630</v>
      </c>
      <c r="BX1243" t="s">
        <v>18028</v>
      </c>
      <c r="BY1243" t="s">
        <v>11932</v>
      </c>
      <c r="BZ1243" t="s">
        <v>13875</v>
      </c>
      <c r="CA1243" t="s">
        <v>18035</v>
      </c>
      <c r="CB1243" t="s">
        <v>18036</v>
      </c>
      <c r="CC1243" t="s">
        <v>11208</v>
      </c>
      <c r="CD1243" t="s">
        <v>11716</v>
      </c>
      <c r="CE1243" t="s">
        <v>11717</v>
      </c>
      <c r="CF1243" t="s">
        <v>18017</v>
      </c>
      <c r="CG1243" t="s">
        <v>18018</v>
      </c>
      <c r="CH1243" t="s">
        <v>18037</v>
      </c>
      <c r="CI1243" t="s">
        <v>18038</v>
      </c>
      <c r="CJ1243" t="s">
        <v>18039</v>
      </c>
      <c r="CK1243" t="s">
        <v>18040</v>
      </c>
      <c r="CU1243" t="s">
        <v>11932</v>
      </c>
      <c r="CV1243" t="s">
        <v>13875</v>
      </c>
    </row>
    <row r="1244" spans="1:100" x14ac:dyDescent="0.35">
      <c r="A1244" t="s">
        <v>11220</v>
      </c>
      <c r="B1244" s="28">
        <v>41606</v>
      </c>
      <c r="C1244" t="s">
        <v>11696</v>
      </c>
      <c r="D1244" t="s">
        <v>11932</v>
      </c>
      <c r="E1244" t="s">
        <v>13875</v>
      </c>
      <c r="F1244" t="s">
        <v>11699</v>
      </c>
      <c r="G1244" t="s">
        <v>11700</v>
      </c>
      <c r="H1244" t="s">
        <v>18041</v>
      </c>
      <c r="I1244" t="s">
        <v>18042</v>
      </c>
      <c r="J1244" t="s">
        <v>11620</v>
      </c>
      <c r="K1244" t="s">
        <v>18043</v>
      </c>
      <c r="L1244" t="s">
        <v>11791</v>
      </c>
      <c r="M1244" t="s">
        <v>11792</v>
      </c>
      <c r="N1244" t="s">
        <v>18044</v>
      </c>
      <c r="O1244" t="s">
        <v>18045</v>
      </c>
      <c r="P1244" t="s">
        <v>18046</v>
      </c>
      <c r="Q1244">
        <v>1</v>
      </c>
      <c r="R1244" t="s">
        <v>18047</v>
      </c>
      <c r="S1244">
        <v>1</v>
      </c>
      <c r="T1244">
        <v>1</v>
      </c>
      <c r="U1244">
        <v>50</v>
      </c>
      <c r="V1244" t="s">
        <v>18048</v>
      </c>
      <c r="W1244">
        <v>16</v>
      </c>
      <c r="X1244" t="s">
        <v>18049</v>
      </c>
      <c r="Y1244" t="s">
        <v>15184</v>
      </c>
      <c r="Z1244" t="s">
        <v>18050</v>
      </c>
      <c r="AA1244" t="s">
        <v>13606</v>
      </c>
      <c r="AB1244">
        <v>6.78</v>
      </c>
      <c r="AC1244" t="s">
        <v>11630</v>
      </c>
      <c r="AD1244" t="s">
        <v>12956</v>
      </c>
      <c r="AE1244" t="s">
        <v>11632</v>
      </c>
      <c r="AF1244" t="s">
        <v>11632</v>
      </c>
      <c r="AH1244" t="s">
        <v>11631</v>
      </c>
      <c r="AI1244" t="s">
        <v>11658</v>
      </c>
      <c r="AJ1244" t="s">
        <v>11631</v>
      </c>
      <c r="AK1244" t="s">
        <v>11631</v>
      </c>
      <c r="AL1244" t="s">
        <v>11632</v>
      </c>
      <c r="AM1244" t="s">
        <v>11634</v>
      </c>
      <c r="AN1244">
        <v>24.83</v>
      </c>
      <c r="AO1244">
        <v>25.5749</v>
      </c>
      <c r="AP1244">
        <v>56.12</v>
      </c>
      <c r="AQ1244" t="s">
        <v>11709</v>
      </c>
      <c r="AS1244">
        <v>56.12</v>
      </c>
      <c r="AT1244">
        <v>0.54428189593727727</v>
      </c>
      <c r="AU1244" t="s">
        <v>11636</v>
      </c>
      <c r="AV1244" t="s">
        <v>11710</v>
      </c>
      <c r="AW1244">
        <v>5</v>
      </c>
      <c r="AX1244">
        <v>53.313999999999993</v>
      </c>
      <c r="AY1244">
        <v>0.52029673256555498</v>
      </c>
      <c r="AZ1244" t="s">
        <v>11711</v>
      </c>
      <c r="BA1244" t="s">
        <v>11712</v>
      </c>
      <c r="BB1244">
        <v>10</v>
      </c>
      <c r="BC1244">
        <v>50.507999999999996</v>
      </c>
      <c r="BD1244">
        <v>0.49364655104141913</v>
      </c>
      <c r="BE1244" t="s">
        <v>11713</v>
      </c>
      <c r="BF1244" t="s">
        <v>11208</v>
      </c>
      <c r="BJ1244" t="s">
        <v>11208</v>
      </c>
      <c r="BK1244" t="s">
        <v>11208</v>
      </c>
      <c r="BO1244" t="s">
        <v>11208</v>
      </c>
      <c r="BP1244">
        <v>3</v>
      </c>
      <c r="BQ1244">
        <v>50.507999999999996</v>
      </c>
      <c r="BR1244">
        <v>0.49364655104141913</v>
      </c>
      <c r="BS1244" t="s">
        <v>11641</v>
      </c>
      <c r="BT1244" t="s">
        <v>11304</v>
      </c>
      <c r="BV1244" t="s">
        <v>11304</v>
      </c>
      <c r="BW1244" t="s">
        <v>11630</v>
      </c>
      <c r="BX1244" t="s">
        <v>18042</v>
      </c>
      <c r="BY1244" t="s">
        <v>11932</v>
      </c>
      <c r="BZ1244" t="s">
        <v>13875</v>
      </c>
      <c r="CA1244" t="s">
        <v>18035</v>
      </c>
      <c r="CB1244" t="s">
        <v>18036</v>
      </c>
      <c r="CC1244" t="s">
        <v>11208</v>
      </c>
      <c r="CD1244" t="s">
        <v>11716</v>
      </c>
      <c r="CE1244" t="s">
        <v>11717</v>
      </c>
      <c r="CF1244" t="s">
        <v>18017</v>
      </c>
      <c r="CG1244" t="s">
        <v>18018</v>
      </c>
      <c r="CH1244" t="s">
        <v>18037</v>
      </c>
      <c r="CI1244" t="s">
        <v>18038</v>
      </c>
      <c r="CJ1244" t="s">
        <v>18051</v>
      </c>
      <c r="CK1244" t="s">
        <v>18052</v>
      </c>
      <c r="CU1244" t="s">
        <v>11932</v>
      </c>
      <c r="CV1244" t="s">
        <v>13875</v>
      </c>
    </row>
    <row r="1245" spans="1:100" x14ac:dyDescent="0.35">
      <c r="A1245" t="s">
        <v>18053</v>
      </c>
      <c r="B1245" s="28">
        <v>41607</v>
      </c>
      <c r="C1245" t="s">
        <v>11696</v>
      </c>
      <c r="D1245" t="s">
        <v>11932</v>
      </c>
      <c r="E1245" t="s">
        <v>13875</v>
      </c>
      <c r="F1245" t="s">
        <v>11699</v>
      </c>
      <c r="G1245" t="s">
        <v>11700</v>
      </c>
      <c r="H1245" t="s">
        <v>18054</v>
      </c>
      <c r="I1245" t="s">
        <v>18055</v>
      </c>
      <c r="J1245" t="s">
        <v>11620</v>
      </c>
      <c r="K1245" t="s">
        <v>11620</v>
      </c>
      <c r="L1245" t="s">
        <v>11791</v>
      </c>
      <c r="M1245" t="s">
        <v>11792</v>
      </c>
      <c r="N1245" t="s">
        <v>18056</v>
      </c>
      <c r="O1245" t="s">
        <v>18057</v>
      </c>
      <c r="P1245" t="s">
        <v>18058</v>
      </c>
      <c r="Q1245">
        <v>1</v>
      </c>
      <c r="R1245" t="s">
        <v>18059</v>
      </c>
      <c r="S1245">
        <v>1</v>
      </c>
      <c r="T1245">
        <v>1</v>
      </c>
      <c r="U1245">
        <v>50</v>
      </c>
      <c r="V1245" t="s">
        <v>18060</v>
      </c>
      <c r="W1245">
        <v>84</v>
      </c>
      <c r="X1245" t="s">
        <v>18061</v>
      </c>
      <c r="Y1245" t="s">
        <v>15184</v>
      </c>
      <c r="Z1245" t="s">
        <v>18062</v>
      </c>
      <c r="AA1245" t="s">
        <v>13606</v>
      </c>
      <c r="AB1245">
        <v>3.1</v>
      </c>
      <c r="AC1245" t="s">
        <v>11630</v>
      </c>
      <c r="AD1245" t="s">
        <v>12956</v>
      </c>
      <c r="AE1245" t="s">
        <v>11632</v>
      </c>
      <c r="AF1245" t="s">
        <v>11632</v>
      </c>
      <c r="AH1245" t="s">
        <v>11631</v>
      </c>
      <c r="AI1245" t="s">
        <v>11658</v>
      </c>
      <c r="AJ1245" t="s">
        <v>11631</v>
      </c>
      <c r="AK1245" t="s">
        <v>11631</v>
      </c>
      <c r="AL1245" t="s">
        <v>11631</v>
      </c>
      <c r="AM1245" t="s">
        <v>11634</v>
      </c>
      <c r="AN1245">
        <v>18.64</v>
      </c>
      <c r="AO1245">
        <v>18.828399999999998</v>
      </c>
      <c r="AP1245">
        <v>44.92</v>
      </c>
      <c r="AQ1245" t="s">
        <v>11709</v>
      </c>
      <c r="AS1245">
        <v>44.92</v>
      </c>
      <c r="AT1245">
        <v>0.58084594835262693</v>
      </c>
      <c r="AU1245" t="s">
        <v>11636</v>
      </c>
      <c r="AV1245" t="s">
        <v>11710</v>
      </c>
      <c r="AW1245">
        <v>5</v>
      </c>
      <c r="AX1245">
        <v>42.673999999999999</v>
      </c>
      <c r="AY1245">
        <v>0.55878520879223892</v>
      </c>
      <c r="AZ1245" t="s">
        <v>11711</v>
      </c>
      <c r="BA1245" t="s">
        <v>11712</v>
      </c>
      <c r="BB1245">
        <v>10</v>
      </c>
      <c r="BC1245">
        <v>40.428000000000004</v>
      </c>
      <c r="BD1245">
        <v>0.53427327594736329</v>
      </c>
      <c r="BE1245" t="s">
        <v>11713</v>
      </c>
      <c r="BF1245" t="s">
        <v>11208</v>
      </c>
      <c r="BJ1245" t="s">
        <v>11208</v>
      </c>
      <c r="BK1245" t="s">
        <v>11208</v>
      </c>
      <c r="BO1245" t="s">
        <v>11208</v>
      </c>
      <c r="BP1245">
        <v>3</v>
      </c>
      <c r="BQ1245">
        <v>40.428000000000004</v>
      </c>
      <c r="BR1245">
        <v>0.53427327594736329</v>
      </c>
      <c r="BS1245" t="s">
        <v>11659</v>
      </c>
      <c r="BT1245" t="s">
        <v>11304</v>
      </c>
      <c r="BV1245" t="s">
        <v>11304</v>
      </c>
      <c r="BW1245" t="s">
        <v>11630</v>
      </c>
      <c r="BX1245" t="s">
        <v>18055</v>
      </c>
      <c r="BY1245" t="s">
        <v>11932</v>
      </c>
      <c r="BZ1245" t="s">
        <v>13875</v>
      </c>
      <c r="CA1245" t="s">
        <v>18063</v>
      </c>
      <c r="CB1245" t="s">
        <v>18064</v>
      </c>
      <c r="CC1245" t="s">
        <v>18065</v>
      </c>
      <c r="CD1245" t="s">
        <v>11716</v>
      </c>
      <c r="CE1245" t="s">
        <v>11717</v>
      </c>
      <c r="CF1245" t="s">
        <v>15156</v>
      </c>
      <c r="CG1245" t="s">
        <v>15157</v>
      </c>
      <c r="CH1245" t="s">
        <v>18066</v>
      </c>
      <c r="CI1245" t="s">
        <v>18067</v>
      </c>
      <c r="CJ1245" t="s">
        <v>18068</v>
      </c>
      <c r="CK1245" t="s">
        <v>18069</v>
      </c>
      <c r="CU1245" t="s">
        <v>11932</v>
      </c>
      <c r="CV1245" t="s">
        <v>13875</v>
      </c>
    </row>
    <row r="1246" spans="1:100" x14ac:dyDescent="0.35">
      <c r="A1246" t="s">
        <v>18070</v>
      </c>
      <c r="B1246" s="28">
        <v>41607</v>
      </c>
      <c r="C1246" t="s">
        <v>11696</v>
      </c>
      <c r="D1246" t="s">
        <v>11932</v>
      </c>
      <c r="E1246" t="s">
        <v>13875</v>
      </c>
      <c r="F1246" t="s">
        <v>11699</v>
      </c>
      <c r="G1246" t="s">
        <v>11700</v>
      </c>
      <c r="H1246" t="s">
        <v>18054</v>
      </c>
      <c r="I1246" t="s">
        <v>18055</v>
      </c>
      <c r="J1246" t="s">
        <v>11620</v>
      </c>
      <c r="K1246" t="s">
        <v>18071</v>
      </c>
      <c r="L1246" t="s">
        <v>11791</v>
      </c>
      <c r="M1246" t="s">
        <v>11792</v>
      </c>
      <c r="N1246" t="s">
        <v>18056</v>
      </c>
      <c r="O1246" t="s">
        <v>18057</v>
      </c>
      <c r="P1246" t="s">
        <v>18072</v>
      </c>
      <c r="Q1246">
        <v>1</v>
      </c>
      <c r="R1246" t="s">
        <v>18059</v>
      </c>
      <c r="S1246">
        <v>1</v>
      </c>
      <c r="T1246">
        <v>1</v>
      </c>
      <c r="U1246">
        <v>50</v>
      </c>
      <c r="V1246" t="s">
        <v>18073</v>
      </c>
      <c r="W1246">
        <v>45</v>
      </c>
      <c r="X1246" t="s">
        <v>18074</v>
      </c>
      <c r="Y1246" t="s">
        <v>15184</v>
      </c>
      <c r="Z1246" t="s">
        <v>18062</v>
      </c>
      <c r="AA1246" t="s">
        <v>13606</v>
      </c>
      <c r="AB1246">
        <v>5.5</v>
      </c>
      <c r="AC1246" t="s">
        <v>11630</v>
      </c>
      <c r="AD1246" t="s">
        <v>12956</v>
      </c>
      <c r="AE1246" t="s">
        <v>11632</v>
      </c>
      <c r="AF1246" t="s">
        <v>11632</v>
      </c>
      <c r="AH1246" t="s">
        <v>11631</v>
      </c>
      <c r="AI1246" t="s">
        <v>11658</v>
      </c>
      <c r="AJ1246" t="s">
        <v>11631</v>
      </c>
      <c r="AK1246" t="s">
        <v>11631</v>
      </c>
      <c r="AL1246" t="s">
        <v>11631</v>
      </c>
      <c r="AM1246" t="s">
        <v>11634</v>
      </c>
      <c r="AN1246">
        <v>20.239999999999998</v>
      </c>
      <c r="AO1246">
        <v>20.435199999999998</v>
      </c>
      <c r="AP1246">
        <v>48.33</v>
      </c>
      <c r="AQ1246" t="s">
        <v>11709</v>
      </c>
      <c r="AS1246">
        <v>48.33</v>
      </c>
      <c r="AT1246">
        <v>0.57717359817918479</v>
      </c>
      <c r="AU1246" t="s">
        <v>11636</v>
      </c>
      <c r="AV1246" t="s">
        <v>11710</v>
      </c>
      <c r="AW1246">
        <v>5</v>
      </c>
      <c r="AX1246">
        <v>45.913499999999999</v>
      </c>
      <c r="AY1246">
        <v>0.55491957703072081</v>
      </c>
      <c r="AZ1246" t="s">
        <v>11711</v>
      </c>
      <c r="BA1246" t="s">
        <v>11712</v>
      </c>
      <c r="BB1246">
        <v>10</v>
      </c>
      <c r="BC1246">
        <v>43.497</v>
      </c>
      <c r="BD1246">
        <v>0.53019288686576094</v>
      </c>
      <c r="BE1246" t="s">
        <v>11713</v>
      </c>
      <c r="BF1246" t="s">
        <v>11208</v>
      </c>
      <c r="BJ1246" t="s">
        <v>11208</v>
      </c>
      <c r="BK1246" t="s">
        <v>11208</v>
      </c>
      <c r="BO1246" t="s">
        <v>11208</v>
      </c>
      <c r="BP1246">
        <v>3</v>
      </c>
      <c r="BQ1246">
        <v>43.497</v>
      </c>
      <c r="BR1246">
        <v>0.53019288686576094</v>
      </c>
      <c r="BS1246" t="s">
        <v>11659</v>
      </c>
      <c r="BT1246" t="s">
        <v>11304</v>
      </c>
      <c r="BV1246" t="s">
        <v>11304</v>
      </c>
      <c r="BW1246" t="s">
        <v>11630</v>
      </c>
      <c r="BX1246" t="s">
        <v>18055</v>
      </c>
      <c r="BY1246" t="s">
        <v>11932</v>
      </c>
      <c r="BZ1246" t="s">
        <v>13875</v>
      </c>
      <c r="CA1246" t="s">
        <v>18063</v>
      </c>
      <c r="CB1246" t="s">
        <v>18064</v>
      </c>
      <c r="CC1246" t="s">
        <v>18075</v>
      </c>
      <c r="CD1246" t="s">
        <v>11716</v>
      </c>
      <c r="CE1246" t="s">
        <v>11717</v>
      </c>
      <c r="CF1246" t="s">
        <v>15156</v>
      </c>
      <c r="CG1246" t="s">
        <v>15157</v>
      </c>
      <c r="CH1246" t="s">
        <v>18066</v>
      </c>
      <c r="CI1246" t="s">
        <v>18067</v>
      </c>
      <c r="CJ1246" t="s">
        <v>18068</v>
      </c>
      <c r="CK1246" t="s">
        <v>18069</v>
      </c>
      <c r="CU1246" t="s">
        <v>11932</v>
      </c>
      <c r="CV1246" t="s">
        <v>13875</v>
      </c>
    </row>
    <row r="1247" spans="1:100" x14ac:dyDescent="0.35">
      <c r="A1247" t="s">
        <v>18076</v>
      </c>
      <c r="B1247" s="28">
        <v>41607</v>
      </c>
      <c r="C1247" t="s">
        <v>11696</v>
      </c>
      <c r="D1247" t="s">
        <v>11932</v>
      </c>
      <c r="E1247" t="s">
        <v>13875</v>
      </c>
      <c r="F1247" t="s">
        <v>11699</v>
      </c>
      <c r="G1247" t="s">
        <v>11700</v>
      </c>
      <c r="H1247" t="s">
        <v>18054</v>
      </c>
      <c r="I1247" t="s">
        <v>18055</v>
      </c>
      <c r="J1247" t="s">
        <v>11620</v>
      </c>
      <c r="K1247" t="s">
        <v>18071</v>
      </c>
      <c r="L1247" t="s">
        <v>11791</v>
      </c>
      <c r="M1247" t="s">
        <v>11792</v>
      </c>
      <c r="N1247" t="s">
        <v>18056</v>
      </c>
      <c r="O1247" t="s">
        <v>18057</v>
      </c>
      <c r="P1247" t="s">
        <v>18077</v>
      </c>
      <c r="Q1247">
        <v>1</v>
      </c>
      <c r="R1247" t="s">
        <v>18078</v>
      </c>
      <c r="S1247">
        <v>1</v>
      </c>
      <c r="T1247">
        <v>1</v>
      </c>
      <c r="U1247">
        <v>50</v>
      </c>
      <c r="V1247" t="s">
        <v>18079</v>
      </c>
      <c r="W1247">
        <v>72</v>
      </c>
      <c r="X1247" t="s">
        <v>18080</v>
      </c>
      <c r="Y1247" t="s">
        <v>15184</v>
      </c>
      <c r="Z1247" t="s">
        <v>18062</v>
      </c>
      <c r="AA1247" t="s">
        <v>13606</v>
      </c>
      <c r="AB1247">
        <v>3.9</v>
      </c>
      <c r="AC1247" t="s">
        <v>11630</v>
      </c>
      <c r="AD1247" t="s">
        <v>12956</v>
      </c>
      <c r="AE1247" t="s">
        <v>11632</v>
      </c>
      <c r="AF1247" t="s">
        <v>11632</v>
      </c>
      <c r="AH1247" t="s">
        <v>11631</v>
      </c>
      <c r="AI1247" t="s">
        <v>11658</v>
      </c>
      <c r="AJ1247" t="s">
        <v>11631</v>
      </c>
      <c r="AK1247" t="s">
        <v>11631</v>
      </c>
      <c r="AL1247" t="s">
        <v>11631</v>
      </c>
      <c r="AM1247" t="s">
        <v>11634</v>
      </c>
      <c r="AN1247">
        <v>19.48</v>
      </c>
      <c r="AO1247">
        <v>19.6936</v>
      </c>
      <c r="AP1247">
        <v>46.02</v>
      </c>
      <c r="AQ1247" t="s">
        <v>11709</v>
      </c>
      <c r="AS1247">
        <v>46.02</v>
      </c>
      <c r="AT1247">
        <v>0.57206431986093009</v>
      </c>
      <c r="AU1247" t="s">
        <v>11636</v>
      </c>
      <c r="AV1247" t="s">
        <v>11710</v>
      </c>
      <c r="AW1247">
        <v>5</v>
      </c>
      <c r="AX1247">
        <v>43.719000000000001</v>
      </c>
      <c r="AY1247">
        <v>0.54954138932729479</v>
      </c>
      <c r="AZ1247" t="s">
        <v>11711</v>
      </c>
      <c r="BA1247" t="s">
        <v>11712</v>
      </c>
      <c r="BB1247">
        <v>10</v>
      </c>
      <c r="BC1247">
        <v>41.418000000000006</v>
      </c>
      <c r="BD1247">
        <v>0.524515910956589</v>
      </c>
      <c r="BE1247" t="s">
        <v>11713</v>
      </c>
      <c r="BF1247" t="s">
        <v>11208</v>
      </c>
      <c r="BJ1247" t="s">
        <v>11208</v>
      </c>
      <c r="BK1247" t="s">
        <v>11208</v>
      </c>
      <c r="BO1247" t="s">
        <v>11208</v>
      </c>
      <c r="BP1247">
        <v>3</v>
      </c>
      <c r="BQ1247">
        <v>41.418000000000006</v>
      </c>
      <c r="BR1247">
        <v>0.524515910956589</v>
      </c>
      <c r="BS1247" t="s">
        <v>11659</v>
      </c>
      <c r="BT1247" t="s">
        <v>11304</v>
      </c>
      <c r="BV1247" t="s">
        <v>11304</v>
      </c>
      <c r="BW1247" t="s">
        <v>11630</v>
      </c>
      <c r="BX1247" t="s">
        <v>18055</v>
      </c>
      <c r="BY1247" t="s">
        <v>11932</v>
      </c>
      <c r="BZ1247" t="s">
        <v>13875</v>
      </c>
      <c r="CA1247" t="s">
        <v>18063</v>
      </c>
      <c r="CB1247" t="s">
        <v>18064</v>
      </c>
      <c r="CC1247" t="s">
        <v>18081</v>
      </c>
      <c r="CD1247" t="s">
        <v>11716</v>
      </c>
      <c r="CE1247" t="s">
        <v>11717</v>
      </c>
      <c r="CF1247" t="s">
        <v>15156</v>
      </c>
      <c r="CG1247" t="s">
        <v>15157</v>
      </c>
      <c r="CH1247" t="s">
        <v>18066</v>
      </c>
      <c r="CI1247" t="s">
        <v>18067</v>
      </c>
      <c r="CJ1247" t="s">
        <v>18068</v>
      </c>
      <c r="CK1247" t="s">
        <v>18069</v>
      </c>
      <c r="CU1247" t="s">
        <v>11932</v>
      </c>
      <c r="CV1247" t="s">
        <v>13875</v>
      </c>
    </row>
    <row r="1248" spans="1:100" x14ac:dyDescent="0.35">
      <c r="A1248" t="s">
        <v>8067</v>
      </c>
      <c r="B1248" s="28">
        <v>41611</v>
      </c>
      <c r="C1248" t="s">
        <v>11696</v>
      </c>
      <c r="D1248" t="s">
        <v>11799</v>
      </c>
      <c r="E1248" t="s">
        <v>18082</v>
      </c>
      <c r="F1248" t="s">
        <v>11699</v>
      </c>
      <c r="G1248" t="s">
        <v>11700</v>
      </c>
      <c r="H1248" t="s">
        <v>18083</v>
      </c>
      <c r="I1248" t="s">
        <v>18084</v>
      </c>
      <c r="J1248" t="s">
        <v>11620</v>
      </c>
      <c r="K1248" t="s">
        <v>11620</v>
      </c>
      <c r="L1248" t="s">
        <v>11621</v>
      </c>
      <c r="M1248" t="s">
        <v>11622</v>
      </c>
      <c r="N1248" t="s">
        <v>18085</v>
      </c>
      <c r="O1248" t="s">
        <v>18086</v>
      </c>
      <c r="P1248" t="s">
        <v>13959</v>
      </c>
      <c r="Q1248">
        <v>3</v>
      </c>
      <c r="R1248" t="s">
        <v>16096</v>
      </c>
      <c r="S1248">
        <v>1</v>
      </c>
      <c r="T1248">
        <v>1</v>
      </c>
      <c r="U1248">
        <v>53</v>
      </c>
      <c r="V1248" t="s">
        <v>18087</v>
      </c>
      <c r="W1248">
        <v>54</v>
      </c>
      <c r="X1248" t="s">
        <v>8068</v>
      </c>
      <c r="Y1248" t="s">
        <v>18088</v>
      </c>
      <c r="Z1248" t="s">
        <v>18089</v>
      </c>
      <c r="AA1248" t="s">
        <v>13606</v>
      </c>
      <c r="AB1248">
        <v>10.15</v>
      </c>
      <c r="AC1248" t="s">
        <v>11630</v>
      </c>
      <c r="AD1248" t="s">
        <v>12956</v>
      </c>
      <c r="AE1248" t="s">
        <v>11632</v>
      </c>
      <c r="AF1248" t="s">
        <v>11632</v>
      </c>
      <c r="AH1248" t="s">
        <v>11631</v>
      </c>
      <c r="AI1248" t="s">
        <v>11658</v>
      </c>
      <c r="AJ1248" t="s">
        <v>11631</v>
      </c>
      <c r="AK1248" t="s">
        <v>11631</v>
      </c>
      <c r="AL1248" t="s">
        <v>11631</v>
      </c>
      <c r="AM1248" t="s">
        <v>11634</v>
      </c>
      <c r="AN1248">
        <v>29.68</v>
      </c>
      <c r="AO1248">
        <v>30.570399999999999</v>
      </c>
      <c r="AP1248">
        <v>80.349999999999994</v>
      </c>
      <c r="AQ1248" t="s">
        <v>11709</v>
      </c>
      <c r="AS1248">
        <v>80.349999999999994</v>
      </c>
      <c r="AT1248">
        <v>0.61953453640323586</v>
      </c>
      <c r="AU1248" t="s">
        <v>11636</v>
      </c>
      <c r="AV1248" t="s">
        <v>11710</v>
      </c>
      <c r="AW1248">
        <v>5</v>
      </c>
      <c r="AX1248">
        <v>76.332499999999996</v>
      </c>
      <c r="AY1248">
        <v>0.59951003831919558</v>
      </c>
      <c r="AZ1248" t="s">
        <v>11711</v>
      </c>
      <c r="BA1248" t="s">
        <v>11712</v>
      </c>
      <c r="BB1248">
        <v>10</v>
      </c>
      <c r="BC1248">
        <v>72.314999999999998</v>
      </c>
      <c r="BD1248">
        <v>0.57726059600359536</v>
      </c>
      <c r="BE1248" t="s">
        <v>11713</v>
      </c>
      <c r="BF1248" t="s">
        <v>11208</v>
      </c>
      <c r="BJ1248" t="s">
        <v>11208</v>
      </c>
      <c r="BK1248" t="s">
        <v>11208</v>
      </c>
      <c r="BO1248" t="s">
        <v>11208</v>
      </c>
      <c r="BP1248">
        <v>3</v>
      </c>
      <c r="BQ1248">
        <v>72.314999999999998</v>
      </c>
      <c r="BR1248">
        <v>0.57726059600359536</v>
      </c>
      <c r="BS1248" t="s">
        <v>11659</v>
      </c>
      <c r="BT1248" t="s">
        <v>11304</v>
      </c>
      <c r="BV1248" t="s">
        <v>11304</v>
      </c>
      <c r="BW1248" t="s">
        <v>11630</v>
      </c>
      <c r="BX1248" t="s">
        <v>18084</v>
      </c>
      <c r="BY1248" t="s">
        <v>11799</v>
      </c>
      <c r="BZ1248" t="s">
        <v>18082</v>
      </c>
      <c r="CA1248" t="s">
        <v>18090</v>
      </c>
      <c r="CB1248" t="s">
        <v>18091</v>
      </c>
      <c r="CC1248" t="s">
        <v>18092</v>
      </c>
      <c r="CD1248" t="s">
        <v>11716</v>
      </c>
      <c r="CE1248" t="s">
        <v>11717</v>
      </c>
      <c r="CF1248" t="s">
        <v>15762</v>
      </c>
      <c r="CG1248" t="s">
        <v>11770</v>
      </c>
      <c r="CH1248" t="s">
        <v>15763</v>
      </c>
      <c r="CI1248" t="s">
        <v>15764</v>
      </c>
      <c r="CJ1248" t="s">
        <v>18093</v>
      </c>
      <c r="CK1248" t="s">
        <v>18094</v>
      </c>
      <c r="CL1248" t="s">
        <v>11665</v>
      </c>
      <c r="CM1248" t="s">
        <v>11666</v>
      </c>
      <c r="CN1248" t="s">
        <v>11667</v>
      </c>
      <c r="CO1248">
        <v>140</v>
      </c>
      <c r="CP1248">
        <v>125</v>
      </c>
      <c r="CQ1248">
        <v>119</v>
      </c>
      <c r="CU1248" t="s">
        <v>11799</v>
      </c>
      <c r="CV1248" t="s">
        <v>18082</v>
      </c>
    </row>
    <row r="1249" spans="1:100" x14ac:dyDescent="0.35">
      <c r="A1249" t="s">
        <v>8069</v>
      </c>
      <c r="B1249" s="28">
        <v>41611</v>
      </c>
      <c r="C1249" t="s">
        <v>11696</v>
      </c>
      <c r="D1249" t="s">
        <v>11799</v>
      </c>
      <c r="E1249" t="s">
        <v>18082</v>
      </c>
      <c r="F1249" t="s">
        <v>11699</v>
      </c>
      <c r="G1249" t="s">
        <v>11700</v>
      </c>
      <c r="H1249" t="s">
        <v>18083</v>
      </c>
      <c r="I1249" t="s">
        <v>18084</v>
      </c>
      <c r="J1249" t="s">
        <v>11620</v>
      </c>
      <c r="K1249" t="s">
        <v>11620</v>
      </c>
      <c r="L1249" t="s">
        <v>11621</v>
      </c>
      <c r="M1249" t="s">
        <v>11622</v>
      </c>
      <c r="N1249" t="s">
        <v>18085</v>
      </c>
      <c r="O1249" t="s">
        <v>18095</v>
      </c>
      <c r="P1249" t="s">
        <v>18096</v>
      </c>
      <c r="Q1249">
        <v>3</v>
      </c>
      <c r="R1249" t="s">
        <v>16096</v>
      </c>
      <c r="S1249">
        <v>1</v>
      </c>
      <c r="T1249">
        <v>1</v>
      </c>
      <c r="U1249">
        <v>53</v>
      </c>
      <c r="V1249" t="s">
        <v>18097</v>
      </c>
      <c r="W1249">
        <v>30</v>
      </c>
      <c r="X1249" t="s">
        <v>8070</v>
      </c>
      <c r="Y1249" t="s">
        <v>18088</v>
      </c>
      <c r="Z1249" t="s">
        <v>18089</v>
      </c>
      <c r="AA1249" t="s">
        <v>13606</v>
      </c>
      <c r="AB1249">
        <v>20.12</v>
      </c>
      <c r="AC1249" t="s">
        <v>11630</v>
      </c>
      <c r="AD1249" t="s">
        <v>12956</v>
      </c>
      <c r="AE1249" t="s">
        <v>11632</v>
      </c>
      <c r="AF1249" t="s">
        <v>11632</v>
      </c>
      <c r="AH1249" t="s">
        <v>11631</v>
      </c>
      <c r="AI1249" t="s">
        <v>11658</v>
      </c>
      <c r="AJ1249" t="s">
        <v>11631</v>
      </c>
      <c r="AK1249" t="s">
        <v>11631</v>
      </c>
      <c r="AL1249" t="s">
        <v>11631</v>
      </c>
      <c r="AM1249" t="s">
        <v>11634</v>
      </c>
      <c r="AN1249">
        <v>59.36</v>
      </c>
      <c r="AO1249">
        <v>60.899700000000003</v>
      </c>
      <c r="AP1249">
        <v>159.72</v>
      </c>
      <c r="AQ1249" t="s">
        <v>11709</v>
      </c>
      <c r="AS1249">
        <v>159.72</v>
      </c>
      <c r="AT1249">
        <v>0.61870961682945158</v>
      </c>
      <c r="AU1249" t="s">
        <v>11636</v>
      </c>
      <c r="AV1249" t="s">
        <v>11710</v>
      </c>
      <c r="AW1249">
        <v>5</v>
      </c>
      <c r="AX1249">
        <v>151.73399999999998</v>
      </c>
      <c r="AY1249">
        <v>0.5986417019257384</v>
      </c>
      <c r="AZ1249" t="s">
        <v>11711</v>
      </c>
      <c r="BA1249" t="s">
        <v>11712</v>
      </c>
      <c r="BB1249">
        <v>10</v>
      </c>
      <c r="BC1249">
        <v>143.74799999999999</v>
      </c>
      <c r="BD1249">
        <v>0.57634401869939056</v>
      </c>
      <c r="BE1249" t="s">
        <v>11713</v>
      </c>
      <c r="BF1249" t="s">
        <v>11208</v>
      </c>
      <c r="BJ1249" t="s">
        <v>11208</v>
      </c>
      <c r="BK1249" t="s">
        <v>11208</v>
      </c>
      <c r="BO1249" t="s">
        <v>11208</v>
      </c>
      <c r="BP1249">
        <v>3</v>
      </c>
      <c r="BQ1249">
        <v>143.74799999999999</v>
      </c>
      <c r="BR1249">
        <v>0.57634401869939056</v>
      </c>
      <c r="BS1249" t="s">
        <v>11659</v>
      </c>
      <c r="BT1249" t="s">
        <v>11304</v>
      </c>
      <c r="BV1249" t="s">
        <v>11304</v>
      </c>
      <c r="BW1249" t="s">
        <v>11630</v>
      </c>
      <c r="BX1249" t="s">
        <v>18084</v>
      </c>
      <c r="BY1249" t="s">
        <v>11799</v>
      </c>
      <c r="BZ1249" t="s">
        <v>18082</v>
      </c>
      <c r="CA1249" t="s">
        <v>18090</v>
      </c>
      <c r="CB1249" t="s">
        <v>18091</v>
      </c>
      <c r="CC1249" t="s">
        <v>18098</v>
      </c>
      <c r="CD1249" t="s">
        <v>11716</v>
      </c>
      <c r="CE1249" t="s">
        <v>11717</v>
      </c>
      <c r="CF1249" t="s">
        <v>15762</v>
      </c>
      <c r="CG1249" t="s">
        <v>11770</v>
      </c>
      <c r="CH1249" t="s">
        <v>15763</v>
      </c>
      <c r="CI1249" t="s">
        <v>15764</v>
      </c>
      <c r="CJ1249" t="s">
        <v>18093</v>
      </c>
      <c r="CK1249" t="s">
        <v>18094</v>
      </c>
      <c r="CL1249" t="s">
        <v>11665</v>
      </c>
      <c r="CM1249" t="s">
        <v>11666</v>
      </c>
      <c r="CN1249" t="s">
        <v>11667</v>
      </c>
      <c r="CO1249">
        <v>199</v>
      </c>
      <c r="CP1249">
        <v>179</v>
      </c>
      <c r="CQ1249">
        <v>169</v>
      </c>
      <c r="CU1249" t="s">
        <v>11799</v>
      </c>
      <c r="CV1249" t="s">
        <v>18082</v>
      </c>
    </row>
    <row r="1250" spans="1:100" x14ac:dyDescent="0.35">
      <c r="A1250" t="s">
        <v>8071</v>
      </c>
      <c r="B1250" s="28">
        <v>41611</v>
      </c>
      <c r="C1250" t="s">
        <v>11696</v>
      </c>
      <c r="D1250" t="s">
        <v>11799</v>
      </c>
      <c r="E1250" t="s">
        <v>18082</v>
      </c>
      <c r="F1250" t="s">
        <v>11699</v>
      </c>
      <c r="G1250" t="s">
        <v>11700</v>
      </c>
      <c r="H1250" t="s">
        <v>18083</v>
      </c>
      <c r="I1250" t="s">
        <v>18084</v>
      </c>
      <c r="J1250" t="s">
        <v>11620</v>
      </c>
      <c r="K1250" t="s">
        <v>11620</v>
      </c>
      <c r="L1250" t="s">
        <v>11621</v>
      </c>
      <c r="M1250" t="s">
        <v>11622</v>
      </c>
      <c r="N1250" t="s">
        <v>18085</v>
      </c>
      <c r="O1250" t="s">
        <v>18099</v>
      </c>
      <c r="P1250" t="s">
        <v>18096</v>
      </c>
      <c r="Q1250">
        <v>3</v>
      </c>
      <c r="R1250" t="s">
        <v>16096</v>
      </c>
      <c r="S1250">
        <v>1</v>
      </c>
      <c r="T1250">
        <v>1</v>
      </c>
      <c r="U1250">
        <v>53</v>
      </c>
      <c r="V1250" t="s">
        <v>18087</v>
      </c>
      <c r="W1250">
        <v>54</v>
      </c>
      <c r="X1250" t="s">
        <v>8072</v>
      </c>
      <c r="Y1250" t="s">
        <v>18088</v>
      </c>
      <c r="Z1250" t="s">
        <v>18089</v>
      </c>
      <c r="AA1250" t="s">
        <v>13606</v>
      </c>
      <c r="AB1250">
        <v>12.7</v>
      </c>
      <c r="AC1250" t="s">
        <v>11630</v>
      </c>
      <c r="AD1250" t="s">
        <v>12956</v>
      </c>
      <c r="AE1250" t="s">
        <v>11632</v>
      </c>
      <c r="AF1250" t="s">
        <v>11632</v>
      </c>
      <c r="AH1250" t="s">
        <v>11631</v>
      </c>
      <c r="AI1250" t="s">
        <v>11658</v>
      </c>
      <c r="AJ1250" t="s">
        <v>11631</v>
      </c>
      <c r="AK1250" t="s">
        <v>11631</v>
      </c>
      <c r="AL1250" t="s">
        <v>11631</v>
      </c>
      <c r="AM1250" t="s">
        <v>11634</v>
      </c>
      <c r="AN1250">
        <v>37.1</v>
      </c>
      <c r="AO1250">
        <v>38.213000000000001</v>
      </c>
      <c r="AP1250">
        <v>103.91</v>
      </c>
      <c r="AQ1250" t="s">
        <v>11709</v>
      </c>
      <c r="AS1250">
        <v>103.91</v>
      </c>
      <c r="AT1250">
        <v>0.63224906168799933</v>
      </c>
      <c r="AU1250" t="s">
        <v>11636</v>
      </c>
      <c r="AV1250" t="s">
        <v>11710</v>
      </c>
      <c r="AW1250">
        <v>5</v>
      </c>
      <c r="AX1250">
        <v>98.714499999999987</v>
      </c>
      <c r="AY1250">
        <v>0.61289374914526229</v>
      </c>
      <c r="AZ1250" t="s">
        <v>11711</v>
      </c>
      <c r="BA1250" t="s">
        <v>11712</v>
      </c>
      <c r="BB1250">
        <v>10</v>
      </c>
      <c r="BC1250">
        <v>93.519000000000005</v>
      </c>
      <c r="BD1250">
        <v>0.59138784631999919</v>
      </c>
      <c r="BE1250" t="s">
        <v>11713</v>
      </c>
      <c r="BF1250" t="s">
        <v>11208</v>
      </c>
      <c r="BJ1250" t="s">
        <v>11208</v>
      </c>
      <c r="BK1250" t="s">
        <v>11208</v>
      </c>
      <c r="BO1250" t="s">
        <v>11208</v>
      </c>
      <c r="BP1250">
        <v>3</v>
      </c>
      <c r="BQ1250">
        <v>93.519000000000005</v>
      </c>
      <c r="BR1250">
        <v>0.59138784631999919</v>
      </c>
      <c r="BS1250" t="s">
        <v>11659</v>
      </c>
      <c r="BT1250" t="s">
        <v>11304</v>
      </c>
      <c r="BV1250" t="s">
        <v>11304</v>
      </c>
      <c r="BW1250" t="s">
        <v>11630</v>
      </c>
      <c r="BX1250" t="s">
        <v>18084</v>
      </c>
      <c r="BY1250" t="s">
        <v>11799</v>
      </c>
      <c r="BZ1250" t="s">
        <v>18082</v>
      </c>
      <c r="CA1250" t="s">
        <v>18090</v>
      </c>
      <c r="CB1250" t="s">
        <v>18091</v>
      </c>
      <c r="CC1250" t="s">
        <v>18100</v>
      </c>
      <c r="CD1250" t="s">
        <v>11716</v>
      </c>
      <c r="CE1250" t="s">
        <v>11717</v>
      </c>
      <c r="CF1250" t="s">
        <v>15762</v>
      </c>
      <c r="CG1250" t="s">
        <v>11770</v>
      </c>
      <c r="CH1250" t="s">
        <v>15763</v>
      </c>
      <c r="CI1250" t="s">
        <v>15764</v>
      </c>
      <c r="CJ1250" t="s">
        <v>18093</v>
      </c>
      <c r="CK1250" t="s">
        <v>18094</v>
      </c>
      <c r="CL1250" t="s">
        <v>11665</v>
      </c>
      <c r="CM1250" t="s">
        <v>11666</v>
      </c>
      <c r="CN1250" t="s">
        <v>11667</v>
      </c>
      <c r="CO1250">
        <v>154</v>
      </c>
      <c r="CP1250">
        <v>138</v>
      </c>
      <c r="CQ1250">
        <v>130</v>
      </c>
      <c r="CU1250" t="s">
        <v>11799</v>
      </c>
      <c r="CV1250" t="s">
        <v>18082</v>
      </c>
    </row>
    <row r="1251" spans="1:100" x14ac:dyDescent="0.35">
      <c r="A1251" t="s">
        <v>8073</v>
      </c>
      <c r="B1251" s="28">
        <v>41611</v>
      </c>
      <c r="C1251" t="s">
        <v>11696</v>
      </c>
      <c r="D1251" t="s">
        <v>11799</v>
      </c>
      <c r="E1251" t="s">
        <v>18082</v>
      </c>
      <c r="F1251" t="s">
        <v>11699</v>
      </c>
      <c r="G1251" t="s">
        <v>11700</v>
      </c>
      <c r="H1251" t="s">
        <v>18083</v>
      </c>
      <c r="I1251" t="s">
        <v>18084</v>
      </c>
      <c r="J1251" t="s">
        <v>11620</v>
      </c>
      <c r="K1251" t="s">
        <v>11620</v>
      </c>
      <c r="L1251" t="s">
        <v>11621</v>
      </c>
      <c r="M1251" t="s">
        <v>11622</v>
      </c>
      <c r="N1251" t="s">
        <v>18085</v>
      </c>
      <c r="O1251" t="s">
        <v>18101</v>
      </c>
      <c r="P1251" t="s">
        <v>18096</v>
      </c>
      <c r="Q1251">
        <v>3</v>
      </c>
      <c r="R1251" t="s">
        <v>16096</v>
      </c>
      <c r="S1251">
        <v>1</v>
      </c>
      <c r="T1251">
        <v>1</v>
      </c>
      <c r="U1251">
        <v>53</v>
      </c>
      <c r="V1251" t="s">
        <v>18087</v>
      </c>
      <c r="W1251">
        <v>54</v>
      </c>
      <c r="X1251" t="s">
        <v>8074</v>
      </c>
      <c r="Y1251" t="s">
        <v>18088</v>
      </c>
      <c r="Z1251" t="s">
        <v>18089</v>
      </c>
      <c r="AA1251" t="s">
        <v>13606</v>
      </c>
      <c r="AB1251">
        <v>15.3</v>
      </c>
      <c r="AC1251" t="s">
        <v>11630</v>
      </c>
      <c r="AD1251" t="s">
        <v>12956</v>
      </c>
      <c r="AE1251" t="s">
        <v>11632</v>
      </c>
      <c r="AF1251" t="s">
        <v>11632</v>
      </c>
      <c r="AH1251" t="s">
        <v>11631</v>
      </c>
      <c r="AI1251" t="s">
        <v>11658</v>
      </c>
      <c r="AJ1251" t="s">
        <v>11631</v>
      </c>
      <c r="AK1251" t="s">
        <v>11631</v>
      </c>
      <c r="AL1251" t="s">
        <v>11631</v>
      </c>
      <c r="AM1251" t="s">
        <v>11634</v>
      </c>
      <c r="AN1251">
        <v>44.52</v>
      </c>
      <c r="AO1251">
        <v>45.855600000000003</v>
      </c>
      <c r="AP1251">
        <v>137.54</v>
      </c>
      <c r="AQ1251" t="s">
        <v>11709</v>
      </c>
      <c r="AS1251">
        <v>137.54</v>
      </c>
      <c r="AT1251">
        <v>0.6666017158644757</v>
      </c>
      <c r="AU1251" t="s">
        <v>11636</v>
      </c>
      <c r="AV1251" t="s">
        <v>11710</v>
      </c>
      <c r="AW1251">
        <v>5</v>
      </c>
      <c r="AX1251">
        <v>130.66299999999998</v>
      </c>
      <c r="AY1251">
        <v>0.6490544377520796</v>
      </c>
      <c r="AZ1251" t="s">
        <v>11711</v>
      </c>
      <c r="BA1251" t="s">
        <v>11712</v>
      </c>
      <c r="BB1251">
        <v>10</v>
      </c>
      <c r="BC1251">
        <v>123.786</v>
      </c>
      <c r="BD1251">
        <v>0.62955746207163965</v>
      </c>
      <c r="BE1251" t="s">
        <v>11713</v>
      </c>
      <c r="BF1251" t="s">
        <v>11208</v>
      </c>
      <c r="BJ1251" t="s">
        <v>11208</v>
      </c>
      <c r="BK1251" t="s">
        <v>11208</v>
      </c>
      <c r="BO1251" t="s">
        <v>11208</v>
      </c>
      <c r="BP1251">
        <v>3</v>
      </c>
      <c r="BQ1251">
        <v>123.786</v>
      </c>
      <c r="BR1251">
        <v>0.62955746207163965</v>
      </c>
      <c r="BS1251" t="s">
        <v>11659</v>
      </c>
      <c r="BT1251" t="s">
        <v>11304</v>
      </c>
      <c r="BV1251" t="s">
        <v>11304</v>
      </c>
      <c r="BW1251" t="s">
        <v>11630</v>
      </c>
      <c r="BX1251" t="s">
        <v>18084</v>
      </c>
      <c r="BY1251" t="s">
        <v>11799</v>
      </c>
      <c r="BZ1251" t="s">
        <v>18082</v>
      </c>
      <c r="CA1251" t="s">
        <v>18090</v>
      </c>
      <c r="CB1251" t="s">
        <v>18091</v>
      </c>
      <c r="CC1251" t="s">
        <v>11208</v>
      </c>
      <c r="CD1251" t="s">
        <v>11716</v>
      </c>
      <c r="CE1251" t="s">
        <v>11717</v>
      </c>
      <c r="CF1251" t="s">
        <v>15762</v>
      </c>
      <c r="CG1251" t="s">
        <v>11770</v>
      </c>
      <c r="CH1251" t="s">
        <v>15763</v>
      </c>
      <c r="CI1251" t="s">
        <v>15764</v>
      </c>
      <c r="CJ1251" t="s">
        <v>18093</v>
      </c>
      <c r="CK1251" t="s">
        <v>18094</v>
      </c>
      <c r="CU1251" t="s">
        <v>11799</v>
      </c>
      <c r="CV1251" t="s">
        <v>18082</v>
      </c>
    </row>
    <row r="1252" spans="1:100" x14ac:dyDescent="0.35">
      <c r="A1252" t="s">
        <v>8075</v>
      </c>
      <c r="B1252" s="28">
        <v>41611</v>
      </c>
      <c r="C1252" t="s">
        <v>11696</v>
      </c>
      <c r="D1252" t="s">
        <v>11799</v>
      </c>
      <c r="E1252" t="s">
        <v>18082</v>
      </c>
      <c r="F1252" t="s">
        <v>11699</v>
      </c>
      <c r="G1252" t="s">
        <v>11700</v>
      </c>
      <c r="H1252" t="s">
        <v>18083</v>
      </c>
      <c r="I1252" t="s">
        <v>18084</v>
      </c>
      <c r="J1252" t="s">
        <v>11620</v>
      </c>
      <c r="K1252" t="s">
        <v>11620</v>
      </c>
      <c r="L1252" t="s">
        <v>11621</v>
      </c>
      <c r="M1252" t="s">
        <v>11622</v>
      </c>
      <c r="N1252" t="s">
        <v>18085</v>
      </c>
      <c r="O1252" t="s">
        <v>18102</v>
      </c>
      <c r="P1252" t="s">
        <v>16096</v>
      </c>
      <c r="Q1252">
        <v>3</v>
      </c>
      <c r="R1252" t="s">
        <v>16096</v>
      </c>
      <c r="S1252">
        <v>1</v>
      </c>
      <c r="T1252">
        <v>1</v>
      </c>
      <c r="U1252">
        <v>53</v>
      </c>
      <c r="V1252" t="s">
        <v>18087</v>
      </c>
      <c r="W1252">
        <v>54</v>
      </c>
      <c r="X1252" t="s">
        <v>8076</v>
      </c>
      <c r="Y1252" t="s">
        <v>18088</v>
      </c>
      <c r="Z1252" t="s">
        <v>18089</v>
      </c>
      <c r="AA1252" t="s">
        <v>13606</v>
      </c>
      <c r="AB1252">
        <v>7.2</v>
      </c>
      <c r="AC1252" t="s">
        <v>11630</v>
      </c>
      <c r="AD1252" t="s">
        <v>12956</v>
      </c>
      <c r="AE1252" t="s">
        <v>11632</v>
      </c>
      <c r="AF1252" t="s">
        <v>11632</v>
      </c>
      <c r="AH1252" t="s">
        <v>11631</v>
      </c>
      <c r="AI1252" t="s">
        <v>11658</v>
      </c>
      <c r="AJ1252" t="s">
        <v>11631</v>
      </c>
      <c r="AK1252" t="s">
        <v>11631</v>
      </c>
      <c r="AL1252" t="s">
        <v>11631</v>
      </c>
      <c r="AM1252" t="s">
        <v>11634</v>
      </c>
      <c r="AN1252">
        <v>20.78</v>
      </c>
      <c r="AO1252">
        <v>21.403400000000001</v>
      </c>
      <c r="AP1252">
        <v>57.04</v>
      </c>
      <c r="AQ1252" t="s">
        <v>11709</v>
      </c>
      <c r="AS1252">
        <v>57.04</v>
      </c>
      <c r="AT1252">
        <v>0.62476507713884999</v>
      </c>
      <c r="AU1252" t="s">
        <v>11636</v>
      </c>
      <c r="AV1252" t="s">
        <v>11710</v>
      </c>
      <c r="AW1252">
        <v>5</v>
      </c>
      <c r="AX1252">
        <v>54.187999999999995</v>
      </c>
      <c r="AY1252">
        <v>0.60501587067247364</v>
      </c>
      <c r="AZ1252" t="s">
        <v>11711</v>
      </c>
      <c r="BA1252" t="s">
        <v>11712</v>
      </c>
      <c r="BB1252">
        <v>10</v>
      </c>
      <c r="BC1252">
        <v>51.335999999999999</v>
      </c>
      <c r="BD1252">
        <v>0.58307230793205544</v>
      </c>
      <c r="BE1252" t="s">
        <v>11713</v>
      </c>
      <c r="BF1252" t="s">
        <v>11208</v>
      </c>
      <c r="BJ1252" t="s">
        <v>11208</v>
      </c>
      <c r="BK1252" t="s">
        <v>11208</v>
      </c>
      <c r="BO1252" t="s">
        <v>11208</v>
      </c>
      <c r="BP1252">
        <v>3</v>
      </c>
      <c r="BQ1252">
        <v>51.335999999999999</v>
      </c>
      <c r="BR1252">
        <v>0.58307230793205544</v>
      </c>
      <c r="BS1252" t="s">
        <v>11659</v>
      </c>
      <c r="BT1252" t="s">
        <v>11304</v>
      </c>
      <c r="BV1252" t="s">
        <v>11304</v>
      </c>
      <c r="BW1252" t="s">
        <v>11630</v>
      </c>
      <c r="BX1252" t="s">
        <v>18084</v>
      </c>
      <c r="BY1252" t="s">
        <v>11799</v>
      </c>
      <c r="BZ1252" t="s">
        <v>18082</v>
      </c>
      <c r="CA1252" t="s">
        <v>18090</v>
      </c>
      <c r="CB1252" t="s">
        <v>18091</v>
      </c>
      <c r="CC1252" t="s">
        <v>11208</v>
      </c>
      <c r="CD1252" t="s">
        <v>11716</v>
      </c>
      <c r="CE1252" t="s">
        <v>11717</v>
      </c>
      <c r="CF1252" t="s">
        <v>15762</v>
      </c>
      <c r="CG1252" t="s">
        <v>11770</v>
      </c>
      <c r="CH1252" t="s">
        <v>15763</v>
      </c>
      <c r="CI1252" t="s">
        <v>15764</v>
      </c>
      <c r="CJ1252" t="s">
        <v>18093</v>
      </c>
      <c r="CK1252" t="s">
        <v>18094</v>
      </c>
      <c r="CU1252" t="s">
        <v>11799</v>
      </c>
      <c r="CV1252" t="s">
        <v>18082</v>
      </c>
    </row>
    <row r="1253" spans="1:100" x14ac:dyDescent="0.35">
      <c r="A1253" t="s">
        <v>8077</v>
      </c>
      <c r="B1253" s="28">
        <v>41611</v>
      </c>
      <c r="C1253" t="s">
        <v>11696</v>
      </c>
      <c r="D1253" t="s">
        <v>11799</v>
      </c>
      <c r="E1253" t="s">
        <v>18082</v>
      </c>
      <c r="F1253" t="s">
        <v>11699</v>
      </c>
      <c r="G1253" t="s">
        <v>11700</v>
      </c>
      <c r="H1253" t="s">
        <v>18083</v>
      </c>
      <c r="I1253" t="s">
        <v>18084</v>
      </c>
      <c r="J1253" t="s">
        <v>11620</v>
      </c>
      <c r="K1253" t="s">
        <v>11620</v>
      </c>
      <c r="L1253" t="s">
        <v>11621</v>
      </c>
      <c r="M1253" t="s">
        <v>11622</v>
      </c>
      <c r="N1253" t="s">
        <v>18085</v>
      </c>
      <c r="O1253" t="s">
        <v>18103</v>
      </c>
      <c r="P1253" t="s">
        <v>18096</v>
      </c>
      <c r="Q1253">
        <v>3</v>
      </c>
      <c r="R1253" t="s">
        <v>16096</v>
      </c>
      <c r="S1253">
        <v>1</v>
      </c>
      <c r="T1253">
        <v>1</v>
      </c>
      <c r="U1253">
        <v>53</v>
      </c>
      <c r="V1253" t="s">
        <v>18087</v>
      </c>
      <c r="W1253">
        <v>54</v>
      </c>
      <c r="X1253" t="s">
        <v>8078</v>
      </c>
      <c r="Y1253" t="s">
        <v>18088</v>
      </c>
      <c r="Z1253" t="s">
        <v>18089</v>
      </c>
      <c r="AA1253" t="s">
        <v>13606</v>
      </c>
      <c r="AB1253">
        <v>11.8</v>
      </c>
      <c r="AC1253" t="s">
        <v>11630</v>
      </c>
      <c r="AD1253" t="s">
        <v>12956</v>
      </c>
      <c r="AE1253" t="s">
        <v>11632</v>
      </c>
      <c r="AF1253" t="s">
        <v>11632</v>
      </c>
      <c r="AH1253" t="s">
        <v>11631</v>
      </c>
      <c r="AI1253" t="s">
        <v>11658</v>
      </c>
      <c r="AJ1253" t="s">
        <v>11631</v>
      </c>
      <c r="AK1253" t="s">
        <v>11631</v>
      </c>
      <c r="AL1253" t="s">
        <v>11631</v>
      </c>
      <c r="AM1253" t="s">
        <v>11634</v>
      </c>
      <c r="AN1253">
        <v>34.630000000000003</v>
      </c>
      <c r="AO1253">
        <v>35.668900000000001</v>
      </c>
      <c r="AP1253">
        <v>92.92</v>
      </c>
      <c r="AQ1253" t="s">
        <v>11709</v>
      </c>
      <c r="AS1253">
        <v>92.92</v>
      </c>
      <c r="AT1253">
        <v>0.61613323288850619</v>
      </c>
      <c r="AU1253" t="s">
        <v>11636</v>
      </c>
      <c r="AV1253" t="s">
        <v>11710</v>
      </c>
      <c r="AW1253">
        <v>5</v>
      </c>
      <c r="AX1253">
        <v>88.274000000000001</v>
      </c>
      <c r="AY1253">
        <v>0.59592971883000656</v>
      </c>
      <c r="AZ1253" t="s">
        <v>11711</v>
      </c>
      <c r="BA1253" t="s">
        <v>11712</v>
      </c>
      <c r="BB1253">
        <v>10</v>
      </c>
      <c r="BC1253">
        <v>83.628</v>
      </c>
      <c r="BD1253">
        <v>0.57348136987611809</v>
      </c>
      <c r="BE1253" t="s">
        <v>11713</v>
      </c>
      <c r="BF1253" t="s">
        <v>11208</v>
      </c>
      <c r="BJ1253" t="s">
        <v>11208</v>
      </c>
      <c r="BK1253" t="s">
        <v>11208</v>
      </c>
      <c r="BO1253" t="s">
        <v>11208</v>
      </c>
      <c r="BP1253">
        <v>3</v>
      </c>
      <c r="BQ1253">
        <v>83.628</v>
      </c>
      <c r="BR1253">
        <v>0.57348136987611809</v>
      </c>
      <c r="BS1253" t="s">
        <v>11659</v>
      </c>
      <c r="BT1253" t="s">
        <v>11304</v>
      </c>
      <c r="BV1253" t="s">
        <v>11304</v>
      </c>
      <c r="BW1253" t="s">
        <v>11630</v>
      </c>
      <c r="BX1253" t="s">
        <v>18084</v>
      </c>
      <c r="BY1253" t="s">
        <v>11799</v>
      </c>
      <c r="BZ1253" t="s">
        <v>18082</v>
      </c>
      <c r="CA1253" t="s">
        <v>18090</v>
      </c>
      <c r="CB1253" t="s">
        <v>18091</v>
      </c>
      <c r="CC1253" t="s">
        <v>11208</v>
      </c>
      <c r="CD1253" t="s">
        <v>11716</v>
      </c>
      <c r="CE1253" t="s">
        <v>11717</v>
      </c>
      <c r="CF1253" t="s">
        <v>15762</v>
      </c>
      <c r="CG1253" t="s">
        <v>11770</v>
      </c>
      <c r="CH1253" t="s">
        <v>15763</v>
      </c>
      <c r="CI1253" t="s">
        <v>15764</v>
      </c>
      <c r="CJ1253" t="s">
        <v>18093</v>
      </c>
      <c r="CK1253" t="s">
        <v>18094</v>
      </c>
      <c r="CU1253" t="s">
        <v>11799</v>
      </c>
      <c r="CV1253" t="s">
        <v>18082</v>
      </c>
    </row>
    <row r="1254" spans="1:100" x14ac:dyDescent="0.35">
      <c r="A1254" t="s">
        <v>8079</v>
      </c>
      <c r="B1254" s="28">
        <v>41611</v>
      </c>
      <c r="C1254" t="s">
        <v>11696</v>
      </c>
      <c r="D1254" t="s">
        <v>11799</v>
      </c>
      <c r="E1254" t="s">
        <v>18082</v>
      </c>
      <c r="F1254" t="s">
        <v>11699</v>
      </c>
      <c r="G1254" t="s">
        <v>11700</v>
      </c>
      <c r="H1254" t="s">
        <v>18083</v>
      </c>
      <c r="I1254" t="s">
        <v>18084</v>
      </c>
      <c r="J1254" t="s">
        <v>11620</v>
      </c>
      <c r="K1254" t="s">
        <v>11620</v>
      </c>
      <c r="L1254" t="s">
        <v>11621</v>
      </c>
      <c r="M1254" t="s">
        <v>11622</v>
      </c>
      <c r="N1254" t="s">
        <v>18085</v>
      </c>
      <c r="O1254" t="s">
        <v>18104</v>
      </c>
      <c r="P1254" t="s">
        <v>13959</v>
      </c>
      <c r="Q1254">
        <v>3</v>
      </c>
      <c r="R1254" t="s">
        <v>16096</v>
      </c>
      <c r="S1254">
        <v>1</v>
      </c>
      <c r="T1254">
        <v>1</v>
      </c>
      <c r="U1254">
        <v>53</v>
      </c>
      <c r="V1254" t="s">
        <v>18097</v>
      </c>
      <c r="W1254">
        <v>30</v>
      </c>
      <c r="X1254" t="s">
        <v>8080</v>
      </c>
      <c r="Y1254" t="s">
        <v>18088</v>
      </c>
      <c r="Z1254" t="s">
        <v>18089</v>
      </c>
      <c r="AA1254" t="s">
        <v>13606</v>
      </c>
      <c r="AB1254">
        <v>15.2</v>
      </c>
      <c r="AC1254" t="s">
        <v>11630</v>
      </c>
      <c r="AD1254" t="s">
        <v>12956</v>
      </c>
      <c r="AE1254" t="s">
        <v>11632</v>
      </c>
      <c r="AF1254" t="s">
        <v>11632</v>
      </c>
      <c r="AH1254" t="s">
        <v>11631</v>
      </c>
      <c r="AI1254" t="s">
        <v>11658</v>
      </c>
      <c r="AJ1254" t="s">
        <v>11631</v>
      </c>
      <c r="AK1254" t="s">
        <v>11631</v>
      </c>
      <c r="AL1254" t="s">
        <v>11631</v>
      </c>
      <c r="AM1254" t="s">
        <v>11634</v>
      </c>
      <c r="AN1254">
        <v>44.52</v>
      </c>
      <c r="AO1254">
        <v>45.855600000000003</v>
      </c>
      <c r="AP1254">
        <v>121.21</v>
      </c>
      <c r="AQ1254" t="s">
        <v>11709</v>
      </c>
      <c r="AS1254">
        <v>121.21</v>
      </c>
      <c r="AT1254">
        <v>0.62168467948189099</v>
      </c>
      <c r="AU1254" t="s">
        <v>11636</v>
      </c>
      <c r="AV1254" t="s">
        <v>11710</v>
      </c>
      <c r="AW1254">
        <v>5</v>
      </c>
      <c r="AX1254">
        <v>115.14949999999999</v>
      </c>
      <c r="AY1254">
        <v>0.60177334682304295</v>
      </c>
      <c r="AZ1254" t="s">
        <v>11711</v>
      </c>
      <c r="BA1254" t="s">
        <v>11712</v>
      </c>
      <c r="BB1254">
        <v>10</v>
      </c>
      <c r="BC1254">
        <v>109.089</v>
      </c>
      <c r="BD1254">
        <v>0.57964964386876772</v>
      </c>
      <c r="BE1254" t="s">
        <v>11713</v>
      </c>
      <c r="BF1254" t="s">
        <v>11208</v>
      </c>
      <c r="BJ1254" t="s">
        <v>11208</v>
      </c>
      <c r="BK1254" t="s">
        <v>11208</v>
      </c>
      <c r="BO1254" t="s">
        <v>11208</v>
      </c>
      <c r="BP1254">
        <v>3</v>
      </c>
      <c r="BQ1254">
        <v>109.089</v>
      </c>
      <c r="BR1254">
        <v>0.57964964386876772</v>
      </c>
      <c r="BS1254" t="s">
        <v>11659</v>
      </c>
      <c r="BT1254" t="s">
        <v>11304</v>
      </c>
      <c r="BV1254" t="s">
        <v>11304</v>
      </c>
      <c r="BW1254" t="s">
        <v>11630</v>
      </c>
      <c r="BX1254" t="s">
        <v>18084</v>
      </c>
      <c r="BY1254" t="s">
        <v>11799</v>
      </c>
      <c r="BZ1254" t="s">
        <v>18082</v>
      </c>
      <c r="CA1254" t="s">
        <v>18090</v>
      </c>
      <c r="CB1254" t="s">
        <v>18091</v>
      </c>
      <c r="CC1254" t="s">
        <v>11208</v>
      </c>
      <c r="CD1254" t="s">
        <v>11716</v>
      </c>
      <c r="CE1254" t="s">
        <v>11717</v>
      </c>
      <c r="CF1254" t="s">
        <v>15762</v>
      </c>
      <c r="CG1254" t="s">
        <v>11770</v>
      </c>
      <c r="CH1254" t="s">
        <v>15763</v>
      </c>
      <c r="CI1254" t="s">
        <v>15764</v>
      </c>
      <c r="CJ1254" t="s">
        <v>18093</v>
      </c>
      <c r="CK1254" t="s">
        <v>18094</v>
      </c>
      <c r="CU1254" t="s">
        <v>11799</v>
      </c>
      <c r="CV1254" t="s">
        <v>18082</v>
      </c>
    </row>
    <row r="1255" spans="1:100" x14ac:dyDescent="0.35">
      <c r="A1255" t="s">
        <v>8081</v>
      </c>
      <c r="B1255" s="28">
        <v>41611</v>
      </c>
      <c r="C1255" t="s">
        <v>11696</v>
      </c>
      <c r="D1255" t="s">
        <v>11799</v>
      </c>
      <c r="E1255" t="s">
        <v>18082</v>
      </c>
      <c r="F1255" t="s">
        <v>11699</v>
      </c>
      <c r="G1255" t="s">
        <v>11700</v>
      </c>
      <c r="H1255" t="s">
        <v>18083</v>
      </c>
      <c r="I1255" t="s">
        <v>18084</v>
      </c>
      <c r="J1255" t="s">
        <v>11620</v>
      </c>
      <c r="K1255" t="s">
        <v>11620</v>
      </c>
      <c r="L1255" t="s">
        <v>11621</v>
      </c>
      <c r="M1255" t="s">
        <v>11622</v>
      </c>
      <c r="N1255" t="s">
        <v>18085</v>
      </c>
      <c r="O1255" t="s">
        <v>18105</v>
      </c>
      <c r="P1255" t="s">
        <v>18106</v>
      </c>
      <c r="Q1255">
        <v>3</v>
      </c>
      <c r="R1255" t="s">
        <v>18107</v>
      </c>
      <c r="S1255">
        <v>1</v>
      </c>
      <c r="T1255">
        <v>1</v>
      </c>
      <c r="U1255">
        <v>53</v>
      </c>
      <c r="V1255" t="s">
        <v>18108</v>
      </c>
      <c r="W1255">
        <v>54</v>
      </c>
      <c r="X1255" t="s">
        <v>8082</v>
      </c>
      <c r="Y1255" t="s">
        <v>18088</v>
      </c>
      <c r="Z1255" t="s">
        <v>18089</v>
      </c>
      <c r="AA1255" t="s">
        <v>13606</v>
      </c>
      <c r="AB1255">
        <v>11.9</v>
      </c>
      <c r="AC1255" t="s">
        <v>11630</v>
      </c>
      <c r="AD1255" t="s">
        <v>12956</v>
      </c>
      <c r="AE1255" t="s">
        <v>11632</v>
      </c>
      <c r="AF1255" t="s">
        <v>11632</v>
      </c>
      <c r="AH1255" t="s">
        <v>11631</v>
      </c>
      <c r="AI1255" t="s">
        <v>11658</v>
      </c>
      <c r="AJ1255" t="s">
        <v>11631</v>
      </c>
      <c r="AK1255" t="s">
        <v>11631</v>
      </c>
      <c r="AL1255" t="s">
        <v>11631</v>
      </c>
      <c r="AM1255" t="s">
        <v>11634</v>
      </c>
      <c r="AN1255">
        <v>34.630000000000003</v>
      </c>
      <c r="AO1255">
        <v>35.42</v>
      </c>
      <c r="AP1255">
        <v>92.92</v>
      </c>
      <c r="AQ1255" t="s">
        <v>11709</v>
      </c>
      <c r="AS1255">
        <v>92.92</v>
      </c>
      <c r="AT1255">
        <v>0.61881188118811881</v>
      </c>
      <c r="AU1255" t="s">
        <v>11636</v>
      </c>
      <c r="AV1255" t="s">
        <v>11710</v>
      </c>
      <c r="AW1255">
        <v>5</v>
      </c>
      <c r="AX1255">
        <v>88.274000000000001</v>
      </c>
      <c r="AY1255">
        <v>0.59874934861907236</v>
      </c>
      <c r="AZ1255" t="s">
        <v>11711</v>
      </c>
      <c r="BA1255" t="s">
        <v>11712</v>
      </c>
      <c r="BB1255">
        <v>10</v>
      </c>
      <c r="BC1255">
        <v>83.628</v>
      </c>
      <c r="BD1255">
        <v>0.57645764576457648</v>
      </c>
      <c r="BE1255" t="s">
        <v>11713</v>
      </c>
      <c r="BF1255" t="s">
        <v>11208</v>
      </c>
      <c r="BJ1255" t="s">
        <v>11208</v>
      </c>
      <c r="BK1255" t="s">
        <v>11208</v>
      </c>
      <c r="BO1255" t="s">
        <v>11208</v>
      </c>
      <c r="BP1255">
        <v>3</v>
      </c>
      <c r="BQ1255">
        <v>83.628</v>
      </c>
      <c r="BR1255">
        <v>0.57645764576457648</v>
      </c>
      <c r="BS1255" t="s">
        <v>11659</v>
      </c>
      <c r="BT1255" t="s">
        <v>11304</v>
      </c>
      <c r="BV1255" t="s">
        <v>11304</v>
      </c>
      <c r="BW1255" t="s">
        <v>11630</v>
      </c>
      <c r="BX1255" t="s">
        <v>18084</v>
      </c>
      <c r="BY1255" t="s">
        <v>11799</v>
      </c>
      <c r="BZ1255" t="s">
        <v>18082</v>
      </c>
      <c r="CA1255" t="s">
        <v>18090</v>
      </c>
      <c r="CB1255" t="s">
        <v>18091</v>
      </c>
      <c r="CC1255" t="s">
        <v>11208</v>
      </c>
      <c r="CD1255" t="s">
        <v>11716</v>
      </c>
      <c r="CE1255" t="s">
        <v>11717</v>
      </c>
      <c r="CF1255" t="s">
        <v>15762</v>
      </c>
      <c r="CG1255" t="s">
        <v>11770</v>
      </c>
      <c r="CH1255" t="s">
        <v>15763</v>
      </c>
      <c r="CI1255" t="s">
        <v>15764</v>
      </c>
      <c r="CJ1255" t="s">
        <v>18093</v>
      </c>
      <c r="CK1255" t="s">
        <v>18094</v>
      </c>
      <c r="CU1255" t="s">
        <v>11799</v>
      </c>
      <c r="CV1255" t="s">
        <v>18082</v>
      </c>
    </row>
    <row r="1256" spans="1:100" x14ac:dyDescent="0.35">
      <c r="A1256" t="s">
        <v>8083</v>
      </c>
      <c r="B1256" s="28">
        <v>41611</v>
      </c>
      <c r="C1256" t="s">
        <v>11696</v>
      </c>
      <c r="D1256" t="s">
        <v>11799</v>
      </c>
      <c r="E1256" t="s">
        <v>18082</v>
      </c>
      <c r="F1256" t="s">
        <v>11699</v>
      </c>
      <c r="G1256" t="s">
        <v>11700</v>
      </c>
      <c r="H1256" t="s">
        <v>18083</v>
      </c>
      <c r="I1256" t="s">
        <v>18084</v>
      </c>
      <c r="J1256" t="s">
        <v>11620</v>
      </c>
      <c r="K1256" t="s">
        <v>11620</v>
      </c>
      <c r="L1256" t="s">
        <v>11621</v>
      </c>
      <c r="M1256" t="s">
        <v>11622</v>
      </c>
      <c r="N1256" t="s">
        <v>18085</v>
      </c>
      <c r="O1256" t="s">
        <v>18109</v>
      </c>
      <c r="P1256" t="s">
        <v>18106</v>
      </c>
      <c r="Q1256">
        <v>3</v>
      </c>
      <c r="R1256" t="s">
        <v>18107</v>
      </c>
      <c r="S1256">
        <v>1</v>
      </c>
      <c r="T1256">
        <v>1</v>
      </c>
      <c r="U1256">
        <v>53</v>
      </c>
      <c r="V1256" t="s">
        <v>18110</v>
      </c>
      <c r="W1256">
        <v>44</v>
      </c>
      <c r="X1256" t="s">
        <v>8084</v>
      </c>
      <c r="Y1256" t="s">
        <v>18088</v>
      </c>
      <c r="Z1256" t="s">
        <v>18089</v>
      </c>
      <c r="AA1256" t="s">
        <v>13606</v>
      </c>
      <c r="AB1256">
        <v>12.8</v>
      </c>
      <c r="AC1256" t="s">
        <v>11630</v>
      </c>
      <c r="AD1256" t="s">
        <v>12956</v>
      </c>
      <c r="AE1256" t="s">
        <v>11632</v>
      </c>
      <c r="AF1256" t="s">
        <v>11632</v>
      </c>
      <c r="AH1256" t="s">
        <v>11631</v>
      </c>
      <c r="AI1256" t="s">
        <v>11658</v>
      </c>
      <c r="AJ1256" t="s">
        <v>11631</v>
      </c>
      <c r="AK1256" t="s">
        <v>11631</v>
      </c>
      <c r="AL1256" t="s">
        <v>11631</v>
      </c>
      <c r="AM1256" t="s">
        <v>11634</v>
      </c>
      <c r="AN1256">
        <v>37.1</v>
      </c>
      <c r="AO1256">
        <v>43.93</v>
      </c>
      <c r="AP1256">
        <v>104.31</v>
      </c>
      <c r="AQ1256" t="s">
        <v>11709</v>
      </c>
      <c r="AS1256">
        <v>104.31</v>
      </c>
      <c r="AT1256">
        <v>0.57885150033553834</v>
      </c>
      <c r="AU1256" t="s">
        <v>11636</v>
      </c>
      <c r="AV1256" t="s">
        <v>11710</v>
      </c>
      <c r="AW1256">
        <v>5</v>
      </c>
      <c r="AX1256">
        <v>99.094499999999996</v>
      </c>
      <c r="AY1256">
        <v>0.55668578982688244</v>
      </c>
      <c r="AZ1256" t="s">
        <v>11711</v>
      </c>
      <c r="BA1256" t="s">
        <v>11712</v>
      </c>
      <c r="BB1256">
        <v>10</v>
      </c>
      <c r="BC1256">
        <v>93.879000000000005</v>
      </c>
      <c r="BD1256">
        <v>0.53205722259504262</v>
      </c>
      <c r="BE1256" t="s">
        <v>11713</v>
      </c>
      <c r="BF1256" t="s">
        <v>11208</v>
      </c>
      <c r="BJ1256" t="s">
        <v>11208</v>
      </c>
      <c r="BK1256" t="s">
        <v>11208</v>
      </c>
      <c r="BO1256" t="s">
        <v>11208</v>
      </c>
      <c r="BP1256">
        <v>3</v>
      </c>
      <c r="BQ1256">
        <v>93.879000000000005</v>
      </c>
      <c r="BR1256">
        <v>0.53205722259504262</v>
      </c>
      <c r="BS1256" t="s">
        <v>11659</v>
      </c>
      <c r="BT1256" t="s">
        <v>11304</v>
      </c>
      <c r="BV1256" t="s">
        <v>11304</v>
      </c>
      <c r="BW1256" t="s">
        <v>11630</v>
      </c>
      <c r="BX1256" t="s">
        <v>18084</v>
      </c>
      <c r="BY1256" t="s">
        <v>11799</v>
      </c>
      <c r="BZ1256" t="s">
        <v>18082</v>
      </c>
      <c r="CA1256" t="s">
        <v>18090</v>
      </c>
      <c r="CB1256" t="s">
        <v>18091</v>
      </c>
      <c r="CC1256" t="s">
        <v>11208</v>
      </c>
      <c r="CD1256" t="s">
        <v>11716</v>
      </c>
      <c r="CE1256" t="s">
        <v>11717</v>
      </c>
      <c r="CF1256" t="s">
        <v>15762</v>
      </c>
      <c r="CG1256" t="s">
        <v>11770</v>
      </c>
      <c r="CH1256" t="s">
        <v>15763</v>
      </c>
      <c r="CI1256" t="s">
        <v>15764</v>
      </c>
      <c r="CJ1256" t="s">
        <v>18093</v>
      </c>
      <c r="CK1256" t="s">
        <v>18094</v>
      </c>
      <c r="CU1256" t="s">
        <v>11799</v>
      </c>
      <c r="CV1256" t="s">
        <v>18082</v>
      </c>
    </row>
    <row r="1257" spans="1:100" x14ac:dyDescent="0.35">
      <c r="A1257" t="s">
        <v>8085</v>
      </c>
      <c r="B1257" s="28">
        <v>41611</v>
      </c>
      <c r="C1257" t="s">
        <v>11696</v>
      </c>
      <c r="D1257" t="s">
        <v>11799</v>
      </c>
      <c r="E1257" t="s">
        <v>18082</v>
      </c>
      <c r="F1257" t="s">
        <v>11699</v>
      </c>
      <c r="G1257" t="s">
        <v>11700</v>
      </c>
      <c r="H1257" t="s">
        <v>18083</v>
      </c>
      <c r="I1257" t="s">
        <v>18084</v>
      </c>
      <c r="J1257" t="s">
        <v>11620</v>
      </c>
      <c r="K1257" t="s">
        <v>11620</v>
      </c>
      <c r="L1257" t="s">
        <v>11621</v>
      </c>
      <c r="M1257" t="s">
        <v>11622</v>
      </c>
      <c r="N1257" t="s">
        <v>18085</v>
      </c>
      <c r="O1257" t="s">
        <v>18111</v>
      </c>
      <c r="P1257" t="s">
        <v>18106</v>
      </c>
      <c r="Q1257">
        <v>3</v>
      </c>
      <c r="R1257" t="s">
        <v>18107</v>
      </c>
      <c r="S1257">
        <v>1</v>
      </c>
      <c r="T1257">
        <v>1</v>
      </c>
      <c r="U1257">
        <v>53</v>
      </c>
      <c r="V1257" t="s">
        <v>18112</v>
      </c>
      <c r="W1257">
        <v>40</v>
      </c>
      <c r="X1257" t="s">
        <v>8086</v>
      </c>
      <c r="Y1257" t="s">
        <v>18088</v>
      </c>
      <c r="Z1257" t="s">
        <v>18089</v>
      </c>
      <c r="AA1257" t="s">
        <v>13606</v>
      </c>
      <c r="AB1257">
        <v>15</v>
      </c>
      <c r="AC1257" t="s">
        <v>11630</v>
      </c>
      <c r="AD1257" t="s">
        <v>12956</v>
      </c>
      <c r="AE1257" t="s">
        <v>11632</v>
      </c>
      <c r="AF1257" t="s">
        <v>11632</v>
      </c>
      <c r="AH1257" t="s">
        <v>11631</v>
      </c>
      <c r="AI1257" t="s">
        <v>11658</v>
      </c>
      <c r="AJ1257" t="s">
        <v>11631</v>
      </c>
      <c r="AK1257" t="s">
        <v>11631</v>
      </c>
      <c r="AL1257" t="s">
        <v>11631</v>
      </c>
      <c r="AM1257" t="s">
        <v>11634</v>
      </c>
      <c r="AN1257">
        <v>40.07</v>
      </c>
      <c r="AO1257">
        <v>44.076999999999998</v>
      </c>
      <c r="AP1257">
        <v>108.41</v>
      </c>
      <c r="AQ1257" t="s">
        <v>11709</v>
      </c>
      <c r="AS1257">
        <v>108.41</v>
      </c>
      <c r="AT1257">
        <v>0.59342311594871322</v>
      </c>
      <c r="AU1257" t="s">
        <v>11636</v>
      </c>
      <c r="AV1257" t="s">
        <v>11710</v>
      </c>
      <c r="AW1257">
        <v>5</v>
      </c>
      <c r="AX1257">
        <v>102.98949999999999</v>
      </c>
      <c r="AY1257">
        <v>0.57202433257759289</v>
      </c>
      <c r="AZ1257" t="s">
        <v>11711</v>
      </c>
      <c r="BA1257" t="s">
        <v>11712</v>
      </c>
      <c r="BB1257">
        <v>10</v>
      </c>
      <c r="BC1257">
        <v>97.569000000000003</v>
      </c>
      <c r="BD1257">
        <v>0.54824790660968137</v>
      </c>
      <c r="BE1257" t="s">
        <v>11713</v>
      </c>
      <c r="BF1257" t="s">
        <v>11208</v>
      </c>
      <c r="BJ1257" t="s">
        <v>11208</v>
      </c>
      <c r="BK1257" t="s">
        <v>11208</v>
      </c>
      <c r="BO1257" t="s">
        <v>11208</v>
      </c>
      <c r="BP1257">
        <v>3</v>
      </c>
      <c r="BQ1257">
        <v>97.569000000000003</v>
      </c>
      <c r="BR1257">
        <v>0.54824790660968137</v>
      </c>
      <c r="BS1257" t="s">
        <v>11659</v>
      </c>
      <c r="BT1257" t="s">
        <v>11304</v>
      </c>
      <c r="BV1257" t="s">
        <v>11304</v>
      </c>
      <c r="BW1257" t="s">
        <v>11630</v>
      </c>
      <c r="BX1257" t="s">
        <v>18084</v>
      </c>
      <c r="BY1257" t="s">
        <v>11799</v>
      </c>
      <c r="BZ1257" t="s">
        <v>18082</v>
      </c>
      <c r="CA1257" t="s">
        <v>18090</v>
      </c>
      <c r="CB1257" t="s">
        <v>18091</v>
      </c>
      <c r="CC1257" t="s">
        <v>11208</v>
      </c>
      <c r="CD1257" t="s">
        <v>11716</v>
      </c>
      <c r="CE1257" t="s">
        <v>11717</v>
      </c>
      <c r="CF1257" t="s">
        <v>15762</v>
      </c>
      <c r="CG1257" t="s">
        <v>11770</v>
      </c>
      <c r="CH1257" t="s">
        <v>15763</v>
      </c>
      <c r="CI1257" t="s">
        <v>15764</v>
      </c>
      <c r="CJ1257" t="s">
        <v>18093</v>
      </c>
      <c r="CK1257" t="s">
        <v>18094</v>
      </c>
      <c r="CU1257" t="s">
        <v>11799</v>
      </c>
      <c r="CV1257" t="s">
        <v>18082</v>
      </c>
    </row>
    <row r="1258" spans="1:100" x14ac:dyDescent="0.35">
      <c r="A1258" t="s">
        <v>7873</v>
      </c>
      <c r="B1258" s="28">
        <v>41611</v>
      </c>
      <c r="C1258" t="s">
        <v>11696</v>
      </c>
      <c r="D1258" t="s">
        <v>11697</v>
      </c>
      <c r="E1258" t="s">
        <v>11698</v>
      </c>
      <c r="F1258" t="s">
        <v>11699</v>
      </c>
      <c r="G1258" t="s">
        <v>11700</v>
      </c>
      <c r="H1258" t="s">
        <v>18113</v>
      </c>
      <c r="I1258" t="s">
        <v>18114</v>
      </c>
      <c r="J1258" t="s">
        <v>11620</v>
      </c>
      <c r="K1258" t="s">
        <v>11620</v>
      </c>
      <c r="L1258" t="s">
        <v>11621</v>
      </c>
      <c r="M1258" t="s">
        <v>11622</v>
      </c>
      <c r="N1258" t="s">
        <v>18115</v>
      </c>
      <c r="O1258" t="s">
        <v>18116</v>
      </c>
      <c r="P1258" t="s">
        <v>11625</v>
      </c>
      <c r="Q1258">
        <v>1</v>
      </c>
      <c r="R1258" t="s">
        <v>18117</v>
      </c>
      <c r="S1258">
        <v>1</v>
      </c>
      <c r="T1258">
        <v>1</v>
      </c>
      <c r="U1258">
        <v>50</v>
      </c>
      <c r="V1258" t="s">
        <v>18118</v>
      </c>
      <c r="W1258">
        <v>150</v>
      </c>
      <c r="X1258" t="s">
        <v>7874</v>
      </c>
      <c r="Y1258" t="s">
        <v>11628</v>
      </c>
      <c r="Z1258" t="s">
        <v>18119</v>
      </c>
      <c r="AA1258" t="s">
        <v>11993</v>
      </c>
      <c r="AB1258">
        <v>3.6</v>
      </c>
      <c r="AC1258" t="s">
        <v>11630</v>
      </c>
      <c r="AD1258" t="s">
        <v>12956</v>
      </c>
      <c r="AE1258" t="s">
        <v>11632</v>
      </c>
      <c r="AF1258" t="s">
        <v>11632</v>
      </c>
      <c r="AH1258" t="s">
        <v>11631</v>
      </c>
      <c r="AI1258" t="s">
        <v>11658</v>
      </c>
      <c r="AJ1258" t="s">
        <v>11631</v>
      </c>
      <c r="AK1258" t="s">
        <v>11631</v>
      </c>
      <c r="AL1258" t="s">
        <v>11631</v>
      </c>
      <c r="AM1258" t="s">
        <v>11634</v>
      </c>
      <c r="AN1258">
        <v>13.08</v>
      </c>
      <c r="AO1258">
        <v>13.3565</v>
      </c>
      <c r="AP1258">
        <v>50.98</v>
      </c>
      <c r="AQ1258" t="s">
        <v>11709</v>
      </c>
      <c r="AS1258">
        <v>50.98</v>
      </c>
      <c r="AT1258">
        <v>0.73800510003923092</v>
      </c>
      <c r="AU1258" t="s">
        <v>11636</v>
      </c>
      <c r="AV1258" t="s">
        <v>11710</v>
      </c>
      <c r="AW1258">
        <v>15</v>
      </c>
      <c r="AX1258">
        <v>43.332999999999998</v>
      </c>
      <c r="AY1258">
        <v>0.69177070592850709</v>
      </c>
      <c r="AZ1258" t="s">
        <v>11711</v>
      </c>
      <c r="BA1258" t="s">
        <v>11712</v>
      </c>
      <c r="BB1258">
        <v>20</v>
      </c>
      <c r="BC1258">
        <v>40.783999999999999</v>
      </c>
      <c r="BD1258">
        <v>0.67250637504903887</v>
      </c>
      <c r="BE1258" t="s">
        <v>11713</v>
      </c>
      <c r="BF1258" t="s">
        <v>11208</v>
      </c>
      <c r="BJ1258" t="s">
        <v>11208</v>
      </c>
      <c r="BK1258" t="s">
        <v>11208</v>
      </c>
      <c r="BO1258" t="s">
        <v>11208</v>
      </c>
      <c r="BP1258">
        <v>3</v>
      </c>
      <c r="BQ1258">
        <v>40.783999999999999</v>
      </c>
      <c r="BR1258">
        <v>0.67250637504903887</v>
      </c>
      <c r="BS1258" t="s">
        <v>11659</v>
      </c>
      <c r="BT1258" t="s">
        <v>11304</v>
      </c>
      <c r="BV1258" t="s">
        <v>11304</v>
      </c>
      <c r="BW1258" t="s">
        <v>11630</v>
      </c>
      <c r="BX1258" t="s">
        <v>18114</v>
      </c>
      <c r="BY1258" t="s">
        <v>11697</v>
      </c>
      <c r="BZ1258" t="s">
        <v>11698</v>
      </c>
      <c r="CA1258" t="s">
        <v>18120</v>
      </c>
      <c r="CB1258" t="s">
        <v>18121</v>
      </c>
      <c r="CC1258" t="s">
        <v>11208</v>
      </c>
      <c r="CD1258" t="s">
        <v>11716</v>
      </c>
      <c r="CE1258" t="s">
        <v>11717</v>
      </c>
      <c r="CF1258" t="s">
        <v>11718</v>
      </c>
      <c r="CG1258" t="s">
        <v>11719</v>
      </c>
      <c r="CH1258" t="s">
        <v>18122</v>
      </c>
      <c r="CI1258" t="s">
        <v>18123</v>
      </c>
      <c r="CJ1258" t="s">
        <v>18124</v>
      </c>
      <c r="CK1258" t="s">
        <v>18125</v>
      </c>
      <c r="CU1258" t="s">
        <v>11697</v>
      </c>
      <c r="CV1258" t="s">
        <v>11698</v>
      </c>
    </row>
    <row r="1259" spans="1:100" x14ac:dyDescent="0.35">
      <c r="A1259" t="s">
        <v>7875</v>
      </c>
      <c r="B1259" s="28">
        <v>41611</v>
      </c>
      <c r="C1259" t="s">
        <v>11696</v>
      </c>
      <c r="D1259" t="s">
        <v>11697</v>
      </c>
      <c r="E1259" t="s">
        <v>11698</v>
      </c>
      <c r="F1259" t="s">
        <v>11699</v>
      </c>
      <c r="G1259" t="s">
        <v>11700</v>
      </c>
      <c r="H1259" t="s">
        <v>18113</v>
      </c>
      <c r="I1259" t="s">
        <v>18114</v>
      </c>
      <c r="J1259" t="s">
        <v>11620</v>
      </c>
      <c r="K1259" t="s">
        <v>11620</v>
      </c>
      <c r="L1259" t="s">
        <v>11621</v>
      </c>
      <c r="M1259" t="s">
        <v>11622</v>
      </c>
      <c r="N1259" t="s">
        <v>18115</v>
      </c>
      <c r="O1259" t="s">
        <v>18126</v>
      </c>
      <c r="P1259" t="s">
        <v>11625</v>
      </c>
      <c r="Q1259">
        <v>1</v>
      </c>
      <c r="R1259" t="s">
        <v>18117</v>
      </c>
      <c r="S1259">
        <v>1</v>
      </c>
      <c r="T1259">
        <v>1</v>
      </c>
      <c r="U1259">
        <v>50</v>
      </c>
      <c r="V1259" t="s">
        <v>18127</v>
      </c>
      <c r="W1259">
        <v>100</v>
      </c>
      <c r="X1259" t="s">
        <v>7876</v>
      </c>
      <c r="Y1259" t="s">
        <v>11628</v>
      </c>
      <c r="Z1259" t="s">
        <v>18119</v>
      </c>
      <c r="AA1259" t="s">
        <v>11993</v>
      </c>
      <c r="AB1259">
        <v>7.2</v>
      </c>
      <c r="AC1259" t="s">
        <v>11630</v>
      </c>
      <c r="AD1259" t="s">
        <v>12956</v>
      </c>
      <c r="AE1259" t="s">
        <v>11632</v>
      </c>
      <c r="AF1259" t="s">
        <v>11632</v>
      </c>
      <c r="AH1259" t="s">
        <v>11631</v>
      </c>
      <c r="AI1259" t="s">
        <v>11658</v>
      </c>
      <c r="AJ1259" t="s">
        <v>11631</v>
      </c>
      <c r="AK1259" t="s">
        <v>11631</v>
      </c>
      <c r="AL1259" t="s">
        <v>11631</v>
      </c>
      <c r="AM1259" t="s">
        <v>11634</v>
      </c>
      <c r="AN1259">
        <v>26.17</v>
      </c>
      <c r="AO1259">
        <v>26.994399999999999</v>
      </c>
      <c r="AP1259">
        <v>88.55</v>
      </c>
      <c r="AQ1259" t="s">
        <v>11709</v>
      </c>
      <c r="AS1259">
        <v>88.55</v>
      </c>
      <c r="AT1259">
        <v>0.6951507622811971</v>
      </c>
      <c r="AU1259" t="s">
        <v>11636</v>
      </c>
      <c r="AV1259" t="s">
        <v>11710</v>
      </c>
      <c r="AW1259">
        <v>15</v>
      </c>
      <c r="AX1259">
        <v>75.267499999999998</v>
      </c>
      <c r="AY1259">
        <v>0.64135383797787893</v>
      </c>
      <c r="AZ1259" t="s">
        <v>11711</v>
      </c>
      <c r="BA1259" t="s">
        <v>11712</v>
      </c>
      <c r="BB1259">
        <v>20</v>
      </c>
      <c r="BC1259">
        <v>70.84</v>
      </c>
      <c r="BD1259">
        <v>0.6189384528514964</v>
      </c>
      <c r="BE1259" t="s">
        <v>11713</v>
      </c>
      <c r="BF1259" t="s">
        <v>11208</v>
      </c>
      <c r="BJ1259" t="s">
        <v>11208</v>
      </c>
      <c r="BK1259" t="s">
        <v>11208</v>
      </c>
      <c r="BO1259" t="s">
        <v>11208</v>
      </c>
      <c r="BP1259">
        <v>3</v>
      </c>
      <c r="BQ1259">
        <v>70.84</v>
      </c>
      <c r="BR1259">
        <v>0.6189384528514964</v>
      </c>
      <c r="BS1259" t="s">
        <v>11659</v>
      </c>
      <c r="BT1259" t="s">
        <v>11304</v>
      </c>
      <c r="BV1259" t="s">
        <v>11304</v>
      </c>
      <c r="BW1259" t="s">
        <v>11630</v>
      </c>
      <c r="BX1259" t="s">
        <v>18114</v>
      </c>
      <c r="BY1259" t="s">
        <v>11697</v>
      </c>
      <c r="BZ1259" t="s">
        <v>11698</v>
      </c>
      <c r="CA1259" t="s">
        <v>18120</v>
      </c>
      <c r="CB1259" t="s">
        <v>18121</v>
      </c>
      <c r="CC1259" t="s">
        <v>11208</v>
      </c>
      <c r="CD1259" t="s">
        <v>11716</v>
      </c>
      <c r="CE1259" t="s">
        <v>11717</v>
      </c>
      <c r="CF1259" t="s">
        <v>11718</v>
      </c>
      <c r="CG1259" t="s">
        <v>11719</v>
      </c>
      <c r="CH1259" t="s">
        <v>18122</v>
      </c>
      <c r="CI1259" t="s">
        <v>18123</v>
      </c>
      <c r="CJ1259" t="s">
        <v>18124</v>
      </c>
      <c r="CK1259" t="s">
        <v>18125</v>
      </c>
      <c r="CU1259" t="s">
        <v>11697</v>
      </c>
      <c r="CV1259" t="s">
        <v>11698</v>
      </c>
    </row>
    <row r="1260" spans="1:100" x14ac:dyDescent="0.35">
      <c r="A1260" t="s">
        <v>9952</v>
      </c>
      <c r="B1260" s="28">
        <v>41611</v>
      </c>
      <c r="C1260" t="s">
        <v>11696</v>
      </c>
      <c r="D1260" t="s">
        <v>13438</v>
      </c>
      <c r="E1260" t="s">
        <v>13439</v>
      </c>
      <c r="F1260" t="s">
        <v>11699</v>
      </c>
      <c r="G1260" t="s">
        <v>11700</v>
      </c>
      <c r="H1260" t="s">
        <v>13599</v>
      </c>
      <c r="I1260" t="s">
        <v>13600</v>
      </c>
      <c r="J1260" t="s">
        <v>11620</v>
      </c>
      <c r="K1260" t="s">
        <v>11620</v>
      </c>
      <c r="L1260" t="s">
        <v>11621</v>
      </c>
      <c r="M1260" t="s">
        <v>11622</v>
      </c>
      <c r="N1260" t="s">
        <v>18128</v>
      </c>
      <c r="O1260" t="s">
        <v>13602</v>
      </c>
      <c r="P1260" t="s">
        <v>11625</v>
      </c>
      <c r="Q1260">
        <v>1</v>
      </c>
      <c r="R1260" t="s">
        <v>18129</v>
      </c>
      <c r="S1260">
        <v>1</v>
      </c>
      <c r="T1260">
        <v>1</v>
      </c>
      <c r="U1260">
        <v>50</v>
      </c>
      <c r="V1260" t="s">
        <v>18130</v>
      </c>
      <c r="W1260">
        <v>400</v>
      </c>
      <c r="X1260" t="s">
        <v>9953</v>
      </c>
      <c r="Y1260" t="s">
        <v>11680</v>
      </c>
      <c r="Z1260" t="s">
        <v>13605</v>
      </c>
      <c r="AA1260" t="s">
        <v>13606</v>
      </c>
      <c r="AB1260">
        <v>0.32500000000000001</v>
      </c>
      <c r="AC1260" t="s">
        <v>11630</v>
      </c>
      <c r="AD1260" t="s">
        <v>12956</v>
      </c>
      <c r="AE1260" t="s">
        <v>11632</v>
      </c>
      <c r="AF1260" t="s">
        <v>11632</v>
      </c>
      <c r="AH1260" t="s">
        <v>11631</v>
      </c>
      <c r="AI1260" t="s">
        <v>11658</v>
      </c>
      <c r="AJ1260" t="s">
        <v>11631</v>
      </c>
      <c r="AK1260" t="s">
        <v>11631</v>
      </c>
      <c r="AL1260" t="s">
        <v>11631</v>
      </c>
      <c r="AM1260" t="s">
        <v>11634</v>
      </c>
      <c r="AN1260">
        <v>4.42</v>
      </c>
      <c r="AO1260">
        <v>4.5526</v>
      </c>
      <c r="AP1260">
        <v>12.42</v>
      </c>
      <c r="AQ1260" t="s">
        <v>11709</v>
      </c>
      <c r="AS1260">
        <v>12.42</v>
      </c>
      <c r="AT1260">
        <v>0.63344605475040261</v>
      </c>
      <c r="AU1260" t="s">
        <v>11636</v>
      </c>
      <c r="AV1260" t="s">
        <v>11710</v>
      </c>
      <c r="AW1260">
        <v>5</v>
      </c>
      <c r="AX1260">
        <v>11.798999999999999</v>
      </c>
      <c r="AY1260">
        <v>0.61415374184252902</v>
      </c>
      <c r="AZ1260" t="s">
        <v>11711</v>
      </c>
      <c r="BA1260" t="s">
        <v>11712</v>
      </c>
      <c r="BB1260">
        <v>10</v>
      </c>
      <c r="BC1260">
        <v>11.178000000000001</v>
      </c>
      <c r="BD1260">
        <v>0.59271783861155847</v>
      </c>
      <c r="BE1260" t="s">
        <v>11713</v>
      </c>
      <c r="BF1260" t="s">
        <v>11208</v>
      </c>
      <c r="BJ1260" t="s">
        <v>11208</v>
      </c>
      <c r="BK1260" t="s">
        <v>11208</v>
      </c>
      <c r="BO1260" t="s">
        <v>11208</v>
      </c>
      <c r="BP1260">
        <v>3</v>
      </c>
      <c r="BQ1260">
        <v>11.178000000000001</v>
      </c>
      <c r="BR1260">
        <v>0.59271783861155847</v>
      </c>
      <c r="BS1260" t="s">
        <v>11659</v>
      </c>
      <c r="BT1260" t="s">
        <v>11304</v>
      </c>
      <c r="BV1260" t="s">
        <v>11304</v>
      </c>
      <c r="BW1260" t="s">
        <v>11630</v>
      </c>
      <c r="BX1260" t="s">
        <v>13600</v>
      </c>
      <c r="BY1260" t="s">
        <v>13438</v>
      </c>
      <c r="BZ1260" t="s">
        <v>13439</v>
      </c>
      <c r="CA1260" t="s">
        <v>13577</v>
      </c>
      <c r="CB1260" t="s">
        <v>13578</v>
      </c>
      <c r="CC1260" t="s">
        <v>11208</v>
      </c>
      <c r="CD1260" t="s">
        <v>11716</v>
      </c>
      <c r="CE1260" t="s">
        <v>11717</v>
      </c>
      <c r="CF1260" t="s">
        <v>13607</v>
      </c>
      <c r="CG1260" t="s">
        <v>13608</v>
      </c>
      <c r="CH1260" t="s">
        <v>13609</v>
      </c>
      <c r="CI1260" t="s">
        <v>13610</v>
      </c>
      <c r="CJ1260" t="s">
        <v>13611</v>
      </c>
      <c r="CK1260" t="s">
        <v>13612</v>
      </c>
      <c r="CU1260" t="s">
        <v>13438</v>
      </c>
      <c r="CV1260" t="s">
        <v>13439</v>
      </c>
    </row>
    <row r="1261" spans="1:100" x14ac:dyDescent="0.35">
      <c r="A1261" t="s">
        <v>7560</v>
      </c>
      <c r="B1261" s="28">
        <v>41613</v>
      </c>
      <c r="C1261" t="s">
        <v>11696</v>
      </c>
      <c r="D1261" t="s">
        <v>15142</v>
      </c>
      <c r="E1261" t="s">
        <v>15143</v>
      </c>
      <c r="F1261" t="s">
        <v>11699</v>
      </c>
      <c r="G1261" t="s">
        <v>11700</v>
      </c>
      <c r="H1261" t="s">
        <v>18131</v>
      </c>
      <c r="I1261" t="s">
        <v>18132</v>
      </c>
      <c r="J1261" t="s">
        <v>11620</v>
      </c>
      <c r="K1261" t="s">
        <v>11620</v>
      </c>
      <c r="L1261" t="s">
        <v>11621</v>
      </c>
      <c r="M1261" t="s">
        <v>11622</v>
      </c>
      <c r="N1261" t="s">
        <v>18133</v>
      </c>
      <c r="O1261" t="s">
        <v>18134</v>
      </c>
      <c r="P1261" t="s">
        <v>18135</v>
      </c>
      <c r="Q1261">
        <v>1</v>
      </c>
      <c r="R1261" t="s">
        <v>18136</v>
      </c>
      <c r="S1261">
        <v>1</v>
      </c>
      <c r="T1261">
        <v>1</v>
      </c>
      <c r="U1261">
        <v>50</v>
      </c>
      <c r="V1261" t="s">
        <v>7561</v>
      </c>
      <c r="W1261">
        <v>40</v>
      </c>
      <c r="X1261" t="s">
        <v>7562</v>
      </c>
      <c r="Y1261" t="s">
        <v>15151</v>
      </c>
      <c r="Z1261" t="s">
        <v>18137</v>
      </c>
      <c r="AA1261" t="s">
        <v>13606</v>
      </c>
      <c r="AB1261">
        <v>5.67</v>
      </c>
      <c r="AC1261" t="s">
        <v>11630</v>
      </c>
      <c r="AD1261" t="s">
        <v>12956</v>
      </c>
      <c r="AE1261" t="s">
        <v>11632</v>
      </c>
      <c r="AF1261" t="s">
        <v>11632</v>
      </c>
      <c r="AH1261" t="s">
        <v>11631</v>
      </c>
      <c r="AI1261" t="s">
        <v>11658</v>
      </c>
      <c r="AJ1261" t="s">
        <v>11631</v>
      </c>
      <c r="AK1261" t="s">
        <v>11631</v>
      </c>
      <c r="AL1261" t="s">
        <v>11631</v>
      </c>
      <c r="AM1261" t="s">
        <v>11634</v>
      </c>
      <c r="AN1261">
        <v>41.76</v>
      </c>
      <c r="AO1261">
        <v>45.278799999999997</v>
      </c>
      <c r="AP1261">
        <v>86.43</v>
      </c>
      <c r="AQ1261" t="s">
        <v>11709</v>
      </c>
      <c r="AS1261">
        <v>86.43</v>
      </c>
      <c r="AT1261">
        <v>0.47612171699641337</v>
      </c>
      <c r="AU1261" t="s">
        <v>11636</v>
      </c>
      <c r="AV1261" t="s">
        <v>11710</v>
      </c>
      <c r="AW1261">
        <v>5</v>
      </c>
      <c r="AX1261">
        <v>82.108500000000006</v>
      </c>
      <c r="AY1261">
        <v>0.44854917578569825</v>
      </c>
      <c r="AZ1261" t="s">
        <v>11711</v>
      </c>
      <c r="BA1261" t="s">
        <v>11712</v>
      </c>
      <c r="BB1261">
        <v>10</v>
      </c>
      <c r="BC1261">
        <v>77.787000000000006</v>
      </c>
      <c r="BD1261">
        <v>0.41791301888490373</v>
      </c>
      <c r="BE1261" t="s">
        <v>11713</v>
      </c>
      <c r="BF1261" t="s">
        <v>11208</v>
      </c>
      <c r="BJ1261" t="s">
        <v>11208</v>
      </c>
      <c r="BK1261" t="s">
        <v>11208</v>
      </c>
      <c r="BO1261" t="s">
        <v>11208</v>
      </c>
      <c r="BP1261">
        <v>3</v>
      </c>
      <c r="BQ1261">
        <v>77.787000000000006</v>
      </c>
      <c r="BR1261">
        <v>0.41791301888490373</v>
      </c>
      <c r="BS1261" t="s">
        <v>11641</v>
      </c>
      <c r="BT1261" t="s">
        <v>11304</v>
      </c>
      <c r="BV1261" t="s">
        <v>11304</v>
      </c>
      <c r="BW1261" t="s">
        <v>11630</v>
      </c>
      <c r="BX1261" t="s">
        <v>18132</v>
      </c>
      <c r="BY1261" t="s">
        <v>15142</v>
      </c>
      <c r="BZ1261" t="s">
        <v>15143</v>
      </c>
      <c r="CA1261" t="s">
        <v>15153</v>
      </c>
      <c r="CB1261" t="s">
        <v>15154</v>
      </c>
      <c r="CC1261" t="s">
        <v>11208</v>
      </c>
      <c r="CD1261" t="s">
        <v>11716</v>
      </c>
      <c r="CE1261" t="s">
        <v>11717</v>
      </c>
      <c r="CF1261" t="s">
        <v>15156</v>
      </c>
      <c r="CG1261" t="s">
        <v>15157</v>
      </c>
      <c r="CH1261" t="s">
        <v>18138</v>
      </c>
      <c r="CI1261" t="s">
        <v>18139</v>
      </c>
      <c r="CJ1261" t="s">
        <v>18140</v>
      </c>
      <c r="CK1261" t="s">
        <v>18141</v>
      </c>
      <c r="CU1261" t="s">
        <v>15142</v>
      </c>
      <c r="CV1261" t="s">
        <v>15143</v>
      </c>
    </row>
    <row r="1262" spans="1:100" x14ac:dyDescent="0.35">
      <c r="A1262" t="s">
        <v>4387</v>
      </c>
      <c r="B1262" s="28">
        <v>41613</v>
      </c>
      <c r="C1262" t="s">
        <v>11668</v>
      </c>
      <c r="D1262" t="s">
        <v>14675</v>
      </c>
      <c r="E1262" t="s">
        <v>14676</v>
      </c>
      <c r="F1262" t="s">
        <v>11671</v>
      </c>
      <c r="G1262" t="s">
        <v>11672</v>
      </c>
      <c r="H1262" t="s">
        <v>14677</v>
      </c>
      <c r="I1262" t="s">
        <v>14678</v>
      </c>
      <c r="J1262" t="s">
        <v>11620</v>
      </c>
      <c r="K1262" t="s">
        <v>11620</v>
      </c>
      <c r="L1262" t="s">
        <v>11621</v>
      </c>
      <c r="M1262" t="s">
        <v>11622</v>
      </c>
      <c r="N1262" t="s">
        <v>14679</v>
      </c>
      <c r="O1262" t="s">
        <v>18142</v>
      </c>
      <c r="P1262" t="s">
        <v>18143</v>
      </c>
      <c r="Q1262">
        <v>1</v>
      </c>
      <c r="R1262" t="s">
        <v>14682</v>
      </c>
      <c r="S1262">
        <v>1</v>
      </c>
      <c r="T1262">
        <v>1</v>
      </c>
      <c r="U1262">
        <v>50</v>
      </c>
      <c r="V1262" t="s">
        <v>18144</v>
      </c>
      <c r="W1262">
        <v>117</v>
      </c>
      <c r="X1262" t="s">
        <v>4388</v>
      </c>
      <c r="Y1262" t="s">
        <v>14482</v>
      </c>
      <c r="Z1262" t="s">
        <v>14684</v>
      </c>
      <c r="AA1262" t="s">
        <v>14685</v>
      </c>
      <c r="AB1262">
        <v>1.8</v>
      </c>
      <c r="AC1262" t="s">
        <v>11630</v>
      </c>
      <c r="AD1262" t="s">
        <v>11304</v>
      </c>
      <c r="AE1262" t="s">
        <v>11631</v>
      </c>
      <c r="AF1262" t="s">
        <v>11631</v>
      </c>
      <c r="AH1262" t="s">
        <v>11631</v>
      </c>
      <c r="AI1262" t="s">
        <v>11658</v>
      </c>
      <c r="AJ1262" t="s">
        <v>11631</v>
      </c>
      <c r="AK1262" t="s">
        <v>11631</v>
      </c>
      <c r="AL1262" t="s">
        <v>11632</v>
      </c>
      <c r="AM1262" t="s">
        <v>11634</v>
      </c>
      <c r="AN1262">
        <v>8.0399999999999991</v>
      </c>
      <c r="AO1262">
        <v>8.2812000000000001</v>
      </c>
      <c r="AP1262">
        <v>23.46</v>
      </c>
      <c r="AQ1262" t="s">
        <v>14686</v>
      </c>
      <c r="AS1262">
        <v>23.46</v>
      </c>
      <c r="AT1262">
        <v>0.64700767263427106</v>
      </c>
      <c r="AU1262" t="s">
        <v>11636</v>
      </c>
      <c r="AV1262" t="s">
        <v>13420</v>
      </c>
      <c r="AW1262">
        <v>5</v>
      </c>
      <c r="AX1262">
        <v>22.286999999999999</v>
      </c>
      <c r="AY1262">
        <v>0.62842912908870641</v>
      </c>
      <c r="AZ1262" t="s">
        <v>11809</v>
      </c>
      <c r="BA1262" t="s">
        <v>11208</v>
      </c>
      <c r="BE1262" t="s">
        <v>11208</v>
      </c>
      <c r="BF1262" t="s">
        <v>11208</v>
      </c>
      <c r="BJ1262" t="s">
        <v>11208</v>
      </c>
      <c r="BK1262" t="s">
        <v>11208</v>
      </c>
      <c r="BO1262" t="s">
        <v>11208</v>
      </c>
      <c r="BP1262">
        <v>2</v>
      </c>
      <c r="BQ1262">
        <v>22.286999999999999</v>
      </c>
      <c r="BR1262">
        <v>0.62842912908870641</v>
      </c>
      <c r="BS1262" t="s">
        <v>11659</v>
      </c>
      <c r="BT1262" t="s">
        <v>11304</v>
      </c>
      <c r="BU1262" t="s">
        <v>11304</v>
      </c>
      <c r="BV1262" t="s">
        <v>11304</v>
      </c>
      <c r="BW1262" t="s">
        <v>11630</v>
      </c>
      <c r="BX1262" t="s">
        <v>14678</v>
      </c>
      <c r="BY1262" t="s">
        <v>14675</v>
      </c>
      <c r="BZ1262" t="s">
        <v>14676</v>
      </c>
      <c r="CA1262" t="s">
        <v>14687</v>
      </c>
      <c r="CB1262" t="s">
        <v>14688</v>
      </c>
      <c r="CC1262" t="s">
        <v>18145</v>
      </c>
      <c r="CD1262" t="s">
        <v>11687</v>
      </c>
      <c r="CE1262" t="s">
        <v>11688</v>
      </c>
      <c r="CF1262" t="s">
        <v>14690</v>
      </c>
      <c r="CG1262" t="s">
        <v>14691</v>
      </c>
      <c r="CH1262" t="s">
        <v>14692</v>
      </c>
      <c r="CI1262" t="s">
        <v>14693</v>
      </c>
      <c r="CJ1262" t="s">
        <v>14694</v>
      </c>
      <c r="CK1262" t="s">
        <v>14695</v>
      </c>
      <c r="CL1262" t="s">
        <v>11665</v>
      </c>
      <c r="CM1262" t="s">
        <v>11666</v>
      </c>
      <c r="CN1262" t="s">
        <v>11667</v>
      </c>
      <c r="CO1262">
        <v>24.75</v>
      </c>
      <c r="CP1262">
        <v>22.25</v>
      </c>
      <c r="CQ1262">
        <v>21</v>
      </c>
      <c r="CU1262" t="s">
        <v>14675</v>
      </c>
      <c r="CV1262" t="s">
        <v>14676</v>
      </c>
    </row>
    <row r="1263" spans="1:100" x14ac:dyDescent="0.35">
      <c r="A1263" t="s">
        <v>4389</v>
      </c>
      <c r="B1263" s="28">
        <v>41613</v>
      </c>
      <c r="C1263" t="s">
        <v>11668</v>
      </c>
      <c r="D1263" t="s">
        <v>14675</v>
      </c>
      <c r="E1263" t="s">
        <v>14676</v>
      </c>
      <c r="F1263" t="s">
        <v>11671</v>
      </c>
      <c r="G1263" t="s">
        <v>11672</v>
      </c>
      <c r="H1263" t="s">
        <v>14677</v>
      </c>
      <c r="I1263" t="s">
        <v>14678</v>
      </c>
      <c r="J1263" t="s">
        <v>11620</v>
      </c>
      <c r="K1263" t="s">
        <v>11620</v>
      </c>
      <c r="L1263" t="s">
        <v>11621</v>
      </c>
      <c r="M1263" t="s">
        <v>11622</v>
      </c>
      <c r="N1263" t="s">
        <v>18146</v>
      </c>
      <c r="O1263" t="s">
        <v>18147</v>
      </c>
      <c r="P1263" t="s">
        <v>18148</v>
      </c>
      <c r="Q1263">
        <v>1</v>
      </c>
      <c r="R1263" t="s">
        <v>14682</v>
      </c>
      <c r="S1263">
        <v>1</v>
      </c>
      <c r="T1263">
        <v>1</v>
      </c>
      <c r="U1263">
        <v>50</v>
      </c>
      <c r="V1263" t="s">
        <v>14699</v>
      </c>
      <c r="W1263">
        <v>48</v>
      </c>
      <c r="X1263" t="s">
        <v>4390</v>
      </c>
      <c r="Y1263" t="s">
        <v>14482</v>
      </c>
      <c r="Z1263" t="s">
        <v>14684</v>
      </c>
      <c r="AA1263" t="s">
        <v>14685</v>
      </c>
      <c r="AB1263">
        <v>3</v>
      </c>
      <c r="AC1263" t="s">
        <v>11630</v>
      </c>
      <c r="AD1263" t="s">
        <v>11304</v>
      </c>
      <c r="AE1263" t="s">
        <v>11631</v>
      </c>
      <c r="AF1263" t="s">
        <v>11631</v>
      </c>
      <c r="AH1263" t="s">
        <v>11631</v>
      </c>
      <c r="AI1263" t="s">
        <v>11658</v>
      </c>
      <c r="AJ1263" t="s">
        <v>11631</v>
      </c>
      <c r="AK1263" t="s">
        <v>11631</v>
      </c>
      <c r="AL1263" t="s">
        <v>11632</v>
      </c>
      <c r="AM1263" t="s">
        <v>11634</v>
      </c>
      <c r="AN1263">
        <v>10.36</v>
      </c>
      <c r="AO1263">
        <v>10.9771</v>
      </c>
      <c r="AP1263">
        <v>37.67</v>
      </c>
      <c r="AQ1263" t="s">
        <v>14686</v>
      </c>
      <c r="AS1263">
        <v>37.67</v>
      </c>
      <c r="AT1263">
        <v>0.70859835412795324</v>
      </c>
      <c r="AU1263" t="s">
        <v>11636</v>
      </c>
      <c r="AV1263" t="s">
        <v>13420</v>
      </c>
      <c r="AW1263">
        <v>5</v>
      </c>
      <c r="AX1263">
        <v>35.786499999999997</v>
      </c>
      <c r="AY1263">
        <v>0.69326142539784552</v>
      </c>
      <c r="AZ1263" t="s">
        <v>11809</v>
      </c>
      <c r="BA1263" t="s">
        <v>11208</v>
      </c>
      <c r="BE1263" t="s">
        <v>11208</v>
      </c>
      <c r="BF1263" t="s">
        <v>11208</v>
      </c>
      <c r="BJ1263" t="s">
        <v>11208</v>
      </c>
      <c r="BK1263" t="s">
        <v>11208</v>
      </c>
      <c r="BO1263" t="s">
        <v>11208</v>
      </c>
      <c r="BP1263">
        <v>2</v>
      </c>
      <c r="BQ1263">
        <v>35.786499999999997</v>
      </c>
      <c r="BR1263">
        <v>0.69326142539784552</v>
      </c>
      <c r="BS1263" t="s">
        <v>11659</v>
      </c>
      <c r="BT1263" t="s">
        <v>11304</v>
      </c>
      <c r="BU1263" t="s">
        <v>11304</v>
      </c>
      <c r="BV1263" t="s">
        <v>11304</v>
      </c>
      <c r="BW1263" t="s">
        <v>11630</v>
      </c>
      <c r="BX1263" t="s">
        <v>14678</v>
      </c>
      <c r="BY1263" t="s">
        <v>14675</v>
      </c>
      <c r="BZ1263" t="s">
        <v>14676</v>
      </c>
      <c r="CA1263" t="s">
        <v>14687</v>
      </c>
      <c r="CB1263" t="s">
        <v>14688</v>
      </c>
      <c r="CC1263" t="s">
        <v>18149</v>
      </c>
      <c r="CD1263" t="s">
        <v>11687</v>
      </c>
      <c r="CE1263" t="s">
        <v>11688</v>
      </c>
      <c r="CF1263" t="s">
        <v>14690</v>
      </c>
      <c r="CG1263" t="s">
        <v>14691</v>
      </c>
      <c r="CH1263" t="s">
        <v>14692</v>
      </c>
      <c r="CI1263" t="s">
        <v>14693</v>
      </c>
      <c r="CJ1263" t="s">
        <v>14694</v>
      </c>
      <c r="CK1263" t="s">
        <v>14695</v>
      </c>
      <c r="CL1263" t="s">
        <v>11665</v>
      </c>
      <c r="CM1263" t="s">
        <v>11666</v>
      </c>
      <c r="CN1263" t="s">
        <v>11667</v>
      </c>
      <c r="CO1263">
        <v>38.450000000000003</v>
      </c>
      <c r="CP1263">
        <v>34.6</v>
      </c>
      <c r="CQ1263">
        <v>32.65</v>
      </c>
      <c r="CU1263" t="s">
        <v>14675</v>
      </c>
      <c r="CV1263" t="s">
        <v>14676</v>
      </c>
    </row>
    <row r="1264" spans="1:100" x14ac:dyDescent="0.35">
      <c r="A1264" t="s">
        <v>4391</v>
      </c>
      <c r="B1264" s="28">
        <v>41613</v>
      </c>
      <c r="C1264" t="s">
        <v>11668</v>
      </c>
      <c r="D1264" t="s">
        <v>14675</v>
      </c>
      <c r="E1264" t="s">
        <v>14676</v>
      </c>
      <c r="F1264" t="s">
        <v>11671</v>
      </c>
      <c r="G1264" t="s">
        <v>11672</v>
      </c>
      <c r="H1264" t="s">
        <v>14677</v>
      </c>
      <c r="I1264" t="s">
        <v>14678</v>
      </c>
      <c r="J1264" t="s">
        <v>18150</v>
      </c>
      <c r="K1264" t="s">
        <v>11620</v>
      </c>
      <c r="L1264" t="s">
        <v>11621</v>
      </c>
      <c r="M1264" t="s">
        <v>11622</v>
      </c>
      <c r="N1264" t="s">
        <v>14679</v>
      </c>
      <c r="O1264" t="s">
        <v>15589</v>
      </c>
      <c r="P1264" t="s">
        <v>18151</v>
      </c>
      <c r="Q1264">
        <v>1</v>
      </c>
      <c r="R1264" t="s">
        <v>14682</v>
      </c>
      <c r="S1264">
        <v>1</v>
      </c>
      <c r="T1264">
        <v>1</v>
      </c>
      <c r="U1264">
        <v>50</v>
      </c>
      <c r="V1264" t="s">
        <v>14683</v>
      </c>
      <c r="W1264">
        <v>44</v>
      </c>
      <c r="X1264" t="s">
        <v>4392</v>
      </c>
      <c r="Y1264" t="s">
        <v>14482</v>
      </c>
      <c r="Z1264" t="s">
        <v>14684</v>
      </c>
      <c r="AA1264" t="s">
        <v>14685</v>
      </c>
      <c r="AB1264">
        <v>3.7</v>
      </c>
      <c r="AC1264" t="s">
        <v>11630</v>
      </c>
      <c r="AD1264" t="s">
        <v>11304</v>
      </c>
      <c r="AE1264" t="s">
        <v>11631</v>
      </c>
      <c r="AF1264" t="s">
        <v>11631</v>
      </c>
      <c r="AH1264" t="s">
        <v>11631</v>
      </c>
      <c r="AI1264" t="s">
        <v>11658</v>
      </c>
      <c r="AJ1264" t="s">
        <v>11631</v>
      </c>
      <c r="AK1264" t="s">
        <v>11631</v>
      </c>
      <c r="AL1264" t="s">
        <v>11632</v>
      </c>
      <c r="AM1264" t="s">
        <v>11634</v>
      </c>
      <c r="AN1264">
        <v>14.53</v>
      </c>
      <c r="AO1264">
        <v>15.1823</v>
      </c>
      <c r="AP1264">
        <v>43.02</v>
      </c>
      <c r="AQ1264" t="s">
        <v>14686</v>
      </c>
      <c r="AS1264">
        <v>43.02</v>
      </c>
      <c r="AT1264">
        <v>0.6470874012087402</v>
      </c>
      <c r="AU1264" t="s">
        <v>11636</v>
      </c>
      <c r="AV1264" t="s">
        <v>13420</v>
      </c>
      <c r="AW1264">
        <v>5</v>
      </c>
      <c r="AX1264">
        <v>40.869</v>
      </c>
      <c r="AY1264">
        <v>0.62851305390393697</v>
      </c>
      <c r="AZ1264" t="s">
        <v>11809</v>
      </c>
      <c r="BA1264" t="s">
        <v>11208</v>
      </c>
      <c r="BE1264" t="s">
        <v>11208</v>
      </c>
      <c r="BF1264" t="s">
        <v>11208</v>
      </c>
      <c r="BJ1264" t="s">
        <v>11208</v>
      </c>
      <c r="BK1264" t="s">
        <v>11208</v>
      </c>
      <c r="BO1264" t="s">
        <v>11208</v>
      </c>
      <c r="BP1264">
        <v>2</v>
      </c>
      <c r="BQ1264">
        <v>40.869</v>
      </c>
      <c r="BR1264">
        <v>0.62851305390393697</v>
      </c>
      <c r="BS1264" t="s">
        <v>11659</v>
      </c>
      <c r="BT1264" t="s">
        <v>11304</v>
      </c>
      <c r="BU1264" t="s">
        <v>11304</v>
      </c>
      <c r="BV1264" t="s">
        <v>11304</v>
      </c>
      <c r="BW1264" t="s">
        <v>11630</v>
      </c>
      <c r="BX1264" t="s">
        <v>14678</v>
      </c>
      <c r="BY1264" t="s">
        <v>14675</v>
      </c>
      <c r="BZ1264" t="s">
        <v>14676</v>
      </c>
      <c r="CA1264" t="s">
        <v>14687</v>
      </c>
      <c r="CB1264" t="s">
        <v>14688</v>
      </c>
      <c r="CC1264" t="s">
        <v>18152</v>
      </c>
      <c r="CD1264" t="s">
        <v>11687</v>
      </c>
      <c r="CE1264" t="s">
        <v>11688</v>
      </c>
      <c r="CF1264" t="s">
        <v>14690</v>
      </c>
      <c r="CG1264" t="s">
        <v>14691</v>
      </c>
      <c r="CH1264" t="s">
        <v>14692</v>
      </c>
      <c r="CI1264" t="s">
        <v>14693</v>
      </c>
      <c r="CJ1264" t="s">
        <v>14694</v>
      </c>
      <c r="CK1264" t="s">
        <v>14695</v>
      </c>
      <c r="CL1264" t="s">
        <v>11665</v>
      </c>
      <c r="CM1264" t="s">
        <v>11666</v>
      </c>
      <c r="CN1264" t="s">
        <v>11667</v>
      </c>
      <c r="CO1264">
        <v>44.55</v>
      </c>
      <c r="CP1264">
        <v>39.950000000000003</v>
      </c>
      <c r="CQ1264">
        <v>37.85</v>
      </c>
      <c r="CU1264" t="s">
        <v>14675</v>
      </c>
      <c r="CV1264" t="s">
        <v>14676</v>
      </c>
    </row>
    <row r="1265" spans="1:100" x14ac:dyDescent="0.35">
      <c r="A1265" t="s">
        <v>4393</v>
      </c>
      <c r="B1265" s="28">
        <v>41613</v>
      </c>
      <c r="C1265" t="s">
        <v>11668</v>
      </c>
      <c r="D1265" t="s">
        <v>14675</v>
      </c>
      <c r="E1265" t="s">
        <v>14676</v>
      </c>
      <c r="F1265" t="s">
        <v>11671</v>
      </c>
      <c r="G1265" t="s">
        <v>11672</v>
      </c>
      <c r="H1265" t="s">
        <v>14677</v>
      </c>
      <c r="I1265" t="s">
        <v>14678</v>
      </c>
      <c r="J1265" t="s">
        <v>11620</v>
      </c>
      <c r="K1265" t="s">
        <v>11620</v>
      </c>
      <c r="L1265" t="s">
        <v>11621</v>
      </c>
      <c r="M1265" t="s">
        <v>11622</v>
      </c>
      <c r="N1265" t="s">
        <v>14679</v>
      </c>
      <c r="O1265" t="s">
        <v>18153</v>
      </c>
      <c r="P1265" t="s">
        <v>18154</v>
      </c>
      <c r="Q1265">
        <v>1</v>
      </c>
      <c r="R1265" t="s">
        <v>14682</v>
      </c>
      <c r="S1265">
        <v>1</v>
      </c>
      <c r="T1265">
        <v>1</v>
      </c>
      <c r="U1265">
        <v>50</v>
      </c>
      <c r="V1265" t="s">
        <v>18155</v>
      </c>
      <c r="W1265">
        <v>45</v>
      </c>
      <c r="X1265" t="s">
        <v>4394</v>
      </c>
      <c r="Y1265" t="s">
        <v>14482</v>
      </c>
      <c r="Z1265" t="s">
        <v>14684</v>
      </c>
      <c r="AA1265" t="s">
        <v>14685</v>
      </c>
      <c r="AB1265">
        <v>4.3</v>
      </c>
      <c r="AC1265" t="s">
        <v>11630</v>
      </c>
      <c r="AD1265" t="s">
        <v>11304</v>
      </c>
      <c r="AE1265" t="s">
        <v>11631</v>
      </c>
      <c r="AF1265" t="s">
        <v>11631</v>
      </c>
      <c r="AH1265" t="s">
        <v>11631</v>
      </c>
      <c r="AI1265" t="s">
        <v>11658</v>
      </c>
      <c r="AJ1265" t="s">
        <v>11631</v>
      </c>
      <c r="AK1265" t="s">
        <v>11631</v>
      </c>
      <c r="AL1265" t="s">
        <v>11632</v>
      </c>
      <c r="AM1265" t="s">
        <v>11634</v>
      </c>
      <c r="AN1265">
        <v>14.56</v>
      </c>
      <c r="AO1265">
        <v>15.0191</v>
      </c>
      <c r="AP1265">
        <v>48.75</v>
      </c>
      <c r="AQ1265" t="s">
        <v>14686</v>
      </c>
      <c r="AS1265">
        <v>48.75</v>
      </c>
      <c r="AT1265">
        <v>0.69191589743589743</v>
      </c>
      <c r="AU1265" t="s">
        <v>11636</v>
      </c>
      <c r="AV1265" t="s">
        <v>13420</v>
      </c>
      <c r="AW1265">
        <v>5</v>
      </c>
      <c r="AX1265">
        <v>46.3125</v>
      </c>
      <c r="AY1265">
        <v>0.6757009446693657</v>
      </c>
      <c r="AZ1265" t="s">
        <v>11809</v>
      </c>
      <c r="BA1265" t="s">
        <v>11208</v>
      </c>
      <c r="BE1265" t="s">
        <v>11208</v>
      </c>
      <c r="BF1265" t="s">
        <v>11208</v>
      </c>
      <c r="BJ1265" t="s">
        <v>11208</v>
      </c>
      <c r="BK1265" t="s">
        <v>11208</v>
      </c>
      <c r="BO1265" t="s">
        <v>11208</v>
      </c>
      <c r="BP1265">
        <v>2</v>
      </c>
      <c r="BQ1265">
        <v>46.3125</v>
      </c>
      <c r="BR1265">
        <v>0.6757009446693657</v>
      </c>
      <c r="BS1265" t="s">
        <v>11659</v>
      </c>
      <c r="BT1265" t="s">
        <v>11304</v>
      </c>
      <c r="BU1265" t="s">
        <v>11304</v>
      </c>
      <c r="BV1265" t="s">
        <v>11304</v>
      </c>
      <c r="BW1265" t="s">
        <v>11630</v>
      </c>
      <c r="BX1265" t="s">
        <v>14678</v>
      </c>
      <c r="BY1265" t="s">
        <v>14675</v>
      </c>
      <c r="BZ1265" t="s">
        <v>14676</v>
      </c>
      <c r="CA1265" t="s">
        <v>14687</v>
      </c>
      <c r="CB1265" t="s">
        <v>14688</v>
      </c>
      <c r="CC1265" t="s">
        <v>18156</v>
      </c>
      <c r="CD1265" t="s">
        <v>11687</v>
      </c>
      <c r="CE1265" t="s">
        <v>11688</v>
      </c>
      <c r="CF1265" t="s">
        <v>14690</v>
      </c>
      <c r="CG1265" t="s">
        <v>14691</v>
      </c>
      <c r="CH1265" t="s">
        <v>14692</v>
      </c>
      <c r="CI1265" t="s">
        <v>14693</v>
      </c>
      <c r="CJ1265" t="s">
        <v>14694</v>
      </c>
      <c r="CK1265" t="s">
        <v>14695</v>
      </c>
      <c r="CL1265" t="s">
        <v>11665</v>
      </c>
      <c r="CM1265" t="s">
        <v>11666</v>
      </c>
      <c r="CN1265" t="s">
        <v>11667</v>
      </c>
      <c r="CO1265">
        <v>49.7</v>
      </c>
      <c r="CP1265">
        <v>44.7</v>
      </c>
      <c r="CQ1265">
        <v>42.2</v>
      </c>
      <c r="CU1265" t="s">
        <v>14675</v>
      </c>
      <c r="CV1265" t="s">
        <v>14676</v>
      </c>
    </row>
    <row r="1266" spans="1:100" x14ac:dyDescent="0.35">
      <c r="A1266" t="s">
        <v>7563</v>
      </c>
      <c r="B1266" s="28">
        <v>41613</v>
      </c>
      <c r="C1266" t="s">
        <v>11696</v>
      </c>
      <c r="D1266" t="s">
        <v>15142</v>
      </c>
      <c r="E1266" t="s">
        <v>15143</v>
      </c>
      <c r="F1266" t="s">
        <v>11699</v>
      </c>
      <c r="G1266" t="s">
        <v>11700</v>
      </c>
      <c r="H1266" t="s">
        <v>18131</v>
      </c>
      <c r="I1266" t="s">
        <v>18132</v>
      </c>
      <c r="J1266" t="s">
        <v>18157</v>
      </c>
      <c r="K1266" t="s">
        <v>11620</v>
      </c>
      <c r="L1266" t="s">
        <v>11621</v>
      </c>
      <c r="M1266" t="s">
        <v>11622</v>
      </c>
      <c r="N1266" t="s">
        <v>18158</v>
      </c>
      <c r="O1266" t="s">
        <v>18159</v>
      </c>
      <c r="P1266" t="s">
        <v>18160</v>
      </c>
      <c r="Q1266">
        <v>1</v>
      </c>
      <c r="R1266" t="s">
        <v>18161</v>
      </c>
      <c r="S1266">
        <v>1</v>
      </c>
      <c r="T1266">
        <v>1</v>
      </c>
      <c r="U1266">
        <v>50</v>
      </c>
      <c r="V1266" t="s">
        <v>18162</v>
      </c>
      <c r="W1266">
        <v>49</v>
      </c>
      <c r="X1266" t="s">
        <v>7564</v>
      </c>
      <c r="Y1266" t="s">
        <v>15151</v>
      </c>
      <c r="Z1266" t="s">
        <v>18137</v>
      </c>
      <c r="AA1266" t="s">
        <v>13606</v>
      </c>
      <c r="AB1266">
        <v>4.032</v>
      </c>
      <c r="AC1266" t="s">
        <v>11630</v>
      </c>
      <c r="AD1266" t="s">
        <v>12956</v>
      </c>
      <c r="AE1266" t="s">
        <v>11632</v>
      </c>
      <c r="AF1266" t="s">
        <v>11632</v>
      </c>
      <c r="AH1266" t="s">
        <v>11631</v>
      </c>
      <c r="AI1266" t="s">
        <v>11658</v>
      </c>
      <c r="AJ1266" t="s">
        <v>11631</v>
      </c>
      <c r="AK1266" t="s">
        <v>11631</v>
      </c>
      <c r="AL1266" t="s">
        <v>11631</v>
      </c>
      <c r="AM1266" t="s">
        <v>11634</v>
      </c>
      <c r="AN1266">
        <v>66.67</v>
      </c>
      <c r="AO1266">
        <v>72.285399999999996</v>
      </c>
      <c r="AP1266">
        <v>137.62</v>
      </c>
      <c r="AQ1266" t="s">
        <v>11709</v>
      </c>
      <c r="AS1266">
        <v>137.62</v>
      </c>
      <c r="AT1266">
        <v>0.47474640313907868</v>
      </c>
      <c r="AU1266" t="s">
        <v>11636</v>
      </c>
      <c r="AV1266" t="s">
        <v>11710</v>
      </c>
      <c r="AW1266">
        <v>5</v>
      </c>
      <c r="AX1266">
        <v>130.739</v>
      </c>
      <c r="AY1266">
        <v>0.44710147698850389</v>
      </c>
      <c r="AZ1266" t="s">
        <v>11711</v>
      </c>
      <c r="BA1266" t="s">
        <v>11712</v>
      </c>
      <c r="BB1266">
        <v>10</v>
      </c>
      <c r="BC1266">
        <v>123.858</v>
      </c>
      <c r="BD1266">
        <v>0.41638489237675408</v>
      </c>
      <c r="BE1266" t="s">
        <v>11713</v>
      </c>
      <c r="BF1266" t="s">
        <v>11208</v>
      </c>
      <c r="BJ1266" t="s">
        <v>11208</v>
      </c>
      <c r="BK1266" t="s">
        <v>11208</v>
      </c>
      <c r="BO1266" t="s">
        <v>11208</v>
      </c>
      <c r="BP1266">
        <v>3</v>
      </c>
      <c r="BQ1266">
        <v>123.858</v>
      </c>
      <c r="BR1266">
        <v>0.41638489237675408</v>
      </c>
      <c r="BS1266" t="s">
        <v>11641</v>
      </c>
      <c r="BT1266" t="s">
        <v>11304</v>
      </c>
      <c r="BV1266" t="s">
        <v>11304</v>
      </c>
      <c r="BW1266" t="s">
        <v>11630</v>
      </c>
      <c r="BX1266" t="s">
        <v>18132</v>
      </c>
      <c r="BY1266" t="s">
        <v>15142</v>
      </c>
      <c r="BZ1266" t="s">
        <v>15143</v>
      </c>
      <c r="CA1266" t="s">
        <v>15153</v>
      </c>
      <c r="CB1266" t="s">
        <v>15154</v>
      </c>
      <c r="CC1266" t="s">
        <v>11208</v>
      </c>
      <c r="CD1266" t="s">
        <v>11716</v>
      </c>
      <c r="CE1266" t="s">
        <v>11717</v>
      </c>
      <c r="CF1266" t="s">
        <v>15156</v>
      </c>
      <c r="CG1266" t="s">
        <v>15157</v>
      </c>
      <c r="CH1266" t="s">
        <v>18138</v>
      </c>
      <c r="CI1266" t="s">
        <v>18139</v>
      </c>
      <c r="CJ1266" t="s">
        <v>18140</v>
      </c>
      <c r="CK1266" t="s">
        <v>18141</v>
      </c>
      <c r="CU1266" t="s">
        <v>15142</v>
      </c>
      <c r="CV1266" t="s">
        <v>15143</v>
      </c>
    </row>
    <row r="1267" spans="1:100" x14ac:dyDescent="0.35">
      <c r="A1267" t="s">
        <v>7565</v>
      </c>
      <c r="B1267" s="28">
        <v>41614</v>
      </c>
      <c r="C1267" t="s">
        <v>11696</v>
      </c>
      <c r="D1267" t="s">
        <v>15142</v>
      </c>
      <c r="E1267" t="s">
        <v>15143</v>
      </c>
      <c r="F1267" t="s">
        <v>11699</v>
      </c>
      <c r="G1267" t="s">
        <v>11700</v>
      </c>
      <c r="H1267" t="s">
        <v>18131</v>
      </c>
      <c r="I1267" t="s">
        <v>18132</v>
      </c>
      <c r="J1267" t="s">
        <v>11620</v>
      </c>
      <c r="K1267" t="s">
        <v>11620</v>
      </c>
      <c r="L1267" t="s">
        <v>11621</v>
      </c>
      <c r="M1267" t="s">
        <v>11622</v>
      </c>
      <c r="N1267" t="s">
        <v>18163</v>
      </c>
      <c r="O1267" t="s">
        <v>18164</v>
      </c>
      <c r="P1267" t="s">
        <v>18165</v>
      </c>
      <c r="Q1267">
        <v>1</v>
      </c>
      <c r="R1267" t="s">
        <v>18166</v>
      </c>
      <c r="S1267">
        <v>1</v>
      </c>
      <c r="T1267">
        <v>1</v>
      </c>
      <c r="U1267">
        <v>50</v>
      </c>
      <c r="V1267" t="s">
        <v>18167</v>
      </c>
      <c r="W1267">
        <v>56</v>
      </c>
      <c r="X1267" t="s">
        <v>7566</v>
      </c>
      <c r="Y1267" t="s">
        <v>15151</v>
      </c>
      <c r="Z1267" t="s">
        <v>18137</v>
      </c>
      <c r="AA1267" t="s">
        <v>13606</v>
      </c>
      <c r="AB1267">
        <v>4.6079999999999997</v>
      </c>
      <c r="AC1267" t="s">
        <v>11630</v>
      </c>
      <c r="AD1267" t="s">
        <v>12956</v>
      </c>
      <c r="AE1267" t="s">
        <v>11632</v>
      </c>
      <c r="AF1267" t="s">
        <v>11632</v>
      </c>
      <c r="AH1267" t="s">
        <v>11631</v>
      </c>
      <c r="AI1267" t="s">
        <v>11658</v>
      </c>
      <c r="AJ1267" t="s">
        <v>11631</v>
      </c>
      <c r="AK1267" t="s">
        <v>11631</v>
      </c>
      <c r="AL1267" t="s">
        <v>11631</v>
      </c>
      <c r="AM1267" t="s">
        <v>11634</v>
      </c>
      <c r="AN1267">
        <v>48.99</v>
      </c>
      <c r="AO1267">
        <v>53.117100000000001</v>
      </c>
      <c r="AP1267">
        <v>102.86</v>
      </c>
      <c r="AQ1267" t="s">
        <v>11709</v>
      </c>
      <c r="AS1267">
        <v>102.86</v>
      </c>
      <c r="AT1267">
        <v>0.48359809449737506</v>
      </c>
      <c r="AU1267" t="s">
        <v>11636</v>
      </c>
      <c r="AV1267" t="s">
        <v>11710</v>
      </c>
      <c r="AW1267">
        <v>5</v>
      </c>
      <c r="AX1267">
        <v>97.716999999999999</v>
      </c>
      <c r="AY1267">
        <v>0.45641904683934215</v>
      </c>
      <c r="AZ1267" t="s">
        <v>11711</v>
      </c>
      <c r="BA1267" t="s">
        <v>11712</v>
      </c>
      <c r="BB1267">
        <v>10</v>
      </c>
      <c r="BC1267">
        <v>92.573999999999998</v>
      </c>
      <c r="BD1267">
        <v>0.4262201049970834</v>
      </c>
      <c r="BE1267" t="s">
        <v>11713</v>
      </c>
      <c r="BF1267" t="s">
        <v>11208</v>
      </c>
      <c r="BJ1267" t="s">
        <v>11208</v>
      </c>
      <c r="BK1267" t="s">
        <v>11208</v>
      </c>
      <c r="BO1267" t="s">
        <v>11208</v>
      </c>
      <c r="BP1267">
        <v>3</v>
      </c>
      <c r="BQ1267">
        <v>92.573999999999998</v>
      </c>
      <c r="BR1267">
        <v>0.4262201049970834</v>
      </c>
      <c r="BS1267" t="s">
        <v>11641</v>
      </c>
      <c r="BT1267" t="s">
        <v>11304</v>
      </c>
      <c r="BV1267" t="s">
        <v>11304</v>
      </c>
      <c r="BW1267" t="s">
        <v>11630</v>
      </c>
      <c r="BX1267" t="s">
        <v>18132</v>
      </c>
      <c r="BY1267" t="s">
        <v>15142</v>
      </c>
      <c r="BZ1267" t="s">
        <v>15143</v>
      </c>
      <c r="CA1267" t="s">
        <v>15153</v>
      </c>
      <c r="CB1267" t="s">
        <v>15154</v>
      </c>
      <c r="CC1267" t="s">
        <v>18168</v>
      </c>
      <c r="CD1267" t="s">
        <v>11716</v>
      </c>
      <c r="CE1267" t="s">
        <v>11717</v>
      </c>
      <c r="CF1267" t="s">
        <v>15156</v>
      </c>
      <c r="CG1267" t="s">
        <v>15157</v>
      </c>
      <c r="CH1267" t="s">
        <v>18138</v>
      </c>
      <c r="CI1267" t="s">
        <v>18139</v>
      </c>
      <c r="CJ1267" t="s">
        <v>18140</v>
      </c>
      <c r="CK1267" t="s">
        <v>18141</v>
      </c>
      <c r="CU1267" t="s">
        <v>15142</v>
      </c>
      <c r="CV1267" t="s">
        <v>15143</v>
      </c>
    </row>
    <row r="1268" spans="1:100" x14ac:dyDescent="0.35">
      <c r="A1268" t="s">
        <v>3514</v>
      </c>
      <c r="B1268" s="28">
        <v>41614</v>
      </c>
      <c r="C1268" t="s">
        <v>11752</v>
      </c>
      <c r="D1268" t="s">
        <v>11699</v>
      </c>
      <c r="E1268" t="s">
        <v>11798</v>
      </c>
      <c r="F1268" t="s">
        <v>11755</v>
      </c>
      <c r="G1268" t="s">
        <v>11756</v>
      </c>
      <c r="H1268" t="s">
        <v>18169</v>
      </c>
      <c r="I1268" t="s">
        <v>18170</v>
      </c>
      <c r="J1268" t="s">
        <v>18171</v>
      </c>
      <c r="K1268" t="s">
        <v>11620</v>
      </c>
      <c r="L1268" t="s">
        <v>11621</v>
      </c>
      <c r="M1268" t="s">
        <v>11622</v>
      </c>
      <c r="N1268" t="s">
        <v>18172</v>
      </c>
      <c r="O1268" t="s">
        <v>18173</v>
      </c>
      <c r="P1268" t="s">
        <v>14633</v>
      </c>
      <c r="Q1268">
        <v>1</v>
      </c>
      <c r="R1268" t="s">
        <v>13320</v>
      </c>
      <c r="S1268">
        <v>1</v>
      </c>
      <c r="T1268">
        <v>1</v>
      </c>
      <c r="U1268">
        <v>50</v>
      </c>
      <c r="V1268" t="s">
        <v>18174</v>
      </c>
      <c r="W1268">
        <v>27</v>
      </c>
      <c r="X1268" t="s">
        <v>3515</v>
      </c>
      <c r="Y1268" t="s">
        <v>11854</v>
      </c>
      <c r="Z1268" t="s">
        <v>18175</v>
      </c>
      <c r="AA1268" t="s">
        <v>11708</v>
      </c>
      <c r="AB1268">
        <v>11.553000000000001</v>
      </c>
      <c r="AC1268" t="s">
        <v>11630</v>
      </c>
      <c r="AD1268" t="s">
        <v>11304</v>
      </c>
      <c r="AE1268" t="s">
        <v>11631</v>
      </c>
      <c r="AF1268" t="s">
        <v>11631</v>
      </c>
      <c r="AH1268" t="s">
        <v>11631</v>
      </c>
      <c r="AI1268" t="s">
        <v>11658</v>
      </c>
      <c r="AJ1268" t="s">
        <v>11631</v>
      </c>
      <c r="AK1268" t="s">
        <v>11631</v>
      </c>
      <c r="AL1268" t="s">
        <v>11631</v>
      </c>
      <c r="AM1268" t="s">
        <v>11634</v>
      </c>
      <c r="AN1268">
        <v>74.97</v>
      </c>
      <c r="AO1268">
        <v>85.701300000000003</v>
      </c>
      <c r="AP1268">
        <v>234.87</v>
      </c>
      <c r="AQ1268" t="s">
        <v>11635</v>
      </c>
      <c r="AS1268">
        <v>234.87</v>
      </c>
      <c r="AT1268">
        <v>0.63511176395452806</v>
      </c>
      <c r="AU1268" t="s">
        <v>11636</v>
      </c>
      <c r="AV1268" t="s">
        <v>11841</v>
      </c>
      <c r="AW1268">
        <v>10</v>
      </c>
      <c r="AX1268">
        <v>211.38300000000001</v>
      </c>
      <c r="AY1268">
        <v>0.59456862661614229</v>
      </c>
      <c r="AZ1268" t="s">
        <v>11638</v>
      </c>
      <c r="BA1268" t="s">
        <v>11842</v>
      </c>
      <c r="BB1268">
        <v>15</v>
      </c>
      <c r="BC1268">
        <v>199.6395</v>
      </c>
      <c r="BD1268">
        <v>0.57071972229944468</v>
      </c>
      <c r="BE1268" t="s">
        <v>11843</v>
      </c>
      <c r="BF1268" t="s">
        <v>11208</v>
      </c>
      <c r="BJ1268" t="s">
        <v>11208</v>
      </c>
      <c r="BK1268" t="s">
        <v>11208</v>
      </c>
      <c r="BO1268" t="s">
        <v>11208</v>
      </c>
      <c r="BP1268">
        <v>3</v>
      </c>
      <c r="BQ1268">
        <v>199.6395</v>
      </c>
      <c r="BR1268">
        <v>0.57071972229944468</v>
      </c>
      <c r="BS1268" t="s">
        <v>11659</v>
      </c>
      <c r="BT1268" t="s">
        <v>11304</v>
      </c>
      <c r="BV1268" t="s">
        <v>11304</v>
      </c>
      <c r="BW1268" t="s">
        <v>11630</v>
      </c>
      <c r="BX1268" t="s">
        <v>18170</v>
      </c>
      <c r="BY1268" t="s">
        <v>11699</v>
      </c>
      <c r="BZ1268" t="s">
        <v>11798</v>
      </c>
      <c r="CA1268" t="s">
        <v>18176</v>
      </c>
      <c r="CB1268" t="s">
        <v>18177</v>
      </c>
      <c r="CC1268" t="s">
        <v>11208</v>
      </c>
      <c r="CD1268" t="s">
        <v>11768</v>
      </c>
      <c r="CE1268" t="s">
        <v>11769</v>
      </c>
      <c r="CF1268" t="s">
        <v>621</v>
      </c>
      <c r="CG1268" t="s">
        <v>11770</v>
      </c>
      <c r="CH1268" t="s">
        <v>11845</v>
      </c>
      <c r="CI1268" t="s">
        <v>11846</v>
      </c>
      <c r="CJ1268" t="s">
        <v>18178</v>
      </c>
      <c r="CK1268" t="s">
        <v>18179</v>
      </c>
      <c r="CU1268" t="s">
        <v>11699</v>
      </c>
      <c r="CV1268" t="s">
        <v>11798</v>
      </c>
    </row>
    <row r="1269" spans="1:100" x14ac:dyDescent="0.35">
      <c r="A1269" t="s">
        <v>3516</v>
      </c>
      <c r="B1269" s="28">
        <v>41614</v>
      </c>
      <c r="C1269" t="s">
        <v>11752</v>
      </c>
      <c r="D1269" t="s">
        <v>11699</v>
      </c>
      <c r="E1269" t="s">
        <v>11798</v>
      </c>
      <c r="F1269" t="s">
        <v>11755</v>
      </c>
      <c r="G1269" t="s">
        <v>11756</v>
      </c>
      <c r="H1269" t="s">
        <v>18169</v>
      </c>
      <c r="I1269" t="s">
        <v>18170</v>
      </c>
      <c r="J1269" t="s">
        <v>18180</v>
      </c>
      <c r="K1269" t="s">
        <v>11620</v>
      </c>
      <c r="L1269" t="s">
        <v>11621</v>
      </c>
      <c r="M1269" t="s">
        <v>11622</v>
      </c>
      <c r="N1269" t="s">
        <v>18172</v>
      </c>
      <c r="O1269" t="s">
        <v>18181</v>
      </c>
      <c r="P1269" t="s">
        <v>14633</v>
      </c>
      <c r="Q1269">
        <v>1</v>
      </c>
      <c r="R1269" t="s">
        <v>13320</v>
      </c>
      <c r="S1269">
        <v>1</v>
      </c>
      <c r="T1269">
        <v>1</v>
      </c>
      <c r="U1269">
        <v>50</v>
      </c>
      <c r="V1269" t="s">
        <v>18182</v>
      </c>
      <c r="W1269">
        <v>27</v>
      </c>
      <c r="X1269" t="s">
        <v>3517</v>
      </c>
      <c r="Y1269" t="s">
        <v>11854</v>
      </c>
      <c r="Z1269" t="s">
        <v>18175</v>
      </c>
      <c r="AA1269" t="s">
        <v>11708</v>
      </c>
      <c r="AB1269">
        <v>13.367000000000001</v>
      </c>
      <c r="AC1269" t="s">
        <v>11630</v>
      </c>
      <c r="AD1269" t="s">
        <v>11304</v>
      </c>
      <c r="AE1269" t="s">
        <v>11631</v>
      </c>
      <c r="AF1269" t="s">
        <v>11631</v>
      </c>
      <c r="AH1269" t="s">
        <v>11631</v>
      </c>
      <c r="AI1269" t="s">
        <v>11658</v>
      </c>
      <c r="AJ1269" t="s">
        <v>11631</v>
      </c>
      <c r="AK1269" t="s">
        <v>11631</v>
      </c>
      <c r="AL1269" t="s">
        <v>11631</v>
      </c>
      <c r="AM1269" t="s">
        <v>11634</v>
      </c>
      <c r="AN1269">
        <v>87.25</v>
      </c>
      <c r="AO1269">
        <v>99.974800000000002</v>
      </c>
      <c r="AP1269">
        <v>280.56</v>
      </c>
      <c r="AQ1269" t="s">
        <v>11635</v>
      </c>
      <c r="AS1269">
        <v>280.56</v>
      </c>
      <c r="AT1269">
        <v>0.64365982321072135</v>
      </c>
      <c r="AU1269" t="s">
        <v>11636</v>
      </c>
      <c r="AV1269" t="s">
        <v>11841</v>
      </c>
      <c r="AW1269">
        <v>10</v>
      </c>
      <c r="AX1269">
        <v>252.50400000000002</v>
      </c>
      <c r="AY1269">
        <v>0.60406647023413484</v>
      </c>
      <c r="AZ1269" t="s">
        <v>11638</v>
      </c>
      <c r="BA1269" t="s">
        <v>11842</v>
      </c>
      <c r="BB1269">
        <v>15</v>
      </c>
      <c r="BC1269">
        <v>238.476</v>
      </c>
      <c r="BD1269">
        <v>0.58077626260084869</v>
      </c>
      <c r="BE1269" t="s">
        <v>11843</v>
      </c>
      <c r="BF1269" t="s">
        <v>11208</v>
      </c>
      <c r="BJ1269" t="s">
        <v>11208</v>
      </c>
      <c r="BK1269" t="s">
        <v>11208</v>
      </c>
      <c r="BO1269" t="s">
        <v>11208</v>
      </c>
      <c r="BP1269">
        <v>3</v>
      </c>
      <c r="BQ1269">
        <v>238.476</v>
      </c>
      <c r="BR1269">
        <v>0.58077626260084869</v>
      </c>
      <c r="BS1269" t="s">
        <v>11659</v>
      </c>
      <c r="BT1269" t="s">
        <v>11304</v>
      </c>
      <c r="BV1269" t="s">
        <v>11304</v>
      </c>
      <c r="BW1269" t="s">
        <v>11630</v>
      </c>
      <c r="BX1269" t="s">
        <v>18170</v>
      </c>
      <c r="BY1269" t="s">
        <v>11699</v>
      </c>
      <c r="BZ1269" t="s">
        <v>11798</v>
      </c>
      <c r="CA1269" t="s">
        <v>18176</v>
      </c>
      <c r="CB1269" t="s">
        <v>18177</v>
      </c>
      <c r="CC1269" t="s">
        <v>11208</v>
      </c>
      <c r="CD1269" t="s">
        <v>11768</v>
      </c>
      <c r="CE1269" t="s">
        <v>11769</v>
      </c>
      <c r="CF1269" t="s">
        <v>621</v>
      </c>
      <c r="CG1269" t="s">
        <v>11770</v>
      </c>
      <c r="CH1269" t="s">
        <v>11845</v>
      </c>
      <c r="CI1269" t="s">
        <v>11846</v>
      </c>
      <c r="CJ1269" t="s">
        <v>18178</v>
      </c>
      <c r="CK1269" t="s">
        <v>18179</v>
      </c>
      <c r="CU1269" t="s">
        <v>11699</v>
      </c>
      <c r="CV1269" t="s">
        <v>11798</v>
      </c>
    </row>
    <row r="1270" spans="1:100" x14ac:dyDescent="0.35">
      <c r="A1270" t="s">
        <v>3518</v>
      </c>
      <c r="B1270" s="28">
        <v>41614</v>
      </c>
      <c r="C1270" t="s">
        <v>11752</v>
      </c>
      <c r="D1270" t="s">
        <v>11699</v>
      </c>
      <c r="E1270" t="s">
        <v>11798</v>
      </c>
      <c r="F1270" t="s">
        <v>11755</v>
      </c>
      <c r="G1270" t="s">
        <v>11756</v>
      </c>
      <c r="H1270" t="s">
        <v>18169</v>
      </c>
      <c r="I1270" t="s">
        <v>18170</v>
      </c>
      <c r="J1270" t="s">
        <v>18183</v>
      </c>
      <c r="K1270" t="s">
        <v>11620</v>
      </c>
      <c r="L1270" t="s">
        <v>11621</v>
      </c>
      <c r="M1270" t="s">
        <v>11622</v>
      </c>
      <c r="N1270" t="s">
        <v>18172</v>
      </c>
      <c r="O1270" t="s">
        <v>18184</v>
      </c>
      <c r="P1270" t="s">
        <v>14633</v>
      </c>
      <c r="Q1270">
        <v>1</v>
      </c>
      <c r="R1270" t="s">
        <v>13320</v>
      </c>
      <c r="S1270">
        <v>1</v>
      </c>
      <c r="T1270">
        <v>1</v>
      </c>
      <c r="U1270">
        <v>50</v>
      </c>
      <c r="V1270" t="s">
        <v>18185</v>
      </c>
      <c r="W1270">
        <v>18</v>
      </c>
      <c r="X1270" t="s">
        <v>3519</v>
      </c>
      <c r="Y1270" t="s">
        <v>11854</v>
      </c>
      <c r="Z1270" t="s">
        <v>18175</v>
      </c>
      <c r="AA1270" t="s">
        <v>11708</v>
      </c>
      <c r="AB1270">
        <v>15.18</v>
      </c>
      <c r="AC1270" t="s">
        <v>11630</v>
      </c>
      <c r="AD1270" t="s">
        <v>11304</v>
      </c>
      <c r="AE1270" t="s">
        <v>11631</v>
      </c>
      <c r="AF1270" t="s">
        <v>11631</v>
      </c>
      <c r="AH1270" t="s">
        <v>11631</v>
      </c>
      <c r="AI1270" t="s">
        <v>11658</v>
      </c>
      <c r="AJ1270" t="s">
        <v>11631</v>
      </c>
      <c r="AK1270" t="s">
        <v>11631</v>
      </c>
      <c r="AL1270" t="s">
        <v>11631</v>
      </c>
      <c r="AM1270" t="s">
        <v>11634</v>
      </c>
      <c r="AN1270">
        <v>99.54</v>
      </c>
      <c r="AO1270">
        <v>118.47790000000001</v>
      </c>
      <c r="AP1270">
        <v>328.77</v>
      </c>
      <c r="AQ1270" t="s">
        <v>11635</v>
      </c>
      <c r="AS1270">
        <v>328.77</v>
      </c>
      <c r="AT1270">
        <v>0.63963287404568536</v>
      </c>
      <c r="AU1270" t="s">
        <v>11636</v>
      </c>
      <c r="AV1270" t="s">
        <v>11841</v>
      </c>
      <c r="AW1270">
        <v>10</v>
      </c>
      <c r="AX1270">
        <v>295.89299999999997</v>
      </c>
      <c r="AY1270">
        <v>0.59959208227298377</v>
      </c>
      <c r="AZ1270" t="s">
        <v>11638</v>
      </c>
      <c r="BA1270" t="s">
        <v>11842</v>
      </c>
      <c r="BB1270">
        <v>15</v>
      </c>
      <c r="BC1270">
        <v>279.4545</v>
      </c>
      <c r="BD1270">
        <v>0.57603867534786524</v>
      </c>
      <c r="BE1270" t="s">
        <v>11843</v>
      </c>
      <c r="BF1270" t="s">
        <v>11208</v>
      </c>
      <c r="BJ1270" t="s">
        <v>11208</v>
      </c>
      <c r="BK1270" t="s">
        <v>11208</v>
      </c>
      <c r="BO1270" t="s">
        <v>11208</v>
      </c>
      <c r="BP1270">
        <v>3</v>
      </c>
      <c r="BQ1270">
        <v>279.4545</v>
      </c>
      <c r="BR1270">
        <v>0.57603867534786524</v>
      </c>
      <c r="BS1270" t="s">
        <v>11659</v>
      </c>
      <c r="BT1270" t="s">
        <v>11304</v>
      </c>
      <c r="BV1270" t="s">
        <v>11304</v>
      </c>
      <c r="BW1270" t="s">
        <v>11630</v>
      </c>
      <c r="BX1270" t="s">
        <v>18170</v>
      </c>
      <c r="BY1270" t="s">
        <v>11699</v>
      </c>
      <c r="BZ1270" t="s">
        <v>11798</v>
      </c>
      <c r="CA1270" t="s">
        <v>18176</v>
      </c>
      <c r="CB1270" t="s">
        <v>18177</v>
      </c>
      <c r="CC1270" t="s">
        <v>11208</v>
      </c>
      <c r="CD1270" t="s">
        <v>11768</v>
      </c>
      <c r="CE1270" t="s">
        <v>11769</v>
      </c>
      <c r="CF1270" t="s">
        <v>621</v>
      </c>
      <c r="CG1270" t="s">
        <v>11770</v>
      </c>
      <c r="CH1270" t="s">
        <v>11845</v>
      </c>
      <c r="CI1270" t="s">
        <v>11846</v>
      </c>
      <c r="CJ1270" t="s">
        <v>18178</v>
      </c>
      <c r="CK1270" t="s">
        <v>18179</v>
      </c>
      <c r="CU1270" t="s">
        <v>11699</v>
      </c>
      <c r="CV1270" t="s">
        <v>11798</v>
      </c>
    </row>
    <row r="1271" spans="1:100" x14ac:dyDescent="0.35">
      <c r="A1271" t="s">
        <v>3520</v>
      </c>
      <c r="B1271" s="28">
        <v>41614</v>
      </c>
      <c r="C1271" t="s">
        <v>11752</v>
      </c>
      <c r="D1271" t="s">
        <v>11699</v>
      </c>
      <c r="E1271" t="s">
        <v>11798</v>
      </c>
      <c r="F1271" t="s">
        <v>11755</v>
      </c>
      <c r="G1271" t="s">
        <v>11756</v>
      </c>
      <c r="H1271" t="s">
        <v>18169</v>
      </c>
      <c r="I1271" t="s">
        <v>18170</v>
      </c>
      <c r="J1271" t="s">
        <v>18186</v>
      </c>
      <c r="K1271" t="s">
        <v>11620</v>
      </c>
      <c r="L1271" t="s">
        <v>11621</v>
      </c>
      <c r="M1271" t="s">
        <v>11622</v>
      </c>
      <c r="N1271" t="s">
        <v>18172</v>
      </c>
      <c r="O1271" t="s">
        <v>18187</v>
      </c>
      <c r="P1271" t="s">
        <v>14633</v>
      </c>
      <c r="Q1271">
        <v>1</v>
      </c>
      <c r="R1271" t="s">
        <v>13320</v>
      </c>
      <c r="S1271">
        <v>1</v>
      </c>
      <c r="T1271">
        <v>1</v>
      </c>
      <c r="U1271">
        <v>50</v>
      </c>
      <c r="V1271" t="s">
        <v>18185</v>
      </c>
      <c r="W1271">
        <v>18</v>
      </c>
      <c r="X1271" t="s">
        <v>3521</v>
      </c>
      <c r="Y1271" t="s">
        <v>11854</v>
      </c>
      <c r="Z1271" t="s">
        <v>18175</v>
      </c>
      <c r="AA1271" t="s">
        <v>11708</v>
      </c>
      <c r="AB1271">
        <v>16.994</v>
      </c>
      <c r="AC1271" t="s">
        <v>11630</v>
      </c>
      <c r="AD1271" t="s">
        <v>11304</v>
      </c>
      <c r="AE1271" t="s">
        <v>11631</v>
      </c>
      <c r="AF1271" t="s">
        <v>11631</v>
      </c>
      <c r="AH1271" t="s">
        <v>11631</v>
      </c>
      <c r="AI1271" t="s">
        <v>11658</v>
      </c>
      <c r="AJ1271" t="s">
        <v>11631</v>
      </c>
      <c r="AK1271" t="s">
        <v>11631</v>
      </c>
      <c r="AL1271" t="s">
        <v>11631</v>
      </c>
      <c r="AM1271" t="s">
        <v>11634</v>
      </c>
      <c r="AN1271">
        <v>111.83</v>
      </c>
      <c r="AO1271">
        <v>125.6748</v>
      </c>
      <c r="AP1271">
        <v>369.4</v>
      </c>
      <c r="AQ1271" t="s">
        <v>11635</v>
      </c>
      <c r="AS1271">
        <v>369.4</v>
      </c>
      <c r="AT1271">
        <v>0.65978668110449379</v>
      </c>
      <c r="AU1271" t="s">
        <v>11636</v>
      </c>
      <c r="AV1271" t="s">
        <v>11841</v>
      </c>
      <c r="AW1271">
        <v>10</v>
      </c>
      <c r="AX1271">
        <v>332.46</v>
      </c>
      <c r="AY1271">
        <v>0.62198520122721523</v>
      </c>
      <c r="AZ1271" t="s">
        <v>11638</v>
      </c>
      <c r="BA1271" t="s">
        <v>11842</v>
      </c>
      <c r="BB1271">
        <v>15</v>
      </c>
      <c r="BC1271">
        <v>313.98999999999995</v>
      </c>
      <c r="BD1271">
        <v>0.59974903659352197</v>
      </c>
      <c r="BE1271" t="s">
        <v>11843</v>
      </c>
      <c r="BF1271" t="s">
        <v>11208</v>
      </c>
      <c r="BJ1271" t="s">
        <v>11208</v>
      </c>
      <c r="BK1271" t="s">
        <v>11208</v>
      </c>
      <c r="BO1271" t="s">
        <v>11208</v>
      </c>
      <c r="BP1271">
        <v>3</v>
      </c>
      <c r="BQ1271">
        <v>313.98999999999995</v>
      </c>
      <c r="BR1271">
        <v>0.59974903659352197</v>
      </c>
      <c r="BS1271" t="s">
        <v>11659</v>
      </c>
      <c r="BT1271" t="s">
        <v>11304</v>
      </c>
      <c r="BV1271" t="s">
        <v>11304</v>
      </c>
      <c r="BW1271" t="s">
        <v>11630</v>
      </c>
      <c r="BX1271" t="s">
        <v>18170</v>
      </c>
      <c r="BY1271" t="s">
        <v>11699</v>
      </c>
      <c r="BZ1271" t="s">
        <v>11798</v>
      </c>
      <c r="CA1271" t="s">
        <v>18176</v>
      </c>
      <c r="CB1271" t="s">
        <v>18177</v>
      </c>
      <c r="CC1271" t="s">
        <v>11208</v>
      </c>
      <c r="CD1271" t="s">
        <v>11768</v>
      </c>
      <c r="CE1271" t="s">
        <v>11769</v>
      </c>
      <c r="CF1271" t="s">
        <v>621</v>
      </c>
      <c r="CG1271" t="s">
        <v>11770</v>
      </c>
      <c r="CH1271" t="s">
        <v>11845</v>
      </c>
      <c r="CI1271" t="s">
        <v>11846</v>
      </c>
      <c r="CJ1271" t="s">
        <v>18178</v>
      </c>
      <c r="CK1271" t="s">
        <v>18179</v>
      </c>
      <c r="CU1271" t="s">
        <v>11699</v>
      </c>
      <c r="CV1271" t="s">
        <v>11798</v>
      </c>
    </row>
    <row r="1272" spans="1:100" x14ac:dyDescent="0.35">
      <c r="A1272" t="s">
        <v>18188</v>
      </c>
      <c r="B1272" s="28">
        <v>41614</v>
      </c>
      <c r="C1272" t="s">
        <v>11752</v>
      </c>
      <c r="D1272" t="s">
        <v>11699</v>
      </c>
      <c r="E1272" t="s">
        <v>11798</v>
      </c>
      <c r="F1272" t="s">
        <v>11755</v>
      </c>
      <c r="G1272" t="s">
        <v>11756</v>
      </c>
      <c r="H1272" t="s">
        <v>18169</v>
      </c>
      <c r="I1272" t="s">
        <v>18170</v>
      </c>
      <c r="J1272" t="s">
        <v>18189</v>
      </c>
      <c r="K1272" t="s">
        <v>11620</v>
      </c>
      <c r="L1272" t="s">
        <v>11791</v>
      </c>
      <c r="M1272" t="s">
        <v>11792</v>
      </c>
      <c r="N1272" t="s">
        <v>18172</v>
      </c>
      <c r="O1272" t="s">
        <v>18190</v>
      </c>
      <c r="P1272" t="s">
        <v>14633</v>
      </c>
      <c r="Q1272">
        <v>1</v>
      </c>
      <c r="R1272" t="s">
        <v>13320</v>
      </c>
      <c r="S1272">
        <v>1</v>
      </c>
      <c r="T1272">
        <v>1</v>
      </c>
      <c r="U1272">
        <v>50</v>
      </c>
      <c r="V1272" t="s">
        <v>18185</v>
      </c>
      <c r="W1272">
        <v>18</v>
      </c>
      <c r="X1272" t="s">
        <v>18191</v>
      </c>
      <c r="Y1272" t="s">
        <v>11854</v>
      </c>
      <c r="Z1272" t="s">
        <v>18175</v>
      </c>
      <c r="AA1272" t="s">
        <v>11708</v>
      </c>
      <c r="AB1272">
        <v>20.620999999999999</v>
      </c>
      <c r="AC1272" t="s">
        <v>11630</v>
      </c>
      <c r="AD1272" t="s">
        <v>11304</v>
      </c>
      <c r="AE1272" t="s">
        <v>11631</v>
      </c>
      <c r="AF1272" t="s">
        <v>11631</v>
      </c>
      <c r="AH1272" t="s">
        <v>11631</v>
      </c>
      <c r="AI1272" t="s">
        <v>11658</v>
      </c>
      <c r="AJ1272" t="s">
        <v>11631</v>
      </c>
      <c r="AK1272" t="s">
        <v>11631</v>
      </c>
      <c r="AL1272" t="s">
        <v>11631</v>
      </c>
      <c r="AM1272" t="s">
        <v>11634</v>
      </c>
      <c r="AN1272">
        <v>136.41</v>
      </c>
      <c r="AO1272">
        <v>134.03620000000001</v>
      </c>
      <c r="AP1272">
        <v>450.5</v>
      </c>
      <c r="AQ1272" t="s">
        <v>11635</v>
      </c>
      <c r="AS1272">
        <v>450.5</v>
      </c>
      <c r="AT1272">
        <v>0.70247236403995561</v>
      </c>
      <c r="AU1272" t="s">
        <v>11636</v>
      </c>
      <c r="AV1272" t="s">
        <v>11841</v>
      </c>
      <c r="AW1272">
        <v>10</v>
      </c>
      <c r="AX1272">
        <v>405.45</v>
      </c>
      <c r="AY1272">
        <v>0.66941373782217284</v>
      </c>
      <c r="AZ1272" t="s">
        <v>11638</v>
      </c>
      <c r="BA1272" t="s">
        <v>11842</v>
      </c>
      <c r="BB1272">
        <v>15</v>
      </c>
      <c r="BC1272">
        <v>382.92500000000001</v>
      </c>
      <c r="BD1272">
        <v>0.64996748710583008</v>
      </c>
      <c r="BE1272" t="s">
        <v>11843</v>
      </c>
      <c r="BF1272" t="s">
        <v>11208</v>
      </c>
      <c r="BJ1272" t="s">
        <v>11208</v>
      </c>
      <c r="BK1272" t="s">
        <v>11208</v>
      </c>
      <c r="BO1272" t="s">
        <v>11208</v>
      </c>
      <c r="BP1272">
        <v>3</v>
      </c>
      <c r="BQ1272">
        <v>382.92500000000001</v>
      </c>
      <c r="BR1272">
        <v>0.64996748710583008</v>
      </c>
      <c r="BS1272" t="s">
        <v>11659</v>
      </c>
      <c r="BT1272" t="s">
        <v>11304</v>
      </c>
      <c r="BV1272" t="s">
        <v>11304</v>
      </c>
      <c r="BW1272" t="s">
        <v>11630</v>
      </c>
      <c r="BX1272" t="s">
        <v>18170</v>
      </c>
      <c r="BY1272" t="s">
        <v>11699</v>
      </c>
      <c r="BZ1272" t="s">
        <v>11798</v>
      </c>
      <c r="CA1272" t="s">
        <v>18176</v>
      </c>
      <c r="CB1272" t="s">
        <v>18177</v>
      </c>
      <c r="CC1272" t="s">
        <v>11208</v>
      </c>
      <c r="CD1272" t="s">
        <v>11768</v>
      </c>
      <c r="CE1272" t="s">
        <v>11769</v>
      </c>
      <c r="CF1272" t="s">
        <v>621</v>
      </c>
      <c r="CG1272" t="s">
        <v>11770</v>
      </c>
      <c r="CH1272" t="s">
        <v>11845</v>
      </c>
      <c r="CI1272" t="s">
        <v>11846</v>
      </c>
      <c r="CJ1272" t="s">
        <v>18178</v>
      </c>
      <c r="CK1272" t="s">
        <v>18179</v>
      </c>
      <c r="CU1272" t="s">
        <v>11699</v>
      </c>
      <c r="CV1272" t="s">
        <v>11798</v>
      </c>
    </row>
    <row r="1273" spans="1:100" x14ac:dyDescent="0.35">
      <c r="A1273" t="s">
        <v>3522</v>
      </c>
      <c r="B1273" s="28">
        <v>41614</v>
      </c>
      <c r="C1273" t="s">
        <v>11752</v>
      </c>
      <c r="D1273" t="s">
        <v>11699</v>
      </c>
      <c r="E1273" t="s">
        <v>11798</v>
      </c>
      <c r="F1273" t="s">
        <v>11755</v>
      </c>
      <c r="G1273" t="s">
        <v>11756</v>
      </c>
      <c r="H1273" t="s">
        <v>18169</v>
      </c>
      <c r="I1273" t="s">
        <v>18170</v>
      </c>
      <c r="J1273" t="s">
        <v>18192</v>
      </c>
      <c r="K1273" t="s">
        <v>11620</v>
      </c>
      <c r="L1273" t="s">
        <v>11621</v>
      </c>
      <c r="M1273" t="s">
        <v>11622</v>
      </c>
      <c r="N1273" t="s">
        <v>18172</v>
      </c>
      <c r="O1273" t="s">
        <v>18193</v>
      </c>
      <c r="P1273" t="s">
        <v>14633</v>
      </c>
      <c r="Q1273">
        <v>1</v>
      </c>
      <c r="R1273" t="s">
        <v>13320</v>
      </c>
      <c r="S1273">
        <v>1</v>
      </c>
      <c r="T1273">
        <v>1</v>
      </c>
      <c r="U1273">
        <v>50</v>
      </c>
      <c r="V1273" t="s">
        <v>18194</v>
      </c>
      <c r="W1273">
        <v>12</v>
      </c>
      <c r="X1273" t="s">
        <v>3523</v>
      </c>
      <c r="Y1273" t="s">
        <v>11854</v>
      </c>
      <c r="Z1273" t="s">
        <v>18175</v>
      </c>
      <c r="AA1273" t="s">
        <v>11708</v>
      </c>
      <c r="AB1273">
        <v>22.434999999999999</v>
      </c>
      <c r="AC1273" t="s">
        <v>11630</v>
      </c>
      <c r="AD1273" t="s">
        <v>11304</v>
      </c>
      <c r="AE1273" t="s">
        <v>11631</v>
      </c>
      <c r="AF1273" t="s">
        <v>11631</v>
      </c>
      <c r="AH1273" t="s">
        <v>11631</v>
      </c>
      <c r="AI1273" t="s">
        <v>11658</v>
      </c>
      <c r="AJ1273" t="s">
        <v>11631</v>
      </c>
      <c r="AK1273" t="s">
        <v>11631</v>
      </c>
      <c r="AL1273" t="s">
        <v>11631</v>
      </c>
      <c r="AM1273" t="s">
        <v>11634</v>
      </c>
      <c r="AN1273">
        <v>148.69999999999999</v>
      </c>
      <c r="AO1273">
        <v>160.11250000000001</v>
      </c>
      <c r="AP1273">
        <v>491.12</v>
      </c>
      <c r="AQ1273" t="s">
        <v>11635</v>
      </c>
      <c r="AS1273">
        <v>491.12</v>
      </c>
      <c r="AT1273">
        <v>0.67398497312265837</v>
      </c>
      <c r="AU1273" t="s">
        <v>11636</v>
      </c>
      <c r="AV1273" t="s">
        <v>11841</v>
      </c>
      <c r="AW1273">
        <v>10</v>
      </c>
      <c r="AX1273">
        <v>442.00800000000004</v>
      </c>
      <c r="AY1273">
        <v>0.63776108124739828</v>
      </c>
      <c r="AZ1273" t="s">
        <v>11638</v>
      </c>
      <c r="BA1273" t="s">
        <v>11842</v>
      </c>
      <c r="BB1273">
        <v>15</v>
      </c>
      <c r="BC1273">
        <v>417.452</v>
      </c>
      <c r="BD1273">
        <v>0.61645290955606868</v>
      </c>
      <c r="BE1273" t="s">
        <v>11843</v>
      </c>
      <c r="BF1273" t="s">
        <v>11208</v>
      </c>
      <c r="BJ1273" t="s">
        <v>11208</v>
      </c>
      <c r="BK1273" t="s">
        <v>11208</v>
      </c>
      <c r="BO1273" t="s">
        <v>11208</v>
      </c>
      <c r="BP1273">
        <v>3</v>
      </c>
      <c r="BQ1273">
        <v>417.452</v>
      </c>
      <c r="BR1273">
        <v>0.61645290955606868</v>
      </c>
      <c r="BS1273" t="s">
        <v>11659</v>
      </c>
      <c r="BT1273" t="s">
        <v>11304</v>
      </c>
      <c r="BV1273" t="s">
        <v>11304</v>
      </c>
      <c r="BW1273" t="s">
        <v>11630</v>
      </c>
      <c r="BX1273" t="s">
        <v>18170</v>
      </c>
      <c r="BY1273" t="s">
        <v>11699</v>
      </c>
      <c r="BZ1273" t="s">
        <v>11798</v>
      </c>
      <c r="CA1273" t="s">
        <v>18176</v>
      </c>
      <c r="CB1273" t="s">
        <v>18177</v>
      </c>
      <c r="CC1273" t="s">
        <v>11208</v>
      </c>
      <c r="CD1273" t="s">
        <v>11768</v>
      </c>
      <c r="CE1273" t="s">
        <v>11769</v>
      </c>
      <c r="CF1273" t="s">
        <v>621</v>
      </c>
      <c r="CG1273" t="s">
        <v>11770</v>
      </c>
      <c r="CH1273" t="s">
        <v>11845</v>
      </c>
      <c r="CI1273" t="s">
        <v>11846</v>
      </c>
      <c r="CJ1273" t="s">
        <v>18178</v>
      </c>
      <c r="CK1273" t="s">
        <v>18179</v>
      </c>
      <c r="CU1273" t="s">
        <v>11699</v>
      </c>
      <c r="CV1273" t="s">
        <v>11798</v>
      </c>
    </row>
    <row r="1274" spans="1:100" x14ac:dyDescent="0.35">
      <c r="A1274" t="s">
        <v>8540</v>
      </c>
      <c r="B1274" s="28">
        <v>41617</v>
      </c>
      <c r="C1274" t="s">
        <v>11696</v>
      </c>
      <c r="D1274" t="s">
        <v>18195</v>
      </c>
      <c r="E1274" t="s">
        <v>18196</v>
      </c>
      <c r="F1274" t="s">
        <v>11699</v>
      </c>
      <c r="G1274" t="s">
        <v>11700</v>
      </c>
      <c r="H1274" t="s">
        <v>18197</v>
      </c>
      <c r="I1274" t="s">
        <v>18198</v>
      </c>
      <c r="J1274" t="s">
        <v>11620</v>
      </c>
      <c r="K1274" t="s">
        <v>11620</v>
      </c>
      <c r="L1274" t="s">
        <v>11621</v>
      </c>
      <c r="M1274" t="s">
        <v>11622</v>
      </c>
      <c r="N1274" t="s">
        <v>18199</v>
      </c>
      <c r="O1274" t="s">
        <v>18200</v>
      </c>
      <c r="P1274" t="s">
        <v>18201</v>
      </c>
      <c r="Q1274">
        <v>1</v>
      </c>
      <c r="R1274" t="s">
        <v>18202</v>
      </c>
      <c r="S1274">
        <v>1</v>
      </c>
      <c r="T1274">
        <v>1</v>
      </c>
      <c r="U1274">
        <v>50</v>
      </c>
      <c r="V1274" t="s">
        <v>18203</v>
      </c>
      <c r="W1274">
        <v>3</v>
      </c>
      <c r="X1274" t="s">
        <v>8541</v>
      </c>
      <c r="Y1274" t="s">
        <v>18088</v>
      </c>
      <c r="Z1274" t="s">
        <v>18204</v>
      </c>
      <c r="AA1274" t="s">
        <v>13606</v>
      </c>
      <c r="AB1274">
        <v>4</v>
      </c>
      <c r="AC1274" t="s">
        <v>11630</v>
      </c>
      <c r="AD1274" t="s">
        <v>12956</v>
      </c>
      <c r="AE1274" t="s">
        <v>11632</v>
      </c>
      <c r="AF1274" t="s">
        <v>11632</v>
      </c>
      <c r="AH1274" t="s">
        <v>11631</v>
      </c>
      <c r="AI1274" t="s">
        <v>11658</v>
      </c>
      <c r="AJ1274" t="s">
        <v>11631</v>
      </c>
      <c r="AK1274" t="s">
        <v>11631</v>
      </c>
      <c r="AL1274" t="s">
        <v>11632</v>
      </c>
      <c r="AM1274" t="s">
        <v>11634</v>
      </c>
      <c r="AN1274">
        <v>97.59</v>
      </c>
      <c r="AO1274">
        <v>100.5177</v>
      </c>
      <c r="AP1274">
        <v>188.15</v>
      </c>
      <c r="AQ1274" t="s">
        <v>11709</v>
      </c>
      <c r="AS1274">
        <v>188.15</v>
      </c>
      <c r="AT1274">
        <v>0.46575764018070687</v>
      </c>
      <c r="AU1274" t="s">
        <v>11636</v>
      </c>
      <c r="AV1274" t="s">
        <v>11710</v>
      </c>
      <c r="AW1274">
        <v>5</v>
      </c>
      <c r="AX1274">
        <v>178.74250000000001</v>
      </c>
      <c r="AY1274">
        <v>0.43763962124284933</v>
      </c>
      <c r="AZ1274" t="s">
        <v>11711</v>
      </c>
      <c r="BA1274" t="s">
        <v>11712</v>
      </c>
      <c r="BB1274">
        <v>10</v>
      </c>
      <c r="BC1274">
        <v>169.33500000000001</v>
      </c>
      <c r="BD1274">
        <v>0.40639737797856318</v>
      </c>
      <c r="BE1274" t="s">
        <v>11713</v>
      </c>
      <c r="BF1274" t="s">
        <v>11208</v>
      </c>
      <c r="BJ1274" t="s">
        <v>11208</v>
      </c>
      <c r="BK1274" t="s">
        <v>11208</v>
      </c>
      <c r="BO1274" t="s">
        <v>11208</v>
      </c>
      <c r="BP1274">
        <v>3</v>
      </c>
      <c r="BQ1274">
        <v>169.33500000000001</v>
      </c>
      <c r="BR1274">
        <v>0.40639737797856318</v>
      </c>
      <c r="BS1274" t="s">
        <v>11641</v>
      </c>
      <c r="BT1274" t="s">
        <v>11304</v>
      </c>
      <c r="BV1274" t="s">
        <v>11304</v>
      </c>
      <c r="BW1274" t="s">
        <v>11630</v>
      </c>
      <c r="BX1274" t="s">
        <v>18198</v>
      </c>
      <c r="BY1274" t="s">
        <v>18195</v>
      </c>
      <c r="BZ1274" t="s">
        <v>18196</v>
      </c>
      <c r="CA1274" t="s">
        <v>18205</v>
      </c>
      <c r="CB1274" t="s">
        <v>18206</v>
      </c>
      <c r="CC1274" t="s">
        <v>11208</v>
      </c>
      <c r="CD1274" t="s">
        <v>11716</v>
      </c>
      <c r="CE1274" t="s">
        <v>11717</v>
      </c>
      <c r="CF1274" t="s">
        <v>18017</v>
      </c>
      <c r="CG1274" t="s">
        <v>18018</v>
      </c>
      <c r="CH1274" t="s">
        <v>18207</v>
      </c>
      <c r="CI1274" t="s">
        <v>18208</v>
      </c>
      <c r="CJ1274" t="s">
        <v>18209</v>
      </c>
      <c r="CK1274" t="s">
        <v>18210</v>
      </c>
      <c r="CU1274" t="s">
        <v>18195</v>
      </c>
      <c r="CV1274" t="s">
        <v>18196</v>
      </c>
    </row>
    <row r="1275" spans="1:100" x14ac:dyDescent="0.35">
      <c r="A1275" t="s">
        <v>8542</v>
      </c>
      <c r="B1275" s="28">
        <v>41617</v>
      </c>
      <c r="C1275" t="s">
        <v>11696</v>
      </c>
      <c r="D1275" t="s">
        <v>18195</v>
      </c>
      <c r="E1275" t="s">
        <v>18196</v>
      </c>
      <c r="F1275" t="s">
        <v>11699</v>
      </c>
      <c r="G1275" t="s">
        <v>11700</v>
      </c>
      <c r="H1275" t="s">
        <v>18197</v>
      </c>
      <c r="I1275" t="s">
        <v>18198</v>
      </c>
      <c r="J1275" t="s">
        <v>11620</v>
      </c>
      <c r="K1275" t="s">
        <v>11620</v>
      </c>
      <c r="L1275" t="s">
        <v>11621</v>
      </c>
      <c r="M1275" t="s">
        <v>11622</v>
      </c>
      <c r="N1275" t="s">
        <v>18211</v>
      </c>
      <c r="O1275" t="s">
        <v>18200</v>
      </c>
      <c r="P1275" t="s">
        <v>18212</v>
      </c>
      <c r="Q1275">
        <v>1</v>
      </c>
      <c r="R1275" t="s">
        <v>18213</v>
      </c>
      <c r="S1275">
        <v>1</v>
      </c>
      <c r="T1275">
        <v>1</v>
      </c>
      <c r="U1275">
        <v>50</v>
      </c>
      <c r="V1275" t="s">
        <v>18214</v>
      </c>
      <c r="W1275">
        <v>3</v>
      </c>
      <c r="X1275" t="s">
        <v>8543</v>
      </c>
      <c r="Y1275" t="s">
        <v>18088</v>
      </c>
      <c r="Z1275" t="s">
        <v>18204</v>
      </c>
      <c r="AA1275" t="s">
        <v>13606</v>
      </c>
      <c r="AB1275">
        <v>4</v>
      </c>
      <c r="AC1275" t="s">
        <v>11630</v>
      </c>
      <c r="AD1275" t="s">
        <v>12956</v>
      </c>
      <c r="AE1275" t="s">
        <v>11632</v>
      </c>
      <c r="AF1275" t="s">
        <v>11632</v>
      </c>
      <c r="AH1275" t="s">
        <v>11631</v>
      </c>
      <c r="AI1275" t="s">
        <v>11658</v>
      </c>
      <c r="AJ1275" t="s">
        <v>11631</v>
      </c>
      <c r="AK1275" t="s">
        <v>11631</v>
      </c>
      <c r="AL1275" t="s">
        <v>11632</v>
      </c>
      <c r="AM1275" t="s">
        <v>11634</v>
      </c>
      <c r="AN1275">
        <v>62.63</v>
      </c>
      <c r="AO1275">
        <v>64.508899999999997</v>
      </c>
      <c r="AP1275">
        <v>135.33000000000001</v>
      </c>
      <c r="AQ1275" t="s">
        <v>11709</v>
      </c>
      <c r="AS1275">
        <v>135.33000000000001</v>
      </c>
      <c r="AT1275">
        <v>0.52332151038202923</v>
      </c>
      <c r="AU1275" t="s">
        <v>11636</v>
      </c>
      <c r="AV1275" t="s">
        <v>11710</v>
      </c>
      <c r="AW1275">
        <v>5</v>
      </c>
      <c r="AX1275">
        <v>128.5635</v>
      </c>
      <c r="AY1275">
        <v>0.49823316882318858</v>
      </c>
      <c r="AZ1275" t="s">
        <v>11711</v>
      </c>
      <c r="BA1275" t="s">
        <v>11712</v>
      </c>
      <c r="BB1275">
        <v>10</v>
      </c>
      <c r="BC1275">
        <v>121.79700000000001</v>
      </c>
      <c r="BD1275">
        <v>0.47035723375781019</v>
      </c>
      <c r="BE1275" t="s">
        <v>11713</v>
      </c>
      <c r="BF1275" t="s">
        <v>11208</v>
      </c>
      <c r="BJ1275" t="s">
        <v>11208</v>
      </c>
      <c r="BK1275" t="s">
        <v>11208</v>
      </c>
      <c r="BO1275" t="s">
        <v>11208</v>
      </c>
      <c r="BP1275">
        <v>3</v>
      </c>
      <c r="BQ1275">
        <v>121.79700000000001</v>
      </c>
      <c r="BR1275">
        <v>0.47035723375781019</v>
      </c>
      <c r="BS1275" t="s">
        <v>11641</v>
      </c>
      <c r="BT1275" t="s">
        <v>11304</v>
      </c>
      <c r="BV1275" t="s">
        <v>11304</v>
      </c>
      <c r="BW1275" t="s">
        <v>11630</v>
      </c>
      <c r="BX1275" t="s">
        <v>18198</v>
      </c>
      <c r="BY1275" t="s">
        <v>18195</v>
      </c>
      <c r="BZ1275" t="s">
        <v>18196</v>
      </c>
      <c r="CA1275" t="s">
        <v>18205</v>
      </c>
      <c r="CB1275" t="s">
        <v>18206</v>
      </c>
      <c r="CC1275" t="s">
        <v>11208</v>
      </c>
      <c r="CD1275" t="s">
        <v>11716</v>
      </c>
      <c r="CE1275" t="s">
        <v>11717</v>
      </c>
      <c r="CF1275" t="s">
        <v>18017</v>
      </c>
      <c r="CG1275" t="s">
        <v>18018</v>
      </c>
      <c r="CH1275" t="s">
        <v>18207</v>
      </c>
      <c r="CI1275" t="s">
        <v>18208</v>
      </c>
      <c r="CJ1275" t="s">
        <v>18209</v>
      </c>
      <c r="CK1275" t="s">
        <v>18210</v>
      </c>
      <c r="CU1275" t="s">
        <v>18195</v>
      </c>
      <c r="CV1275" t="s">
        <v>18196</v>
      </c>
    </row>
    <row r="1276" spans="1:100" x14ac:dyDescent="0.35">
      <c r="A1276" t="s">
        <v>8544</v>
      </c>
      <c r="B1276" s="28">
        <v>41617</v>
      </c>
      <c r="C1276" t="s">
        <v>11696</v>
      </c>
      <c r="D1276" t="s">
        <v>18195</v>
      </c>
      <c r="E1276" t="s">
        <v>18196</v>
      </c>
      <c r="F1276" t="s">
        <v>11699</v>
      </c>
      <c r="G1276" t="s">
        <v>11700</v>
      </c>
      <c r="H1276" t="s">
        <v>18197</v>
      </c>
      <c r="I1276" t="s">
        <v>18198</v>
      </c>
      <c r="J1276" t="s">
        <v>11620</v>
      </c>
      <c r="K1276" t="s">
        <v>11620</v>
      </c>
      <c r="L1276" t="s">
        <v>11621</v>
      </c>
      <c r="M1276" t="s">
        <v>11622</v>
      </c>
      <c r="N1276" t="s">
        <v>18215</v>
      </c>
      <c r="O1276" t="s">
        <v>18200</v>
      </c>
      <c r="P1276" t="s">
        <v>18216</v>
      </c>
      <c r="Q1276">
        <v>1</v>
      </c>
      <c r="R1276" t="s">
        <v>18217</v>
      </c>
      <c r="S1276">
        <v>1</v>
      </c>
      <c r="T1276">
        <v>1</v>
      </c>
      <c r="U1276">
        <v>50</v>
      </c>
      <c r="V1276" t="s">
        <v>18218</v>
      </c>
      <c r="W1276">
        <v>1</v>
      </c>
      <c r="X1276" t="s">
        <v>8545</v>
      </c>
      <c r="Y1276" t="s">
        <v>18088</v>
      </c>
      <c r="Z1276" t="s">
        <v>18204</v>
      </c>
      <c r="AA1276" t="s">
        <v>13606</v>
      </c>
      <c r="AB1276">
        <v>10.8</v>
      </c>
      <c r="AC1276" t="s">
        <v>11630</v>
      </c>
      <c r="AD1276" t="s">
        <v>12956</v>
      </c>
      <c r="AE1276" t="s">
        <v>11632</v>
      </c>
      <c r="AF1276" t="s">
        <v>11632</v>
      </c>
      <c r="AH1276" t="s">
        <v>11631</v>
      </c>
      <c r="AI1276" t="s">
        <v>11658</v>
      </c>
      <c r="AJ1276" t="s">
        <v>11631</v>
      </c>
      <c r="AK1276" t="s">
        <v>11631</v>
      </c>
      <c r="AL1276" t="s">
        <v>11632</v>
      </c>
      <c r="AM1276" t="s">
        <v>11634</v>
      </c>
      <c r="AN1276">
        <v>114.28</v>
      </c>
      <c r="AO1276">
        <v>117.7084</v>
      </c>
      <c r="AP1276">
        <v>244.78</v>
      </c>
      <c r="AQ1276" t="s">
        <v>11709</v>
      </c>
      <c r="AS1276">
        <v>244.78</v>
      </c>
      <c r="AT1276">
        <v>0.51912574556744828</v>
      </c>
      <c r="AU1276" t="s">
        <v>11636</v>
      </c>
      <c r="AV1276" t="s">
        <v>11710</v>
      </c>
      <c r="AW1276">
        <v>5</v>
      </c>
      <c r="AX1276">
        <v>232.541</v>
      </c>
      <c r="AY1276">
        <v>0.49381657428152453</v>
      </c>
      <c r="AZ1276" t="s">
        <v>11711</v>
      </c>
      <c r="BA1276" t="s">
        <v>11712</v>
      </c>
      <c r="BB1276">
        <v>10</v>
      </c>
      <c r="BC1276">
        <v>220.30199999999999</v>
      </c>
      <c r="BD1276">
        <v>0.46569527285272033</v>
      </c>
      <c r="BE1276" t="s">
        <v>11713</v>
      </c>
      <c r="BF1276" t="s">
        <v>11208</v>
      </c>
      <c r="BJ1276" t="s">
        <v>11208</v>
      </c>
      <c r="BK1276" t="s">
        <v>11208</v>
      </c>
      <c r="BO1276" t="s">
        <v>11208</v>
      </c>
      <c r="BP1276">
        <v>3</v>
      </c>
      <c r="BQ1276">
        <v>220.30199999999999</v>
      </c>
      <c r="BR1276">
        <v>0.46569527285272033</v>
      </c>
      <c r="BS1276" t="s">
        <v>11641</v>
      </c>
      <c r="BT1276" t="s">
        <v>11304</v>
      </c>
      <c r="BV1276" t="s">
        <v>11304</v>
      </c>
      <c r="BW1276" t="s">
        <v>11630</v>
      </c>
      <c r="BX1276" t="s">
        <v>18198</v>
      </c>
      <c r="BY1276" t="s">
        <v>18195</v>
      </c>
      <c r="BZ1276" t="s">
        <v>18196</v>
      </c>
      <c r="CA1276" t="s">
        <v>18205</v>
      </c>
      <c r="CB1276" t="s">
        <v>18206</v>
      </c>
      <c r="CC1276" t="s">
        <v>11208</v>
      </c>
      <c r="CD1276" t="s">
        <v>11716</v>
      </c>
      <c r="CE1276" t="s">
        <v>11717</v>
      </c>
      <c r="CF1276" t="s">
        <v>18017</v>
      </c>
      <c r="CG1276" t="s">
        <v>18018</v>
      </c>
      <c r="CH1276" t="s">
        <v>18207</v>
      </c>
      <c r="CI1276" t="s">
        <v>18208</v>
      </c>
      <c r="CJ1276" t="s">
        <v>18209</v>
      </c>
      <c r="CK1276" t="s">
        <v>18210</v>
      </c>
      <c r="CU1276" t="s">
        <v>18195</v>
      </c>
      <c r="CV1276" t="s">
        <v>18196</v>
      </c>
    </row>
    <row r="1277" spans="1:100" x14ac:dyDescent="0.35">
      <c r="A1277" t="s">
        <v>8546</v>
      </c>
      <c r="B1277" s="28">
        <v>41617</v>
      </c>
      <c r="C1277" t="s">
        <v>11696</v>
      </c>
      <c r="D1277" t="s">
        <v>18195</v>
      </c>
      <c r="E1277" t="s">
        <v>18196</v>
      </c>
      <c r="F1277" t="s">
        <v>11699</v>
      </c>
      <c r="G1277" t="s">
        <v>11700</v>
      </c>
      <c r="H1277" t="s">
        <v>18197</v>
      </c>
      <c r="I1277" t="s">
        <v>18198</v>
      </c>
      <c r="J1277" t="s">
        <v>11620</v>
      </c>
      <c r="K1277" t="s">
        <v>11620</v>
      </c>
      <c r="L1277" t="s">
        <v>11621</v>
      </c>
      <c r="M1277" t="s">
        <v>11622</v>
      </c>
      <c r="N1277" t="s">
        <v>18219</v>
      </c>
      <c r="O1277" t="s">
        <v>18200</v>
      </c>
      <c r="P1277" t="s">
        <v>18220</v>
      </c>
      <c r="Q1277">
        <v>1</v>
      </c>
      <c r="R1277" t="s">
        <v>18221</v>
      </c>
      <c r="S1277">
        <v>1</v>
      </c>
      <c r="T1277">
        <v>1</v>
      </c>
      <c r="U1277">
        <v>50</v>
      </c>
      <c r="V1277" t="s">
        <v>18222</v>
      </c>
      <c r="W1277">
        <v>1</v>
      </c>
      <c r="X1277" t="s">
        <v>8547</v>
      </c>
      <c r="Y1277" t="s">
        <v>18088</v>
      </c>
      <c r="Z1277" t="s">
        <v>18204</v>
      </c>
      <c r="AA1277" t="s">
        <v>13606</v>
      </c>
      <c r="AB1277">
        <v>9.2799999999999994</v>
      </c>
      <c r="AC1277" t="s">
        <v>11630</v>
      </c>
      <c r="AD1277" t="s">
        <v>12956</v>
      </c>
      <c r="AE1277" t="s">
        <v>11632</v>
      </c>
      <c r="AF1277" t="s">
        <v>11632</v>
      </c>
      <c r="AH1277" t="s">
        <v>11631</v>
      </c>
      <c r="AI1277" t="s">
        <v>11658</v>
      </c>
      <c r="AJ1277" t="s">
        <v>11631</v>
      </c>
      <c r="AK1277" t="s">
        <v>11631</v>
      </c>
      <c r="AL1277" t="s">
        <v>11632</v>
      </c>
      <c r="AM1277" t="s">
        <v>11634</v>
      </c>
      <c r="AN1277">
        <v>107.93</v>
      </c>
      <c r="AO1277">
        <v>94.531800000000004</v>
      </c>
      <c r="AP1277">
        <v>226.83</v>
      </c>
      <c r="AQ1277" t="s">
        <v>11709</v>
      </c>
      <c r="AS1277">
        <v>226.83</v>
      </c>
      <c r="AT1277">
        <v>0.58324824758629812</v>
      </c>
      <c r="AU1277" t="s">
        <v>11636</v>
      </c>
      <c r="AV1277" t="s">
        <v>11710</v>
      </c>
      <c r="AW1277">
        <v>5</v>
      </c>
      <c r="AX1277">
        <v>215.48849999999999</v>
      </c>
      <c r="AY1277">
        <v>0.56131394482768215</v>
      </c>
      <c r="AZ1277" t="s">
        <v>11711</v>
      </c>
      <c r="BA1277" t="s">
        <v>11712</v>
      </c>
      <c r="BB1277">
        <v>10</v>
      </c>
      <c r="BC1277">
        <v>204.14700000000002</v>
      </c>
      <c r="BD1277">
        <v>0.53694249731810906</v>
      </c>
      <c r="BE1277" t="s">
        <v>11713</v>
      </c>
      <c r="BF1277" t="s">
        <v>11208</v>
      </c>
      <c r="BJ1277" t="s">
        <v>11208</v>
      </c>
      <c r="BK1277" t="s">
        <v>11208</v>
      </c>
      <c r="BO1277" t="s">
        <v>11208</v>
      </c>
      <c r="BP1277">
        <v>3</v>
      </c>
      <c r="BQ1277">
        <v>204.14700000000002</v>
      </c>
      <c r="BR1277">
        <v>0.53694249731810906</v>
      </c>
      <c r="BS1277" t="s">
        <v>11659</v>
      </c>
      <c r="BT1277" t="s">
        <v>11304</v>
      </c>
      <c r="BV1277" t="s">
        <v>11304</v>
      </c>
      <c r="BW1277" t="s">
        <v>11630</v>
      </c>
      <c r="BX1277" t="s">
        <v>18198</v>
      </c>
      <c r="BY1277" t="s">
        <v>18195</v>
      </c>
      <c r="BZ1277" t="s">
        <v>18196</v>
      </c>
      <c r="CA1277" t="s">
        <v>18205</v>
      </c>
      <c r="CB1277" t="s">
        <v>18206</v>
      </c>
      <c r="CC1277" t="s">
        <v>11208</v>
      </c>
      <c r="CD1277" t="s">
        <v>11716</v>
      </c>
      <c r="CE1277" t="s">
        <v>11717</v>
      </c>
      <c r="CF1277" t="s">
        <v>18017</v>
      </c>
      <c r="CG1277" t="s">
        <v>18018</v>
      </c>
      <c r="CH1277" t="s">
        <v>18207</v>
      </c>
      <c r="CI1277" t="s">
        <v>18208</v>
      </c>
      <c r="CJ1277" t="s">
        <v>18209</v>
      </c>
      <c r="CK1277" t="s">
        <v>18210</v>
      </c>
      <c r="CU1277" t="s">
        <v>18195</v>
      </c>
      <c r="CV1277" t="s">
        <v>18196</v>
      </c>
    </row>
    <row r="1278" spans="1:100" x14ac:dyDescent="0.35">
      <c r="A1278" t="s">
        <v>8548</v>
      </c>
      <c r="B1278" s="28">
        <v>41617</v>
      </c>
      <c r="C1278" t="s">
        <v>11696</v>
      </c>
      <c r="D1278" t="s">
        <v>18195</v>
      </c>
      <c r="E1278" t="s">
        <v>18196</v>
      </c>
      <c r="F1278" t="s">
        <v>11699</v>
      </c>
      <c r="G1278" t="s">
        <v>11700</v>
      </c>
      <c r="H1278" t="s">
        <v>18197</v>
      </c>
      <c r="I1278" t="s">
        <v>18198</v>
      </c>
      <c r="J1278" t="s">
        <v>11620</v>
      </c>
      <c r="K1278" t="s">
        <v>11620</v>
      </c>
      <c r="L1278" t="s">
        <v>11621</v>
      </c>
      <c r="M1278" t="s">
        <v>11622</v>
      </c>
      <c r="N1278" t="s">
        <v>18223</v>
      </c>
      <c r="O1278" t="s">
        <v>18200</v>
      </c>
      <c r="P1278" t="s">
        <v>18224</v>
      </c>
      <c r="Q1278">
        <v>1</v>
      </c>
      <c r="R1278" t="s">
        <v>18225</v>
      </c>
      <c r="S1278">
        <v>1</v>
      </c>
      <c r="T1278">
        <v>1</v>
      </c>
      <c r="U1278">
        <v>50</v>
      </c>
      <c r="V1278" t="s">
        <v>18226</v>
      </c>
      <c r="W1278">
        <v>1</v>
      </c>
      <c r="X1278" t="s">
        <v>8549</v>
      </c>
      <c r="Y1278" t="s">
        <v>18088</v>
      </c>
      <c r="Z1278" t="s">
        <v>18204</v>
      </c>
      <c r="AA1278" t="s">
        <v>13606</v>
      </c>
      <c r="AB1278">
        <v>6.3</v>
      </c>
      <c r="AC1278" t="s">
        <v>11630</v>
      </c>
      <c r="AD1278" t="s">
        <v>12956</v>
      </c>
      <c r="AE1278" t="s">
        <v>11632</v>
      </c>
      <c r="AF1278" t="s">
        <v>11632</v>
      </c>
      <c r="AH1278" t="s">
        <v>11631</v>
      </c>
      <c r="AI1278" t="s">
        <v>11658</v>
      </c>
      <c r="AJ1278" t="s">
        <v>11631</v>
      </c>
      <c r="AK1278" t="s">
        <v>11631</v>
      </c>
      <c r="AL1278" t="s">
        <v>11632</v>
      </c>
      <c r="AM1278" t="s">
        <v>11634</v>
      </c>
      <c r="AN1278">
        <v>70.67</v>
      </c>
      <c r="AO1278">
        <v>72.271699999999996</v>
      </c>
      <c r="AP1278">
        <v>133.84</v>
      </c>
      <c r="AQ1278" t="s">
        <v>11709</v>
      </c>
      <c r="AS1278">
        <v>133.84</v>
      </c>
      <c r="AT1278">
        <v>0.46001419605499105</v>
      </c>
      <c r="AU1278" t="s">
        <v>11636</v>
      </c>
      <c r="AV1278" t="s">
        <v>11710</v>
      </c>
      <c r="AW1278">
        <v>5</v>
      </c>
      <c r="AX1278">
        <v>127.148</v>
      </c>
      <c r="AY1278">
        <v>0.43159389058420111</v>
      </c>
      <c r="AZ1278" t="s">
        <v>11711</v>
      </c>
      <c r="BA1278" t="s">
        <v>11712</v>
      </c>
      <c r="BB1278">
        <v>10</v>
      </c>
      <c r="BC1278">
        <v>120.456</v>
      </c>
      <c r="BD1278">
        <v>0.40001577339443456</v>
      </c>
      <c r="BE1278" t="s">
        <v>11713</v>
      </c>
      <c r="BF1278" t="s">
        <v>11208</v>
      </c>
      <c r="BJ1278" t="s">
        <v>11208</v>
      </c>
      <c r="BK1278" t="s">
        <v>11208</v>
      </c>
      <c r="BO1278" t="s">
        <v>11208</v>
      </c>
      <c r="BP1278">
        <v>3</v>
      </c>
      <c r="BQ1278">
        <v>120.456</v>
      </c>
      <c r="BR1278">
        <v>0.40001577339443456</v>
      </c>
      <c r="BS1278" t="s">
        <v>11641</v>
      </c>
      <c r="BT1278" t="s">
        <v>11304</v>
      </c>
      <c r="BV1278" t="s">
        <v>11304</v>
      </c>
      <c r="BW1278" t="s">
        <v>11630</v>
      </c>
      <c r="BX1278" t="s">
        <v>18198</v>
      </c>
      <c r="BY1278" t="s">
        <v>18195</v>
      </c>
      <c r="BZ1278" t="s">
        <v>18196</v>
      </c>
      <c r="CA1278" t="s">
        <v>18205</v>
      </c>
      <c r="CB1278" t="s">
        <v>18206</v>
      </c>
      <c r="CC1278" t="s">
        <v>11208</v>
      </c>
      <c r="CD1278" t="s">
        <v>11716</v>
      </c>
      <c r="CE1278" t="s">
        <v>11717</v>
      </c>
      <c r="CF1278" t="s">
        <v>18017</v>
      </c>
      <c r="CG1278" t="s">
        <v>18018</v>
      </c>
      <c r="CH1278" t="s">
        <v>18207</v>
      </c>
      <c r="CI1278" t="s">
        <v>18208</v>
      </c>
      <c r="CJ1278" t="s">
        <v>18209</v>
      </c>
      <c r="CK1278" t="s">
        <v>18210</v>
      </c>
      <c r="CU1278" t="s">
        <v>18195</v>
      </c>
      <c r="CV1278" t="s">
        <v>18196</v>
      </c>
    </row>
    <row r="1279" spans="1:100" x14ac:dyDescent="0.35">
      <c r="A1279" t="s">
        <v>5376</v>
      </c>
      <c r="B1279" s="28">
        <v>41617</v>
      </c>
      <c r="C1279" t="s">
        <v>11668</v>
      </c>
      <c r="D1279" t="s">
        <v>11669</v>
      </c>
      <c r="E1279" t="s">
        <v>11670</v>
      </c>
      <c r="F1279" t="s">
        <v>11671</v>
      </c>
      <c r="G1279" t="s">
        <v>11672</v>
      </c>
      <c r="H1279" t="s">
        <v>18227</v>
      </c>
      <c r="I1279" t="s">
        <v>18228</v>
      </c>
      <c r="J1279" t="s">
        <v>11620</v>
      </c>
      <c r="K1279" t="s">
        <v>11620</v>
      </c>
      <c r="L1279" t="s">
        <v>11621</v>
      </c>
      <c r="M1279" t="s">
        <v>11622</v>
      </c>
      <c r="N1279" t="s">
        <v>18229</v>
      </c>
      <c r="O1279" t="s">
        <v>18230</v>
      </c>
      <c r="P1279" t="s">
        <v>18231</v>
      </c>
      <c r="Q1279">
        <v>1</v>
      </c>
      <c r="R1279" t="s">
        <v>18232</v>
      </c>
      <c r="S1279">
        <v>1</v>
      </c>
      <c r="T1279">
        <v>1</v>
      </c>
      <c r="U1279">
        <v>0</v>
      </c>
      <c r="V1279" t="s">
        <v>11625</v>
      </c>
      <c r="W1279">
        <v>0</v>
      </c>
      <c r="X1279" t="s">
        <v>5377</v>
      </c>
      <c r="Y1279" t="s">
        <v>14482</v>
      </c>
      <c r="Z1279" t="s">
        <v>18233</v>
      </c>
      <c r="AA1279" t="s">
        <v>11941</v>
      </c>
      <c r="AB1279">
        <v>63.52</v>
      </c>
      <c r="AC1279" t="s">
        <v>11630</v>
      </c>
      <c r="AD1279" t="s">
        <v>11304</v>
      </c>
      <c r="AE1279" t="s">
        <v>11631</v>
      </c>
      <c r="AF1279" t="s">
        <v>11631</v>
      </c>
      <c r="AG1279">
        <v>8.89</v>
      </c>
      <c r="AH1279" t="s">
        <v>11631</v>
      </c>
      <c r="AI1279" t="s">
        <v>11658</v>
      </c>
      <c r="AJ1279" t="s">
        <v>11631</v>
      </c>
      <c r="AK1279" t="s">
        <v>11631</v>
      </c>
      <c r="AL1279" t="s">
        <v>11631</v>
      </c>
      <c r="AM1279" t="s">
        <v>11634</v>
      </c>
      <c r="AN1279">
        <v>209.86</v>
      </c>
      <c r="AO1279">
        <v>209.86</v>
      </c>
      <c r="AP1279">
        <v>480</v>
      </c>
      <c r="AQ1279" t="s">
        <v>11683</v>
      </c>
      <c r="AS1279">
        <v>480</v>
      </c>
      <c r="AT1279">
        <v>0.56279166666666669</v>
      </c>
      <c r="AU1279" t="s">
        <v>11636</v>
      </c>
      <c r="AV1279" t="s">
        <v>11208</v>
      </c>
      <c r="AZ1279" t="s">
        <v>11208</v>
      </c>
      <c r="BA1279" t="s">
        <v>11208</v>
      </c>
      <c r="BE1279" t="s">
        <v>11208</v>
      </c>
      <c r="BF1279" t="s">
        <v>11208</v>
      </c>
      <c r="BJ1279" t="s">
        <v>11208</v>
      </c>
      <c r="BK1279" t="s">
        <v>11208</v>
      </c>
      <c r="BO1279" t="s">
        <v>11208</v>
      </c>
      <c r="BP1279">
        <v>1</v>
      </c>
      <c r="BQ1279">
        <v>480</v>
      </c>
      <c r="BR1279">
        <v>0.56279166666666669</v>
      </c>
      <c r="BS1279" t="s">
        <v>11659</v>
      </c>
      <c r="BU1279" t="s">
        <v>11304</v>
      </c>
      <c r="BV1279" t="s">
        <v>11304</v>
      </c>
      <c r="BW1279" t="s">
        <v>11630</v>
      </c>
      <c r="BX1279" t="s">
        <v>18228</v>
      </c>
      <c r="BY1279" t="s">
        <v>11669</v>
      </c>
      <c r="BZ1279" t="s">
        <v>11670</v>
      </c>
      <c r="CA1279" t="s">
        <v>18234</v>
      </c>
      <c r="CB1279" t="s">
        <v>18235</v>
      </c>
      <c r="CC1279" t="s">
        <v>18236</v>
      </c>
      <c r="CD1279" t="s">
        <v>11687</v>
      </c>
      <c r="CE1279" t="s">
        <v>11688</v>
      </c>
      <c r="CF1279" t="s">
        <v>11689</v>
      </c>
      <c r="CG1279" t="s">
        <v>11690</v>
      </c>
      <c r="CH1279" t="s">
        <v>18237</v>
      </c>
      <c r="CI1279" t="s">
        <v>18238</v>
      </c>
      <c r="CJ1279" t="s">
        <v>18239</v>
      </c>
      <c r="CK1279" t="s">
        <v>18240</v>
      </c>
      <c r="CL1279" t="s">
        <v>11665</v>
      </c>
      <c r="CM1279" t="s">
        <v>11666</v>
      </c>
      <c r="CN1279" t="s">
        <v>11667</v>
      </c>
      <c r="CO1279">
        <v>549</v>
      </c>
      <c r="CU1279" t="s">
        <v>11669</v>
      </c>
      <c r="CV1279" t="s">
        <v>11670</v>
      </c>
    </row>
    <row r="1280" spans="1:100" x14ac:dyDescent="0.35">
      <c r="A1280" t="s">
        <v>5378</v>
      </c>
      <c r="B1280" s="28">
        <v>41617</v>
      </c>
      <c r="C1280" t="s">
        <v>11668</v>
      </c>
      <c r="D1280" t="s">
        <v>11669</v>
      </c>
      <c r="E1280" t="s">
        <v>11670</v>
      </c>
      <c r="F1280" t="s">
        <v>11671</v>
      </c>
      <c r="G1280" t="s">
        <v>11672</v>
      </c>
      <c r="H1280" t="s">
        <v>18227</v>
      </c>
      <c r="I1280" t="s">
        <v>18228</v>
      </c>
      <c r="J1280" t="s">
        <v>11620</v>
      </c>
      <c r="K1280" t="s">
        <v>11620</v>
      </c>
      <c r="L1280" t="s">
        <v>11621</v>
      </c>
      <c r="M1280" t="s">
        <v>11622</v>
      </c>
      <c r="N1280" t="s">
        <v>18229</v>
      </c>
      <c r="O1280" t="s">
        <v>18241</v>
      </c>
      <c r="P1280" t="s">
        <v>18231</v>
      </c>
      <c r="Q1280">
        <v>1</v>
      </c>
      <c r="R1280" t="s">
        <v>18232</v>
      </c>
      <c r="S1280">
        <v>1</v>
      </c>
      <c r="T1280">
        <v>1</v>
      </c>
      <c r="U1280">
        <v>0</v>
      </c>
      <c r="V1280" t="s">
        <v>11625</v>
      </c>
      <c r="W1280">
        <v>0</v>
      </c>
      <c r="X1280" t="s">
        <v>5379</v>
      </c>
      <c r="Y1280" t="s">
        <v>14482</v>
      </c>
      <c r="Z1280" t="s">
        <v>18233</v>
      </c>
      <c r="AA1280" t="s">
        <v>11941</v>
      </c>
      <c r="AB1280">
        <v>72.02</v>
      </c>
      <c r="AC1280" t="s">
        <v>11630</v>
      </c>
      <c r="AD1280" t="s">
        <v>11304</v>
      </c>
      <c r="AE1280" t="s">
        <v>11631</v>
      </c>
      <c r="AF1280" t="s">
        <v>11631</v>
      </c>
      <c r="AG1280">
        <v>10.08</v>
      </c>
      <c r="AH1280" t="s">
        <v>11631</v>
      </c>
      <c r="AI1280" t="s">
        <v>11658</v>
      </c>
      <c r="AJ1280" t="s">
        <v>11631</v>
      </c>
      <c r="AK1280" t="s">
        <v>11631</v>
      </c>
      <c r="AL1280" t="s">
        <v>11631</v>
      </c>
      <c r="AM1280" t="s">
        <v>11634</v>
      </c>
      <c r="AN1280">
        <v>228.35</v>
      </c>
      <c r="AO1280">
        <v>228.35</v>
      </c>
      <c r="AP1280">
        <v>514</v>
      </c>
      <c r="AQ1280" t="s">
        <v>11683</v>
      </c>
      <c r="AS1280">
        <v>514</v>
      </c>
      <c r="AT1280">
        <v>0.55573929961089485</v>
      </c>
      <c r="AU1280" t="s">
        <v>11636</v>
      </c>
      <c r="AV1280" t="s">
        <v>11208</v>
      </c>
      <c r="AZ1280" t="s">
        <v>11208</v>
      </c>
      <c r="BA1280" t="s">
        <v>11208</v>
      </c>
      <c r="BE1280" t="s">
        <v>11208</v>
      </c>
      <c r="BF1280" t="s">
        <v>11208</v>
      </c>
      <c r="BJ1280" t="s">
        <v>11208</v>
      </c>
      <c r="BK1280" t="s">
        <v>11208</v>
      </c>
      <c r="BO1280" t="s">
        <v>11208</v>
      </c>
      <c r="BP1280">
        <v>1</v>
      </c>
      <c r="BQ1280">
        <v>514</v>
      </c>
      <c r="BR1280">
        <v>0.55573929961089485</v>
      </c>
      <c r="BS1280" t="s">
        <v>11659</v>
      </c>
      <c r="BU1280" t="s">
        <v>11304</v>
      </c>
      <c r="BV1280" t="s">
        <v>11304</v>
      </c>
      <c r="BW1280" t="s">
        <v>11630</v>
      </c>
      <c r="BX1280" t="s">
        <v>18228</v>
      </c>
      <c r="BY1280" t="s">
        <v>11669</v>
      </c>
      <c r="BZ1280" t="s">
        <v>11670</v>
      </c>
      <c r="CA1280" t="s">
        <v>18234</v>
      </c>
      <c r="CB1280" t="s">
        <v>18235</v>
      </c>
      <c r="CC1280" t="s">
        <v>18242</v>
      </c>
      <c r="CD1280" t="s">
        <v>11687</v>
      </c>
      <c r="CE1280" t="s">
        <v>11688</v>
      </c>
      <c r="CF1280" t="s">
        <v>11689</v>
      </c>
      <c r="CG1280" t="s">
        <v>11690</v>
      </c>
      <c r="CH1280" t="s">
        <v>18237</v>
      </c>
      <c r="CI1280" t="s">
        <v>18238</v>
      </c>
      <c r="CJ1280" t="s">
        <v>18239</v>
      </c>
      <c r="CK1280" t="s">
        <v>18240</v>
      </c>
      <c r="CL1280" t="s">
        <v>11665</v>
      </c>
      <c r="CM1280" t="s">
        <v>11666</v>
      </c>
      <c r="CN1280" t="s">
        <v>11667</v>
      </c>
      <c r="CO1280">
        <v>595</v>
      </c>
      <c r="CU1280" t="s">
        <v>11669</v>
      </c>
      <c r="CV1280" t="s">
        <v>11670</v>
      </c>
    </row>
    <row r="1281" spans="1:100" x14ac:dyDescent="0.35">
      <c r="A1281" t="s">
        <v>5374</v>
      </c>
      <c r="B1281" s="28">
        <v>41618</v>
      </c>
      <c r="C1281" t="s">
        <v>11668</v>
      </c>
      <c r="D1281" t="s">
        <v>11669</v>
      </c>
      <c r="E1281" t="s">
        <v>11670</v>
      </c>
      <c r="F1281" t="s">
        <v>11671</v>
      </c>
      <c r="G1281" t="s">
        <v>11672</v>
      </c>
      <c r="H1281" t="s">
        <v>18227</v>
      </c>
      <c r="I1281" t="s">
        <v>18228</v>
      </c>
      <c r="J1281" t="s">
        <v>11620</v>
      </c>
      <c r="K1281" t="s">
        <v>11620</v>
      </c>
      <c r="L1281" t="s">
        <v>11621</v>
      </c>
      <c r="M1281" t="s">
        <v>11622</v>
      </c>
      <c r="N1281" t="s">
        <v>18229</v>
      </c>
      <c r="O1281" t="s">
        <v>18243</v>
      </c>
      <c r="P1281" t="s">
        <v>18231</v>
      </c>
      <c r="Q1281">
        <v>1</v>
      </c>
      <c r="R1281" t="s">
        <v>18232</v>
      </c>
      <c r="S1281">
        <v>1</v>
      </c>
      <c r="T1281">
        <v>1</v>
      </c>
      <c r="U1281">
        <v>0</v>
      </c>
      <c r="V1281" t="s">
        <v>11625</v>
      </c>
      <c r="W1281">
        <v>0</v>
      </c>
      <c r="X1281" t="s">
        <v>5375</v>
      </c>
      <c r="Y1281" t="s">
        <v>14482</v>
      </c>
      <c r="Z1281" t="s">
        <v>18233</v>
      </c>
      <c r="AA1281" t="s">
        <v>11941</v>
      </c>
      <c r="AB1281">
        <v>82.42</v>
      </c>
      <c r="AC1281" t="s">
        <v>11630</v>
      </c>
      <c r="AD1281" t="s">
        <v>11304</v>
      </c>
      <c r="AE1281" t="s">
        <v>11631</v>
      </c>
      <c r="AF1281" t="s">
        <v>11631</v>
      </c>
      <c r="AG1281">
        <v>11.54</v>
      </c>
      <c r="AH1281" t="s">
        <v>11631</v>
      </c>
      <c r="AI1281" t="s">
        <v>11658</v>
      </c>
      <c r="AJ1281" t="s">
        <v>11631</v>
      </c>
      <c r="AK1281" t="s">
        <v>11631</v>
      </c>
      <c r="AL1281" t="s">
        <v>11631</v>
      </c>
      <c r="AM1281" t="s">
        <v>11634</v>
      </c>
      <c r="AN1281">
        <v>255.07</v>
      </c>
      <c r="AO1281">
        <v>255.07</v>
      </c>
      <c r="AP1281">
        <v>601</v>
      </c>
      <c r="AQ1281" t="s">
        <v>11683</v>
      </c>
      <c r="AS1281">
        <v>601</v>
      </c>
      <c r="AT1281">
        <v>0.57559068219633946</v>
      </c>
      <c r="AU1281" t="s">
        <v>11636</v>
      </c>
      <c r="AV1281" t="s">
        <v>11208</v>
      </c>
      <c r="AZ1281" t="s">
        <v>11208</v>
      </c>
      <c r="BA1281" t="s">
        <v>11208</v>
      </c>
      <c r="BE1281" t="s">
        <v>11208</v>
      </c>
      <c r="BF1281" t="s">
        <v>11208</v>
      </c>
      <c r="BJ1281" t="s">
        <v>11208</v>
      </c>
      <c r="BK1281" t="s">
        <v>11208</v>
      </c>
      <c r="BO1281" t="s">
        <v>11208</v>
      </c>
      <c r="BP1281">
        <v>1</v>
      </c>
      <c r="BQ1281">
        <v>601</v>
      </c>
      <c r="BR1281">
        <v>0.57559068219633946</v>
      </c>
      <c r="BS1281" t="s">
        <v>11659</v>
      </c>
      <c r="BU1281" t="s">
        <v>11304</v>
      </c>
      <c r="BV1281" t="s">
        <v>11304</v>
      </c>
      <c r="BW1281" t="s">
        <v>11630</v>
      </c>
      <c r="BX1281" t="s">
        <v>18228</v>
      </c>
      <c r="BY1281" t="s">
        <v>11669</v>
      </c>
      <c r="BZ1281" t="s">
        <v>11670</v>
      </c>
      <c r="CA1281" t="s">
        <v>18234</v>
      </c>
      <c r="CB1281" t="s">
        <v>18235</v>
      </c>
      <c r="CC1281" t="s">
        <v>18244</v>
      </c>
      <c r="CD1281" t="s">
        <v>11687</v>
      </c>
      <c r="CE1281" t="s">
        <v>11688</v>
      </c>
      <c r="CF1281" t="s">
        <v>11689</v>
      </c>
      <c r="CG1281" t="s">
        <v>11690</v>
      </c>
      <c r="CH1281" t="s">
        <v>18237</v>
      </c>
      <c r="CI1281" t="s">
        <v>18238</v>
      </c>
      <c r="CJ1281" t="s">
        <v>18239</v>
      </c>
      <c r="CK1281" t="s">
        <v>18240</v>
      </c>
      <c r="CL1281" t="s">
        <v>11665</v>
      </c>
      <c r="CM1281" t="s">
        <v>11666</v>
      </c>
      <c r="CN1281" t="s">
        <v>11667</v>
      </c>
      <c r="CO1281">
        <v>685</v>
      </c>
      <c r="CU1281" t="s">
        <v>11669</v>
      </c>
      <c r="CV1281" t="s">
        <v>11670</v>
      </c>
    </row>
    <row r="1282" spans="1:100" x14ac:dyDescent="0.35">
      <c r="A1282" t="s">
        <v>5559</v>
      </c>
      <c r="B1282" s="28">
        <v>41618</v>
      </c>
      <c r="C1282" t="s">
        <v>11668</v>
      </c>
      <c r="D1282" t="s">
        <v>11669</v>
      </c>
      <c r="E1282" t="s">
        <v>11670</v>
      </c>
      <c r="F1282" t="s">
        <v>11671</v>
      </c>
      <c r="G1282" t="s">
        <v>11672</v>
      </c>
      <c r="H1282" t="s">
        <v>18245</v>
      </c>
      <c r="I1282" t="s">
        <v>18246</v>
      </c>
      <c r="J1282" t="s">
        <v>11620</v>
      </c>
      <c r="K1282" t="s">
        <v>11620</v>
      </c>
      <c r="L1282" t="s">
        <v>11621</v>
      </c>
      <c r="M1282" t="s">
        <v>11622</v>
      </c>
      <c r="N1282" t="s">
        <v>18247</v>
      </c>
      <c r="O1282" t="s">
        <v>18248</v>
      </c>
      <c r="P1282" t="s">
        <v>11625</v>
      </c>
      <c r="Q1282">
        <v>1</v>
      </c>
      <c r="R1282" t="s">
        <v>18249</v>
      </c>
      <c r="S1282">
        <v>1</v>
      </c>
      <c r="T1282">
        <v>1</v>
      </c>
      <c r="U1282">
        <v>50</v>
      </c>
      <c r="V1282" t="s">
        <v>18250</v>
      </c>
      <c r="W1282">
        <v>5</v>
      </c>
      <c r="X1282" t="s">
        <v>5560</v>
      </c>
      <c r="Y1282" t="s">
        <v>14482</v>
      </c>
      <c r="Z1282" t="s">
        <v>18251</v>
      </c>
      <c r="AA1282" t="s">
        <v>11941</v>
      </c>
      <c r="AB1282">
        <v>15</v>
      </c>
      <c r="AC1282" t="s">
        <v>11630</v>
      </c>
      <c r="AD1282" t="s">
        <v>11304</v>
      </c>
      <c r="AE1282" t="s">
        <v>11631</v>
      </c>
      <c r="AF1282" t="s">
        <v>11631</v>
      </c>
      <c r="AG1282">
        <v>2.1</v>
      </c>
      <c r="AH1282" t="s">
        <v>11631</v>
      </c>
      <c r="AI1282" t="s">
        <v>11658</v>
      </c>
      <c r="AJ1282" t="s">
        <v>11631</v>
      </c>
      <c r="AK1282" t="s">
        <v>11631</v>
      </c>
      <c r="AL1282" t="s">
        <v>11631</v>
      </c>
      <c r="AM1282" t="s">
        <v>11631</v>
      </c>
      <c r="AN1282">
        <v>133.35919999999999</v>
      </c>
      <c r="AO1282">
        <v>145.3124</v>
      </c>
      <c r="AP1282">
        <v>301</v>
      </c>
      <c r="AQ1282" t="s">
        <v>11683</v>
      </c>
      <c r="AS1282">
        <v>301</v>
      </c>
      <c r="AT1282">
        <v>0.51723455149501663</v>
      </c>
      <c r="AU1282" t="s">
        <v>11636</v>
      </c>
      <c r="AV1282" t="s">
        <v>11208</v>
      </c>
      <c r="AZ1282" t="s">
        <v>11208</v>
      </c>
      <c r="BA1282" t="s">
        <v>11208</v>
      </c>
      <c r="BE1282" t="s">
        <v>11208</v>
      </c>
      <c r="BF1282" t="s">
        <v>11208</v>
      </c>
      <c r="BJ1282" t="s">
        <v>11208</v>
      </c>
      <c r="BK1282" t="s">
        <v>11208</v>
      </c>
      <c r="BO1282" t="s">
        <v>11208</v>
      </c>
      <c r="BP1282">
        <v>1</v>
      </c>
      <c r="BQ1282">
        <v>301</v>
      </c>
      <c r="BR1282">
        <v>0.51723455149501663</v>
      </c>
      <c r="BS1282" t="s">
        <v>11659</v>
      </c>
      <c r="BT1282" t="s">
        <v>11304</v>
      </c>
      <c r="BU1282" t="s">
        <v>11304</v>
      </c>
      <c r="BV1282" t="s">
        <v>11304</v>
      </c>
      <c r="BW1282" t="s">
        <v>11630</v>
      </c>
      <c r="BX1282" t="s">
        <v>18246</v>
      </c>
      <c r="BY1282" t="s">
        <v>11669</v>
      </c>
      <c r="BZ1282" t="s">
        <v>11670</v>
      </c>
      <c r="CA1282" t="s">
        <v>18234</v>
      </c>
      <c r="CB1282" t="s">
        <v>18235</v>
      </c>
      <c r="CC1282" t="s">
        <v>18252</v>
      </c>
      <c r="CD1282" t="s">
        <v>11687</v>
      </c>
      <c r="CE1282" t="s">
        <v>11688</v>
      </c>
      <c r="CF1282" t="s">
        <v>11689</v>
      </c>
      <c r="CG1282" t="s">
        <v>11690</v>
      </c>
      <c r="CH1282" t="s">
        <v>18237</v>
      </c>
      <c r="CI1282" t="s">
        <v>18238</v>
      </c>
      <c r="CJ1282" t="s">
        <v>18253</v>
      </c>
      <c r="CK1282" t="s">
        <v>18254</v>
      </c>
      <c r="CL1282" t="s">
        <v>11728</v>
      </c>
      <c r="CM1282" t="s">
        <v>11729</v>
      </c>
      <c r="CN1282" t="s">
        <v>11730</v>
      </c>
      <c r="CO1282">
        <v>329</v>
      </c>
      <c r="CT1282" t="s">
        <v>11208</v>
      </c>
      <c r="CU1282" t="s">
        <v>11669</v>
      </c>
      <c r="CV1282" t="s">
        <v>11670</v>
      </c>
    </row>
    <row r="1283" spans="1:100" x14ac:dyDescent="0.35">
      <c r="A1283" t="s">
        <v>5561</v>
      </c>
      <c r="B1283" s="28">
        <v>41618</v>
      </c>
      <c r="C1283" t="s">
        <v>11668</v>
      </c>
      <c r="D1283" t="s">
        <v>11669</v>
      </c>
      <c r="E1283" t="s">
        <v>11670</v>
      </c>
      <c r="F1283" t="s">
        <v>11671</v>
      </c>
      <c r="G1283" t="s">
        <v>11672</v>
      </c>
      <c r="H1283" t="s">
        <v>18245</v>
      </c>
      <c r="I1283" t="s">
        <v>18246</v>
      </c>
      <c r="J1283" t="s">
        <v>11620</v>
      </c>
      <c r="K1283" t="s">
        <v>11620</v>
      </c>
      <c r="L1283" t="s">
        <v>11621</v>
      </c>
      <c r="M1283" t="s">
        <v>11622</v>
      </c>
      <c r="N1283" t="s">
        <v>18247</v>
      </c>
      <c r="O1283" t="s">
        <v>18255</v>
      </c>
      <c r="P1283" t="s">
        <v>11625</v>
      </c>
      <c r="Q1283">
        <v>1</v>
      </c>
      <c r="R1283" t="s">
        <v>18249</v>
      </c>
      <c r="S1283">
        <v>1</v>
      </c>
      <c r="T1283">
        <v>1</v>
      </c>
      <c r="U1283">
        <v>50</v>
      </c>
      <c r="V1283" t="s">
        <v>18250</v>
      </c>
      <c r="W1283">
        <v>5</v>
      </c>
      <c r="X1283" t="s">
        <v>5562</v>
      </c>
      <c r="Y1283" t="s">
        <v>14482</v>
      </c>
      <c r="Z1283" t="s">
        <v>18251</v>
      </c>
      <c r="AA1283" t="s">
        <v>11941</v>
      </c>
      <c r="AB1283">
        <v>17.559999999999999</v>
      </c>
      <c r="AC1283" t="s">
        <v>11630</v>
      </c>
      <c r="AD1283" t="s">
        <v>11304</v>
      </c>
      <c r="AE1283" t="s">
        <v>11631</v>
      </c>
      <c r="AF1283" t="s">
        <v>11631</v>
      </c>
      <c r="AG1283">
        <v>2.46</v>
      </c>
      <c r="AH1283" t="s">
        <v>11631</v>
      </c>
      <c r="AI1283" t="s">
        <v>11658</v>
      </c>
      <c r="AJ1283" t="s">
        <v>11631</v>
      </c>
      <c r="AK1283" t="s">
        <v>11631</v>
      </c>
      <c r="AL1283" t="s">
        <v>11631</v>
      </c>
      <c r="AM1283" t="s">
        <v>11631</v>
      </c>
      <c r="AN1283">
        <v>142.52160000000001</v>
      </c>
      <c r="AO1283">
        <v>146.87029999999999</v>
      </c>
      <c r="AP1283">
        <v>318</v>
      </c>
      <c r="AQ1283" t="s">
        <v>11683</v>
      </c>
      <c r="AS1283">
        <v>318</v>
      </c>
      <c r="AT1283">
        <v>0.53814371069182398</v>
      </c>
      <c r="AU1283" t="s">
        <v>11636</v>
      </c>
      <c r="AV1283" t="s">
        <v>11208</v>
      </c>
      <c r="AZ1283" t="s">
        <v>11208</v>
      </c>
      <c r="BA1283" t="s">
        <v>11208</v>
      </c>
      <c r="BE1283" t="s">
        <v>11208</v>
      </c>
      <c r="BF1283" t="s">
        <v>11208</v>
      </c>
      <c r="BJ1283" t="s">
        <v>11208</v>
      </c>
      <c r="BK1283" t="s">
        <v>11208</v>
      </c>
      <c r="BO1283" t="s">
        <v>11208</v>
      </c>
      <c r="BP1283">
        <v>1</v>
      </c>
      <c r="BQ1283">
        <v>318</v>
      </c>
      <c r="BR1283">
        <v>0.53814371069182398</v>
      </c>
      <c r="BS1283" t="s">
        <v>11659</v>
      </c>
      <c r="BT1283" t="s">
        <v>11304</v>
      </c>
      <c r="BU1283" t="s">
        <v>11304</v>
      </c>
      <c r="BV1283" t="s">
        <v>11304</v>
      </c>
      <c r="BW1283" t="s">
        <v>11630</v>
      </c>
      <c r="BX1283" t="s">
        <v>18246</v>
      </c>
      <c r="BY1283" t="s">
        <v>11669</v>
      </c>
      <c r="BZ1283" t="s">
        <v>11670</v>
      </c>
      <c r="CA1283" t="s">
        <v>18234</v>
      </c>
      <c r="CB1283" t="s">
        <v>18235</v>
      </c>
      <c r="CC1283" t="s">
        <v>18256</v>
      </c>
      <c r="CD1283" t="s">
        <v>11687</v>
      </c>
      <c r="CE1283" t="s">
        <v>11688</v>
      </c>
      <c r="CF1283" t="s">
        <v>11689</v>
      </c>
      <c r="CG1283" t="s">
        <v>11690</v>
      </c>
      <c r="CH1283" t="s">
        <v>18237</v>
      </c>
      <c r="CI1283" t="s">
        <v>18238</v>
      </c>
      <c r="CJ1283" t="s">
        <v>18253</v>
      </c>
      <c r="CK1283" t="s">
        <v>18254</v>
      </c>
      <c r="CL1283" t="s">
        <v>11665</v>
      </c>
      <c r="CM1283" t="s">
        <v>11666</v>
      </c>
      <c r="CN1283" t="s">
        <v>11667</v>
      </c>
      <c r="CO1283">
        <v>345</v>
      </c>
      <c r="CU1283" t="s">
        <v>11669</v>
      </c>
      <c r="CV1283" t="s">
        <v>11670</v>
      </c>
    </row>
    <row r="1284" spans="1:100" x14ac:dyDescent="0.35">
      <c r="A1284" t="s">
        <v>5563</v>
      </c>
      <c r="B1284" s="28">
        <v>41618</v>
      </c>
      <c r="C1284" t="s">
        <v>11668</v>
      </c>
      <c r="D1284" t="s">
        <v>11669</v>
      </c>
      <c r="E1284" t="s">
        <v>11670</v>
      </c>
      <c r="F1284" t="s">
        <v>11671</v>
      </c>
      <c r="G1284" t="s">
        <v>11672</v>
      </c>
      <c r="H1284" t="s">
        <v>18245</v>
      </c>
      <c r="I1284" t="s">
        <v>18246</v>
      </c>
      <c r="J1284" t="s">
        <v>11620</v>
      </c>
      <c r="K1284" t="s">
        <v>11620</v>
      </c>
      <c r="L1284" t="s">
        <v>11621</v>
      </c>
      <c r="M1284" t="s">
        <v>11622</v>
      </c>
      <c r="N1284" t="s">
        <v>18257</v>
      </c>
      <c r="O1284" t="s">
        <v>18258</v>
      </c>
      <c r="P1284" t="s">
        <v>11625</v>
      </c>
      <c r="Q1284">
        <v>1</v>
      </c>
      <c r="R1284" t="s">
        <v>18259</v>
      </c>
      <c r="S1284">
        <v>1</v>
      </c>
      <c r="T1284">
        <v>1</v>
      </c>
      <c r="U1284">
        <v>50</v>
      </c>
      <c r="V1284" t="s">
        <v>18260</v>
      </c>
      <c r="W1284">
        <v>40</v>
      </c>
      <c r="X1284" t="s">
        <v>5564</v>
      </c>
      <c r="Y1284" t="s">
        <v>14482</v>
      </c>
      <c r="Z1284" t="s">
        <v>18251</v>
      </c>
      <c r="AA1284" t="s">
        <v>11941</v>
      </c>
      <c r="AB1284">
        <v>6</v>
      </c>
      <c r="AC1284" t="s">
        <v>11630</v>
      </c>
      <c r="AD1284" t="s">
        <v>11304</v>
      </c>
      <c r="AE1284" t="s">
        <v>11631</v>
      </c>
      <c r="AF1284" t="s">
        <v>11631</v>
      </c>
      <c r="AG1284">
        <v>0.84</v>
      </c>
      <c r="AH1284" t="s">
        <v>11631</v>
      </c>
      <c r="AI1284" t="s">
        <v>11658</v>
      </c>
      <c r="AJ1284" t="s">
        <v>11631</v>
      </c>
      <c r="AK1284" t="s">
        <v>11631</v>
      </c>
      <c r="AL1284" t="s">
        <v>11631</v>
      </c>
      <c r="AM1284" t="s">
        <v>11631</v>
      </c>
      <c r="AN1284">
        <v>27.362400000000001</v>
      </c>
      <c r="AO1284">
        <v>30.188300000000002</v>
      </c>
      <c r="AP1284">
        <v>76</v>
      </c>
      <c r="AQ1284" t="s">
        <v>11683</v>
      </c>
      <c r="AS1284">
        <v>76</v>
      </c>
      <c r="AT1284">
        <v>0.60278552631578952</v>
      </c>
      <c r="AU1284" t="s">
        <v>11636</v>
      </c>
      <c r="AV1284" t="s">
        <v>11208</v>
      </c>
      <c r="AZ1284" t="s">
        <v>11208</v>
      </c>
      <c r="BA1284" t="s">
        <v>11208</v>
      </c>
      <c r="BE1284" t="s">
        <v>11208</v>
      </c>
      <c r="BF1284" t="s">
        <v>11208</v>
      </c>
      <c r="BJ1284" t="s">
        <v>11208</v>
      </c>
      <c r="BK1284" t="s">
        <v>11208</v>
      </c>
      <c r="BO1284" t="s">
        <v>11208</v>
      </c>
      <c r="BP1284">
        <v>1</v>
      </c>
      <c r="BQ1284">
        <v>76</v>
      </c>
      <c r="BR1284">
        <v>0.60278552631578952</v>
      </c>
      <c r="BS1284" t="s">
        <v>11659</v>
      </c>
      <c r="BT1284" t="s">
        <v>11304</v>
      </c>
      <c r="BU1284" t="s">
        <v>11304</v>
      </c>
      <c r="BV1284" t="s">
        <v>11304</v>
      </c>
      <c r="BW1284" t="s">
        <v>11630</v>
      </c>
      <c r="BX1284" t="s">
        <v>18246</v>
      </c>
      <c r="BY1284" t="s">
        <v>11669</v>
      </c>
      <c r="BZ1284" t="s">
        <v>11670</v>
      </c>
      <c r="CA1284" t="s">
        <v>18234</v>
      </c>
      <c r="CB1284" t="s">
        <v>18235</v>
      </c>
      <c r="CC1284" t="s">
        <v>18261</v>
      </c>
      <c r="CD1284" t="s">
        <v>11687</v>
      </c>
      <c r="CE1284" t="s">
        <v>11688</v>
      </c>
      <c r="CF1284" t="s">
        <v>11689</v>
      </c>
      <c r="CG1284" t="s">
        <v>11690</v>
      </c>
      <c r="CH1284" t="s">
        <v>18237</v>
      </c>
      <c r="CI1284" t="s">
        <v>18238</v>
      </c>
      <c r="CJ1284" t="s">
        <v>18253</v>
      </c>
      <c r="CK1284" t="s">
        <v>18254</v>
      </c>
      <c r="CL1284" t="s">
        <v>11665</v>
      </c>
      <c r="CM1284" t="s">
        <v>11666</v>
      </c>
      <c r="CN1284" t="s">
        <v>11667</v>
      </c>
      <c r="CO1284">
        <v>87.55</v>
      </c>
      <c r="CU1284" t="s">
        <v>11669</v>
      </c>
      <c r="CV1284" t="s">
        <v>11670</v>
      </c>
    </row>
    <row r="1285" spans="1:100" x14ac:dyDescent="0.35">
      <c r="A1285" t="s">
        <v>5565</v>
      </c>
      <c r="B1285" s="28">
        <v>41618</v>
      </c>
      <c r="C1285" t="s">
        <v>11668</v>
      </c>
      <c r="D1285" t="s">
        <v>11669</v>
      </c>
      <c r="E1285" t="s">
        <v>11670</v>
      </c>
      <c r="F1285" t="s">
        <v>11671</v>
      </c>
      <c r="G1285" t="s">
        <v>11672</v>
      </c>
      <c r="H1285" t="s">
        <v>18245</v>
      </c>
      <c r="I1285" t="s">
        <v>18246</v>
      </c>
      <c r="J1285" t="s">
        <v>11620</v>
      </c>
      <c r="K1285" t="s">
        <v>11620</v>
      </c>
      <c r="L1285" t="s">
        <v>11621</v>
      </c>
      <c r="M1285" t="s">
        <v>11622</v>
      </c>
      <c r="N1285" t="s">
        <v>18262</v>
      </c>
      <c r="O1285" t="s">
        <v>5566</v>
      </c>
      <c r="P1285" t="s">
        <v>11625</v>
      </c>
      <c r="Q1285">
        <v>1</v>
      </c>
      <c r="R1285" t="s">
        <v>18259</v>
      </c>
      <c r="S1285">
        <v>1</v>
      </c>
      <c r="T1285">
        <v>1</v>
      </c>
      <c r="U1285">
        <v>50</v>
      </c>
      <c r="V1285" t="s">
        <v>18263</v>
      </c>
      <c r="W1285">
        <v>30</v>
      </c>
      <c r="X1285" t="s">
        <v>5567</v>
      </c>
      <c r="Y1285" t="s">
        <v>14482</v>
      </c>
      <c r="Z1285" t="s">
        <v>18251</v>
      </c>
      <c r="AA1285" t="s">
        <v>11941</v>
      </c>
      <c r="AB1285">
        <v>8.26</v>
      </c>
      <c r="AC1285" t="s">
        <v>11630</v>
      </c>
      <c r="AD1285" t="s">
        <v>11304</v>
      </c>
      <c r="AE1285" t="s">
        <v>11631</v>
      </c>
      <c r="AF1285" t="s">
        <v>11631</v>
      </c>
      <c r="AG1285">
        <v>1.1599999999999999</v>
      </c>
      <c r="AH1285" t="s">
        <v>11631</v>
      </c>
      <c r="AI1285" t="s">
        <v>11658</v>
      </c>
      <c r="AJ1285" t="s">
        <v>11631</v>
      </c>
      <c r="AK1285" t="s">
        <v>11631</v>
      </c>
      <c r="AL1285" t="s">
        <v>11631</v>
      </c>
      <c r="AM1285" t="s">
        <v>11631</v>
      </c>
      <c r="AN1285">
        <v>36.483199999999997</v>
      </c>
      <c r="AO1285">
        <v>38.056699999999999</v>
      </c>
      <c r="AP1285">
        <v>88</v>
      </c>
      <c r="AQ1285" t="s">
        <v>11683</v>
      </c>
      <c r="AS1285">
        <v>88</v>
      </c>
      <c r="AT1285">
        <v>0.56753750000000003</v>
      </c>
      <c r="AU1285" t="s">
        <v>11636</v>
      </c>
      <c r="AV1285" t="s">
        <v>11208</v>
      </c>
      <c r="AZ1285" t="s">
        <v>11208</v>
      </c>
      <c r="BA1285" t="s">
        <v>11208</v>
      </c>
      <c r="BE1285" t="s">
        <v>11208</v>
      </c>
      <c r="BF1285" t="s">
        <v>11208</v>
      </c>
      <c r="BJ1285" t="s">
        <v>11208</v>
      </c>
      <c r="BK1285" t="s">
        <v>11208</v>
      </c>
      <c r="BO1285" t="s">
        <v>11208</v>
      </c>
      <c r="BP1285">
        <v>1</v>
      </c>
      <c r="BQ1285">
        <v>88</v>
      </c>
      <c r="BR1285">
        <v>0.56753750000000003</v>
      </c>
      <c r="BS1285" t="s">
        <v>11659</v>
      </c>
      <c r="BT1285" t="s">
        <v>11304</v>
      </c>
      <c r="BU1285" t="s">
        <v>11304</v>
      </c>
      <c r="BV1285" t="s">
        <v>11304</v>
      </c>
      <c r="BW1285" t="s">
        <v>11630</v>
      </c>
      <c r="BX1285" t="s">
        <v>18246</v>
      </c>
      <c r="BY1285" t="s">
        <v>11669</v>
      </c>
      <c r="BZ1285" t="s">
        <v>11670</v>
      </c>
      <c r="CA1285" t="s">
        <v>18234</v>
      </c>
      <c r="CB1285" t="s">
        <v>18235</v>
      </c>
      <c r="CC1285" t="s">
        <v>18264</v>
      </c>
      <c r="CD1285" t="s">
        <v>11687</v>
      </c>
      <c r="CE1285" t="s">
        <v>11688</v>
      </c>
      <c r="CF1285" t="s">
        <v>11689</v>
      </c>
      <c r="CG1285" t="s">
        <v>11690</v>
      </c>
      <c r="CH1285" t="s">
        <v>18237</v>
      </c>
      <c r="CI1285" t="s">
        <v>18238</v>
      </c>
      <c r="CJ1285" t="s">
        <v>18253</v>
      </c>
      <c r="CK1285" t="s">
        <v>18254</v>
      </c>
      <c r="CL1285" t="s">
        <v>11728</v>
      </c>
      <c r="CM1285" t="s">
        <v>11729</v>
      </c>
      <c r="CN1285" t="s">
        <v>11730</v>
      </c>
      <c r="CO1285">
        <v>99.95</v>
      </c>
      <c r="CT1285" t="s">
        <v>11208</v>
      </c>
      <c r="CU1285" t="s">
        <v>11669</v>
      </c>
      <c r="CV1285" t="s">
        <v>11670</v>
      </c>
    </row>
    <row r="1286" spans="1:100" x14ac:dyDescent="0.35">
      <c r="A1286" t="s">
        <v>7667</v>
      </c>
      <c r="B1286" s="28">
        <v>41618</v>
      </c>
      <c r="C1286" t="s">
        <v>11696</v>
      </c>
      <c r="D1286" t="s">
        <v>18195</v>
      </c>
      <c r="E1286" t="s">
        <v>18196</v>
      </c>
      <c r="F1286" t="s">
        <v>11699</v>
      </c>
      <c r="G1286" t="s">
        <v>11700</v>
      </c>
      <c r="H1286" t="s">
        <v>18265</v>
      </c>
      <c r="I1286" t="s">
        <v>18266</v>
      </c>
      <c r="J1286" t="s">
        <v>11620</v>
      </c>
      <c r="K1286" t="s">
        <v>11620</v>
      </c>
      <c r="L1286" t="s">
        <v>11621</v>
      </c>
      <c r="M1286" t="s">
        <v>11622</v>
      </c>
      <c r="N1286" t="s">
        <v>18267</v>
      </c>
      <c r="O1286" t="s">
        <v>18268</v>
      </c>
      <c r="P1286" t="s">
        <v>18269</v>
      </c>
      <c r="Q1286">
        <v>1</v>
      </c>
      <c r="R1286" t="s">
        <v>18270</v>
      </c>
      <c r="S1286">
        <v>1</v>
      </c>
      <c r="T1286">
        <v>1</v>
      </c>
      <c r="U1286">
        <v>50</v>
      </c>
      <c r="V1286" t="s">
        <v>18271</v>
      </c>
      <c r="W1286">
        <v>36</v>
      </c>
      <c r="X1286" t="s">
        <v>7668</v>
      </c>
      <c r="Y1286" t="s">
        <v>18088</v>
      </c>
      <c r="Z1286" t="s">
        <v>18272</v>
      </c>
      <c r="AA1286" t="s">
        <v>13606</v>
      </c>
      <c r="AB1286">
        <v>10</v>
      </c>
      <c r="AC1286" t="s">
        <v>11630</v>
      </c>
      <c r="AD1286" t="s">
        <v>12956</v>
      </c>
      <c r="AE1286" t="s">
        <v>11632</v>
      </c>
      <c r="AF1286" t="s">
        <v>11632</v>
      </c>
      <c r="AH1286" t="s">
        <v>11631</v>
      </c>
      <c r="AI1286" t="s">
        <v>11658</v>
      </c>
      <c r="AJ1286" t="s">
        <v>11631</v>
      </c>
      <c r="AK1286" t="s">
        <v>11631</v>
      </c>
      <c r="AL1286" t="s">
        <v>11631</v>
      </c>
      <c r="AM1286" t="s">
        <v>11634</v>
      </c>
      <c r="AN1286">
        <v>25.76</v>
      </c>
      <c r="AO1286">
        <v>28.721900000000002</v>
      </c>
      <c r="AP1286">
        <v>61.4</v>
      </c>
      <c r="AQ1286" t="s">
        <v>11709</v>
      </c>
      <c r="AS1286">
        <v>61.4</v>
      </c>
      <c r="AT1286">
        <v>0.53221661237785023</v>
      </c>
      <c r="AU1286" t="s">
        <v>11636</v>
      </c>
      <c r="AV1286" t="s">
        <v>11710</v>
      </c>
      <c r="AW1286">
        <v>5</v>
      </c>
      <c r="AX1286">
        <v>58.33</v>
      </c>
      <c r="AY1286">
        <v>0.50759643408194755</v>
      </c>
      <c r="AZ1286" t="s">
        <v>11711</v>
      </c>
      <c r="BA1286" t="s">
        <v>11712</v>
      </c>
      <c r="BB1286">
        <v>10</v>
      </c>
      <c r="BC1286">
        <v>55.26</v>
      </c>
      <c r="BD1286">
        <v>0.48024068041983348</v>
      </c>
      <c r="BE1286" t="s">
        <v>11713</v>
      </c>
      <c r="BF1286" t="s">
        <v>11208</v>
      </c>
      <c r="BJ1286" t="s">
        <v>11208</v>
      </c>
      <c r="BK1286" t="s">
        <v>11208</v>
      </c>
      <c r="BO1286" t="s">
        <v>11208</v>
      </c>
      <c r="BP1286">
        <v>3</v>
      </c>
      <c r="BQ1286">
        <v>55.26</v>
      </c>
      <c r="BR1286">
        <v>0.48024068041983348</v>
      </c>
      <c r="BS1286" t="s">
        <v>11641</v>
      </c>
      <c r="BT1286" t="s">
        <v>11304</v>
      </c>
      <c r="BV1286" t="s">
        <v>11304</v>
      </c>
      <c r="BW1286" t="s">
        <v>11630</v>
      </c>
      <c r="BX1286" t="s">
        <v>18266</v>
      </c>
      <c r="BY1286" t="s">
        <v>18195</v>
      </c>
      <c r="BZ1286" t="s">
        <v>18196</v>
      </c>
      <c r="CA1286" t="s">
        <v>18205</v>
      </c>
      <c r="CB1286" t="s">
        <v>18206</v>
      </c>
      <c r="CC1286" t="s">
        <v>11208</v>
      </c>
      <c r="CD1286" t="s">
        <v>11716</v>
      </c>
      <c r="CE1286" t="s">
        <v>11717</v>
      </c>
      <c r="CF1286" t="s">
        <v>18273</v>
      </c>
      <c r="CG1286" t="s">
        <v>18274</v>
      </c>
      <c r="CH1286" t="s">
        <v>18275</v>
      </c>
      <c r="CI1286" t="s">
        <v>18276</v>
      </c>
      <c r="CJ1286" t="s">
        <v>18277</v>
      </c>
      <c r="CK1286" t="s">
        <v>18278</v>
      </c>
      <c r="CU1286" t="s">
        <v>18195</v>
      </c>
      <c r="CV1286" t="s">
        <v>18196</v>
      </c>
    </row>
    <row r="1287" spans="1:100" x14ac:dyDescent="0.35">
      <c r="A1287" t="s">
        <v>7665</v>
      </c>
      <c r="B1287" s="28">
        <v>41618</v>
      </c>
      <c r="C1287" t="s">
        <v>11696</v>
      </c>
      <c r="D1287" t="s">
        <v>18195</v>
      </c>
      <c r="E1287" t="s">
        <v>18196</v>
      </c>
      <c r="F1287" t="s">
        <v>11699</v>
      </c>
      <c r="G1287" t="s">
        <v>11700</v>
      </c>
      <c r="H1287" t="s">
        <v>18265</v>
      </c>
      <c r="I1287" t="s">
        <v>18266</v>
      </c>
      <c r="J1287" t="s">
        <v>11620</v>
      </c>
      <c r="K1287" t="s">
        <v>11620</v>
      </c>
      <c r="L1287" t="s">
        <v>11621</v>
      </c>
      <c r="M1287" t="s">
        <v>11622</v>
      </c>
      <c r="N1287" t="s">
        <v>18267</v>
      </c>
      <c r="O1287" t="s">
        <v>18279</v>
      </c>
      <c r="P1287" t="s">
        <v>18280</v>
      </c>
      <c r="Q1287">
        <v>1</v>
      </c>
      <c r="R1287" t="s">
        <v>18281</v>
      </c>
      <c r="S1287">
        <v>1</v>
      </c>
      <c r="T1287">
        <v>1</v>
      </c>
      <c r="U1287">
        <v>50</v>
      </c>
      <c r="V1287" t="s">
        <v>18282</v>
      </c>
      <c r="W1287">
        <v>36</v>
      </c>
      <c r="X1287" t="s">
        <v>7666</v>
      </c>
      <c r="Y1287" t="s">
        <v>18088</v>
      </c>
      <c r="Z1287" t="s">
        <v>18272</v>
      </c>
      <c r="AA1287" t="s">
        <v>13606</v>
      </c>
      <c r="AB1287">
        <v>11</v>
      </c>
      <c r="AC1287" t="s">
        <v>11630</v>
      </c>
      <c r="AD1287" t="s">
        <v>12956</v>
      </c>
      <c r="AE1287" t="s">
        <v>11632</v>
      </c>
      <c r="AF1287" t="s">
        <v>11632</v>
      </c>
      <c r="AH1287" t="s">
        <v>11631</v>
      </c>
      <c r="AI1287" t="s">
        <v>11658</v>
      </c>
      <c r="AJ1287" t="s">
        <v>11631</v>
      </c>
      <c r="AK1287" t="s">
        <v>11631</v>
      </c>
      <c r="AL1287" t="s">
        <v>11631</v>
      </c>
      <c r="AM1287" t="s">
        <v>11634</v>
      </c>
      <c r="AN1287">
        <v>26.88</v>
      </c>
      <c r="AO1287">
        <v>30.184000000000001</v>
      </c>
      <c r="AP1287">
        <v>60.35</v>
      </c>
      <c r="AQ1287" t="s">
        <v>11709</v>
      </c>
      <c r="AS1287">
        <v>60.35</v>
      </c>
      <c r="AT1287">
        <v>0.49985086992543498</v>
      </c>
      <c r="AU1287" t="s">
        <v>11636</v>
      </c>
      <c r="AV1287" t="s">
        <v>11710</v>
      </c>
      <c r="AW1287">
        <v>5</v>
      </c>
      <c r="AX1287">
        <v>57.332499999999996</v>
      </c>
      <c r="AY1287">
        <v>0.47352723150045778</v>
      </c>
      <c r="AZ1287" t="s">
        <v>11711</v>
      </c>
      <c r="BA1287" t="s">
        <v>11712</v>
      </c>
      <c r="BB1287">
        <v>10</v>
      </c>
      <c r="BC1287">
        <v>54.315000000000005</v>
      </c>
      <c r="BD1287">
        <v>0.44427874436159442</v>
      </c>
      <c r="BE1287" t="s">
        <v>11713</v>
      </c>
      <c r="BF1287" t="s">
        <v>11208</v>
      </c>
      <c r="BJ1287" t="s">
        <v>11208</v>
      </c>
      <c r="BK1287" t="s">
        <v>11208</v>
      </c>
      <c r="BO1287" t="s">
        <v>11208</v>
      </c>
      <c r="BP1287">
        <v>3</v>
      </c>
      <c r="BQ1287">
        <v>54.315000000000005</v>
      </c>
      <c r="BR1287">
        <v>0.44427874436159442</v>
      </c>
      <c r="BS1287" t="s">
        <v>11641</v>
      </c>
      <c r="BT1287" t="s">
        <v>11304</v>
      </c>
      <c r="BV1287" t="s">
        <v>11304</v>
      </c>
      <c r="BW1287" t="s">
        <v>11630</v>
      </c>
      <c r="BX1287" t="s">
        <v>18266</v>
      </c>
      <c r="BY1287" t="s">
        <v>18195</v>
      </c>
      <c r="BZ1287" t="s">
        <v>18196</v>
      </c>
      <c r="CA1287" t="s">
        <v>18205</v>
      </c>
      <c r="CB1287" t="s">
        <v>18206</v>
      </c>
      <c r="CC1287" t="s">
        <v>11208</v>
      </c>
      <c r="CD1287" t="s">
        <v>11716</v>
      </c>
      <c r="CE1287" t="s">
        <v>11717</v>
      </c>
      <c r="CF1287" t="s">
        <v>18273</v>
      </c>
      <c r="CG1287" t="s">
        <v>18274</v>
      </c>
      <c r="CH1287" t="s">
        <v>18275</v>
      </c>
      <c r="CI1287" t="s">
        <v>18276</v>
      </c>
      <c r="CJ1287" t="s">
        <v>18277</v>
      </c>
      <c r="CK1287" t="s">
        <v>18278</v>
      </c>
      <c r="CU1287" t="s">
        <v>18195</v>
      </c>
      <c r="CV1287" t="s">
        <v>18196</v>
      </c>
    </row>
    <row r="1288" spans="1:100" x14ac:dyDescent="0.35">
      <c r="A1288" t="s">
        <v>4805</v>
      </c>
      <c r="B1288" s="28">
        <v>41619</v>
      </c>
      <c r="C1288" t="s">
        <v>11668</v>
      </c>
      <c r="D1288" t="s">
        <v>14675</v>
      </c>
      <c r="E1288" t="s">
        <v>14676</v>
      </c>
      <c r="F1288" t="s">
        <v>11671</v>
      </c>
      <c r="G1288" t="s">
        <v>11672</v>
      </c>
      <c r="H1288" t="s">
        <v>18283</v>
      </c>
      <c r="I1288" t="s">
        <v>18284</v>
      </c>
      <c r="J1288" t="s">
        <v>11620</v>
      </c>
      <c r="K1288" t="s">
        <v>11620</v>
      </c>
      <c r="L1288" t="s">
        <v>11621</v>
      </c>
      <c r="M1288" t="s">
        <v>11622</v>
      </c>
      <c r="N1288" t="s">
        <v>18285</v>
      </c>
      <c r="O1288" t="s">
        <v>18286</v>
      </c>
      <c r="P1288" t="s">
        <v>18287</v>
      </c>
      <c r="Q1288">
        <v>1</v>
      </c>
      <c r="R1288" t="s">
        <v>18288</v>
      </c>
      <c r="S1288">
        <v>1</v>
      </c>
      <c r="T1288">
        <v>1</v>
      </c>
      <c r="U1288">
        <v>0</v>
      </c>
      <c r="V1288" t="s">
        <v>11625</v>
      </c>
      <c r="W1288">
        <v>0</v>
      </c>
      <c r="X1288" t="s">
        <v>4806</v>
      </c>
      <c r="Y1288" t="s">
        <v>14482</v>
      </c>
      <c r="Z1288" t="s">
        <v>18289</v>
      </c>
      <c r="AA1288" t="s">
        <v>11941</v>
      </c>
      <c r="AB1288">
        <v>22</v>
      </c>
      <c r="AC1288" t="s">
        <v>11630</v>
      </c>
      <c r="AD1288" t="s">
        <v>11304</v>
      </c>
      <c r="AE1288" t="s">
        <v>11631</v>
      </c>
      <c r="AF1288" t="s">
        <v>11631</v>
      </c>
      <c r="AG1288">
        <v>0.88</v>
      </c>
      <c r="AH1288" t="s">
        <v>11631</v>
      </c>
      <c r="AI1288" t="s">
        <v>11658</v>
      </c>
      <c r="AJ1288" t="s">
        <v>11631</v>
      </c>
      <c r="AK1288" t="s">
        <v>11631</v>
      </c>
      <c r="AL1288" t="s">
        <v>11631</v>
      </c>
      <c r="AM1288" t="s">
        <v>11634</v>
      </c>
      <c r="AN1288">
        <v>95.71</v>
      </c>
      <c r="AO1288">
        <v>95.71</v>
      </c>
      <c r="AP1288">
        <v>158</v>
      </c>
      <c r="AQ1288" t="s">
        <v>11683</v>
      </c>
      <c r="AS1288">
        <v>158</v>
      </c>
      <c r="AT1288">
        <v>0.39424050632911395</v>
      </c>
      <c r="AU1288" t="s">
        <v>11636</v>
      </c>
      <c r="AV1288" t="s">
        <v>11208</v>
      </c>
      <c r="AZ1288" t="s">
        <v>11208</v>
      </c>
      <c r="BA1288" t="s">
        <v>11208</v>
      </c>
      <c r="BE1288" t="s">
        <v>11208</v>
      </c>
      <c r="BF1288" t="s">
        <v>11208</v>
      </c>
      <c r="BJ1288" t="s">
        <v>11208</v>
      </c>
      <c r="BK1288" t="s">
        <v>11208</v>
      </c>
      <c r="BO1288" t="s">
        <v>11208</v>
      </c>
      <c r="BP1288">
        <v>1</v>
      </c>
      <c r="BQ1288">
        <v>158</v>
      </c>
      <c r="BR1288">
        <v>0.39424050632911395</v>
      </c>
      <c r="BS1288" t="s">
        <v>11684</v>
      </c>
      <c r="BU1288" t="s">
        <v>11304</v>
      </c>
      <c r="BV1288" t="s">
        <v>11304</v>
      </c>
      <c r="BW1288" t="s">
        <v>11630</v>
      </c>
      <c r="BX1288" t="s">
        <v>18284</v>
      </c>
      <c r="BY1288" t="s">
        <v>14675</v>
      </c>
      <c r="BZ1288" t="s">
        <v>14676</v>
      </c>
      <c r="CA1288" t="s">
        <v>15352</v>
      </c>
      <c r="CB1288" t="s">
        <v>15349</v>
      </c>
      <c r="CC1288" t="s">
        <v>18290</v>
      </c>
      <c r="CD1288" t="s">
        <v>11687</v>
      </c>
      <c r="CE1288" t="s">
        <v>11688</v>
      </c>
      <c r="CF1288" t="s">
        <v>18291</v>
      </c>
      <c r="CG1288" t="s">
        <v>18292</v>
      </c>
      <c r="CH1288" t="s">
        <v>18293</v>
      </c>
      <c r="CI1288" t="s">
        <v>18294</v>
      </c>
      <c r="CJ1288" t="s">
        <v>18295</v>
      </c>
      <c r="CK1288" t="s">
        <v>18296</v>
      </c>
      <c r="CU1288" t="s">
        <v>14675</v>
      </c>
      <c r="CV1288" t="s">
        <v>14676</v>
      </c>
    </row>
    <row r="1289" spans="1:100" x14ac:dyDescent="0.35">
      <c r="A1289" t="s">
        <v>4807</v>
      </c>
      <c r="B1289" s="28">
        <v>41619</v>
      </c>
      <c r="C1289" t="s">
        <v>11668</v>
      </c>
      <c r="D1289" t="s">
        <v>14675</v>
      </c>
      <c r="E1289" t="s">
        <v>14676</v>
      </c>
      <c r="F1289" t="s">
        <v>11671</v>
      </c>
      <c r="G1289" t="s">
        <v>11672</v>
      </c>
      <c r="H1289" t="s">
        <v>18283</v>
      </c>
      <c r="I1289" t="s">
        <v>18284</v>
      </c>
      <c r="J1289" t="s">
        <v>11620</v>
      </c>
      <c r="K1289" t="s">
        <v>11620</v>
      </c>
      <c r="L1289" t="s">
        <v>11621</v>
      </c>
      <c r="M1289" t="s">
        <v>11622</v>
      </c>
      <c r="N1289" t="s">
        <v>18285</v>
      </c>
      <c r="O1289" t="s">
        <v>18297</v>
      </c>
      <c r="P1289" t="s">
        <v>18287</v>
      </c>
      <c r="Q1289">
        <v>1</v>
      </c>
      <c r="R1289" t="s">
        <v>18298</v>
      </c>
      <c r="S1289">
        <v>1</v>
      </c>
      <c r="T1289">
        <v>1</v>
      </c>
      <c r="U1289">
        <v>0</v>
      </c>
      <c r="V1289" t="s">
        <v>11625</v>
      </c>
      <c r="W1289">
        <v>0</v>
      </c>
      <c r="X1289" t="s">
        <v>4808</v>
      </c>
      <c r="Y1289" t="s">
        <v>14482</v>
      </c>
      <c r="Z1289" t="s">
        <v>18289</v>
      </c>
      <c r="AA1289" t="s">
        <v>11941</v>
      </c>
      <c r="AB1289">
        <v>24</v>
      </c>
      <c r="AC1289" t="s">
        <v>11630</v>
      </c>
      <c r="AD1289" t="s">
        <v>11304</v>
      </c>
      <c r="AE1289" t="s">
        <v>11631</v>
      </c>
      <c r="AF1289" t="s">
        <v>11631</v>
      </c>
      <c r="AG1289">
        <v>0.96</v>
      </c>
      <c r="AH1289" t="s">
        <v>11631</v>
      </c>
      <c r="AI1289" t="s">
        <v>11658</v>
      </c>
      <c r="AJ1289" t="s">
        <v>11631</v>
      </c>
      <c r="AK1289" t="s">
        <v>11631</v>
      </c>
      <c r="AL1289" t="s">
        <v>11631</v>
      </c>
      <c r="AM1289" t="s">
        <v>11634</v>
      </c>
      <c r="AN1289">
        <v>104.42</v>
      </c>
      <c r="AO1289">
        <v>104.42</v>
      </c>
      <c r="AP1289">
        <v>178</v>
      </c>
      <c r="AQ1289" t="s">
        <v>11683</v>
      </c>
      <c r="AS1289">
        <v>178</v>
      </c>
      <c r="AT1289">
        <v>0.41337078651685394</v>
      </c>
      <c r="AU1289" t="s">
        <v>11636</v>
      </c>
      <c r="AV1289" t="s">
        <v>11208</v>
      </c>
      <c r="AZ1289" t="s">
        <v>11208</v>
      </c>
      <c r="BA1289" t="s">
        <v>11208</v>
      </c>
      <c r="BE1289" t="s">
        <v>11208</v>
      </c>
      <c r="BF1289" t="s">
        <v>11208</v>
      </c>
      <c r="BJ1289" t="s">
        <v>11208</v>
      </c>
      <c r="BK1289" t="s">
        <v>11208</v>
      </c>
      <c r="BO1289" t="s">
        <v>11208</v>
      </c>
      <c r="BP1289">
        <v>1</v>
      </c>
      <c r="BQ1289">
        <v>178</v>
      </c>
      <c r="BR1289">
        <v>0.41337078651685394</v>
      </c>
      <c r="BS1289" t="s">
        <v>11641</v>
      </c>
      <c r="BU1289" t="s">
        <v>11304</v>
      </c>
      <c r="BV1289" t="s">
        <v>11304</v>
      </c>
      <c r="BW1289" t="s">
        <v>11630</v>
      </c>
      <c r="BX1289" t="s">
        <v>18284</v>
      </c>
      <c r="BY1289" t="s">
        <v>14675</v>
      </c>
      <c r="BZ1289" t="s">
        <v>14676</v>
      </c>
      <c r="CA1289" t="s">
        <v>15352</v>
      </c>
      <c r="CB1289" t="s">
        <v>15349</v>
      </c>
      <c r="CC1289" t="s">
        <v>18299</v>
      </c>
      <c r="CD1289" t="s">
        <v>11687</v>
      </c>
      <c r="CE1289" t="s">
        <v>11688</v>
      </c>
      <c r="CF1289" t="s">
        <v>18291</v>
      </c>
      <c r="CG1289" t="s">
        <v>18292</v>
      </c>
      <c r="CH1289" t="s">
        <v>18293</v>
      </c>
      <c r="CI1289" t="s">
        <v>18294</v>
      </c>
      <c r="CJ1289" t="s">
        <v>18295</v>
      </c>
      <c r="CK1289" t="s">
        <v>18296</v>
      </c>
      <c r="CU1289" t="s">
        <v>14675</v>
      </c>
      <c r="CV1289" t="s">
        <v>14676</v>
      </c>
    </row>
    <row r="1290" spans="1:100" x14ac:dyDescent="0.35">
      <c r="A1290" t="s">
        <v>4809</v>
      </c>
      <c r="B1290" s="28">
        <v>41619</v>
      </c>
      <c r="C1290" t="s">
        <v>11668</v>
      </c>
      <c r="D1290" t="s">
        <v>14675</v>
      </c>
      <c r="E1290" t="s">
        <v>14676</v>
      </c>
      <c r="F1290" t="s">
        <v>11671</v>
      </c>
      <c r="G1290" t="s">
        <v>11672</v>
      </c>
      <c r="H1290" t="s">
        <v>18283</v>
      </c>
      <c r="I1290" t="s">
        <v>18284</v>
      </c>
      <c r="J1290" t="s">
        <v>11620</v>
      </c>
      <c r="K1290" t="s">
        <v>11620</v>
      </c>
      <c r="L1290" t="s">
        <v>11621</v>
      </c>
      <c r="M1290" t="s">
        <v>11622</v>
      </c>
      <c r="N1290" t="s">
        <v>18285</v>
      </c>
      <c r="O1290" t="s">
        <v>18300</v>
      </c>
      <c r="P1290" t="s">
        <v>18287</v>
      </c>
      <c r="Q1290">
        <v>1</v>
      </c>
      <c r="R1290" t="s">
        <v>18301</v>
      </c>
      <c r="S1290">
        <v>1</v>
      </c>
      <c r="T1290">
        <v>1</v>
      </c>
      <c r="U1290">
        <v>0</v>
      </c>
      <c r="V1290" t="s">
        <v>11625</v>
      </c>
      <c r="W1290">
        <v>0</v>
      </c>
      <c r="X1290" t="s">
        <v>4810</v>
      </c>
      <c r="Y1290" t="s">
        <v>14482</v>
      </c>
      <c r="Z1290" t="s">
        <v>18289</v>
      </c>
      <c r="AA1290" t="s">
        <v>11941</v>
      </c>
      <c r="AB1290">
        <v>38</v>
      </c>
      <c r="AC1290" t="s">
        <v>11630</v>
      </c>
      <c r="AD1290" t="s">
        <v>11304</v>
      </c>
      <c r="AE1290" t="s">
        <v>11631</v>
      </c>
      <c r="AF1290" t="s">
        <v>11631</v>
      </c>
      <c r="AG1290">
        <v>1.52</v>
      </c>
      <c r="AH1290" t="s">
        <v>11631</v>
      </c>
      <c r="AI1290" t="s">
        <v>11658</v>
      </c>
      <c r="AJ1290" t="s">
        <v>11631</v>
      </c>
      <c r="AK1290" t="s">
        <v>11631</v>
      </c>
      <c r="AL1290" t="s">
        <v>11631</v>
      </c>
      <c r="AM1290" t="s">
        <v>11634</v>
      </c>
      <c r="AN1290">
        <v>186.5</v>
      </c>
      <c r="AO1290">
        <v>186.5</v>
      </c>
      <c r="AP1290">
        <v>308</v>
      </c>
      <c r="AQ1290" t="s">
        <v>11683</v>
      </c>
      <c r="AS1290">
        <v>308</v>
      </c>
      <c r="AT1290">
        <v>0.39448051948051949</v>
      </c>
      <c r="AU1290" t="s">
        <v>11636</v>
      </c>
      <c r="AV1290" t="s">
        <v>11208</v>
      </c>
      <c r="AZ1290" t="s">
        <v>11208</v>
      </c>
      <c r="BA1290" t="s">
        <v>11208</v>
      </c>
      <c r="BE1290" t="s">
        <v>11208</v>
      </c>
      <c r="BF1290" t="s">
        <v>11208</v>
      </c>
      <c r="BJ1290" t="s">
        <v>11208</v>
      </c>
      <c r="BK1290" t="s">
        <v>11208</v>
      </c>
      <c r="BO1290" t="s">
        <v>11208</v>
      </c>
      <c r="BP1290">
        <v>1</v>
      </c>
      <c r="BQ1290">
        <v>308</v>
      </c>
      <c r="BR1290">
        <v>0.39448051948051949</v>
      </c>
      <c r="BS1290" t="s">
        <v>11684</v>
      </c>
      <c r="BU1290" t="s">
        <v>11304</v>
      </c>
      <c r="BV1290" t="s">
        <v>11304</v>
      </c>
      <c r="BW1290" t="s">
        <v>11630</v>
      </c>
      <c r="BX1290" t="s">
        <v>18284</v>
      </c>
      <c r="BY1290" t="s">
        <v>14675</v>
      </c>
      <c r="BZ1290" t="s">
        <v>14676</v>
      </c>
      <c r="CA1290" t="s">
        <v>15352</v>
      </c>
      <c r="CB1290" t="s">
        <v>15349</v>
      </c>
      <c r="CC1290" t="s">
        <v>18302</v>
      </c>
      <c r="CD1290" t="s">
        <v>11687</v>
      </c>
      <c r="CE1290" t="s">
        <v>11688</v>
      </c>
      <c r="CF1290" t="s">
        <v>18291</v>
      </c>
      <c r="CG1290" t="s">
        <v>18292</v>
      </c>
      <c r="CH1290" t="s">
        <v>18293</v>
      </c>
      <c r="CI1290" t="s">
        <v>18294</v>
      </c>
      <c r="CJ1290" t="s">
        <v>18295</v>
      </c>
      <c r="CK1290" t="s">
        <v>18296</v>
      </c>
      <c r="CU1290" t="s">
        <v>14675</v>
      </c>
      <c r="CV1290" t="s">
        <v>14676</v>
      </c>
    </row>
    <row r="1291" spans="1:100" x14ac:dyDescent="0.35">
      <c r="A1291" t="s">
        <v>4811</v>
      </c>
      <c r="B1291" s="28">
        <v>41619</v>
      </c>
      <c r="C1291" t="s">
        <v>11668</v>
      </c>
      <c r="D1291" t="s">
        <v>14675</v>
      </c>
      <c r="E1291" t="s">
        <v>14676</v>
      </c>
      <c r="F1291" t="s">
        <v>11671</v>
      </c>
      <c r="G1291" t="s">
        <v>11672</v>
      </c>
      <c r="H1291" t="s">
        <v>18283</v>
      </c>
      <c r="I1291" t="s">
        <v>18284</v>
      </c>
      <c r="J1291" t="s">
        <v>11620</v>
      </c>
      <c r="K1291" t="s">
        <v>11620</v>
      </c>
      <c r="L1291" t="s">
        <v>11621</v>
      </c>
      <c r="M1291" t="s">
        <v>11622</v>
      </c>
      <c r="N1291" t="s">
        <v>18285</v>
      </c>
      <c r="O1291" t="s">
        <v>18303</v>
      </c>
      <c r="P1291" t="s">
        <v>18287</v>
      </c>
      <c r="Q1291">
        <v>1</v>
      </c>
      <c r="R1291" t="s">
        <v>18304</v>
      </c>
      <c r="S1291">
        <v>1</v>
      </c>
      <c r="T1291">
        <v>1</v>
      </c>
      <c r="U1291">
        <v>0</v>
      </c>
      <c r="V1291" t="s">
        <v>11625</v>
      </c>
      <c r="W1291">
        <v>0</v>
      </c>
      <c r="X1291" t="s">
        <v>4812</v>
      </c>
      <c r="Y1291" t="s">
        <v>14482</v>
      </c>
      <c r="Z1291" t="s">
        <v>18289</v>
      </c>
      <c r="AA1291" t="s">
        <v>11941</v>
      </c>
      <c r="AB1291">
        <v>43</v>
      </c>
      <c r="AC1291" t="s">
        <v>11630</v>
      </c>
      <c r="AD1291" t="s">
        <v>11304</v>
      </c>
      <c r="AE1291" t="s">
        <v>11631</v>
      </c>
      <c r="AF1291" t="s">
        <v>11631</v>
      </c>
      <c r="AG1291">
        <v>1.72</v>
      </c>
      <c r="AH1291" t="s">
        <v>11631</v>
      </c>
      <c r="AI1291" t="s">
        <v>11658</v>
      </c>
      <c r="AJ1291" t="s">
        <v>11631</v>
      </c>
      <c r="AK1291" t="s">
        <v>11631</v>
      </c>
      <c r="AL1291" t="s">
        <v>11631</v>
      </c>
      <c r="AM1291" t="s">
        <v>11634</v>
      </c>
      <c r="AN1291">
        <v>200.81</v>
      </c>
      <c r="AO1291">
        <v>200.81</v>
      </c>
      <c r="AP1291">
        <v>336</v>
      </c>
      <c r="AQ1291" t="s">
        <v>11683</v>
      </c>
      <c r="AS1291">
        <v>336</v>
      </c>
      <c r="AT1291">
        <v>0.40235119047619045</v>
      </c>
      <c r="AU1291" t="s">
        <v>11636</v>
      </c>
      <c r="AV1291" t="s">
        <v>11208</v>
      </c>
      <c r="AZ1291" t="s">
        <v>11208</v>
      </c>
      <c r="BA1291" t="s">
        <v>11208</v>
      </c>
      <c r="BE1291" t="s">
        <v>11208</v>
      </c>
      <c r="BF1291" t="s">
        <v>11208</v>
      </c>
      <c r="BJ1291" t="s">
        <v>11208</v>
      </c>
      <c r="BK1291" t="s">
        <v>11208</v>
      </c>
      <c r="BO1291" t="s">
        <v>11208</v>
      </c>
      <c r="BP1291">
        <v>1</v>
      </c>
      <c r="BQ1291">
        <v>336</v>
      </c>
      <c r="BR1291">
        <v>0.40235119047619045</v>
      </c>
      <c r="BS1291" t="s">
        <v>11641</v>
      </c>
      <c r="BU1291" t="s">
        <v>11304</v>
      </c>
      <c r="BV1291" t="s">
        <v>11304</v>
      </c>
      <c r="BW1291" t="s">
        <v>11630</v>
      </c>
      <c r="BX1291" t="s">
        <v>18284</v>
      </c>
      <c r="BY1291" t="s">
        <v>14675</v>
      </c>
      <c r="BZ1291" t="s">
        <v>14676</v>
      </c>
      <c r="CA1291" t="s">
        <v>15352</v>
      </c>
      <c r="CB1291" t="s">
        <v>15349</v>
      </c>
      <c r="CC1291" t="s">
        <v>18305</v>
      </c>
      <c r="CD1291" t="s">
        <v>11687</v>
      </c>
      <c r="CE1291" t="s">
        <v>11688</v>
      </c>
      <c r="CF1291" t="s">
        <v>18291</v>
      </c>
      <c r="CG1291" t="s">
        <v>18292</v>
      </c>
      <c r="CH1291" t="s">
        <v>18293</v>
      </c>
      <c r="CI1291" t="s">
        <v>18294</v>
      </c>
      <c r="CJ1291" t="s">
        <v>18295</v>
      </c>
      <c r="CK1291" t="s">
        <v>18296</v>
      </c>
      <c r="CU1291" t="s">
        <v>14675</v>
      </c>
      <c r="CV1291" t="s">
        <v>14676</v>
      </c>
    </row>
    <row r="1292" spans="1:100" x14ac:dyDescent="0.35">
      <c r="A1292" t="s">
        <v>4813</v>
      </c>
      <c r="B1292" s="28">
        <v>41619</v>
      </c>
      <c r="C1292" t="s">
        <v>11668</v>
      </c>
      <c r="D1292" t="s">
        <v>14675</v>
      </c>
      <c r="E1292" t="s">
        <v>14676</v>
      </c>
      <c r="F1292" t="s">
        <v>11671</v>
      </c>
      <c r="G1292" t="s">
        <v>11672</v>
      </c>
      <c r="H1292" t="s">
        <v>18283</v>
      </c>
      <c r="I1292" t="s">
        <v>18284</v>
      </c>
      <c r="J1292" t="s">
        <v>11620</v>
      </c>
      <c r="K1292" t="s">
        <v>11620</v>
      </c>
      <c r="L1292" t="s">
        <v>11621</v>
      </c>
      <c r="M1292" t="s">
        <v>11622</v>
      </c>
      <c r="N1292" t="s">
        <v>18285</v>
      </c>
      <c r="O1292" t="s">
        <v>18306</v>
      </c>
      <c r="P1292" t="s">
        <v>18287</v>
      </c>
      <c r="Q1292">
        <v>1</v>
      </c>
      <c r="R1292" t="s">
        <v>18307</v>
      </c>
      <c r="S1292">
        <v>1</v>
      </c>
      <c r="T1292">
        <v>1</v>
      </c>
      <c r="U1292">
        <v>0</v>
      </c>
      <c r="V1292" t="s">
        <v>11625</v>
      </c>
      <c r="W1292">
        <v>0</v>
      </c>
      <c r="X1292" t="s">
        <v>4814</v>
      </c>
      <c r="Y1292" t="s">
        <v>14482</v>
      </c>
      <c r="Z1292" t="s">
        <v>18289</v>
      </c>
      <c r="AA1292" t="s">
        <v>11941</v>
      </c>
      <c r="AB1292">
        <v>53.5</v>
      </c>
      <c r="AC1292" t="s">
        <v>11630</v>
      </c>
      <c r="AD1292" t="s">
        <v>11304</v>
      </c>
      <c r="AE1292" t="s">
        <v>11631</v>
      </c>
      <c r="AF1292" t="s">
        <v>11631</v>
      </c>
      <c r="AG1292">
        <v>2.14</v>
      </c>
      <c r="AH1292" t="s">
        <v>11631</v>
      </c>
      <c r="AI1292" t="s">
        <v>11658</v>
      </c>
      <c r="AJ1292" t="s">
        <v>11631</v>
      </c>
      <c r="AK1292" t="s">
        <v>11631</v>
      </c>
      <c r="AL1292" t="s">
        <v>11631</v>
      </c>
      <c r="AM1292" t="s">
        <v>11634</v>
      </c>
      <c r="AN1292">
        <v>261.25</v>
      </c>
      <c r="AO1292">
        <v>261.25</v>
      </c>
      <c r="AP1292">
        <v>430</v>
      </c>
      <c r="AQ1292" t="s">
        <v>11683</v>
      </c>
      <c r="AS1292">
        <v>430</v>
      </c>
      <c r="AT1292">
        <v>0.39244186046511625</v>
      </c>
      <c r="AU1292" t="s">
        <v>11636</v>
      </c>
      <c r="AV1292" t="s">
        <v>11208</v>
      </c>
      <c r="AZ1292" t="s">
        <v>11208</v>
      </c>
      <c r="BA1292" t="s">
        <v>11208</v>
      </c>
      <c r="BE1292" t="s">
        <v>11208</v>
      </c>
      <c r="BF1292" t="s">
        <v>11208</v>
      </c>
      <c r="BJ1292" t="s">
        <v>11208</v>
      </c>
      <c r="BK1292" t="s">
        <v>11208</v>
      </c>
      <c r="BO1292" t="s">
        <v>11208</v>
      </c>
      <c r="BP1292">
        <v>1</v>
      </c>
      <c r="BQ1292">
        <v>430</v>
      </c>
      <c r="BR1292">
        <v>0.39244186046511625</v>
      </c>
      <c r="BS1292" t="s">
        <v>11684</v>
      </c>
      <c r="BU1292" t="s">
        <v>11304</v>
      </c>
      <c r="BV1292" t="s">
        <v>11304</v>
      </c>
      <c r="BW1292" t="s">
        <v>11630</v>
      </c>
      <c r="BX1292" t="s">
        <v>18284</v>
      </c>
      <c r="BY1292" t="s">
        <v>14675</v>
      </c>
      <c r="BZ1292" t="s">
        <v>14676</v>
      </c>
      <c r="CA1292" t="s">
        <v>15352</v>
      </c>
      <c r="CB1292" t="s">
        <v>15349</v>
      </c>
      <c r="CC1292" t="s">
        <v>18308</v>
      </c>
      <c r="CD1292" t="s">
        <v>11687</v>
      </c>
      <c r="CE1292" t="s">
        <v>11688</v>
      </c>
      <c r="CF1292" t="s">
        <v>18291</v>
      </c>
      <c r="CG1292" t="s">
        <v>18292</v>
      </c>
      <c r="CH1292" t="s">
        <v>18293</v>
      </c>
      <c r="CI1292" t="s">
        <v>18294</v>
      </c>
      <c r="CJ1292" t="s">
        <v>18295</v>
      </c>
      <c r="CK1292" t="s">
        <v>18296</v>
      </c>
      <c r="CU1292" t="s">
        <v>14675</v>
      </c>
      <c r="CV1292" t="s">
        <v>14676</v>
      </c>
    </row>
    <row r="1293" spans="1:100" x14ac:dyDescent="0.35">
      <c r="A1293" t="s">
        <v>4815</v>
      </c>
      <c r="B1293" s="28">
        <v>41619</v>
      </c>
      <c r="C1293" t="s">
        <v>11668</v>
      </c>
      <c r="D1293" t="s">
        <v>14675</v>
      </c>
      <c r="E1293" t="s">
        <v>14676</v>
      </c>
      <c r="F1293" t="s">
        <v>11671</v>
      </c>
      <c r="G1293" t="s">
        <v>11672</v>
      </c>
      <c r="H1293" t="s">
        <v>18283</v>
      </c>
      <c r="I1293" t="s">
        <v>18284</v>
      </c>
      <c r="J1293" t="s">
        <v>11620</v>
      </c>
      <c r="K1293" t="s">
        <v>11620</v>
      </c>
      <c r="L1293" t="s">
        <v>11621</v>
      </c>
      <c r="M1293" t="s">
        <v>11622</v>
      </c>
      <c r="N1293" t="s">
        <v>18285</v>
      </c>
      <c r="O1293" t="s">
        <v>18309</v>
      </c>
      <c r="P1293" t="s">
        <v>18287</v>
      </c>
      <c r="Q1293">
        <v>1</v>
      </c>
      <c r="R1293" t="s">
        <v>18310</v>
      </c>
      <c r="S1293">
        <v>1</v>
      </c>
      <c r="T1293">
        <v>1</v>
      </c>
      <c r="U1293">
        <v>0</v>
      </c>
      <c r="V1293" t="s">
        <v>11625</v>
      </c>
      <c r="W1293">
        <v>0</v>
      </c>
      <c r="X1293" t="s">
        <v>4816</v>
      </c>
      <c r="Y1293" t="s">
        <v>14482</v>
      </c>
      <c r="Z1293" t="s">
        <v>18289</v>
      </c>
      <c r="AA1293" t="s">
        <v>11941</v>
      </c>
      <c r="AB1293">
        <v>61</v>
      </c>
      <c r="AC1293" t="s">
        <v>11630</v>
      </c>
      <c r="AD1293" t="s">
        <v>11304</v>
      </c>
      <c r="AE1293" t="s">
        <v>11631</v>
      </c>
      <c r="AF1293" t="s">
        <v>11631</v>
      </c>
      <c r="AG1293">
        <v>2.44</v>
      </c>
      <c r="AH1293" t="s">
        <v>11631</v>
      </c>
      <c r="AI1293" t="s">
        <v>11658</v>
      </c>
      <c r="AJ1293" t="s">
        <v>11631</v>
      </c>
      <c r="AK1293" t="s">
        <v>11631</v>
      </c>
      <c r="AL1293" t="s">
        <v>11631</v>
      </c>
      <c r="AM1293" t="s">
        <v>11634</v>
      </c>
      <c r="AN1293">
        <v>283.06</v>
      </c>
      <c r="AO1293">
        <v>283.06</v>
      </c>
      <c r="AP1293">
        <v>477</v>
      </c>
      <c r="AQ1293" t="s">
        <v>11683</v>
      </c>
      <c r="AS1293">
        <v>477</v>
      </c>
      <c r="AT1293">
        <v>0.40658280922431866</v>
      </c>
      <c r="AU1293" t="s">
        <v>11636</v>
      </c>
      <c r="AV1293" t="s">
        <v>11208</v>
      </c>
      <c r="AZ1293" t="s">
        <v>11208</v>
      </c>
      <c r="BA1293" t="s">
        <v>11208</v>
      </c>
      <c r="BE1293" t="s">
        <v>11208</v>
      </c>
      <c r="BF1293" t="s">
        <v>11208</v>
      </c>
      <c r="BJ1293" t="s">
        <v>11208</v>
      </c>
      <c r="BK1293" t="s">
        <v>11208</v>
      </c>
      <c r="BO1293" t="s">
        <v>11208</v>
      </c>
      <c r="BP1293">
        <v>1</v>
      </c>
      <c r="BQ1293">
        <v>477</v>
      </c>
      <c r="BR1293">
        <v>0.40658280922431866</v>
      </c>
      <c r="BS1293" t="s">
        <v>11641</v>
      </c>
      <c r="BU1293" t="s">
        <v>11304</v>
      </c>
      <c r="BV1293" t="s">
        <v>11304</v>
      </c>
      <c r="BW1293" t="s">
        <v>11630</v>
      </c>
      <c r="BX1293" t="s">
        <v>18284</v>
      </c>
      <c r="BY1293" t="s">
        <v>14675</v>
      </c>
      <c r="BZ1293" t="s">
        <v>14676</v>
      </c>
      <c r="CA1293" t="s">
        <v>15352</v>
      </c>
      <c r="CB1293" t="s">
        <v>15349</v>
      </c>
      <c r="CC1293" t="s">
        <v>18311</v>
      </c>
      <c r="CD1293" t="s">
        <v>11687</v>
      </c>
      <c r="CE1293" t="s">
        <v>11688</v>
      </c>
      <c r="CF1293" t="s">
        <v>18291</v>
      </c>
      <c r="CG1293" t="s">
        <v>18292</v>
      </c>
      <c r="CH1293" t="s">
        <v>18293</v>
      </c>
      <c r="CI1293" t="s">
        <v>18294</v>
      </c>
      <c r="CJ1293" t="s">
        <v>18295</v>
      </c>
      <c r="CK1293" t="s">
        <v>18296</v>
      </c>
      <c r="CU1293" t="s">
        <v>14675</v>
      </c>
      <c r="CV1293" t="s">
        <v>14676</v>
      </c>
    </row>
    <row r="1294" spans="1:100" x14ac:dyDescent="0.35">
      <c r="A1294" t="s">
        <v>4817</v>
      </c>
      <c r="B1294" s="28">
        <v>41619</v>
      </c>
      <c r="C1294" t="s">
        <v>11668</v>
      </c>
      <c r="D1294" t="s">
        <v>14675</v>
      </c>
      <c r="E1294" t="s">
        <v>14676</v>
      </c>
      <c r="F1294" t="s">
        <v>11671</v>
      </c>
      <c r="G1294" t="s">
        <v>11672</v>
      </c>
      <c r="H1294" t="s">
        <v>18283</v>
      </c>
      <c r="I1294" t="s">
        <v>18284</v>
      </c>
      <c r="J1294" t="s">
        <v>11620</v>
      </c>
      <c r="K1294" t="s">
        <v>11620</v>
      </c>
      <c r="L1294" t="s">
        <v>11621</v>
      </c>
      <c r="M1294" t="s">
        <v>11622</v>
      </c>
      <c r="N1294" t="s">
        <v>18285</v>
      </c>
      <c r="O1294" t="s">
        <v>18312</v>
      </c>
      <c r="P1294" t="s">
        <v>18287</v>
      </c>
      <c r="Q1294">
        <v>1</v>
      </c>
      <c r="R1294" t="s">
        <v>18313</v>
      </c>
      <c r="S1294">
        <v>1</v>
      </c>
      <c r="T1294">
        <v>1</v>
      </c>
      <c r="U1294">
        <v>0</v>
      </c>
      <c r="V1294" t="s">
        <v>11625</v>
      </c>
      <c r="W1294">
        <v>0</v>
      </c>
      <c r="X1294" t="s">
        <v>4818</v>
      </c>
      <c r="Y1294" t="s">
        <v>14482</v>
      </c>
      <c r="Z1294" t="s">
        <v>18289</v>
      </c>
      <c r="AA1294" t="s">
        <v>11941</v>
      </c>
      <c r="AB1294">
        <v>69</v>
      </c>
      <c r="AC1294" t="s">
        <v>11630</v>
      </c>
      <c r="AD1294" t="s">
        <v>11304</v>
      </c>
      <c r="AE1294" t="s">
        <v>11631</v>
      </c>
      <c r="AF1294" t="s">
        <v>11631</v>
      </c>
      <c r="AG1294">
        <v>2.76</v>
      </c>
      <c r="AH1294" t="s">
        <v>11631</v>
      </c>
      <c r="AI1294" t="s">
        <v>11658</v>
      </c>
      <c r="AJ1294" t="s">
        <v>11631</v>
      </c>
      <c r="AK1294" t="s">
        <v>11631</v>
      </c>
      <c r="AL1294" t="s">
        <v>11631</v>
      </c>
      <c r="AM1294" t="s">
        <v>11634</v>
      </c>
      <c r="AN1294">
        <v>341.34</v>
      </c>
      <c r="AO1294">
        <v>341.34</v>
      </c>
      <c r="AP1294">
        <v>565</v>
      </c>
      <c r="AQ1294" t="s">
        <v>11683</v>
      </c>
      <c r="AS1294">
        <v>565</v>
      </c>
      <c r="AT1294">
        <v>0.39585840707964604</v>
      </c>
      <c r="AU1294" t="s">
        <v>11636</v>
      </c>
      <c r="AV1294" t="s">
        <v>11208</v>
      </c>
      <c r="AZ1294" t="s">
        <v>11208</v>
      </c>
      <c r="BA1294" t="s">
        <v>11208</v>
      </c>
      <c r="BE1294" t="s">
        <v>11208</v>
      </c>
      <c r="BF1294" t="s">
        <v>11208</v>
      </c>
      <c r="BJ1294" t="s">
        <v>11208</v>
      </c>
      <c r="BK1294" t="s">
        <v>11208</v>
      </c>
      <c r="BO1294" t="s">
        <v>11208</v>
      </c>
      <c r="BP1294">
        <v>1</v>
      </c>
      <c r="BQ1294">
        <v>565</v>
      </c>
      <c r="BR1294">
        <v>0.39585840707964604</v>
      </c>
      <c r="BS1294" t="s">
        <v>11684</v>
      </c>
      <c r="BU1294" t="s">
        <v>11304</v>
      </c>
      <c r="BV1294" t="s">
        <v>11304</v>
      </c>
      <c r="BW1294" t="s">
        <v>11630</v>
      </c>
      <c r="BX1294" t="s">
        <v>18284</v>
      </c>
      <c r="BY1294" t="s">
        <v>14675</v>
      </c>
      <c r="BZ1294" t="s">
        <v>14676</v>
      </c>
      <c r="CA1294" t="s">
        <v>15352</v>
      </c>
      <c r="CB1294" t="s">
        <v>15349</v>
      </c>
      <c r="CC1294" t="s">
        <v>18314</v>
      </c>
      <c r="CD1294" t="s">
        <v>11687</v>
      </c>
      <c r="CE1294" t="s">
        <v>11688</v>
      </c>
      <c r="CF1294" t="s">
        <v>18291</v>
      </c>
      <c r="CG1294" t="s">
        <v>18292</v>
      </c>
      <c r="CH1294" t="s">
        <v>18293</v>
      </c>
      <c r="CI1294" t="s">
        <v>18294</v>
      </c>
      <c r="CJ1294" t="s">
        <v>18295</v>
      </c>
      <c r="CK1294" t="s">
        <v>18296</v>
      </c>
      <c r="CU1294" t="s">
        <v>14675</v>
      </c>
      <c r="CV1294" t="s">
        <v>14676</v>
      </c>
    </row>
    <row r="1295" spans="1:100" x14ac:dyDescent="0.35">
      <c r="A1295" t="s">
        <v>4819</v>
      </c>
      <c r="B1295" s="28">
        <v>41619</v>
      </c>
      <c r="C1295" t="s">
        <v>11668</v>
      </c>
      <c r="D1295" t="s">
        <v>14675</v>
      </c>
      <c r="E1295" t="s">
        <v>14676</v>
      </c>
      <c r="F1295" t="s">
        <v>11671</v>
      </c>
      <c r="G1295" t="s">
        <v>11672</v>
      </c>
      <c r="H1295" t="s">
        <v>18283</v>
      </c>
      <c r="I1295" t="s">
        <v>18284</v>
      </c>
      <c r="J1295" t="s">
        <v>11620</v>
      </c>
      <c r="K1295" t="s">
        <v>11620</v>
      </c>
      <c r="L1295" t="s">
        <v>11621</v>
      </c>
      <c r="M1295" t="s">
        <v>11622</v>
      </c>
      <c r="N1295" t="s">
        <v>18285</v>
      </c>
      <c r="O1295" t="s">
        <v>18315</v>
      </c>
      <c r="P1295" t="s">
        <v>18287</v>
      </c>
      <c r="Q1295">
        <v>1</v>
      </c>
      <c r="R1295" t="s">
        <v>18316</v>
      </c>
      <c r="S1295">
        <v>1</v>
      </c>
      <c r="T1295">
        <v>1</v>
      </c>
      <c r="U1295">
        <v>0</v>
      </c>
      <c r="V1295" t="s">
        <v>11625</v>
      </c>
      <c r="W1295">
        <v>0</v>
      </c>
      <c r="X1295" t="s">
        <v>4820</v>
      </c>
      <c r="Y1295" t="s">
        <v>14482</v>
      </c>
      <c r="Z1295" t="s">
        <v>18289</v>
      </c>
      <c r="AA1295" t="s">
        <v>11941</v>
      </c>
      <c r="AB1295">
        <v>79</v>
      </c>
      <c r="AC1295" t="s">
        <v>11630</v>
      </c>
      <c r="AD1295" t="s">
        <v>11304</v>
      </c>
      <c r="AE1295" t="s">
        <v>11631</v>
      </c>
      <c r="AF1295" t="s">
        <v>11631</v>
      </c>
      <c r="AG1295">
        <v>3.16</v>
      </c>
      <c r="AH1295" t="s">
        <v>11631</v>
      </c>
      <c r="AI1295" t="s">
        <v>11658</v>
      </c>
      <c r="AJ1295" t="s">
        <v>11631</v>
      </c>
      <c r="AK1295" t="s">
        <v>11631</v>
      </c>
      <c r="AL1295" t="s">
        <v>11631</v>
      </c>
      <c r="AM1295" t="s">
        <v>11634</v>
      </c>
      <c r="AN1295">
        <v>370.02</v>
      </c>
      <c r="AO1295">
        <v>370.02</v>
      </c>
      <c r="AP1295">
        <v>620</v>
      </c>
      <c r="AQ1295" t="s">
        <v>11683</v>
      </c>
      <c r="AS1295">
        <v>620</v>
      </c>
      <c r="AT1295">
        <v>0.40319354838709681</v>
      </c>
      <c r="AU1295" t="s">
        <v>11636</v>
      </c>
      <c r="AV1295" t="s">
        <v>11208</v>
      </c>
      <c r="AZ1295" t="s">
        <v>11208</v>
      </c>
      <c r="BA1295" t="s">
        <v>11208</v>
      </c>
      <c r="BE1295" t="s">
        <v>11208</v>
      </c>
      <c r="BF1295" t="s">
        <v>11208</v>
      </c>
      <c r="BJ1295" t="s">
        <v>11208</v>
      </c>
      <c r="BK1295" t="s">
        <v>11208</v>
      </c>
      <c r="BO1295" t="s">
        <v>11208</v>
      </c>
      <c r="BP1295">
        <v>1</v>
      </c>
      <c r="BQ1295">
        <v>620</v>
      </c>
      <c r="BR1295">
        <v>0.40319354838709681</v>
      </c>
      <c r="BS1295" t="s">
        <v>11641</v>
      </c>
      <c r="BU1295" t="s">
        <v>11304</v>
      </c>
      <c r="BV1295" t="s">
        <v>11304</v>
      </c>
      <c r="BW1295" t="s">
        <v>11630</v>
      </c>
      <c r="BX1295" t="s">
        <v>18284</v>
      </c>
      <c r="BY1295" t="s">
        <v>14675</v>
      </c>
      <c r="BZ1295" t="s">
        <v>14676</v>
      </c>
      <c r="CA1295" t="s">
        <v>15352</v>
      </c>
      <c r="CB1295" t="s">
        <v>15349</v>
      </c>
      <c r="CC1295" t="s">
        <v>18317</v>
      </c>
      <c r="CD1295" t="s">
        <v>11687</v>
      </c>
      <c r="CE1295" t="s">
        <v>11688</v>
      </c>
      <c r="CF1295" t="s">
        <v>18291</v>
      </c>
      <c r="CG1295" t="s">
        <v>18292</v>
      </c>
      <c r="CH1295" t="s">
        <v>18293</v>
      </c>
      <c r="CI1295" t="s">
        <v>18294</v>
      </c>
      <c r="CJ1295" t="s">
        <v>18295</v>
      </c>
      <c r="CK1295" t="s">
        <v>18296</v>
      </c>
      <c r="CU1295" t="s">
        <v>14675</v>
      </c>
      <c r="CV1295" t="s">
        <v>14676</v>
      </c>
    </row>
    <row r="1296" spans="1:100" x14ac:dyDescent="0.35">
      <c r="A1296" t="s">
        <v>4821</v>
      </c>
      <c r="B1296" s="28">
        <v>41619</v>
      </c>
      <c r="C1296" t="s">
        <v>11668</v>
      </c>
      <c r="D1296" t="s">
        <v>14675</v>
      </c>
      <c r="E1296" t="s">
        <v>14676</v>
      </c>
      <c r="F1296" t="s">
        <v>11671</v>
      </c>
      <c r="G1296" t="s">
        <v>11672</v>
      </c>
      <c r="H1296" t="s">
        <v>18283</v>
      </c>
      <c r="I1296" t="s">
        <v>18284</v>
      </c>
      <c r="J1296" t="s">
        <v>11620</v>
      </c>
      <c r="K1296" t="s">
        <v>11620</v>
      </c>
      <c r="L1296" t="s">
        <v>11621</v>
      </c>
      <c r="M1296" t="s">
        <v>11622</v>
      </c>
      <c r="N1296" t="s">
        <v>15363</v>
      </c>
      <c r="O1296" t="s">
        <v>18287</v>
      </c>
      <c r="P1296" t="s">
        <v>18318</v>
      </c>
      <c r="Q1296">
        <v>1</v>
      </c>
      <c r="R1296" t="s">
        <v>18319</v>
      </c>
      <c r="S1296">
        <v>1</v>
      </c>
      <c r="T1296">
        <v>1</v>
      </c>
      <c r="U1296">
        <v>0</v>
      </c>
      <c r="V1296" t="s">
        <v>11625</v>
      </c>
      <c r="W1296">
        <v>0</v>
      </c>
      <c r="X1296" t="s">
        <v>4822</v>
      </c>
      <c r="Y1296" t="s">
        <v>14482</v>
      </c>
      <c r="Z1296" t="s">
        <v>18289</v>
      </c>
      <c r="AA1296" t="s">
        <v>11941</v>
      </c>
      <c r="AB1296">
        <v>0.72</v>
      </c>
      <c r="AC1296" t="s">
        <v>11630</v>
      </c>
      <c r="AD1296" t="s">
        <v>11304</v>
      </c>
      <c r="AE1296" t="s">
        <v>11631</v>
      </c>
      <c r="AF1296" t="s">
        <v>11631</v>
      </c>
      <c r="AG1296">
        <v>0.11</v>
      </c>
      <c r="AH1296" t="s">
        <v>11631</v>
      </c>
      <c r="AI1296" t="s">
        <v>11658</v>
      </c>
      <c r="AJ1296" t="s">
        <v>11631</v>
      </c>
      <c r="AK1296" t="s">
        <v>11631</v>
      </c>
      <c r="AL1296" t="s">
        <v>11631</v>
      </c>
      <c r="AM1296" t="s">
        <v>11634</v>
      </c>
      <c r="AN1296">
        <v>10.36</v>
      </c>
      <c r="AO1296">
        <v>10.36</v>
      </c>
      <c r="AP1296">
        <v>22</v>
      </c>
      <c r="AQ1296" t="s">
        <v>11683</v>
      </c>
      <c r="AS1296">
        <v>22</v>
      </c>
      <c r="AT1296">
        <v>0.52909090909090917</v>
      </c>
      <c r="AU1296" t="s">
        <v>11636</v>
      </c>
      <c r="AV1296" t="s">
        <v>11208</v>
      </c>
      <c r="AZ1296" t="s">
        <v>11208</v>
      </c>
      <c r="BA1296" t="s">
        <v>11208</v>
      </c>
      <c r="BE1296" t="s">
        <v>11208</v>
      </c>
      <c r="BF1296" t="s">
        <v>11208</v>
      </c>
      <c r="BJ1296" t="s">
        <v>11208</v>
      </c>
      <c r="BK1296" t="s">
        <v>11208</v>
      </c>
      <c r="BO1296" t="s">
        <v>11208</v>
      </c>
      <c r="BP1296">
        <v>1</v>
      </c>
      <c r="BQ1296">
        <v>22</v>
      </c>
      <c r="BR1296">
        <v>0.52909090909090917</v>
      </c>
      <c r="BS1296" t="s">
        <v>11659</v>
      </c>
      <c r="BU1296" t="s">
        <v>11304</v>
      </c>
      <c r="BV1296" t="s">
        <v>11304</v>
      </c>
      <c r="BW1296" t="s">
        <v>11630</v>
      </c>
      <c r="BX1296" t="s">
        <v>18284</v>
      </c>
      <c r="BY1296" t="s">
        <v>14675</v>
      </c>
      <c r="BZ1296" t="s">
        <v>14676</v>
      </c>
      <c r="CA1296" t="s">
        <v>15352</v>
      </c>
      <c r="CB1296" t="s">
        <v>15349</v>
      </c>
      <c r="CC1296" t="s">
        <v>18320</v>
      </c>
      <c r="CD1296" t="s">
        <v>11687</v>
      </c>
      <c r="CE1296" t="s">
        <v>11688</v>
      </c>
      <c r="CF1296" t="s">
        <v>18291</v>
      </c>
      <c r="CG1296" t="s">
        <v>18292</v>
      </c>
      <c r="CH1296" t="s">
        <v>18293</v>
      </c>
      <c r="CI1296" t="s">
        <v>18294</v>
      </c>
      <c r="CJ1296" t="s">
        <v>18295</v>
      </c>
      <c r="CK1296" t="s">
        <v>18296</v>
      </c>
      <c r="CU1296" t="s">
        <v>14675</v>
      </c>
      <c r="CV1296" t="s">
        <v>14676</v>
      </c>
    </row>
    <row r="1297" spans="1:100" x14ac:dyDescent="0.35">
      <c r="A1297" t="s">
        <v>18321</v>
      </c>
      <c r="B1297" s="28">
        <v>41619</v>
      </c>
      <c r="C1297" t="s">
        <v>11696</v>
      </c>
      <c r="D1297" t="s">
        <v>11932</v>
      </c>
      <c r="E1297" t="s">
        <v>13875</v>
      </c>
      <c r="F1297" t="s">
        <v>11699</v>
      </c>
      <c r="G1297" t="s">
        <v>11700</v>
      </c>
      <c r="H1297" t="s">
        <v>18322</v>
      </c>
      <c r="I1297" t="s">
        <v>18323</v>
      </c>
      <c r="J1297" t="s">
        <v>11620</v>
      </c>
      <c r="K1297" t="s">
        <v>11620</v>
      </c>
      <c r="L1297" t="s">
        <v>14702</v>
      </c>
      <c r="M1297" t="s">
        <v>14703</v>
      </c>
      <c r="N1297" t="s">
        <v>18323</v>
      </c>
      <c r="O1297" t="s">
        <v>18324</v>
      </c>
      <c r="P1297" t="s">
        <v>18325</v>
      </c>
      <c r="Q1297">
        <v>1</v>
      </c>
      <c r="R1297" t="s">
        <v>18326</v>
      </c>
      <c r="S1297">
        <v>1</v>
      </c>
      <c r="T1297">
        <v>1</v>
      </c>
      <c r="U1297">
        <v>50</v>
      </c>
      <c r="V1297" t="s">
        <v>18327</v>
      </c>
      <c r="W1297">
        <v>28</v>
      </c>
      <c r="X1297" t="s">
        <v>18328</v>
      </c>
      <c r="Y1297" t="s">
        <v>15184</v>
      </c>
      <c r="Z1297" t="s">
        <v>18329</v>
      </c>
      <c r="AA1297" t="s">
        <v>13606</v>
      </c>
      <c r="AB1297">
        <v>9.6</v>
      </c>
      <c r="AC1297" t="s">
        <v>11630</v>
      </c>
      <c r="AD1297" t="s">
        <v>12956</v>
      </c>
      <c r="AE1297" t="s">
        <v>11632</v>
      </c>
      <c r="AF1297" t="s">
        <v>11632</v>
      </c>
      <c r="AH1297" t="s">
        <v>11631</v>
      </c>
      <c r="AI1297" t="s">
        <v>11658</v>
      </c>
      <c r="AJ1297" t="s">
        <v>11631</v>
      </c>
      <c r="AK1297" t="s">
        <v>11631</v>
      </c>
      <c r="AL1297" t="s">
        <v>11631</v>
      </c>
      <c r="AM1297" t="s">
        <v>11634</v>
      </c>
      <c r="AO1297">
        <v>40.006399999999999</v>
      </c>
      <c r="AQ1297" t="s">
        <v>11709</v>
      </c>
      <c r="AU1297" t="s">
        <v>11636</v>
      </c>
      <c r="AV1297" t="s">
        <v>11710</v>
      </c>
      <c r="AW1297">
        <v>5</v>
      </c>
      <c r="AZ1297" t="s">
        <v>11711</v>
      </c>
      <c r="BA1297" t="s">
        <v>11712</v>
      </c>
      <c r="BB1297">
        <v>10</v>
      </c>
      <c r="BE1297" t="s">
        <v>11713</v>
      </c>
      <c r="BF1297" t="s">
        <v>11208</v>
      </c>
      <c r="BJ1297" t="s">
        <v>11208</v>
      </c>
      <c r="BK1297" t="s">
        <v>11208</v>
      </c>
      <c r="BO1297" t="s">
        <v>11208</v>
      </c>
      <c r="BP1297">
        <v>3</v>
      </c>
      <c r="BS1297" t="s">
        <v>14707</v>
      </c>
      <c r="BT1297" t="s">
        <v>11304</v>
      </c>
      <c r="BX1297" t="s">
        <v>18323</v>
      </c>
      <c r="BY1297" t="s">
        <v>11932</v>
      </c>
      <c r="BZ1297" t="s">
        <v>13875</v>
      </c>
      <c r="CA1297" t="s">
        <v>18035</v>
      </c>
      <c r="CB1297" t="s">
        <v>18036</v>
      </c>
      <c r="CC1297" t="s">
        <v>11208</v>
      </c>
      <c r="CD1297" t="s">
        <v>11716</v>
      </c>
      <c r="CE1297" t="s">
        <v>11717</v>
      </c>
      <c r="CF1297" t="s">
        <v>18017</v>
      </c>
      <c r="CG1297" t="s">
        <v>18018</v>
      </c>
      <c r="CH1297" t="s">
        <v>18037</v>
      </c>
      <c r="CI1297" t="s">
        <v>18038</v>
      </c>
      <c r="CJ1297" t="s">
        <v>18330</v>
      </c>
      <c r="CK1297" t="s">
        <v>18331</v>
      </c>
      <c r="CU1297" t="s">
        <v>11932</v>
      </c>
      <c r="CV1297" t="s">
        <v>13875</v>
      </c>
    </row>
    <row r="1298" spans="1:100" x14ac:dyDescent="0.35">
      <c r="A1298" t="s">
        <v>4823</v>
      </c>
      <c r="B1298" s="28">
        <v>41619</v>
      </c>
      <c r="C1298" t="s">
        <v>11668</v>
      </c>
      <c r="D1298" t="s">
        <v>14675</v>
      </c>
      <c r="E1298" t="s">
        <v>14676</v>
      </c>
      <c r="F1298" t="s">
        <v>11671</v>
      </c>
      <c r="G1298" t="s">
        <v>11672</v>
      </c>
      <c r="H1298" t="s">
        <v>18283</v>
      </c>
      <c r="I1298" t="s">
        <v>18284</v>
      </c>
      <c r="J1298" t="s">
        <v>11620</v>
      </c>
      <c r="K1298" t="s">
        <v>11620</v>
      </c>
      <c r="L1298" t="s">
        <v>11621</v>
      </c>
      <c r="M1298" t="s">
        <v>11622</v>
      </c>
      <c r="N1298" t="s">
        <v>15363</v>
      </c>
      <c r="O1298" t="s">
        <v>18287</v>
      </c>
      <c r="P1298" t="s">
        <v>18332</v>
      </c>
      <c r="Q1298">
        <v>1</v>
      </c>
      <c r="R1298" t="s">
        <v>18319</v>
      </c>
      <c r="S1298">
        <v>1</v>
      </c>
      <c r="T1298">
        <v>1</v>
      </c>
      <c r="U1298">
        <v>0</v>
      </c>
      <c r="V1298" t="s">
        <v>11625</v>
      </c>
      <c r="W1298">
        <v>0</v>
      </c>
      <c r="X1298" t="s">
        <v>4824</v>
      </c>
      <c r="Y1298" t="s">
        <v>14482</v>
      </c>
      <c r="Z1298" t="s">
        <v>18289</v>
      </c>
      <c r="AA1298" t="s">
        <v>11941</v>
      </c>
      <c r="AB1298">
        <v>0.97</v>
      </c>
      <c r="AC1298" t="s">
        <v>11630</v>
      </c>
      <c r="AD1298" t="s">
        <v>11304</v>
      </c>
      <c r="AE1298" t="s">
        <v>11631</v>
      </c>
      <c r="AF1298" t="s">
        <v>11631</v>
      </c>
      <c r="AG1298">
        <v>0.15</v>
      </c>
      <c r="AH1298" t="s">
        <v>11631</v>
      </c>
      <c r="AI1298" t="s">
        <v>11658</v>
      </c>
      <c r="AJ1298" t="s">
        <v>11631</v>
      </c>
      <c r="AK1298" t="s">
        <v>11631</v>
      </c>
      <c r="AL1298" t="s">
        <v>11631</v>
      </c>
      <c r="AM1298" t="s">
        <v>11634</v>
      </c>
      <c r="AN1298">
        <v>12.54</v>
      </c>
      <c r="AO1298">
        <v>12.54</v>
      </c>
      <c r="AP1298">
        <v>26</v>
      </c>
      <c r="AQ1298" t="s">
        <v>11683</v>
      </c>
      <c r="AS1298">
        <v>26</v>
      </c>
      <c r="AT1298">
        <v>0.51769230769230767</v>
      </c>
      <c r="AU1298" t="s">
        <v>11636</v>
      </c>
      <c r="AV1298" t="s">
        <v>11208</v>
      </c>
      <c r="AZ1298" t="s">
        <v>11208</v>
      </c>
      <c r="BA1298" t="s">
        <v>11208</v>
      </c>
      <c r="BE1298" t="s">
        <v>11208</v>
      </c>
      <c r="BF1298" t="s">
        <v>11208</v>
      </c>
      <c r="BJ1298" t="s">
        <v>11208</v>
      </c>
      <c r="BK1298" t="s">
        <v>11208</v>
      </c>
      <c r="BO1298" t="s">
        <v>11208</v>
      </c>
      <c r="BP1298">
        <v>1</v>
      </c>
      <c r="BQ1298">
        <v>26</v>
      </c>
      <c r="BR1298">
        <v>0.51769230769230767</v>
      </c>
      <c r="BS1298" t="s">
        <v>11659</v>
      </c>
      <c r="BU1298" t="s">
        <v>11304</v>
      </c>
      <c r="BV1298" t="s">
        <v>11304</v>
      </c>
      <c r="BW1298" t="s">
        <v>11630</v>
      </c>
      <c r="BX1298" t="s">
        <v>18284</v>
      </c>
      <c r="BY1298" t="s">
        <v>14675</v>
      </c>
      <c r="BZ1298" t="s">
        <v>14676</v>
      </c>
      <c r="CA1298" t="s">
        <v>15352</v>
      </c>
      <c r="CB1298" t="s">
        <v>15349</v>
      </c>
      <c r="CC1298" t="s">
        <v>18333</v>
      </c>
      <c r="CD1298" t="s">
        <v>11687</v>
      </c>
      <c r="CE1298" t="s">
        <v>11688</v>
      </c>
      <c r="CF1298" t="s">
        <v>18291</v>
      </c>
      <c r="CG1298" t="s">
        <v>18292</v>
      </c>
      <c r="CH1298" t="s">
        <v>18293</v>
      </c>
      <c r="CI1298" t="s">
        <v>18294</v>
      </c>
      <c r="CJ1298" t="s">
        <v>18295</v>
      </c>
      <c r="CK1298" t="s">
        <v>18296</v>
      </c>
      <c r="CU1298" t="s">
        <v>14675</v>
      </c>
      <c r="CV1298" t="s">
        <v>14676</v>
      </c>
    </row>
    <row r="1299" spans="1:100" x14ac:dyDescent="0.35">
      <c r="A1299" t="s">
        <v>4825</v>
      </c>
      <c r="B1299" s="28">
        <v>41619</v>
      </c>
      <c r="C1299" t="s">
        <v>11668</v>
      </c>
      <c r="D1299" t="s">
        <v>14675</v>
      </c>
      <c r="E1299" t="s">
        <v>14676</v>
      </c>
      <c r="F1299" t="s">
        <v>11671</v>
      </c>
      <c r="G1299" t="s">
        <v>11672</v>
      </c>
      <c r="H1299" t="s">
        <v>18283</v>
      </c>
      <c r="I1299" t="s">
        <v>18284</v>
      </c>
      <c r="J1299" t="s">
        <v>11620</v>
      </c>
      <c r="K1299" t="s">
        <v>11620</v>
      </c>
      <c r="L1299" t="s">
        <v>11621</v>
      </c>
      <c r="M1299" t="s">
        <v>11622</v>
      </c>
      <c r="N1299" t="s">
        <v>18285</v>
      </c>
      <c r="O1299" t="s">
        <v>18286</v>
      </c>
      <c r="P1299" t="s">
        <v>15347</v>
      </c>
      <c r="Q1299">
        <v>1</v>
      </c>
      <c r="R1299" t="s">
        <v>18334</v>
      </c>
      <c r="S1299">
        <v>1</v>
      </c>
      <c r="T1299">
        <v>1</v>
      </c>
      <c r="U1299">
        <v>0</v>
      </c>
      <c r="V1299" t="s">
        <v>11625</v>
      </c>
      <c r="W1299">
        <v>0</v>
      </c>
      <c r="X1299" t="s">
        <v>4826</v>
      </c>
      <c r="Y1299" t="s">
        <v>14482</v>
      </c>
      <c r="Z1299" t="s">
        <v>18289</v>
      </c>
      <c r="AA1299" t="s">
        <v>11941</v>
      </c>
      <c r="AB1299">
        <v>26</v>
      </c>
      <c r="AC1299" t="s">
        <v>11630</v>
      </c>
      <c r="AD1299" t="s">
        <v>11304</v>
      </c>
      <c r="AE1299" t="s">
        <v>11631</v>
      </c>
      <c r="AF1299" t="s">
        <v>11631</v>
      </c>
      <c r="AG1299">
        <v>1.04</v>
      </c>
      <c r="AH1299" t="s">
        <v>11631</v>
      </c>
      <c r="AI1299" t="s">
        <v>11658</v>
      </c>
      <c r="AJ1299" t="s">
        <v>11631</v>
      </c>
      <c r="AK1299" t="s">
        <v>11631</v>
      </c>
      <c r="AL1299" t="s">
        <v>11631</v>
      </c>
      <c r="AM1299" t="s">
        <v>11634</v>
      </c>
      <c r="AN1299">
        <v>114.35</v>
      </c>
      <c r="AO1299">
        <v>114.35</v>
      </c>
      <c r="AP1299">
        <v>200</v>
      </c>
      <c r="AQ1299" t="s">
        <v>11683</v>
      </c>
      <c r="AS1299">
        <v>200</v>
      </c>
      <c r="AT1299">
        <v>0.42825000000000002</v>
      </c>
      <c r="AU1299" t="s">
        <v>11636</v>
      </c>
      <c r="AV1299" t="s">
        <v>11208</v>
      </c>
      <c r="AZ1299" t="s">
        <v>11208</v>
      </c>
      <c r="BA1299" t="s">
        <v>11208</v>
      </c>
      <c r="BE1299" t="s">
        <v>11208</v>
      </c>
      <c r="BF1299" t="s">
        <v>11208</v>
      </c>
      <c r="BJ1299" t="s">
        <v>11208</v>
      </c>
      <c r="BK1299" t="s">
        <v>11208</v>
      </c>
      <c r="BO1299" t="s">
        <v>11208</v>
      </c>
      <c r="BP1299">
        <v>1</v>
      </c>
      <c r="BQ1299">
        <v>200</v>
      </c>
      <c r="BR1299">
        <v>0.42825000000000002</v>
      </c>
      <c r="BS1299" t="s">
        <v>11641</v>
      </c>
      <c r="BU1299" t="s">
        <v>11304</v>
      </c>
      <c r="BV1299" t="s">
        <v>11304</v>
      </c>
      <c r="BW1299" t="s">
        <v>11630</v>
      </c>
      <c r="BX1299" t="s">
        <v>18284</v>
      </c>
      <c r="BY1299" t="s">
        <v>14675</v>
      </c>
      <c r="BZ1299" t="s">
        <v>14676</v>
      </c>
      <c r="CA1299" t="s">
        <v>15352</v>
      </c>
      <c r="CB1299" t="s">
        <v>15349</v>
      </c>
      <c r="CC1299" t="s">
        <v>18335</v>
      </c>
      <c r="CD1299" t="s">
        <v>11687</v>
      </c>
      <c r="CE1299" t="s">
        <v>11688</v>
      </c>
      <c r="CF1299" t="s">
        <v>18291</v>
      </c>
      <c r="CG1299" t="s">
        <v>18292</v>
      </c>
      <c r="CH1299" t="s">
        <v>18293</v>
      </c>
      <c r="CI1299" t="s">
        <v>18294</v>
      </c>
      <c r="CJ1299" t="s">
        <v>18295</v>
      </c>
      <c r="CK1299" t="s">
        <v>18296</v>
      </c>
      <c r="CU1299" t="s">
        <v>14675</v>
      </c>
      <c r="CV1299" t="s">
        <v>14676</v>
      </c>
    </row>
    <row r="1300" spans="1:100" x14ac:dyDescent="0.35">
      <c r="A1300" t="s">
        <v>18336</v>
      </c>
      <c r="B1300" s="28">
        <v>41619</v>
      </c>
      <c r="C1300" t="s">
        <v>11696</v>
      </c>
      <c r="D1300" t="s">
        <v>11932</v>
      </c>
      <c r="E1300" t="s">
        <v>13875</v>
      </c>
      <c r="F1300" t="s">
        <v>11699</v>
      </c>
      <c r="G1300" t="s">
        <v>11700</v>
      </c>
      <c r="H1300" t="s">
        <v>18322</v>
      </c>
      <c r="I1300" t="s">
        <v>18323</v>
      </c>
      <c r="J1300" t="s">
        <v>11620</v>
      </c>
      <c r="K1300" t="s">
        <v>11620</v>
      </c>
      <c r="L1300" t="s">
        <v>14702</v>
      </c>
      <c r="M1300" t="s">
        <v>14703</v>
      </c>
      <c r="N1300" t="s">
        <v>18323</v>
      </c>
      <c r="O1300" t="s">
        <v>18337</v>
      </c>
      <c r="P1300" t="s">
        <v>18338</v>
      </c>
      <c r="Q1300">
        <v>1</v>
      </c>
      <c r="R1300" t="s">
        <v>18339</v>
      </c>
      <c r="S1300">
        <v>1</v>
      </c>
      <c r="T1300">
        <v>1</v>
      </c>
      <c r="U1300">
        <v>50</v>
      </c>
      <c r="V1300" t="s">
        <v>18340</v>
      </c>
      <c r="W1300">
        <v>28</v>
      </c>
      <c r="X1300" t="s">
        <v>18341</v>
      </c>
      <c r="Y1300" t="s">
        <v>15184</v>
      </c>
      <c r="Z1300" t="s">
        <v>18329</v>
      </c>
      <c r="AA1300" t="s">
        <v>13606</v>
      </c>
      <c r="AB1300">
        <v>6.72</v>
      </c>
      <c r="AC1300" t="s">
        <v>11630</v>
      </c>
      <c r="AD1300" t="s">
        <v>12956</v>
      </c>
      <c r="AE1300" t="s">
        <v>11632</v>
      </c>
      <c r="AF1300" t="s">
        <v>11632</v>
      </c>
      <c r="AH1300" t="s">
        <v>11631</v>
      </c>
      <c r="AI1300" t="s">
        <v>11658</v>
      </c>
      <c r="AJ1300" t="s">
        <v>11631</v>
      </c>
      <c r="AK1300" t="s">
        <v>11631</v>
      </c>
      <c r="AL1300" t="s">
        <v>11631</v>
      </c>
      <c r="AM1300" t="s">
        <v>11634</v>
      </c>
      <c r="AO1300">
        <v>38.5426</v>
      </c>
      <c r="AQ1300" t="s">
        <v>11709</v>
      </c>
      <c r="AU1300" t="s">
        <v>11636</v>
      </c>
      <c r="AV1300" t="s">
        <v>11710</v>
      </c>
      <c r="AW1300">
        <v>5</v>
      </c>
      <c r="AZ1300" t="s">
        <v>11711</v>
      </c>
      <c r="BA1300" t="s">
        <v>11712</v>
      </c>
      <c r="BB1300">
        <v>10</v>
      </c>
      <c r="BE1300" t="s">
        <v>11713</v>
      </c>
      <c r="BF1300" t="s">
        <v>11208</v>
      </c>
      <c r="BJ1300" t="s">
        <v>11208</v>
      </c>
      <c r="BK1300" t="s">
        <v>11208</v>
      </c>
      <c r="BO1300" t="s">
        <v>11208</v>
      </c>
      <c r="BP1300">
        <v>3</v>
      </c>
      <c r="BS1300" t="s">
        <v>14707</v>
      </c>
      <c r="BT1300" t="s">
        <v>11304</v>
      </c>
      <c r="BX1300" t="s">
        <v>18323</v>
      </c>
      <c r="BY1300" t="s">
        <v>11932</v>
      </c>
      <c r="BZ1300" t="s">
        <v>13875</v>
      </c>
      <c r="CA1300" t="s">
        <v>18035</v>
      </c>
      <c r="CB1300" t="s">
        <v>18036</v>
      </c>
      <c r="CC1300" t="s">
        <v>11208</v>
      </c>
      <c r="CD1300" t="s">
        <v>11716</v>
      </c>
      <c r="CE1300" t="s">
        <v>11717</v>
      </c>
      <c r="CF1300" t="s">
        <v>18017</v>
      </c>
      <c r="CG1300" t="s">
        <v>18018</v>
      </c>
      <c r="CH1300" t="s">
        <v>18037</v>
      </c>
      <c r="CI1300" t="s">
        <v>18038</v>
      </c>
      <c r="CJ1300" t="s">
        <v>18330</v>
      </c>
      <c r="CK1300" t="s">
        <v>18331</v>
      </c>
      <c r="CU1300" t="s">
        <v>11932</v>
      </c>
      <c r="CV1300" t="s">
        <v>13875</v>
      </c>
    </row>
    <row r="1301" spans="1:100" x14ac:dyDescent="0.35">
      <c r="A1301" t="s">
        <v>18342</v>
      </c>
      <c r="B1301" s="28">
        <v>41619</v>
      </c>
      <c r="C1301" t="s">
        <v>11696</v>
      </c>
      <c r="D1301" t="s">
        <v>11932</v>
      </c>
      <c r="E1301" t="s">
        <v>13875</v>
      </c>
      <c r="F1301" t="s">
        <v>11699</v>
      </c>
      <c r="G1301" t="s">
        <v>11700</v>
      </c>
      <c r="H1301" t="s">
        <v>18322</v>
      </c>
      <c r="I1301" t="s">
        <v>18323</v>
      </c>
      <c r="J1301" t="s">
        <v>11620</v>
      </c>
      <c r="K1301" t="s">
        <v>11620</v>
      </c>
      <c r="L1301" t="s">
        <v>14702</v>
      </c>
      <c r="M1301" t="s">
        <v>14703</v>
      </c>
      <c r="N1301" t="s">
        <v>18323</v>
      </c>
      <c r="O1301" t="s">
        <v>18343</v>
      </c>
      <c r="P1301" t="s">
        <v>18344</v>
      </c>
      <c r="Q1301">
        <v>1</v>
      </c>
      <c r="R1301" t="s">
        <v>18345</v>
      </c>
      <c r="S1301">
        <v>1</v>
      </c>
      <c r="T1301">
        <v>1</v>
      </c>
      <c r="U1301">
        <v>50</v>
      </c>
      <c r="V1301" t="s">
        <v>18346</v>
      </c>
      <c r="W1301">
        <v>28</v>
      </c>
      <c r="X1301" t="s">
        <v>18347</v>
      </c>
      <c r="Y1301" t="s">
        <v>15184</v>
      </c>
      <c r="Z1301" t="s">
        <v>18329</v>
      </c>
      <c r="AA1301" t="s">
        <v>13606</v>
      </c>
      <c r="AB1301">
        <v>6.48</v>
      </c>
      <c r="AC1301" t="s">
        <v>11630</v>
      </c>
      <c r="AD1301" t="s">
        <v>12956</v>
      </c>
      <c r="AE1301" t="s">
        <v>11632</v>
      </c>
      <c r="AF1301" t="s">
        <v>11632</v>
      </c>
      <c r="AH1301" t="s">
        <v>11631</v>
      </c>
      <c r="AI1301" t="s">
        <v>11658</v>
      </c>
      <c r="AJ1301" t="s">
        <v>11631</v>
      </c>
      <c r="AK1301" t="s">
        <v>11631</v>
      </c>
      <c r="AL1301" t="s">
        <v>11631</v>
      </c>
      <c r="AM1301" t="s">
        <v>11634</v>
      </c>
      <c r="AO1301">
        <v>35.399000000000001</v>
      </c>
      <c r="AQ1301" t="s">
        <v>11709</v>
      </c>
      <c r="AU1301" t="s">
        <v>11636</v>
      </c>
      <c r="AV1301" t="s">
        <v>11710</v>
      </c>
      <c r="AW1301">
        <v>5</v>
      </c>
      <c r="AZ1301" t="s">
        <v>11711</v>
      </c>
      <c r="BA1301" t="s">
        <v>11712</v>
      </c>
      <c r="BB1301">
        <v>10</v>
      </c>
      <c r="BE1301" t="s">
        <v>11713</v>
      </c>
      <c r="BF1301" t="s">
        <v>11208</v>
      </c>
      <c r="BJ1301" t="s">
        <v>11208</v>
      </c>
      <c r="BK1301" t="s">
        <v>11208</v>
      </c>
      <c r="BO1301" t="s">
        <v>11208</v>
      </c>
      <c r="BP1301">
        <v>3</v>
      </c>
      <c r="BS1301" t="s">
        <v>14707</v>
      </c>
      <c r="BT1301" t="s">
        <v>11304</v>
      </c>
      <c r="BX1301" t="s">
        <v>18323</v>
      </c>
      <c r="BY1301" t="s">
        <v>11932</v>
      </c>
      <c r="BZ1301" t="s">
        <v>13875</v>
      </c>
      <c r="CA1301" t="s">
        <v>18035</v>
      </c>
      <c r="CB1301" t="s">
        <v>18036</v>
      </c>
      <c r="CC1301" t="s">
        <v>11208</v>
      </c>
      <c r="CD1301" t="s">
        <v>11716</v>
      </c>
      <c r="CE1301" t="s">
        <v>11717</v>
      </c>
      <c r="CF1301" t="s">
        <v>18017</v>
      </c>
      <c r="CG1301" t="s">
        <v>18018</v>
      </c>
      <c r="CH1301" t="s">
        <v>18037</v>
      </c>
      <c r="CI1301" t="s">
        <v>18038</v>
      </c>
      <c r="CJ1301" t="s">
        <v>18330</v>
      </c>
      <c r="CK1301" t="s">
        <v>18331</v>
      </c>
      <c r="CU1301" t="s">
        <v>11932</v>
      </c>
      <c r="CV1301" t="s">
        <v>13875</v>
      </c>
    </row>
    <row r="1302" spans="1:100" x14ac:dyDescent="0.35">
      <c r="A1302" t="s">
        <v>4827</v>
      </c>
      <c r="B1302" s="28">
        <v>41619</v>
      </c>
      <c r="C1302" t="s">
        <v>11668</v>
      </c>
      <c r="D1302" t="s">
        <v>14675</v>
      </c>
      <c r="E1302" t="s">
        <v>14676</v>
      </c>
      <c r="F1302" t="s">
        <v>11671</v>
      </c>
      <c r="G1302" t="s">
        <v>11672</v>
      </c>
      <c r="H1302" t="s">
        <v>18283</v>
      </c>
      <c r="I1302" t="s">
        <v>18284</v>
      </c>
      <c r="J1302" t="s">
        <v>11620</v>
      </c>
      <c r="K1302" t="s">
        <v>11620</v>
      </c>
      <c r="L1302" t="s">
        <v>11621</v>
      </c>
      <c r="M1302" t="s">
        <v>11622</v>
      </c>
      <c r="N1302" t="s">
        <v>18285</v>
      </c>
      <c r="O1302" t="s">
        <v>18297</v>
      </c>
      <c r="P1302" t="s">
        <v>15347</v>
      </c>
      <c r="Q1302">
        <v>1</v>
      </c>
      <c r="R1302" t="s">
        <v>18348</v>
      </c>
      <c r="S1302">
        <v>1</v>
      </c>
      <c r="T1302">
        <v>1</v>
      </c>
      <c r="U1302">
        <v>0</v>
      </c>
      <c r="V1302" t="s">
        <v>11625</v>
      </c>
      <c r="W1302">
        <v>0</v>
      </c>
      <c r="X1302" t="s">
        <v>4828</v>
      </c>
      <c r="Y1302" t="s">
        <v>14482</v>
      </c>
      <c r="Z1302" t="s">
        <v>18289</v>
      </c>
      <c r="AA1302" t="s">
        <v>11941</v>
      </c>
      <c r="AB1302">
        <v>28</v>
      </c>
      <c r="AC1302" t="s">
        <v>11630</v>
      </c>
      <c r="AD1302" t="s">
        <v>11304</v>
      </c>
      <c r="AE1302" t="s">
        <v>11631</v>
      </c>
      <c r="AF1302" t="s">
        <v>11631</v>
      </c>
      <c r="AG1302">
        <v>1.1200000000000001</v>
      </c>
      <c r="AH1302" t="s">
        <v>11631</v>
      </c>
      <c r="AI1302" t="s">
        <v>11658</v>
      </c>
      <c r="AJ1302" t="s">
        <v>11631</v>
      </c>
      <c r="AK1302" t="s">
        <v>11631</v>
      </c>
      <c r="AL1302" t="s">
        <v>11631</v>
      </c>
      <c r="AM1302" t="s">
        <v>11634</v>
      </c>
      <c r="AN1302">
        <v>129.13</v>
      </c>
      <c r="AO1302">
        <v>129.13</v>
      </c>
      <c r="AP1302">
        <v>210</v>
      </c>
      <c r="AQ1302" t="s">
        <v>11683</v>
      </c>
      <c r="AS1302">
        <v>210</v>
      </c>
      <c r="AT1302">
        <v>0.3850952380952381</v>
      </c>
      <c r="AU1302" t="s">
        <v>11636</v>
      </c>
      <c r="AV1302" t="s">
        <v>11208</v>
      </c>
      <c r="AZ1302" t="s">
        <v>11208</v>
      </c>
      <c r="BA1302" t="s">
        <v>11208</v>
      </c>
      <c r="BE1302" t="s">
        <v>11208</v>
      </c>
      <c r="BF1302" t="s">
        <v>11208</v>
      </c>
      <c r="BJ1302" t="s">
        <v>11208</v>
      </c>
      <c r="BK1302" t="s">
        <v>11208</v>
      </c>
      <c r="BO1302" t="s">
        <v>11208</v>
      </c>
      <c r="BP1302">
        <v>1</v>
      </c>
      <c r="BQ1302">
        <v>210</v>
      </c>
      <c r="BR1302">
        <v>0.3850952380952381</v>
      </c>
      <c r="BS1302" t="s">
        <v>11684</v>
      </c>
      <c r="BU1302" t="s">
        <v>11304</v>
      </c>
      <c r="BV1302" t="s">
        <v>11304</v>
      </c>
      <c r="BW1302" t="s">
        <v>11630</v>
      </c>
      <c r="BX1302" t="s">
        <v>18284</v>
      </c>
      <c r="BY1302" t="s">
        <v>14675</v>
      </c>
      <c r="BZ1302" t="s">
        <v>14676</v>
      </c>
      <c r="CA1302" t="s">
        <v>15352</v>
      </c>
      <c r="CB1302" t="s">
        <v>15349</v>
      </c>
      <c r="CC1302" t="s">
        <v>18349</v>
      </c>
      <c r="CD1302" t="s">
        <v>11687</v>
      </c>
      <c r="CE1302" t="s">
        <v>11688</v>
      </c>
      <c r="CF1302" t="s">
        <v>18291</v>
      </c>
      <c r="CG1302" t="s">
        <v>18292</v>
      </c>
      <c r="CH1302" t="s">
        <v>18293</v>
      </c>
      <c r="CI1302" t="s">
        <v>18294</v>
      </c>
      <c r="CJ1302" t="s">
        <v>18295</v>
      </c>
      <c r="CK1302" t="s">
        <v>18296</v>
      </c>
      <c r="CU1302" t="s">
        <v>14675</v>
      </c>
      <c r="CV1302" t="s">
        <v>14676</v>
      </c>
    </row>
    <row r="1303" spans="1:100" x14ac:dyDescent="0.35">
      <c r="A1303" t="s">
        <v>4829</v>
      </c>
      <c r="B1303" s="28">
        <v>41619</v>
      </c>
      <c r="C1303" t="s">
        <v>11668</v>
      </c>
      <c r="D1303" t="s">
        <v>14675</v>
      </c>
      <c r="E1303" t="s">
        <v>14676</v>
      </c>
      <c r="F1303" t="s">
        <v>11671</v>
      </c>
      <c r="G1303" t="s">
        <v>11672</v>
      </c>
      <c r="H1303" t="s">
        <v>18283</v>
      </c>
      <c r="I1303" t="s">
        <v>18284</v>
      </c>
      <c r="J1303" t="s">
        <v>11620</v>
      </c>
      <c r="K1303" t="s">
        <v>11620</v>
      </c>
      <c r="L1303" t="s">
        <v>11621</v>
      </c>
      <c r="M1303" t="s">
        <v>11622</v>
      </c>
      <c r="N1303" t="s">
        <v>18285</v>
      </c>
      <c r="O1303" t="s">
        <v>18300</v>
      </c>
      <c r="P1303" t="s">
        <v>15347</v>
      </c>
      <c r="Q1303">
        <v>1</v>
      </c>
      <c r="R1303" t="s">
        <v>18350</v>
      </c>
      <c r="S1303">
        <v>1</v>
      </c>
      <c r="T1303">
        <v>1</v>
      </c>
      <c r="U1303">
        <v>0</v>
      </c>
      <c r="V1303" t="s">
        <v>11625</v>
      </c>
      <c r="W1303">
        <v>0</v>
      </c>
      <c r="X1303" t="s">
        <v>4830</v>
      </c>
      <c r="Y1303" t="s">
        <v>14482</v>
      </c>
      <c r="Z1303" t="s">
        <v>18289</v>
      </c>
      <c r="AA1303" t="s">
        <v>11941</v>
      </c>
      <c r="AB1303">
        <v>46</v>
      </c>
      <c r="AC1303" t="s">
        <v>11630</v>
      </c>
      <c r="AD1303" t="s">
        <v>11304</v>
      </c>
      <c r="AE1303" t="s">
        <v>11631</v>
      </c>
      <c r="AF1303" t="s">
        <v>11631</v>
      </c>
      <c r="AG1303">
        <v>1.84</v>
      </c>
      <c r="AH1303" t="s">
        <v>11631</v>
      </c>
      <c r="AI1303" t="s">
        <v>11658</v>
      </c>
      <c r="AJ1303" t="s">
        <v>11631</v>
      </c>
      <c r="AK1303" t="s">
        <v>11631</v>
      </c>
      <c r="AL1303" t="s">
        <v>11631</v>
      </c>
      <c r="AM1303" t="s">
        <v>11634</v>
      </c>
      <c r="AN1303">
        <v>213.45</v>
      </c>
      <c r="AO1303">
        <v>213.45</v>
      </c>
      <c r="AP1303">
        <v>367</v>
      </c>
      <c r="AQ1303" t="s">
        <v>11683</v>
      </c>
      <c r="AS1303">
        <v>367</v>
      </c>
      <c r="AT1303">
        <v>0.41839237057220713</v>
      </c>
      <c r="AU1303" t="s">
        <v>11636</v>
      </c>
      <c r="AV1303" t="s">
        <v>11208</v>
      </c>
      <c r="AZ1303" t="s">
        <v>11208</v>
      </c>
      <c r="BA1303" t="s">
        <v>11208</v>
      </c>
      <c r="BE1303" t="s">
        <v>11208</v>
      </c>
      <c r="BF1303" t="s">
        <v>11208</v>
      </c>
      <c r="BJ1303" t="s">
        <v>11208</v>
      </c>
      <c r="BK1303" t="s">
        <v>11208</v>
      </c>
      <c r="BO1303" t="s">
        <v>11208</v>
      </c>
      <c r="BP1303">
        <v>1</v>
      </c>
      <c r="BQ1303">
        <v>367</v>
      </c>
      <c r="BR1303">
        <v>0.41839237057220713</v>
      </c>
      <c r="BS1303" t="s">
        <v>11641</v>
      </c>
      <c r="BU1303" t="s">
        <v>11304</v>
      </c>
      <c r="BV1303" t="s">
        <v>11304</v>
      </c>
      <c r="BW1303" t="s">
        <v>11630</v>
      </c>
      <c r="BX1303" t="s">
        <v>18284</v>
      </c>
      <c r="BY1303" t="s">
        <v>14675</v>
      </c>
      <c r="BZ1303" t="s">
        <v>14676</v>
      </c>
      <c r="CA1303" t="s">
        <v>15352</v>
      </c>
      <c r="CB1303" t="s">
        <v>15349</v>
      </c>
      <c r="CC1303" t="s">
        <v>18351</v>
      </c>
      <c r="CD1303" t="s">
        <v>11687</v>
      </c>
      <c r="CE1303" t="s">
        <v>11688</v>
      </c>
      <c r="CF1303" t="s">
        <v>18291</v>
      </c>
      <c r="CG1303" t="s">
        <v>18292</v>
      </c>
      <c r="CH1303" t="s">
        <v>18293</v>
      </c>
      <c r="CI1303" t="s">
        <v>18294</v>
      </c>
      <c r="CJ1303" t="s">
        <v>18295</v>
      </c>
      <c r="CK1303" t="s">
        <v>18296</v>
      </c>
      <c r="CU1303" t="s">
        <v>14675</v>
      </c>
      <c r="CV1303" t="s">
        <v>14676</v>
      </c>
    </row>
    <row r="1304" spans="1:100" x14ac:dyDescent="0.35">
      <c r="A1304" t="s">
        <v>4831</v>
      </c>
      <c r="B1304" s="28">
        <v>41619</v>
      </c>
      <c r="C1304" t="s">
        <v>11668</v>
      </c>
      <c r="D1304" t="s">
        <v>14675</v>
      </c>
      <c r="E1304" t="s">
        <v>14676</v>
      </c>
      <c r="F1304" t="s">
        <v>11671</v>
      </c>
      <c r="G1304" t="s">
        <v>11672</v>
      </c>
      <c r="H1304" t="s">
        <v>18283</v>
      </c>
      <c r="I1304" t="s">
        <v>18284</v>
      </c>
      <c r="J1304" t="s">
        <v>11620</v>
      </c>
      <c r="K1304" t="s">
        <v>11620</v>
      </c>
      <c r="L1304" t="s">
        <v>11621</v>
      </c>
      <c r="M1304" t="s">
        <v>11622</v>
      </c>
      <c r="N1304" t="s">
        <v>18285</v>
      </c>
      <c r="O1304" t="s">
        <v>18303</v>
      </c>
      <c r="P1304" t="s">
        <v>15347</v>
      </c>
      <c r="Q1304">
        <v>1</v>
      </c>
      <c r="R1304" t="s">
        <v>18352</v>
      </c>
      <c r="S1304">
        <v>1</v>
      </c>
      <c r="T1304">
        <v>1</v>
      </c>
      <c r="U1304">
        <v>0</v>
      </c>
      <c r="V1304" t="s">
        <v>11625</v>
      </c>
      <c r="W1304">
        <v>0</v>
      </c>
      <c r="X1304" t="s">
        <v>4832</v>
      </c>
      <c r="Y1304" t="s">
        <v>14482</v>
      </c>
      <c r="Z1304" t="s">
        <v>18289</v>
      </c>
      <c r="AA1304" t="s">
        <v>11941</v>
      </c>
      <c r="AB1304">
        <v>52.030999999999999</v>
      </c>
      <c r="AC1304" t="s">
        <v>11630</v>
      </c>
      <c r="AD1304" t="s">
        <v>11304</v>
      </c>
      <c r="AE1304" t="s">
        <v>11631</v>
      </c>
      <c r="AF1304" t="s">
        <v>11631</v>
      </c>
      <c r="AG1304">
        <v>2.08</v>
      </c>
      <c r="AH1304" t="s">
        <v>11631</v>
      </c>
      <c r="AI1304" t="s">
        <v>11658</v>
      </c>
      <c r="AJ1304" t="s">
        <v>11631</v>
      </c>
      <c r="AK1304" t="s">
        <v>11631</v>
      </c>
      <c r="AL1304" t="s">
        <v>11631</v>
      </c>
      <c r="AM1304" t="s">
        <v>11634</v>
      </c>
      <c r="AN1304">
        <v>280.91500000000002</v>
      </c>
      <c r="AO1304">
        <v>280.91500000000002</v>
      </c>
      <c r="AP1304">
        <v>385</v>
      </c>
      <c r="AQ1304" t="s">
        <v>11683</v>
      </c>
      <c r="AS1304">
        <v>385</v>
      </c>
      <c r="AT1304">
        <v>0.27035064935064929</v>
      </c>
      <c r="AU1304" t="s">
        <v>11636</v>
      </c>
      <c r="AV1304" t="s">
        <v>11208</v>
      </c>
      <c r="AZ1304" t="s">
        <v>11208</v>
      </c>
      <c r="BA1304" t="s">
        <v>11208</v>
      </c>
      <c r="BE1304" t="s">
        <v>11208</v>
      </c>
      <c r="BF1304" t="s">
        <v>11208</v>
      </c>
      <c r="BJ1304" t="s">
        <v>11208</v>
      </c>
      <c r="BK1304" t="s">
        <v>11208</v>
      </c>
      <c r="BO1304" t="s">
        <v>11208</v>
      </c>
      <c r="BP1304">
        <v>1</v>
      </c>
      <c r="BQ1304">
        <v>385</v>
      </c>
      <c r="BR1304">
        <v>0.27035064935064929</v>
      </c>
      <c r="BS1304" t="s">
        <v>11684</v>
      </c>
      <c r="BU1304" t="s">
        <v>11304</v>
      </c>
      <c r="BV1304" t="s">
        <v>11304</v>
      </c>
      <c r="BW1304" t="s">
        <v>11630</v>
      </c>
      <c r="BX1304" t="s">
        <v>18284</v>
      </c>
      <c r="BY1304" t="s">
        <v>14675</v>
      </c>
      <c r="BZ1304" t="s">
        <v>14676</v>
      </c>
      <c r="CA1304" t="s">
        <v>15352</v>
      </c>
      <c r="CB1304" t="s">
        <v>15349</v>
      </c>
      <c r="CC1304" t="s">
        <v>18353</v>
      </c>
      <c r="CD1304" t="s">
        <v>11687</v>
      </c>
      <c r="CE1304" t="s">
        <v>11688</v>
      </c>
      <c r="CF1304" t="s">
        <v>18291</v>
      </c>
      <c r="CG1304" t="s">
        <v>18292</v>
      </c>
      <c r="CH1304" t="s">
        <v>18293</v>
      </c>
      <c r="CI1304" t="s">
        <v>18294</v>
      </c>
      <c r="CJ1304" t="s">
        <v>18295</v>
      </c>
      <c r="CK1304" t="s">
        <v>18296</v>
      </c>
      <c r="CL1304" t="s">
        <v>11665</v>
      </c>
      <c r="CM1304" t="s">
        <v>11666</v>
      </c>
      <c r="CN1304" t="s">
        <v>11667</v>
      </c>
      <c r="CO1304">
        <v>435</v>
      </c>
      <c r="CU1304" t="s">
        <v>14675</v>
      </c>
      <c r="CV1304" t="s">
        <v>14676</v>
      </c>
    </row>
    <row r="1305" spans="1:100" x14ac:dyDescent="0.35">
      <c r="A1305" t="s">
        <v>724</v>
      </c>
      <c r="B1305" s="28">
        <v>41619</v>
      </c>
      <c r="C1305" t="s">
        <v>11668</v>
      </c>
      <c r="D1305" t="s">
        <v>12004</v>
      </c>
      <c r="E1305" t="s">
        <v>12005</v>
      </c>
      <c r="F1305" t="s">
        <v>12006</v>
      </c>
      <c r="G1305" t="s">
        <v>12007</v>
      </c>
      <c r="H1305" t="s">
        <v>14193</v>
      </c>
      <c r="I1305" t="s">
        <v>14194</v>
      </c>
      <c r="J1305" t="s">
        <v>11620</v>
      </c>
      <c r="K1305" t="s">
        <v>11620</v>
      </c>
      <c r="L1305" t="s">
        <v>11621</v>
      </c>
      <c r="M1305" t="s">
        <v>11622</v>
      </c>
      <c r="N1305" t="s">
        <v>725</v>
      </c>
      <c r="O1305" t="s">
        <v>18354</v>
      </c>
      <c r="P1305" t="s">
        <v>11625</v>
      </c>
      <c r="Q1305">
        <v>1</v>
      </c>
      <c r="R1305" t="s">
        <v>18355</v>
      </c>
      <c r="S1305">
        <v>1</v>
      </c>
      <c r="T1305">
        <v>1</v>
      </c>
      <c r="U1305">
        <v>50</v>
      </c>
      <c r="V1305" t="s">
        <v>14197</v>
      </c>
      <c r="W1305">
        <v>126</v>
      </c>
      <c r="X1305" t="s">
        <v>726</v>
      </c>
      <c r="Y1305" t="s">
        <v>12438</v>
      </c>
      <c r="Z1305" t="s">
        <v>14198</v>
      </c>
      <c r="AA1305" t="s">
        <v>11941</v>
      </c>
      <c r="AB1305">
        <v>5.6</v>
      </c>
      <c r="AC1305" t="s">
        <v>11630</v>
      </c>
      <c r="AD1305" t="s">
        <v>11304</v>
      </c>
      <c r="AE1305" t="s">
        <v>11631</v>
      </c>
      <c r="AF1305" t="s">
        <v>11631</v>
      </c>
      <c r="AH1305" t="s">
        <v>11631</v>
      </c>
      <c r="AI1305" t="s">
        <v>11658</v>
      </c>
      <c r="AJ1305" t="s">
        <v>11631</v>
      </c>
      <c r="AK1305" t="s">
        <v>11631</v>
      </c>
      <c r="AL1305" t="s">
        <v>11631</v>
      </c>
      <c r="AM1305" t="s">
        <v>11634</v>
      </c>
      <c r="AN1305">
        <v>5.99</v>
      </c>
      <c r="AO1305">
        <v>6.5890000000000004</v>
      </c>
      <c r="AP1305">
        <v>34.880000000000003</v>
      </c>
      <c r="AQ1305" t="s">
        <v>12258</v>
      </c>
      <c r="AS1305">
        <v>34.880000000000003</v>
      </c>
      <c r="AT1305">
        <v>0.81109518348623855</v>
      </c>
      <c r="AU1305" t="s">
        <v>11809</v>
      </c>
      <c r="AV1305" t="s">
        <v>12259</v>
      </c>
      <c r="AW1305">
        <v>15</v>
      </c>
      <c r="AX1305">
        <v>29.648</v>
      </c>
      <c r="AY1305">
        <v>0.77775903939557467</v>
      </c>
      <c r="AZ1305" t="s">
        <v>12260</v>
      </c>
      <c r="BA1305" t="s">
        <v>14199</v>
      </c>
      <c r="BB1305">
        <v>20</v>
      </c>
      <c r="BC1305">
        <v>27.904000000000003</v>
      </c>
      <c r="BD1305">
        <v>0.76386897935779829</v>
      </c>
      <c r="BE1305" t="s">
        <v>12606</v>
      </c>
      <c r="BF1305" t="s">
        <v>11208</v>
      </c>
      <c r="BJ1305" t="s">
        <v>11208</v>
      </c>
      <c r="BK1305" t="s">
        <v>11208</v>
      </c>
      <c r="BO1305" t="s">
        <v>11208</v>
      </c>
      <c r="BP1305">
        <v>3</v>
      </c>
      <c r="BQ1305">
        <v>27.904000000000003</v>
      </c>
      <c r="BR1305">
        <v>0.76386897935779829</v>
      </c>
      <c r="BS1305" t="s">
        <v>11659</v>
      </c>
      <c r="BT1305" t="s">
        <v>11304</v>
      </c>
      <c r="BV1305" t="s">
        <v>11304</v>
      </c>
      <c r="BW1305" t="s">
        <v>11630</v>
      </c>
      <c r="BX1305" t="s">
        <v>14194</v>
      </c>
      <c r="BY1305" t="s">
        <v>12004</v>
      </c>
      <c r="BZ1305" t="s">
        <v>12005</v>
      </c>
      <c r="CA1305" t="s">
        <v>14200</v>
      </c>
      <c r="CB1305" t="s">
        <v>14201</v>
      </c>
      <c r="CC1305" t="s">
        <v>18356</v>
      </c>
      <c r="CD1305" t="s">
        <v>12842</v>
      </c>
      <c r="CE1305" t="s">
        <v>12843</v>
      </c>
      <c r="CF1305" t="s">
        <v>14203</v>
      </c>
      <c r="CG1305" t="s">
        <v>14204</v>
      </c>
      <c r="CH1305" t="s">
        <v>14205</v>
      </c>
      <c r="CI1305" t="s">
        <v>14206</v>
      </c>
      <c r="CJ1305" t="s">
        <v>14207</v>
      </c>
      <c r="CK1305" t="s">
        <v>14208</v>
      </c>
      <c r="CL1305" t="s">
        <v>11728</v>
      </c>
      <c r="CM1305" t="s">
        <v>11729</v>
      </c>
      <c r="CN1305" t="s">
        <v>11730</v>
      </c>
      <c r="CO1305">
        <v>33.450000000000003</v>
      </c>
      <c r="CP1305">
        <v>30.1</v>
      </c>
      <c r="CQ1305">
        <v>28.4</v>
      </c>
      <c r="CT1305" t="s">
        <v>11208</v>
      </c>
      <c r="CU1305" t="s">
        <v>12004</v>
      </c>
      <c r="CV1305" t="s">
        <v>12005</v>
      </c>
    </row>
    <row r="1306" spans="1:100" x14ac:dyDescent="0.35">
      <c r="A1306" t="s">
        <v>729</v>
      </c>
      <c r="B1306" s="28">
        <v>41619</v>
      </c>
      <c r="C1306" t="s">
        <v>11668</v>
      </c>
      <c r="D1306" t="s">
        <v>12004</v>
      </c>
      <c r="E1306" t="s">
        <v>12005</v>
      </c>
      <c r="F1306" t="s">
        <v>12006</v>
      </c>
      <c r="G1306" t="s">
        <v>12007</v>
      </c>
      <c r="H1306" t="s">
        <v>14193</v>
      </c>
      <c r="I1306" t="s">
        <v>14194</v>
      </c>
      <c r="J1306" t="s">
        <v>11620</v>
      </c>
      <c r="K1306" t="s">
        <v>11620</v>
      </c>
      <c r="L1306" t="s">
        <v>11621</v>
      </c>
      <c r="M1306" t="s">
        <v>11622</v>
      </c>
      <c r="N1306" t="s">
        <v>730</v>
      </c>
      <c r="O1306" t="s">
        <v>18357</v>
      </c>
      <c r="P1306" t="s">
        <v>18358</v>
      </c>
      <c r="Q1306">
        <v>1</v>
      </c>
      <c r="R1306" t="s">
        <v>17624</v>
      </c>
      <c r="S1306">
        <v>1</v>
      </c>
      <c r="T1306">
        <v>1</v>
      </c>
      <c r="U1306">
        <v>50</v>
      </c>
      <c r="V1306" t="s">
        <v>18359</v>
      </c>
      <c r="W1306">
        <v>50</v>
      </c>
      <c r="X1306" t="s">
        <v>731</v>
      </c>
      <c r="Y1306" t="s">
        <v>12438</v>
      </c>
      <c r="Z1306" t="s">
        <v>14198</v>
      </c>
      <c r="AA1306" t="s">
        <v>11941</v>
      </c>
      <c r="AB1306">
        <v>2.58</v>
      </c>
      <c r="AC1306" t="s">
        <v>11630</v>
      </c>
      <c r="AD1306" t="s">
        <v>11304</v>
      </c>
      <c r="AE1306" t="s">
        <v>11631</v>
      </c>
      <c r="AF1306" t="s">
        <v>11631</v>
      </c>
      <c r="AH1306" t="s">
        <v>11631</v>
      </c>
      <c r="AI1306" t="s">
        <v>11658</v>
      </c>
      <c r="AJ1306" t="s">
        <v>11631</v>
      </c>
      <c r="AK1306" t="s">
        <v>11631</v>
      </c>
      <c r="AL1306" t="s">
        <v>11631</v>
      </c>
      <c r="AM1306" t="s">
        <v>11634</v>
      </c>
      <c r="AN1306">
        <v>8.16</v>
      </c>
      <c r="AO1306">
        <v>9.0375999999999994</v>
      </c>
      <c r="AP1306">
        <v>28.72</v>
      </c>
      <c r="AQ1306" t="s">
        <v>12258</v>
      </c>
      <c r="AS1306">
        <v>28.72</v>
      </c>
      <c r="AT1306">
        <v>0.68532033426183847</v>
      </c>
      <c r="AU1306" t="s">
        <v>11809</v>
      </c>
      <c r="AV1306" t="s">
        <v>12259</v>
      </c>
      <c r="AW1306">
        <v>15</v>
      </c>
      <c r="AX1306">
        <v>24.411999999999999</v>
      </c>
      <c r="AY1306">
        <v>0.62978862854333939</v>
      </c>
      <c r="AZ1306" t="s">
        <v>12260</v>
      </c>
      <c r="BA1306" t="s">
        <v>14199</v>
      </c>
      <c r="BB1306">
        <v>20</v>
      </c>
      <c r="BC1306">
        <v>22.975999999999999</v>
      </c>
      <c r="BD1306">
        <v>0.60665041782729801</v>
      </c>
      <c r="BE1306" t="s">
        <v>12606</v>
      </c>
      <c r="BF1306" t="s">
        <v>11208</v>
      </c>
      <c r="BJ1306" t="s">
        <v>11208</v>
      </c>
      <c r="BK1306" t="s">
        <v>11208</v>
      </c>
      <c r="BO1306" t="s">
        <v>11208</v>
      </c>
      <c r="BP1306">
        <v>3</v>
      </c>
      <c r="BQ1306">
        <v>22.975999999999999</v>
      </c>
      <c r="BR1306">
        <v>0.60665041782729801</v>
      </c>
      <c r="BS1306" t="s">
        <v>11659</v>
      </c>
      <c r="BT1306" t="s">
        <v>11304</v>
      </c>
      <c r="BV1306" t="s">
        <v>11304</v>
      </c>
      <c r="BW1306" t="s">
        <v>11630</v>
      </c>
      <c r="BX1306" t="s">
        <v>14194</v>
      </c>
      <c r="BY1306" t="s">
        <v>12004</v>
      </c>
      <c r="BZ1306" t="s">
        <v>12005</v>
      </c>
      <c r="CA1306" t="s">
        <v>14200</v>
      </c>
      <c r="CB1306" t="s">
        <v>14201</v>
      </c>
      <c r="CC1306" t="s">
        <v>18360</v>
      </c>
      <c r="CD1306" t="s">
        <v>12842</v>
      </c>
      <c r="CE1306" t="s">
        <v>12843</v>
      </c>
      <c r="CF1306" t="s">
        <v>14203</v>
      </c>
      <c r="CG1306" t="s">
        <v>14204</v>
      </c>
      <c r="CH1306" t="s">
        <v>14205</v>
      </c>
      <c r="CI1306" t="s">
        <v>14206</v>
      </c>
      <c r="CJ1306" t="s">
        <v>14207</v>
      </c>
      <c r="CK1306" t="s">
        <v>14208</v>
      </c>
      <c r="CL1306" t="s">
        <v>11665</v>
      </c>
      <c r="CM1306" t="s">
        <v>11666</v>
      </c>
      <c r="CN1306" t="s">
        <v>11667</v>
      </c>
      <c r="CO1306">
        <v>26.9</v>
      </c>
      <c r="CP1306">
        <v>24.2</v>
      </c>
      <c r="CQ1306">
        <v>22.85</v>
      </c>
      <c r="CU1306" t="s">
        <v>12004</v>
      </c>
      <c r="CV1306" t="s">
        <v>12005</v>
      </c>
    </row>
    <row r="1307" spans="1:100" x14ac:dyDescent="0.35">
      <c r="A1307" t="s">
        <v>732</v>
      </c>
      <c r="B1307" s="28">
        <v>41619</v>
      </c>
      <c r="C1307" t="s">
        <v>11668</v>
      </c>
      <c r="D1307" t="s">
        <v>12004</v>
      </c>
      <c r="E1307" t="s">
        <v>12005</v>
      </c>
      <c r="F1307" t="s">
        <v>12006</v>
      </c>
      <c r="G1307" t="s">
        <v>12007</v>
      </c>
      <c r="H1307" t="s">
        <v>14193</v>
      </c>
      <c r="I1307" t="s">
        <v>14194</v>
      </c>
      <c r="J1307" t="s">
        <v>11620</v>
      </c>
      <c r="K1307" t="s">
        <v>11620</v>
      </c>
      <c r="L1307" t="s">
        <v>11621</v>
      </c>
      <c r="M1307" t="s">
        <v>11622</v>
      </c>
      <c r="N1307" t="s">
        <v>730</v>
      </c>
      <c r="O1307" t="s">
        <v>18361</v>
      </c>
      <c r="P1307" t="s">
        <v>18362</v>
      </c>
      <c r="Q1307">
        <v>1</v>
      </c>
      <c r="R1307" t="s">
        <v>17624</v>
      </c>
      <c r="S1307">
        <v>1</v>
      </c>
      <c r="T1307">
        <v>1</v>
      </c>
      <c r="U1307">
        <v>50</v>
      </c>
      <c r="V1307" t="s">
        <v>18359</v>
      </c>
      <c r="W1307">
        <v>50</v>
      </c>
      <c r="X1307" t="s">
        <v>733</v>
      </c>
      <c r="Y1307" t="s">
        <v>12438</v>
      </c>
      <c r="Z1307" t="s">
        <v>14198</v>
      </c>
      <c r="AA1307" t="s">
        <v>11941</v>
      </c>
      <c r="AB1307">
        <v>4.82</v>
      </c>
      <c r="AC1307" t="s">
        <v>11630</v>
      </c>
      <c r="AD1307" t="s">
        <v>11304</v>
      </c>
      <c r="AE1307" t="s">
        <v>11631</v>
      </c>
      <c r="AF1307" t="s">
        <v>11631</v>
      </c>
      <c r="AH1307" t="s">
        <v>11631</v>
      </c>
      <c r="AI1307" t="s">
        <v>11658</v>
      </c>
      <c r="AJ1307" t="s">
        <v>11631</v>
      </c>
      <c r="AK1307" t="s">
        <v>11631</v>
      </c>
      <c r="AL1307" t="s">
        <v>11631</v>
      </c>
      <c r="AM1307" t="s">
        <v>11634</v>
      </c>
      <c r="AN1307">
        <v>12.07</v>
      </c>
      <c r="AO1307">
        <v>12.677099999999999</v>
      </c>
      <c r="AP1307">
        <v>37.299999999999997</v>
      </c>
      <c r="AQ1307" t="s">
        <v>12258</v>
      </c>
      <c r="AS1307">
        <v>37.299999999999997</v>
      </c>
      <c r="AT1307">
        <v>0.66013136729222521</v>
      </c>
      <c r="AU1307" t="s">
        <v>11809</v>
      </c>
      <c r="AV1307" t="s">
        <v>12259</v>
      </c>
      <c r="AW1307">
        <v>15</v>
      </c>
      <c r="AX1307">
        <v>31.704999999999998</v>
      </c>
      <c r="AY1307">
        <v>0.60015454975555904</v>
      </c>
      <c r="AZ1307" t="s">
        <v>12260</v>
      </c>
      <c r="BA1307" t="s">
        <v>14199</v>
      </c>
      <c r="BB1307">
        <v>20</v>
      </c>
      <c r="BC1307">
        <v>29.84</v>
      </c>
      <c r="BD1307">
        <v>0.57516420911528154</v>
      </c>
      <c r="BE1307" t="s">
        <v>12606</v>
      </c>
      <c r="BF1307" t="s">
        <v>11208</v>
      </c>
      <c r="BJ1307" t="s">
        <v>11208</v>
      </c>
      <c r="BK1307" t="s">
        <v>11208</v>
      </c>
      <c r="BO1307" t="s">
        <v>11208</v>
      </c>
      <c r="BP1307">
        <v>3</v>
      </c>
      <c r="BQ1307">
        <v>29.84</v>
      </c>
      <c r="BR1307">
        <v>0.57516420911528154</v>
      </c>
      <c r="BS1307" t="s">
        <v>11659</v>
      </c>
      <c r="BT1307" t="s">
        <v>11304</v>
      </c>
      <c r="BV1307" t="s">
        <v>11304</v>
      </c>
      <c r="BW1307" t="s">
        <v>11630</v>
      </c>
      <c r="BX1307" t="s">
        <v>14194</v>
      </c>
      <c r="BY1307" t="s">
        <v>12004</v>
      </c>
      <c r="BZ1307" t="s">
        <v>12005</v>
      </c>
      <c r="CA1307" t="s">
        <v>14200</v>
      </c>
      <c r="CB1307" t="s">
        <v>14201</v>
      </c>
      <c r="CC1307" t="s">
        <v>18363</v>
      </c>
      <c r="CD1307" t="s">
        <v>12842</v>
      </c>
      <c r="CE1307" t="s">
        <v>12843</v>
      </c>
      <c r="CF1307" t="s">
        <v>14203</v>
      </c>
      <c r="CG1307" t="s">
        <v>14204</v>
      </c>
      <c r="CH1307" t="s">
        <v>14205</v>
      </c>
      <c r="CI1307" t="s">
        <v>14206</v>
      </c>
      <c r="CJ1307" t="s">
        <v>14207</v>
      </c>
      <c r="CK1307" t="s">
        <v>14208</v>
      </c>
      <c r="CL1307" t="s">
        <v>11728</v>
      </c>
      <c r="CM1307" t="s">
        <v>11729</v>
      </c>
      <c r="CN1307" t="s">
        <v>11730</v>
      </c>
      <c r="CO1307">
        <v>51.75</v>
      </c>
      <c r="CP1307">
        <v>46.55</v>
      </c>
      <c r="CQ1307">
        <v>43.95</v>
      </c>
      <c r="CT1307" t="s">
        <v>11208</v>
      </c>
      <c r="CU1307" t="s">
        <v>12004</v>
      </c>
      <c r="CV1307" t="s">
        <v>12005</v>
      </c>
    </row>
    <row r="1308" spans="1:100" x14ac:dyDescent="0.35">
      <c r="A1308" t="s">
        <v>4833</v>
      </c>
      <c r="B1308" s="28">
        <v>41619</v>
      </c>
      <c r="C1308" t="s">
        <v>11668</v>
      </c>
      <c r="D1308" t="s">
        <v>14675</v>
      </c>
      <c r="E1308" t="s">
        <v>14676</v>
      </c>
      <c r="F1308" t="s">
        <v>11671</v>
      </c>
      <c r="G1308" t="s">
        <v>11672</v>
      </c>
      <c r="H1308" t="s">
        <v>18283</v>
      </c>
      <c r="I1308" t="s">
        <v>18284</v>
      </c>
      <c r="J1308" t="s">
        <v>11620</v>
      </c>
      <c r="K1308" t="s">
        <v>11620</v>
      </c>
      <c r="L1308" t="s">
        <v>11621</v>
      </c>
      <c r="M1308" t="s">
        <v>11622</v>
      </c>
      <c r="N1308" t="s">
        <v>18285</v>
      </c>
      <c r="O1308" t="s">
        <v>18306</v>
      </c>
      <c r="P1308" t="s">
        <v>15347</v>
      </c>
      <c r="Q1308">
        <v>1</v>
      </c>
      <c r="R1308" t="s">
        <v>18364</v>
      </c>
      <c r="S1308">
        <v>1</v>
      </c>
      <c r="T1308">
        <v>1</v>
      </c>
      <c r="U1308">
        <v>0</v>
      </c>
      <c r="V1308" t="s">
        <v>11625</v>
      </c>
      <c r="W1308">
        <v>0</v>
      </c>
      <c r="X1308" t="s">
        <v>4834</v>
      </c>
      <c r="Y1308" t="s">
        <v>14482</v>
      </c>
      <c r="Z1308" t="s">
        <v>18289</v>
      </c>
      <c r="AA1308" t="s">
        <v>11941</v>
      </c>
      <c r="AB1308">
        <v>65.5</v>
      </c>
      <c r="AC1308" t="s">
        <v>11630</v>
      </c>
      <c r="AD1308" t="s">
        <v>11304</v>
      </c>
      <c r="AE1308" t="s">
        <v>11631</v>
      </c>
      <c r="AF1308" t="s">
        <v>11631</v>
      </c>
      <c r="AG1308">
        <v>2.62</v>
      </c>
      <c r="AH1308" t="s">
        <v>11631</v>
      </c>
      <c r="AI1308" t="s">
        <v>11658</v>
      </c>
      <c r="AJ1308" t="s">
        <v>11631</v>
      </c>
      <c r="AK1308" t="s">
        <v>11631</v>
      </c>
      <c r="AL1308" t="s">
        <v>11631</v>
      </c>
      <c r="AM1308" t="s">
        <v>11634</v>
      </c>
      <c r="AN1308">
        <v>300.07</v>
      </c>
      <c r="AO1308">
        <v>300.07</v>
      </c>
      <c r="AP1308">
        <v>510</v>
      </c>
      <c r="AQ1308" t="s">
        <v>11683</v>
      </c>
      <c r="AS1308">
        <v>510</v>
      </c>
      <c r="AT1308">
        <v>0.41162745098039216</v>
      </c>
      <c r="AU1308" t="s">
        <v>11636</v>
      </c>
      <c r="AV1308" t="s">
        <v>11208</v>
      </c>
      <c r="AZ1308" t="s">
        <v>11208</v>
      </c>
      <c r="BA1308" t="s">
        <v>11208</v>
      </c>
      <c r="BE1308" t="s">
        <v>11208</v>
      </c>
      <c r="BF1308" t="s">
        <v>11208</v>
      </c>
      <c r="BJ1308" t="s">
        <v>11208</v>
      </c>
      <c r="BK1308" t="s">
        <v>11208</v>
      </c>
      <c r="BO1308" t="s">
        <v>11208</v>
      </c>
      <c r="BP1308">
        <v>1</v>
      </c>
      <c r="BQ1308">
        <v>510</v>
      </c>
      <c r="BR1308">
        <v>0.41162745098039216</v>
      </c>
      <c r="BS1308" t="s">
        <v>11641</v>
      </c>
      <c r="BU1308" t="s">
        <v>11304</v>
      </c>
      <c r="BV1308" t="s">
        <v>11304</v>
      </c>
      <c r="BW1308" t="s">
        <v>11630</v>
      </c>
      <c r="BX1308" t="s">
        <v>18284</v>
      </c>
      <c r="BY1308" t="s">
        <v>14675</v>
      </c>
      <c r="BZ1308" t="s">
        <v>14676</v>
      </c>
      <c r="CA1308" t="s">
        <v>15352</v>
      </c>
      <c r="CB1308" t="s">
        <v>15349</v>
      </c>
      <c r="CC1308" t="s">
        <v>18365</v>
      </c>
      <c r="CD1308" t="s">
        <v>11687</v>
      </c>
      <c r="CE1308" t="s">
        <v>11688</v>
      </c>
      <c r="CF1308" t="s">
        <v>18291</v>
      </c>
      <c r="CG1308" t="s">
        <v>18292</v>
      </c>
      <c r="CH1308" t="s">
        <v>18293</v>
      </c>
      <c r="CI1308" t="s">
        <v>18294</v>
      </c>
      <c r="CJ1308" t="s">
        <v>18295</v>
      </c>
      <c r="CK1308" t="s">
        <v>18296</v>
      </c>
      <c r="CU1308" t="s">
        <v>14675</v>
      </c>
      <c r="CV1308" t="s">
        <v>14676</v>
      </c>
    </row>
    <row r="1309" spans="1:100" x14ac:dyDescent="0.35">
      <c r="A1309" t="s">
        <v>18366</v>
      </c>
      <c r="B1309" s="28">
        <v>41619</v>
      </c>
      <c r="C1309" t="s">
        <v>11696</v>
      </c>
      <c r="D1309" t="s">
        <v>11932</v>
      </c>
      <c r="E1309" t="s">
        <v>13875</v>
      </c>
      <c r="F1309" t="s">
        <v>11699</v>
      </c>
      <c r="G1309" t="s">
        <v>11700</v>
      </c>
      <c r="H1309" t="s">
        <v>18367</v>
      </c>
      <c r="I1309" t="s">
        <v>18368</v>
      </c>
      <c r="J1309" t="s">
        <v>11620</v>
      </c>
      <c r="K1309" t="s">
        <v>11620</v>
      </c>
      <c r="L1309" t="s">
        <v>11791</v>
      </c>
      <c r="M1309" t="s">
        <v>11792</v>
      </c>
      <c r="N1309" t="s">
        <v>18368</v>
      </c>
      <c r="O1309" t="s">
        <v>18369</v>
      </c>
      <c r="P1309" t="s">
        <v>18370</v>
      </c>
      <c r="Q1309">
        <v>1</v>
      </c>
      <c r="R1309" t="s">
        <v>18371</v>
      </c>
      <c r="S1309">
        <v>1</v>
      </c>
      <c r="T1309">
        <v>1</v>
      </c>
      <c r="U1309">
        <v>50</v>
      </c>
      <c r="V1309" t="s">
        <v>18372</v>
      </c>
      <c r="W1309">
        <v>28</v>
      </c>
      <c r="X1309" t="s">
        <v>18373</v>
      </c>
      <c r="Y1309" t="s">
        <v>15184</v>
      </c>
      <c r="Z1309" t="s">
        <v>18374</v>
      </c>
      <c r="AA1309" t="s">
        <v>13606</v>
      </c>
      <c r="AB1309">
        <v>8.4600000000000009</v>
      </c>
      <c r="AC1309" t="s">
        <v>11630</v>
      </c>
      <c r="AD1309" t="s">
        <v>12956</v>
      </c>
      <c r="AE1309" t="s">
        <v>11632</v>
      </c>
      <c r="AF1309" t="s">
        <v>11632</v>
      </c>
      <c r="AH1309" t="s">
        <v>11631</v>
      </c>
      <c r="AI1309" t="s">
        <v>11658</v>
      </c>
      <c r="AJ1309" t="s">
        <v>11631</v>
      </c>
      <c r="AK1309" t="s">
        <v>11631</v>
      </c>
      <c r="AL1309" t="s">
        <v>11631</v>
      </c>
      <c r="AM1309" t="s">
        <v>11634</v>
      </c>
      <c r="AN1309">
        <v>41.55</v>
      </c>
      <c r="AO1309">
        <v>28.9224</v>
      </c>
      <c r="AP1309">
        <v>72.11</v>
      </c>
      <c r="AQ1309" t="s">
        <v>11709</v>
      </c>
      <c r="AS1309">
        <v>72.11</v>
      </c>
      <c r="AT1309">
        <v>0.59891277215365424</v>
      </c>
      <c r="AU1309" t="s">
        <v>11636</v>
      </c>
      <c r="AV1309" t="s">
        <v>11710</v>
      </c>
      <c r="AW1309">
        <v>5</v>
      </c>
      <c r="AX1309">
        <v>68.504499999999993</v>
      </c>
      <c r="AY1309">
        <v>0.5778029180564781</v>
      </c>
      <c r="AZ1309" t="s">
        <v>11711</v>
      </c>
      <c r="BA1309" t="s">
        <v>11712</v>
      </c>
      <c r="BB1309">
        <v>10</v>
      </c>
      <c r="BC1309">
        <v>64.899000000000001</v>
      </c>
      <c r="BD1309">
        <v>0.55434752461517134</v>
      </c>
      <c r="BE1309" t="s">
        <v>11713</v>
      </c>
      <c r="BF1309" t="s">
        <v>11208</v>
      </c>
      <c r="BJ1309" t="s">
        <v>11208</v>
      </c>
      <c r="BK1309" t="s">
        <v>11208</v>
      </c>
      <c r="BO1309" t="s">
        <v>11208</v>
      </c>
      <c r="BP1309">
        <v>3</v>
      </c>
      <c r="BQ1309">
        <v>64.899000000000001</v>
      </c>
      <c r="BR1309">
        <v>0.55434752461517134</v>
      </c>
      <c r="BS1309" t="s">
        <v>11659</v>
      </c>
      <c r="BT1309" t="s">
        <v>11304</v>
      </c>
      <c r="BV1309" t="s">
        <v>11304</v>
      </c>
      <c r="BW1309" t="s">
        <v>11630</v>
      </c>
      <c r="BX1309" t="s">
        <v>18368</v>
      </c>
      <c r="BY1309" t="s">
        <v>11932</v>
      </c>
      <c r="BZ1309" t="s">
        <v>13875</v>
      </c>
      <c r="CA1309" t="s">
        <v>18035</v>
      </c>
      <c r="CB1309" t="s">
        <v>18036</v>
      </c>
      <c r="CC1309" t="s">
        <v>11208</v>
      </c>
      <c r="CD1309" t="s">
        <v>11716</v>
      </c>
      <c r="CE1309" t="s">
        <v>11717</v>
      </c>
      <c r="CF1309" t="s">
        <v>18017</v>
      </c>
      <c r="CG1309" t="s">
        <v>18018</v>
      </c>
      <c r="CH1309" t="s">
        <v>18037</v>
      </c>
      <c r="CI1309" t="s">
        <v>18038</v>
      </c>
      <c r="CJ1309" t="s">
        <v>18375</v>
      </c>
      <c r="CK1309" t="s">
        <v>18376</v>
      </c>
      <c r="CU1309" t="s">
        <v>11932</v>
      </c>
      <c r="CV1309" t="s">
        <v>13875</v>
      </c>
    </row>
    <row r="1310" spans="1:100" x14ac:dyDescent="0.35">
      <c r="A1310" t="s">
        <v>4835</v>
      </c>
      <c r="B1310" s="28">
        <v>41619</v>
      </c>
      <c r="C1310" t="s">
        <v>11668</v>
      </c>
      <c r="D1310" t="s">
        <v>14675</v>
      </c>
      <c r="E1310" t="s">
        <v>14676</v>
      </c>
      <c r="F1310" t="s">
        <v>11671</v>
      </c>
      <c r="G1310" t="s">
        <v>11672</v>
      </c>
      <c r="H1310" t="s">
        <v>18283</v>
      </c>
      <c r="I1310" t="s">
        <v>18284</v>
      </c>
      <c r="J1310" t="s">
        <v>11620</v>
      </c>
      <c r="K1310" t="s">
        <v>11620</v>
      </c>
      <c r="L1310" t="s">
        <v>11621</v>
      </c>
      <c r="M1310" t="s">
        <v>11622</v>
      </c>
      <c r="N1310" t="s">
        <v>18309</v>
      </c>
      <c r="O1310" t="s">
        <v>15347</v>
      </c>
      <c r="P1310" t="s">
        <v>18377</v>
      </c>
      <c r="Q1310">
        <v>1</v>
      </c>
      <c r="R1310" t="s">
        <v>18378</v>
      </c>
      <c r="S1310">
        <v>1</v>
      </c>
      <c r="T1310">
        <v>1</v>
      </c>
      <c r="U1310">
        <v>0</v>
      </c>
      <c r="V1310" t="s">
        <v>11625</v>
      </c>
      <c r="W1310">
        <v>0</v>
      </c>
      <c r="X1310" t="s">
        <v>4836</v>
      </c>
      <c r="Y1310" t="s">
        <v>14482</v>
      </c>
      <c r="Z1310" t="s">
        <v>18289</v>
      </c>
      <c r="AA1310" t="s">
        <v>11941</v>
      </c>
      <c r="AB1310">
        <v>74</v>
      </c>
      <c r="AC1310" t="s">
        <v>11630</v>
      </c>
      <c r="AD1310" t="s">
        <v>11304</v>
      </c>
      <c r="AE1310" t="s">
        <v>11631</v>
      </c>
      <c r="AF1310" t="s">
        <v>11631</v>
      </c>
      <c r="AG1310">
        <v>2.96</v>
      </c>
      <c r="AH1310" t="s">
        <v>11631</v>
      </c>
      <c r="AI1310" t="s">
        <v>11658</v>
      </c>
      <c r="AJ1310" t="s">
        <v>11631</v>
      </c>
      <c r="AK1310" t="s">
        <v>11631</v>
      </c>
      <c r="AL1310" t="s">
        <v>11631</v>
      </c>
      <c r="AM1310" t="s">
        <v>11634</v>
      </c>
      <c r="AN1310">
        <v>324.36</v>
      </c>
      <c r="AO1310">
        <v>324.36</v>
      </c>
      <c r="AP1310">
        <v>543</v>
      </c>
      <c r="AQ1310" t="s">
        <v>11683</v>
      </c>
      <c r="AS1310">
        <v>543</v>
      </c>
      <c r="AT1310">
        <v>0.40265193370165742</v>
      </c>
      <c r="AU1310" t="s">
        <v>11636</v>
      </c>
      <c r="AV1310" t="s">
        <v>11208</v>
      </c>
      <c r="AZ1310" t="s">
        <v>11208</v>
      </c>
      <c r="BA1310" t="s">
        <v>11208</v>
      </c>
      <c r="BE1310" t="s">
        <v>11208</v>
      </c>
      <c r="BF1310" t="s">
        <v>11208</v>
      </c>
      <c r="BJ1310" t="s">
        <v>11208</v>
      </c>
      <c r="BK1310" t="s">
        <v>11208</v>
      </c>
      <c r="BO1310" t="s">
        <v>11208</v>
      </c>
      <c r="BP1310">
        <v>1</v>
      </c>
      <c r="BQ1310">
        <v>543</v>
      </c>
      <c r="BR1310">
        <v>0.40265193370165742</v>
      </c>
      <c r="BS1310" t="s">
        <v>11641</v>
      </c>
      <c r="BU1310" t="s">
        <v>11304</v>
      </c>
      <c r="BV1310" t="s">
        <v>11304</v>
      </c>
      <c r="BW1310" t="s">
        <v>11630</v>
      </c>
      <c r="BX1310" t="s">
        <v>18284</v>
      </c>
      <c r="BY1310" t="s">
        <v>14675</v>
      </c>
      <c r="BZ1310" t="s">
        <v>14676</v>
      </c>
      <c r="CA1310" t="s">
        <v>15352</v>
      </c>
      <c r="CB1310" t="s">
        <v>15349</v>
      </c>
      <c r="CC1310" t="s">
        <v>18379</v>
      </c>
      <c r="CD1310" t="s">
        <v>11687</v>
      </c>
      <c r="CE1310" t="s">
        <v>11688</v>
      </c>
      <c r="CF1310" t="s">
        <v>18291</v>
      </c>
      <c r="CG1310" t="s">
        <v>18292</v>
      </c>
      <c r="CH1310" t="s">
        <v>18293</v>
      </c>
      <c r="CI1310" t="s">
        <v>18294</v>
      </c>
      <c r="CJ1310" t="s">
        <v>18295</v>
      </c>
      <c r="CK1310" t="s">
        <v>18296</v>
      </c>
      <c r="CU1310" t="s">
        <v>14675</v>
      </c>
      <c r="CV1310" t="s">
        <v>14676</v>
      </c>
    </row>
    <row r="1311" spans="1:100" x14ac:dyDescent="0.35">
      <c r="A1311" t="s">
        <v>4837</v>
      </c>
      <c r="B1311" s="28">
        <v>41619</v>
      </c>
      <c r="C1311" t="s">
        <v>11668</v>
      </c>
      <c r="D1311" t="s">
        <v>14675</v>
      </c>
      <c r="E1311" t="s">
        <v>14676</v>
      </c>
      <c r="F1311" t="s">
        <v>11671</v>
      </c>
      <c r="G1311" t="s">
        <v>11672</v>
      </c>
      <c r="H1311" t="s">
        <v>18283</v>
      </c>
      <c r="I1311" t="s">
        <v>18284</v>
      </c>
      <c r="J1311" t="s">
        <v>11620</v>
      </c>
      <c r="K1311" t="s">
        <v>11620</v>
      </c>
      <c r="L1311" t="s">
        <v>11621</v>
      </c>
      <c r="M1311" t="s">
        <v>11622</v>
      </c>
      <c r="N1311" t="s">
        <v>18285</v>
      </c>
      <c r="O1311" t="s">
        <v>18312</v>
      </c>
      <c r="P1311" t="s">
        <v>15347</v>
      </c>
      <c r="Q1311">
        <v>1</v>
      </c>
      <c r="R1311" t="s">
        <v>18380</v>
      </c>
      <c r="S1311">
        <v>1</v>
      </c>
      <c r="T1311">
        <v>1</v>
      </c>
      <c r="U1311">
        <v>0</v>
      </c>
      <c r="V1311" t="s">
        <v>11625</v>
      </c>
      <c r="W1311">
        <v>0</v>
      </c>
      <c r="X1311" t="s">
        <v>4838</v>
      </c>
      <c r="Y1311" t="s">
        <v>14482</v>
      </c>
      <c r="Z1311" t="s">
        <v>18289</v>
      </c>
      <c r="AA1311" t="s">
        <v>11941</v>
      </c>
      <c r="AB1311">
        <v>85.5</v>
      </c>
      <c r="AC1311" t="s">
        <v>11630</v>
      </c>
      <c r="AD1311" t="s">
        <v>11304</v>
      </c>
      <c r="AE1311" t="s">
        <v>11631</v>
      </c>
      <c r="AF1311" t="s">
        <v>11631</v>
      </c>
      <c r="AG1311">
        <v>3.42</v>
      </c>
      <c r="AH1311" t="s">
        <v>11631</v>
      </c>
      <c r="AI1311" t="s">
        <v>11658</v>
      </c>
      <c r="AJ1311" t="s">
        <v>11631</v>
      </c>
      <c r="AK1311" t="s">
        <v>11631</v>
      </c>
      <c r="AL1311" t="s">
        <v>11631</v>
      </c>
      <c r="AM1311" t="s">
        <v>11634</v>
      </c>
      <c r="AN1311">
        <v>390.11</v>
      </c>
      <c r="AO1311">
        <v>390.11</v>
      </c>
      <c r="AP1311">
        <v>648</v>
      </c>
      <c r="AQ1311" t="s">
        <v>11683</v>
      </c>
      <c r="AS1311">
        <v>648</v>
      </c>
      <c r="AT1311">
        <v>0.39797839506172838</v>
      </c>
      <c r="AU1311" t="s">
        <v>11636</v>
      </c>
      <c r="AV1311" t="s">
        <v>11208</v>
      </c>
      <c r="AZ1311" t="s">
        <v>11208</v>
      </c>
      <c r="BA1311" t="s">
        <v>11208</v>
      </c>
      <c r="BE1311" t="s">
        <v>11208</v>
      </c>
      <c r="BF1311" t="s">
        <v>11208</v>
      </c>
      <c r="BJ1311" t="s">
        <v>11208</v>
      </c>
      <c r="BK1311" t="s">
        <v>11208</v>
      </c>
      <c r="BO1311" t="s">
        <v>11208</v>
      </c>
      <c r="BP1311">
        <v>1</v>
      </c>
      <c r="BQ1311">
        <v>648</v>
      </c>
      <c r="BR1311">
        <v>0.39797839506172838</v>
      </c>
      <c r="BS1311" t="s">
        <v>11684</v>
      </c>
      <c r="BU1311" t="s">
        <v>11304</v>
      </c>
      <c r="BV1311" t="s">
        <v>11304</v>
      </c>
      <c r="BW1311" t="s">
        <v>11630</v>
      </c>
      <c r="BX1311" t="s">
        <v>18284</v>
      </c>
      <c r="BY1311" t="s">
        <v>14675</v>
      </c>
      <c r="BZ1311" t="s">
        <v>14676</v>
      </c>
      <c r="CA1311" t="s">
        <v>15352</v>
      </c>
      <c r="CB1311" t="s">
        <v>15349</v>
      </c>
      <c r="CC1311" t="s">
        <v>18381</v>
      </c>
      <c r="CD1311" t="s">
        <v>11687</v>
      </c>
      <c r="CE1311" t="s">
        <v>11688</v>
      </c>
      <c r="CF1311" t="s">
        <v>18291</v>
      </c>
      <c r="CG1311" t="s">
        <v>18292</v>
      </c>
      <c r="CH1311" t="s">
        <v>18293</v>
      </c>
      <c r="CI1311" t="s">
        <v>18294</v>
      </c>
      <c r="CJ1311" t="s">
        <v>18295</v>
      </c>
      <c r="CK1311" t="s">
        <v>18296</v>
      </c>
      <c r="CL1311" t="s">
        <v>11728</v>
      </c>
      <c r="CM1311" t="s">
        <v>11729</v>
      </c>
      <c r="CN1311" t="s">
        <v>13767</v>
      </c>
      <c r="CO1311">
        <v>5.69</v>
      </c>
      <c r="CP1311">
        <v>5.09</v>
      </c>
      <c r="CT1311" t="s">
        <v>13768</v>
      </c>
      <c r="CU1311" t="s">
        <v>14675</v>
      </c>
      <c r="CV1311" t="s">
        <v>14676</v>
      </c>
    </row>
    <row r="1312" spans="1:100" x14ac:dyDescent="0.35">
      <c r="A1312" t="s">
        <v>18382</v>
      </c>
      <c r="B1312" s="28">
        <v>41619</v>
      </c>
      <c r="C1312" t="s">
        <v>11696</v>
      </c>
      <c r="D1312" t="s">
        <v>11932</v>
      </c>
      <c r="E1312" t="s">
        <v>13875</v>
      </c>
      <c r="F1312" t="s">
        <v>11699</v>
      </c>
      <c r="G1312" t="s">
        <v>11700</v>
      </c>
      <c r="H1312" t="s">
        <v>18367</v>
      </c>
      <c r="I1312" t="s">
        <v>18368</v>
      </c>
      <c r="J1312" t="s">
        <v>11620</v>
      </c>
      <c r="K1312" t="s">
        <v>11620</v>
      </c>
      <c r="L1312" t="s">
        <v>14702</v>
      </c>
      <c r="M1312" t="s">
        <v>14703</v>
      </c>
      <c r="N1312" t="s">
        <v>18368</v>
      </c>
      <c r="O1312" t="s">
        <v>18324</v>
      </c>
      <c r="P1312" t="s">
        <v>18325</v>
      </c>
      <c r="Q1312">
        <v>1</v>
      </c>
      <c r="R1312" t="s">
        <v>18326</v>
      </c>
      <c r="S1312">
        <v>1</v>
      </c>
      <c r="T1312">
        <v>1</v>
      </c>
      <c r="U1312">
        <v>50</v>
      </c>
      <c r="V1312" t="s">
        <v>18327</v>
      </c>
      <c r="W1312">
        <v>28</v>
      </c>
      <c r="X1312" t="s">
        <v>18383</v>
      </c>
      <c r="Y1312" t="s">
        <v>15184</v>
      </c>
      <c r="Z1312" t="s">
        <v>18374</v>
      </c>
      <c r="AA1312" t="s">
        <v>13606</v>
      </c>
      <c r="AB1312">
        <v>7.92</v>
      </c>
      <c r="AC1312" t="s">
        <v>11630</v>
      </c>
      <c r="AD1312" t="s">
        <v>12956</v>
      </c>
      <c r="AE1312" t="s">
        <v>11632</v>
      </c>
      <c r="AF1312" t="s">
        <v>11632</v>
      </c>
      <c r="AH1312" t="s">
        <v>11631</v>
      </c>
      <c r="AI1312" t="s">
        <v>11658</v>
      </c>
      <c r="AJ1312" t="s">
        <v>11631</v>
      </c>
      <c r="AK1312" t="s">
        <v>11631</v>
      </c>
      <c r="AL1312" t="s">
        <v>11631</v>
      </c>
      <c r="AM1312" t="s">
        <v>11634</v>
      </c>
      <c r="AO1312">
        <v>39.021900000000002</v>
      </c>
      <c r="AQ1312" t="s">
        <v>11709</v>
      </c>
      <c r="AU1312" t="s">
        <v>11636</v>
      </c>
      <c r="AV1312" t="s">
        <v>11710</v>
      </c>
      <c r="AW1312">
        <v>5</v>
      </c>
      <c r="AZ1312" t="s">
        <v>11711</v>
      </c>
      <c r="BA1312" t="s">
        <v>11712</v>
      </c>
      <c r="BB1312">
        <v>10</v>
      </c>
      <c r="BE1312" t="s">
        <v>11713</v>
      </c>
      <c r="BF1312" t="s">
        <v>11208</v>
      </c>
      <c r="BJ1312" t="s">
        <v>11208</v>
      </c>
      <c r="BK1312" t="s">
        <v>11208</v>
      </c>
      <c r="BO1312" t="s">
        <v>11208</v>
      </c>
      <c r="BP1312">
        <v>3</v>
      </c>
      <c r="BS1312" t="s">
        <v>14707</v>
      </c>
      <c r="BT1312" t="s">
        <v>11304</v>
      </c>
      <c r="BX1312" t="s">
        <v>18368</v>
      </c>
      <c r="BY1312" t="s">
        <v>11932</v>
      </c>
      <c r="BZ1312" t="s">
        <v>13875</v>
      </c>
      <c r="CA1312" t="s">
        <v>18035</v>
      </c>
      <c r="CB1312" t="s">
        <v>18036</v>
      </c>
      <c r="CC1312" t="s">
        <v>11208</v>
      </c>
      <c r="CD1312" t="s">
        <v>11716</v>
      </c>
      <c r="CE1312" t="s">
        <v>11717</v>
      </c>
      <c r="CF1312" t="s">
        <v>18017</v>
      </c>
      <c r="CG1312" t="s">
        <v>18018</v>
      </c>
      <c r="CH1312" t="s">
        <v>18037</v>
      </c>
      <c r="CI1312" t="s">
        <v>18038</v>
      </c>
      <c r="CJ1312" t="s">
        <v>18375</v>
      </c>
      <c r="CK1312" t="s">
        <v>18376</v>
      </c>
      <c r="CU1312" t="s">
        <v>11932</v>
      </c>
      <c r="CV1312" t="s">
        <v>13875</v>
      </c>
    </row>
    <row r="1313" spans="1:100" x14ac:dyDescent="0.35">
      <c r="A1313" t="s">
        <v>4839</v>
      </c>
      <c r="B1313" s="28">
        <v>41619</v>
      </c>
      <c r="C1313" t="s">
        <v>11668</v>
      </c>
      <c r="D1313" t="s">
        <v>14675</v>
      </c>
      <c r="E1313" t="s">
        <v>14676</v>
      </c>
      <c r="F1313" t="s">
        <v>11671</v>
      </c>
      <c r="G1313" t="s">
        <v>11672</v>
      </c>
      <c r="H1313" t="s">
        <v>18283</v>
      </c>
      <c r="I1313" t="s">
        <v>18284</v>
      </c>
      <c r="J1313" t="s">
        <v>11620</v>
      </c>
      <c r="K1313" t="s">
        <v>11620</v>
      </c>
      <c r="L1313" t="s">
        <v>11621</v>
      </c>
      <c r="M1313" t="s">
        <v>11622</v>
      </c>
      <c r="N1313" t="s">
        <v>18285</v>
      </c>
      <c r="O1313" t="s">
        <v>18315</v>
      </c>
      <c r="P1313" t="s">
        <v>15347</v>
      </c>
      <c r="Q1313">
        <v>1</v>
      </c>
      <c r="R1313" t="s">
        <v>18384</v>
      </c>
      <c r="S1313">
        <v>1</v>
      </c>
      <c r="T1313">
        <v>1</v>
      </c>
      <c r="U1313">
        <v>0</v>
      </c>
      <c r="V1313" t="s">
        <v>11625</v>
      </c>
      <c r="W1313">
        <v>0</v>
      </c>
      <c r="X1313" t="s">
        <v>4840</v>
      </c>
      <c r="Y1313" t="s">
        <v>14482</v>
      </c>
      <c r="Z1313" t="s">
        <v>18289</v>
      </c>
      <c r="AA1313" t="s">
        <v>11941</v>
      </c>
      <c r="AB1313">
        <v>97</v>
      </c>
      <c r="AC1313" t="s">
        <v>11630</v>
      </c>
      <c r="AD1313" t="s">
        <v>11304</v>
      </c>
      <c r="AE1313" t="s">
        <v>11631</v>
      </c>
      <c r="AF1313" t="s">
        <v>11631</v>
      </c>
      <c r="AG1313">
        <v>3.88</v>
      </c>
      <c r="AH1313" t="s">
        <v>11631</v>
      </c>
      <c r="AI1313" t="s">
        <v>11658</v>
      </c>
      <c r="AJ1313" t="s">
        <v>11631</v>
      </c>
      <c r="AK1313" t="s">
        <v>11631</v>
      </c>
      <c r="AL1313" t="s">
        <v>11631</v>
      </c>
      <c r="AM1313" t="s">
        <v>11634</v>
      </c>
      <c r="AN1313">
        <v>516.74199999999996</v>
      </c>
      <c r="AO1313">
        <v>516.74199999999996</v>
      </c>
      <c r="AP1313">
        <v>701</v>
      </c>
      <c r="AQ1313" t="s">
        <v>11683</v>
      </c>
      <c r="AS1313">
        <v>701</v>
      </c>
      <c r="AT1313">
        <v>0.26285021398002856</v>
      </c>
      <c r="AU1313" t="s">
        <v>11636</v>
      </c>
      <c r="AV1313" t="s">
        <v>11208</v>
      </c>
      <c r="AZ1313" t="s">
        <v>11208</v>
      </c>
      <c r="BA1313" t="s">
        <v>11208</v>
      </c>
      <c r="BE1313" t="s">
        <v>11208</v>
      </c>
      <c r="BF1313" t="s">
        <v>11208</v>
      </c>
      <c r="BJ1313" t="s">
        <v>11208</v>
      </c>
      <c r="BK1313" t="s">
        <v>11208</v>
      </c>
      <c r="BO1313" t="s">
        <v>11208</v>
      </c>
      <c r="BP1313">
        <v>1</v>
      </c>
      <c r="BQ1313">
        <v>701</v>
      </c>
      <c r="BR1313">
        <v>0.26285021398002856</v>
      </c>
      <c r="BS1313" t="s">
        <v>11684</v>
      </c>
      <c r="BU1313" t="s">
        <v>11304</v>
      </c>
      <c r="BV1313" t="s">
        <v>11304</v>
      </c>
      <c r="BW1313" t="s">
        <v>11630</v>
      </c>
      <c r="BX1313" t="s">
        <v>18284</v>
      </c>
      <c r="BY1313" t="s">
        <v>14675</v>
      </c>
      <c r="BZ1313" t="s">
        <v>14676</v>
      </c>
      <c r="CA1313" t="s">
        <v>15352</v>
      </c>
      <c r="CB1313" t="s">
        <v>15349</v>
      </c>
      <c r="CC1313" t="s">
        <v>18385</v>
      </c>
      <c r="CD1313" t="s">
        <v>11687</v>
      </c>
      <c r="CE1313" t="s">
        <v>11688</v>
      </c>
      <c r="CF1313" t="s">
        <v>18291</v>
      </c>
      <c r="CG1313" t="s">
        <v>18292</v>
      </c>
      <c r="CH1313" t="s">
        <v>18293</v>
      </c>
      <c r="CI1313" t="s">
        <v>18294</v>
      </c>
      <c r="CJ1313" t="s">
        <v>18295</v>
      </c>
      <c r="CK1313" t="s">
        <v>18296</v>
      </c>
      <c r="CL1313" t="s">
        <v>11728</v>
      </c>
      <c r="CM1313" t="s">
        <v>11729</v>
      </c>
      <c r="CN1313" t="s">
        <v>11730</v>
      </c>
      <c r="CO1313">
        <v>775</v>
      </c>
      <c r="CT1313" t="s">
        <v>11208</v>
      </c>
      <c r="CU1313" t="s">
        <v>14675</v>
      </c>
      <c r="CV1313" t="s">
        <v>14676</v>
      </c>
    </row>
    <row r="1314" spans="1:100" x14ac:dyDescent="0.35">
      <c r="A1314" t="s">
        <v>18386</v>
      </c>
      <c r="B1314" s="28">
        <v>41619</v>
      </c>
      <c r="C1314" t="s">
        <v>11696</v>
      </c>
      <c r="D1314" t="s">
        <v>11932</v>
      </c>
      <c r="E1314" t="s">
        <v>13875</v>
      </c>
      <c r="F1314" t="s">
        <v>11699</v>
      </c>
      <c r="G1314" t="s">
        <v>11700</v>
      </c>
      <c r="H1314" t="s">
        <v>18367</v>
      </c>
      <c r="I1314" t="s">
        <v>18368</v>
      </c>
      <c r="J1314" t="s">
        <v>11620</v>
      </c>
      <c r="K1314" t="s">
        <v>11620</v>
      </c>
      <c r="L1314" t="s">
        <v>14702</v>
      </c>
      <c r="M1314" t="s">
        <v>14703</v>
      </c>
      <c r="N1314" t="s">
        <v>18368</v>
      </c>
      <c r="O1314" t="s">
        <v>18387</v>
      </c>
      <c r="P1314" t="s">
        <v>18338</v>
      </c>
      <c r="Q1314">
        <v>1</v>
      </c>
      <c r="R1314" t="s">
        <v>18388</v>
      </c>
      <c r="S1314">
        <v>1</v>
      </c>
      <c r="T1314">
        <v>1</v>
      </c>
      <c r="U1314">
        <v>50</v>
      </c>
      <c r="V1314" t="s">
        <v>18340</v>
      </c>
      <c r="W1314">
        <v>28</v>
      </c>
      <c r="X1314" t="s">
        <v>18389</v>
      </c>
      <c r="Y1314" t="s">
        <v>15184</v>
      </c>
      <c r="Z1314" t="s">
        <v>18374</v>
      </c>
      <c r="AA1314" t="s">
        <v>13606</v>
      </c>
      <c r="AB1314">
        <v>6.72</v>
      </c>
      <c r="AC1314" t="s">
        <v>11630</v>
      </c>
      <c r="AD1314" t="s">
        <v>12956</v>
      </c>
      <c r="AE1314" t="s">
        <v>11632</v>
      </c>
      <c r="AF1314" t="s">
        <v>11632</v>
      </c>
      <c r="AH1314" t="s">
        <v>11631</v>
      </c>
      <c r="AI1314" t="s">
        <v>11658</v>
      </c>
      <c r="AJ1314" t="s">
        <v>11631</v>
      </c>
      <c r="AK1314" t="s">
        <v>11631</v>
      </c>
      <c r="AL1314" t="s">
        <v>11631</v>
      </c>
      <c r="AM1314" t="s">
        <v>11634</v>
      </c>
      <c r="AO1314">
        <v>35.933799999999998</v>
      </c>
      <c r="AQ1314" t="s">
        <v>11709</v>
      </c>
      <c r="AU1314" t="s">
        <v>11636</v>
      </c>
      <c r="AV1314" t="s">
        <v>11710</v>
      </c>
      <c r="AW1314">
        <v>5</v>
      </c>
      <c r="AZ1314" t="s">
        <v>11711</v>
      </c>
      <c r="BA1314" t="s">
        <v>11712</v>
      </c>
      <c r="BB1314">
        <v>10</v>
      </c>
      <c r="BE1314" t="s">
        <v>11713</v>
      </c>
      <c r="BF1314" t="s">
        <v>11208</v>
      </c>
      <c r="BJ1314" t="s">
        <v>11208</v>
      </c>
      <c r="BK1314" t="s">
        <v>11208</v>
      </c>
      <c r="BO1314" t="s">
        <v>11208</v>
      </c>
      <c r="BP1314">
        <v>3</v>
      </c>
      <c r="BS1314" t="s">
        <v>14707</v>
      </c>
      <c r="BT1314" t="s">
        <v>11304</v>
      </c>
      <c r="BX1314" t="s">
        <v>18368</v>
      </c>
      <c r="BY1314" t="s">
        <v>11932</v>
      </c>
      <c r="BZ1314" t="s">
        <v>13875</v>
      </c>
      <c r="CA1314" t="s">
        <v>18035</v>
      </c>
      <c r="CB1314" t="s">
        <v>18036</v>
      </c>
      <c r="CC1314" t="s">
        <v>11208</v>
      </c>
      <c r="CD1314" t="s">
        <v>11716</v>
      </c>
      <c r="CE1314" t="s">
        <v>11717</v>
      </c>
      <c r="CF1314" t="s">
        <v>18017</v>
      </c>
      <c r="CG1314" t="s">
        <v>18018</v>
      </c>
      <c r="CH1314" t="s">
        <v>18037</v>
      </c>
      <c r="CI1314" t="s">
        <v>18038</v>
      </c>
      <c r="CJ1314" t="s">
        <v>18375</v>
      </c>
      <c r="CK1314" t="s">
        <v>18376</v>
      </c>
      <c r="CU1314" t="s">
        <v>11932</v>
      </c>
      <c r="CV1314" t="s">
        <v>13875</v>
      </c>
    </row>
    <row r="1315" spans="1:100" x14ac:dyDescent="0.35">
      <c r="A1315" t="s">
        <v>4841</v>
      </c>
      <c r="B1315" s="28">
        <v>41619</v>
      </c>
      <c r="C1315" t="s">
        <v>11668</v>
      </c>
      <c r="D1315" t="s">
        <v>14675</v>
      </c>
      <c r="E1315" t="s">
        <v>14676</v>
      </c>
      <c r="F1315" t="s">
        <v>11671</v>
      </c>
      <c r="G1315" t="s">
        <v>11672</v>
      </c>
      <c r="H1315" t="s">
        <v>18283</v>
      </c>
      <c r="I1315" t="s">
        <v>18284</v>
      </c>
      <c r="J1315" t="s">
        <v>11620</v>
      </c>
      <c r="K1315" t="s">
        <v>11620</v>
      </c>
      <c r="L1315" t="s">
        <v>11621</v>
      </c>
      <c r="M1315" t="s">
        <v>11622</v>
      </c>
      <c r="N1315" t="s">
        <v>15363</v>
      </c>
      <c r="O1315" t="s">
        <v>15347</v>
      </c>
      <c r="P1315" t="s">
        <v>18318</v>
      </c>
      <c r="Q1315">
        <v>1</v>
      </c>
      <c r="R1315" t="s">
        <v>18390</v>
      </c>
      <c r="S1315">
        <v>1</v>
      </c>
      <c r="T1315">
        <v>1</v>
      </c>
      <c r="U1315">
        <v>0</v>
      </c>
      <c r="V1315" t="s">
        <v>11625</v>
      </c>
      <c r="W1315">
        <v>0</v>
      </c>
      <c r="X1315" t="s">
        <v>4842</v>
      </c>
      <c r="Y1315" t="s">
        <v>14482</v>
      </c>
      <c r="Z1315" t="s">
        <v>18289</v>
      </c>
      <c r="AA1315" t="s">
        <v>11941</v>
      </c>
      <c r="AB1315">
        <v>0.97</v>
      </c>
      <c r="AC1315" t="s">
        <v>11630</v>
      </c>
      <c r="AD1315" t="s">
        <v>11304</v>
      </c>
      <c r="AE1315" t="s">
        <v>11631</v>
      </c>
      <c r="AF1315" t="s">
        <v>11631</v>
      </c>
      <c r="AG1315">
        <v>0.15</v>
      </c>
      <c r="AH1315" t="s">
        <v>11631</v>
      </c>
      <c r="AI1315" t="s">
        <v>11658</v>
      </c>
      <c r="AJ1315" t="s">
        <v>11631</v>
      </c>
      <c r="AK1315" t="s">
        <v>11631</v>
      </c>
      <c r="AL1315" t="s">
        <v>11631</v>
      </c>
      <c r="AM1315" t="s">
        <v>11634</v>
      </c>
      <c r="AN1315">
        <v>12.9</v>
      </c>
      <c r="AO1315">
        <v>12.9</v>
      </c>
      <c r="AP1315">
        <v>25</v>
      </c>
      <c r="AQ1315" t="s">
        <v>11683</v>
      </c>
      <c r="AS1315">
        <v>25</v>
      </c>
      <c r="AT1315">
        <v>0.48399999999999999</v>
      </c>
      <c r="AU1315" t="s">
        <v>11636</v>
      </c>
      <c r="AV1315" t="s">
        <v>11208</v>
      </c>
      <c r="AZ1315" t="s">
        <v>11208</v>
      </c>
      <c r="BA1315" t="s">
        <v>11208</v>
      </c>
      <c r="BE1315" t="s">
        <v>11208</v>
      </c>
      <c r="BF1315" t="s">
        <v>11208</v>
      </c>
      <c r="BJ1315" t="s">
        <v>11208</v>
      </c>
      <c r="BK1315" t="s">
        <v>11208</v>
      </c>
      <c r="BO1315" t="s">
        <v>11208</v>
      </c>
      <c r="BP1315">
        <v>1</v>
      </c>
      <c r="BQ1315">
        <v>25</v>
      </c>
      <c r="BR1315">
        <v>0.48399999999999999</v>
      </c>
      <c r="BS1315" t="s">
        <v>11641</v>
      </c>
      <c r="BU1315" t="s">
        <v>11304</v>
      </c>
      <c r="BV1315" t="s">
        <v>11304</v>
      </c>
      <c r="BW1315" t="s">
        <v>11630</v>
      </c>
      <c r="BX1315" t="s">
        <v>18284</v>
      </c>
      <c r="BY1315" t="s">
        <v>14675</v>
      </c>
      <c r="BZ1315" t="s">
        <v>14676</v>
      </c>
      <c r="CA1315" t="s">
        <v>15352</v>
      </c>
      <c r="CB1315" t="s">
        <v>15349</v>
      </c>
      <c r="CC1315" t="s">
        <v>18391</v>
      </c>
      <c r="CD1315" t="s">
        <v>11687</v>
      </c>
      <c r="CE1315" t="s">
        <v>11688</v>
      </c>
      <c r="CF1315" t="s">
        <v>18291</v>
      </c>
      <c r="CG1315" t="s">
        <v>18292</v>
      </c>
      <c r="CH1315" t="s">
        <v>18293</v>
      </c>
      <c r="CI1315" t="s">
        <v>18294</v>
      </c>
      <c r="CJ1315" t="s">
        <v>18295</v>
      </c>
      <c r="CK1315" t="s">
        <v>18296</v>
      </c>
      <c r="CU1315" t="s">
        <v>14675</v>
      </c>
      <c r="CV1315" t="s">
        <v>14676</v>
      </c>
    </row>
    <row r="1316" spans="1:100" x14ac:dyDescent="0.35">
      <c r="A1316" t="s">
        <v>4843</v>
      </c>
      <c r="B1316" s="28">
        <v>41619</v>
      </c>
      <c r="C1316" t="s">
        <v>11668</v>
      </c>
      <c r="D1316" t="s">
        <v>14675</v>
      </c>
      <c r="E1316" t="s">
        <v>14676</v>
      </c>
      <c r="F1316" t="s">
        <v>11671</v>
      </c>
      <c r="G1316" t="s">
        <v>11672</v>
      </c>
      <c r="H1316" t="s">
        <v>18283</v>
      </c>
      <c r="I1316" t="s">
        <v>18284</v>
      </c>
      <c r="J1316" t="s">
        <v>11620</v>
      </c>
      <c r="K1316" t="s">
        <v>11620</v>
      </c>
      <c r="L1316" t="s">
        <v>11621</v>
      </c>
      <c r="M1316" t="s">
        <v>11622</v>
      </c>
      <c r="N1316" t="s">
        <v>15363</v>
      </c>
      <c r="O1316" t="s">
        <v>15347</v>
      </c>
      <c r="P1316" t="s">
        <v>18332</v>
      </c>
      <c r="Q1316">
        <v>1</v>
      </c>
      <c r="R1316" t="s">
        <v>18390</v>
      </c>
      <c r="S1316">
        <v>1</v>
      </c>
      <c r="T1316">
        <v>1</v>
      </c>
      <c r="U1316">
        <v>0</v>
      </c>
      <c r="V1316" t="s">
        <v>11625</v>
      </c>
      <c r="W1316">
        <v>0</v>
      </c>
      <c r="X1316" t="s">
        <v>4844</v>
      </c>
      <c r="Y1316" t="s">
        <v>14482</v>
      </c>
      <c r="Z1316" t="s">
        <v>18289</v>
      </c>
      <c r="AA1316" t="s">
        <v>11941</v>
      </c>
      <c r="AB1316">
        <v>1.22</v>
      </c>
      <c r="AC1316" t="s">
        <v>11630</v>
      </c>
      <c r="AD1316" t="s">
        <v>11304</v>
      </c>
      <c r="AE1316" t="s">
        <v>11631</v>
      </c>
      <c r="AF1316" t="s">
        <v>11631</v>
      </c>
      <c r="AG1316">
        <v>0.18</v>
      </c>
      <c r="AH1316" t="s">
        <v>11631</v>
      </c>
      <c r="AI1316" t="s">
        <v>11658</v>
      </c>
      <c r="AJ1316" t="s">
        <v>11631</v>
      </c>
      <c r="AK1316" t="s">
        <v>11631</v>
      </c>
      <c r="AL1316" t="s">
        <v>11631</v>
      </c>
      <c r="AM1316" t="s">
        <v>11634</v>
      </c>
      <c r="AN1316">
        <v>15.96</v>
      </c>
      <c r="AO1316">
        <v>15.96</v>
      </c>
      <c r="AP1316">
        <v>30</v>
      </c>
      <c r="AQ1316" t="s">
        <v>11683</v>
      </c>
      <c r="AS1316">
        <v>30</v>
      </c>
      <c r="AT1316">
        <v>0.46799999999999997</v>
      </c>
      <c r="AU1316" t="s">
        <v>11636</v>
      </c>
      <c r="AV1316" t="s">
        <v>11208</v>
      </c>
      <c r="AZ1316" t="s">
        <v>11208</v>
      </c>
      <c r="BA1316" t="s">
        <v>11208</v>
      </c>
      <c r="BE1316" t="s">
        <v>11208</v>
      </c>
      <c r="BF1316" t="s">
        <v>11208</v>
      </c>
      <c r="BJ1316" t="s">
        <v>11208</v>
      </c>
      <c r="BK1316" t="s">
        <v>11208</v>
      </c>
      <c r="BO1316" t="s">
        <v>11208</v>
      </c>
      <c r="BP1316">
        <v>1</v>
      </c>
      <c r="BQ1316">
        <v>30</v>
      </c>
      <c r="BR1316">
        <v>0.46799999999999997</v>
      </c>
      <c r="BS1316" t="s">
        <v>11641</v>
      </c>
      <c r="BU1316" t="s">
        <v>11304</v>
      </c>
      <c r="BV1316" t="s">
        <v>11304</v>
      </c>
      <c r="BW1316" t="s">
        <v>11630</v>
      </c>
      <c r="BX1316" t="s">
        <v>18284</v>
      </c>
      <c r="BY1316" t="s">
        <v>14675</v>
      </c>
      <c r="BZ1316" t="s">
        <v>14676</v>
      </c>
      <c r="CA1316" t="s">
        <v>15352</v>
      </c>
      <c r="CB1316" t="s">
        <v>15349</v>
      </c>
      <c r="CC1316" t="s">
        <v>18392</v>
      </c>
      <c r="CD1316" t="s">
        <v>11687</v>
      </c>
      <c r="CE1316" t="s">
        <v>11688</v>
      </c>
      <c r="CF1316" t="s">
        <v>18291</v>
      </c>
      <c r="CG1316" t="s">
        <v>18292</v>
      </c>
      <c r="CH1316" t="s">
        <v>18293</v>
      </c>
      <c r="CI1316" t="s">
        <v>18294</v>
      </c>
      <c r="CJ1316" t="s">
        <v>18295</v>
      </c>
      <c r="CK1316" t="s">
        <v>18296</v>
      </c>
      <c r="CU1316" t="s">
        <v>14675</v>
      </c>
      <c r="CV1316" t="s">
        <v>14676</v>
      </c>
    </row>
    <row r="1317" spans="1:100" x14ac:dyDescent="0.35">
      <c r="A1317" t="s">
        <v>4845</v>
      </c>
      <c r="B1317" s="28">
        <v>41619</v>
      </c>
      <c r="C1317" t="s">
        <v>11668</v>
      </c>
      <c r="D1317" t="s">
        <v>14675</v>
      </c>
      <c r="E1317" t="s">
        <v>14676</v>
      </c>
      <c r="F1317" t="s">
        <v>11671</v>
      </c>
      <c r="G1317" t="s">
        <v>11672</v>
      </c>
      <c r="H1317" t="s">
        <v>18283</v>
      </c>
      <c r="I1317" t="s">
        <v>18284</v>
      </c>
      <c r="J1317" t="s">
        <v>11620</v>
      </c>
      <c r="K1317" t="s">
        <v>11620</v>
      </c>
      <c r="L1317" t="s">
        <v>11621</v>
      </c>
      <c r="M1317" t="s">
        <v>11622</v>
      </c>
      <c r="N1317" t="s">
        <v>18285</v>
      </c>
      <c r="O1317" t="s">
        <v>18286</v>
      </c>
      <c r="P1317" t="s">
        <v>18393</v>
      </c>
      <c r="Q1317">
        <v>1</v>
      </c>
      <c r="R1317" t="s">
        <v>18394</v>
      </c>
      <c r="S1317">
        <v>1</v>
      </c>
      <c r="T1317">
        <v>1</v>
      </c>
      <c r="U1317">
        <v>0</v>
      </c>
      <c r="V1317" t="s">
        <v>11625</v>
      </c>
      <c r="W1317">
        <v>0</v>
      </c>
      <c r="X1317" t="s">
        <v>4846</v>
      </c>
      <c r="Y1317" t="s">
        <v>14482</v>
      </c>
      <c r="Z1317" t="s">
        <v>18289</v>
      </c>
      <c r="AA1317" t="s">
        <v>11941</v>
      </c>
      <c r="AB1317">
        <v>28</v>
      </c>
      <c r="AC1317" t="s">
        <v>11630</v>
      </c>
      <c r="AD1317" t="s">
        <v>11304</v>
      </c>
      <c r="AE1317" t="s">
        <v>11631</v>
      </c>
      <c r="AF1317" t="s">
        <v>11631</v>
      </c>
      <c r="AG1317">
        <v>1.1200000000000001</v>
      </c>
      <c r="AH1317" t="s">
        <v>11631</v>
      </c>
      <c r="AI1317" t="s">
        <v>11658</v>
      </c>
      <c r="AJ1317" t="s">
        <v>11631</v>
      </c>
      <c r="AK1317" t="s">
        <v>11631</v>
      </c>
      <c r="AL1317" t="s">
        <v>11631</v>
      </c>
      <c r="AM1317" t="s">
        <v>11634</v>
      </c>
      <c r="AN1317">
        <v>95.71</v>
      </c>
      <c r="AO1317">
        <v>95.71</v>
      </c>
      <c r="AP1317">
        <v>212</v>
      </c>
      <c r="AQ1317" t="s">
        <v>11683</v>
      </c>
      <c r="AS1317">
        <v>212</v>
      </c>
      <c r="AT1317">
        <v>0.54853773584905663</v>
      </c>
      <c r="AU1317" t="s">
        <v>11636</v>
      </c>
      <c r="AV1317" t="s">
        <v>11208</v>
      </c>
      <c r="AZ1317" t="s">
        <v>11208</v>
      </c>
      <c r="BA1317" t="s">
        <v>11208</v>
      </c>
      <c r="BE1317" t="s">
        <v>11208</v>
      </c>
      <c r="BF1317" t="s">
        <v>11208</v>
      </c>
      <c r="BJ1317" t="s">
        <v>11208</v>
      </c>
      <c r="BK1317" t="s">
        <v>11208</v>
      </c>
      <c r="BO1317" t="s">
        <v>11208</v>
      </c>
      <c r="BP1317">
        <v>1</v>
      </c>
      <c r="BQ1317">
        <v>212</v>
      </c>
      <c r="BR1317">
        <v>0.54853773584905663</v>
      </c>
      <c r="BS1317" t="s">
        <v>11659</v>
      </c>
      <c r="BU1317" t="s">
        <v>11304</v>
      </c>
      <c r="BV1317" t="s">
        <v>11304</v>
      </c>
      <c r="BW1317" t="s">
        <v>11630</v>
      </c>
      <c r="BX1317" t="s">
        <v>18284</v>
      </c>
      <c r="BY1317" t="s">
        <v>14675</v>
      </c>
      <c r="BZ1317" t="s">
        <v>14676</v>
      </c>
      <c r="CA1317" t="s">
        <v>15352</v>
      </c>
      <c r="CB1317" t="s">
        <v>15349</v>
      </c>
      <c r="CC1317" t="s">
        <v>18395</v>
      </c>
      <c r="CD1317" t="s">
        <v>11687</v>
      </c>
      <c r="CE1317" t="s">
        <v>11688</v>
      </c>
      <c r="CF1317" t="s">
        <v>18291</v>
      </c>
      <c r="CG1317" t="s">
        <v>18292</v>
      </c>
      <c r="CH1317" t="s">
        <v>18293</v>
      </c>
      <c r="CI1317" t="s">
        <v>18294</v>
      </c>
      <c r="CJ1317" t="s">
        <v>18295</v>
      </c>
      <c r="CK1317" t="s">
        <v>18296</v>
      </c>
      <c r="CU1317" t="s">
        <v>14675</v>
      </c>
      <c r="CV1317" t="s">
        <v>14676</v>
      </c>
    </row>
    <row r="1318" spans="1:100" x14ac:dyDescent="0.35">
      <c r="A1318" t="s">
        <v>4847</v>
      </c>
      <c r="B1318" s="28">
        <v>41619</v>
      </c>
      <c r="C1318" t="s">
        <v>11668</v>
      </c>
      <c r="D1318" t="s">
        <v>14675</v>
      </c>
      <c r="E1318" t="s">
        <v>14676</v>
      </c>
      <c r="F1318" t="s">
        <v>11671</v>
      </c>
      <c r="G1318" t="s">
        <v>11672</v>
      </c>
      <c r="H1318" t="s">
        <v>18283</v>
      </c>
      <c r="I1318" t="s">
        <v>18284</v>
      </c>
      <c r="J1318" t="s">
        <v>11620</v>
      </c>
      <c r="K1318" t="s">
        <v>11620</v>
      </c>
      <c r="L1318" t="s">
        <v>11621</v>
      </c>
      <c r="M1318" t="s">
        <v>11622</v>
      </c>
      <c r="N1318" t="s">
        <v>18285</v>
      </c>
      <c r="O1318" t="s">
        <v>18297</v>
      </c>
      <c r="P1318" t="s">
        <v>18393</v>
      </c>
      <c r="Q1318">
        <v>1</v>
      </c>
      <c r="R1318" t="s">
        <v>18396</v>
      </c>
      <c r="S1318">
        <v>1</v>
      </c>
      <c r="T1318">
        <v>1</v>
      </c>
      <c r="U1318">
        <v>0</v>
      </c>
      <c r="V1318" t="s">
        <v>11625</v>
      </c>
      <c r="W1318">
        <v>0</v>
      </c>
      <c r="X1318" t="s">
        <v>4848</v>
      </c>
      <c r="Y1318" t="s">
        <v>14482</v>
      </c>
      <c r="Z1318" t="s">
        <v>18289</v>
      </c>
      <c r="AA1318" t="s">
        <v>11941</v>
      </c>
      <c r="AB1318">
        <v>33</v>
      </c>
      <c r="AC1318" t="s">
        <v>11630</v>
      </c>
      <c r="AD1318" t="s">
        <v>11304</v>
      </c>
      <c r="AE1318" t="s">
        <v>11631</v>
      </c>
      <c r="AF1318" t="s">
        <v>11631</v>
      </c>
      <c r="AG1318">
        <v>1.32</v>
      </c>
      <c r="AH1318" t="s">
        <v>11631</v>
      </c>
      <c r="AI1318" t="s">
        <v>11658</v>
      </c>
      <c r="AJ1318" t="s">
        <v>11631</v>
      </c>
      <c r="AK1318" t="s">
        <v>11631</v>
      </c>
      <c r="AL1318" t="s">
        <v>11631</v>
      </c>
      <c r="AM1318" t="s">
        <v>11634</v>
      </c>
      <c r="AN1318">
        <v>104.42</v>
      </c>
      <c r="AO1318">
        <v>104.42</v>
      </c>
      <c r="AP1318">
        <v>222</v>
      </c>
      <c r="AQ1318" t="s">
        <v>11683</v>
      </c>
      <c r="AS1318">
        <v>222</v>
      </c>
      <c r="AT1318">
        <v>0.52963963963963967</v>
      </c>
      <c r="AU1318" t="s">
        <v>11636</v>
      </c>
      <c r="AV1318" t="s">
        <v>11208</v>
      </c>
      <c r="AZ1318" t="s">
        <v>11208</v>
      </c>
      <c r="BA1318" t="s">
        <v>11208</v>
      </c>
      <c r="BE1318" t="s">
        <v>11208</v>
      </c>
      <c r="BF1318" t="s">
        <v>11208</v>
      </c>
      <c r="BJ1318" t="s">
        <v>11208</v>
      </c>
      <c r="BK1318" t="s">
        <v>11208</v>
      </c>
      <c r="BO1318" t="s">
        <v>11208</v>
      </c>
      <c r="BP1318">
        <v>1</v>
      </c>
      <c r="BQ1318">
        <v>222</v>
      </c>
      <c r="BR1318">
        <v>0.52963963963963967</v>
      </c>
      <c r="BS1318" t="s">
        <v>11659</v>
      </c>
      <c r="BU1318" t="s">
        <v>11304</v>
      </c>
      <c r="BV1318" t="s">
        <v>11304</v>
      </c>
      <c r="BW1318" t="s">
        <v>11630</v>
      </c>
      <c r="BX1318" t="s">
        <v>18284</v>
      </c>
      <c r="BY1318" t="s">
        <v>14675</v>
      </c>
      <c r="BZ1318" t="s">
        <v>14676</v>
      </c>
      <c r="CA1318" t="s">
        <v>15352</v>
      </c>
      <c r="CB1318" t="s">
        <v>15349</v>
      </c>
      <c r="CC1318" t="s">
        <v>18397</v>
      </c>
      <c r="CD1318" t="s">
        <v>11687</v>
      </c>
      <c r="CE1318" t="s">
        <v>11688</v>
      </c>
      <c r="CF1318" t="s">
        <v>18291</v>
      </c>
      <c r="CG1318" t="s">
        <v>18292</v>
      </c>
      <c r="CH1318" t="s">
        <v>18293</v>
      </c>
      <c r="CI1318" t="s">
        <v>18294</v>
      </c>
      <c r="CJ1318" t="s">
        <v>18295</v>
      </c>
      <c r="CK1318" t="s">
        <v>18296</v>
      </c>
      <c r="CU1318" t="s">
        <v>14675</v>
      </c>
      <c r="CV1318" t="s">
        <v>14676</v>
      </c>
    </row>
    <row r="1319" spans="1:100" x14ac:dyDescent="0.35">
      <c r="A1319" t="s">
        <v>4849</v>
      </c>
      <c r="B1319" s="28">
        <v>41619</v>
      </c>
      <c r="C1319" t="s">
        <v>11668</v>
      </c>
      <c r="D1319" t="s">
        <v>14675</v>
      </c>
      <c r="E1319" t="s">
        <v>14676</v>
      </c>
      <c r="F1319" t="s">
        <v>11671</v>
      </c>
      <c r="G1319" t="s">
        <v>11672</v>
      </c>
      <c r="H1319" t="s">
        <v>18283</v>
      </c>
      <c r="I1319" t="s">
        <v>18284</v>
      </c>
      <c r="J1319" t="s">
        <v>11620</v>
      </c>
      <c r="K1319" t="s">
        <v>11620</v>
      </c>
      <c r="L1319" t="s">
        <v>11621</v>
      </c>
      <c r="M1319" t="s">
        <v>11622</v>
      </c>
      <c r="N1319" t="s">
        <v>18285</v>
      </c>
      <c r="O1319" t="s">
        <v>18300</v>
      </c>
      <c r="P1319" t="s">
        <v>18393</v>
      </c>
      <c r="Q1319">
        <v>1</v>
      </c>
      <c r="R1319" t="s">
        <v>18398</v>
      </c>
      <c r="S1319">
        <v>1</v>
      </c>
      <c r="T1319">
        <v>1</v>
      </c>
      <c r="U1319">
        <v>0</v>
      </c>
      <c r="V1319" t="s">
        <v>11625</v>
      </c>
      <c r="W1319">
        <v>0</v>
      </c>
      <c r="X1319" t="s">
        <v>4850</v>
      </c>
      <c r="Y1319" t="s">
        <v>14482</v>
      </c>
      <c r="Z1319" t="s">
        <v>18289</v>
      </c>
      <c r="AA1319" t="s">
        <v>11941</v>
      </c>
      <c r="AB1319">
        <v>50</v>
      </c>
      <c r="AC1319" t="s">
        <v>11630</v>
      </c>
      <c r="AD1319" t="s">
        <v>11304</v>
      </c>
      <c r="AE1319" t="s">
        <v>11631</v>
      </c>
      <c r="AF1319" t="s">
        <v>11631</v>
      </c>
      <c r="AG1319">
        <v>2</v>
      </c>
      <c r="AH1319" t="s">
        <v>11631</v>
      </c>
      <c r="AI1319" t="s">
        <v>11658</v>
      </c>
      <c r="AJ1319" t="s">
        <v>11631</v>
      </c>
      <c r="AK1319" t="s">
        <v>11631</v>
      </c>
      <c r="AL1319" t="s">
        <v>11631</v>
      </c>
      <c r="AM1319" t="s">
        <v>11634</v>
      </c>
      <c r="AN1319">
        <v>186.5</v>
      </c>
      <c r="AO1319">
        <v>186.5</v>
      </c>
      <c r="AP1319">
        <v>389</v>
      </c>
      <c r="AQ1319" t="s">
        <v>11683</v>
      </c>
      <c r="AS1319">
        <v>389</v>
      </c>
      <c r="AT1319">
        <v>0.52056555269922877</v>
      </c>
      <c r="AU1319" t="s">
        <v>11636</v>
      </c>
      <c r="AV1319" t="s">
        <v>11208</v>
      </c>
      <c r="AZ1319" t="s">
        <v>11208</v>
      </c>
      <c r="BA1319" t="s">
        <v>11208</v>
      </c>
      <c r="BE1319" t="s">
        <v>11208</v>
      </c>
      <c r="BF1319" t="s">
        <v>11208</v>
      </c>
      <c r="BJ1319" t="s">
        <v>11208</v>
      </c>
      <c r="BK1319" t="s">
        <v>11208</v>
      </c>
      <c r="BO1319" t="s">
        <v>11208</v>
      </c>
      <c r="BP1319">
        <v>1</v>
      </c>
      <c r="BQ1319">
        <v>389</v>
      </c>
      <c r="BR1319">
        <v>0.52056555269922877</v>
      </c>
      <c r="BS1319" t="s">
        <v>11659</v>
      </c>
      <c r="BU1319" t="s">
        <v>11304</v>
      </c>
      <c r="BV1319" t="s">
        <v>11304</v>
      </c>
      <c r="BW1319" t="s">
        <v>11630</v>
      </c>
      <c r="BX1319" t="s">
        <v>18284</v>
      </c>
      <c r="BY1319" t="s">
        <v>14675</v>
      </c>
      <c r="BZ1319" t="s">
        <v>14676</v>
      </c>
      <c r="CA1319" t="s">
        <v>15352</v>
      </c>
      <c r="CB1319" t="s">
        <v>15349</v>
      </c>
      <c r="CC1319" t="s">
        <v>18399</v>
      </c>
      <c r="CD1319" t="s">
        <v>11687</v>
      </c>
      <c r="CE1319" t="s">
        <v>11688</v>
      </c>
      <c r="CF1319" t="s">
        <v>18291</v>
      </c>
      <c r="CG1319" t="s">
        <v>18292</v>
      </c>
      <c r="CH1319" t="s">
        <v>18293</v>
      </c>
      <c r="CI1319" t="s">
        <v>18294</v>
      </c>
      <c r="CJ1319" t="s">
        <v>18295</v>
      </c>
      <c r="CK1319" t="s">
        <v>18296</v>
      </c>
      <c r="CU1319" t="s">
        <v>14675</v>
      </c>
      <c r="CV1319" t="s">
        <v>14676</v>
      </c>
    </row>
    <row r="1320" spans="1:100" x14ac:dyDescent="0.35">
      <c r="A1320" t="s">
        <v>4851</v>
      </c>
      <c r="B1320" s="28">
        <v>41619</v>
      </c>
      <c r="C1320" t="s">
        <v>11668</v>
      </c>
      <c r="D1320" t="s">
        <v>14675</v>
      </c>
      <c r="E1320" t="s">
        <v>14676</v>
      </c>
      <c r="F1320" t="s">
        <v>11671</v>
      </c>
      <c r="G1320" t="s">
        <v>11672</v>
      </c>
      <c r="H1320" t="s">
        <v>18283</v>
      </c>
      <c r="I1320" t="s">
        <v>18284</v>
      </c>
      <c r="J1320" t="s">
        <v>11620</v>
      </c>
      <c r="K1320" t="s">
        <v>11620</v>
      </c>
      <c r="L1320" t="s">
        <v>11621</v>
      </c>
      <c r="M1320" t="s">
        <v>11622</v>
      </c>
      <c r="N1320" t="s">
        <v>18285</v>
      </c>
      <c r="O1320" t="s">
        <v>18303</v>
      </c>
      <c r="P1320" t="s">
        <v>18393</v>
      </c>
      <c r="Q1320">
        <v>1</v>
      </c>
      <c r="R1320" t="s">
        <v>18400</v>
      </c>
      <c r="S1320">
        <v>1</v>
      </c>
      <c r="T1320">
        <v>1</v>
      </c>
      <c r="U1320">
        <v>0</v>
      </c>
      <c r="V1320" t="s">
        <v>11625</v>
      </c>
      <c r="W1320">
        <v>0</v>
      </c>
      <c r="X1320" t="s">
        <v>4852</v>
      </c>
      <c r="Y1320" t="s">
        <v>14482</v>
      </c>
      <c r="Z1320" t="s">
        <v>18289</v>
      </c>
      <c r="AA1320" t="s">
        <v>11941</v>
      </c>
      <c r="AB1320">
        <v>72</v>
      </c>
      <c r="AC1320" t="s">
        <v>11630</v>
      </c>
      <c r="AD1320" t="s">
        <v>11304</v>
      </c>
      <c r="AE1320" t="s">
        <v>11631</v>
      </c>
      <c r="AF1320" t="s">
        <v>11631</v>
      </c>
      <c r="AG1320">
        <v>2.88</v>
      </c>
      <c r="AH1320" t="s">
        <v>11631</v>
      </c>
      <c r="AI1320" t="s">
        <v>11658</v>
      </c>
      <c r="AJ1320" t="s">
        <v>11631</v>
      </c>
      <c r="AK1320" t="s">
        <v>11631</v>
      </c>
      <c r="AL1320" t="s">
        <v>11631</v>
      </c>
      <c r="AM1320" t="s">
        <v>11634</v>
      </c>
      <c r="AN1320">
        <v>200.81</v>
      </c>
      <c r="AO1320">
        <v>200.81</v>
      </c>
      <c r="AP1320">
        <v>406</v>
      </c>
      <c r="AQ1320" t="s">
        <v>11683</v>
      </c>
      <c r="AS1320">
        <v>406</v>
      </c>
      <c r="AT1320">
        <v>0.50539408866995073</v>
      </c>
      <c r="AU1320" t="s">
        <v>11636</v>
      </c>
      <c r="AV1320" t="s">
        <v>11208</v>
      </c>
      <c r="AZ1320" t="s">
        <v>11208</v>
      </c>
      <c r="BA1320" t="s">
        <v>11208</v>
      </c>
      <c r="BE1320" t="s">
        <v>11208</v>
      </c>
      <c r="BF1320" t="s">
        <v>11208</v>
      </c>
      <c r="BJ1320" t="s">
        <v>11208</v>
      </c>
      <c r="BK1320" t="s">
        <v>11208</v>
      </c>
      <c r="BO1320" t="s">
        <v>11208</v>
      </c>
      <c r="BP1320">
        <v>1</v>
      </c>
      <c r="BQ1320">
        <v>406</v>
      </c>
      <c r="BR1320">
        <v>0.50539408866995073</v>
      </c>
      <c r="BS1320" t="s">
        <v>11659</v>
      </c>
      <c r="BU1320" t="s">
        <v>11304</v>
      </c>
      <c r="BV1320" t="s">
        <v>11304</v>
      </c>
      <c r="BW1320" t="s">
        <v>11630</v>
      </c>
      <c r="BX1320" t="s">
        <v>18284</v>
      </c>
      <c r="BY1320" t="s">
        <v>14675</v>
      </c>
      <c r="BZ1320" t="s">
        <v>14676</v>
      </c>
      <c r="CA1320" t="s">
        <v>15352</v>
      </c>
      <c r="CB1320" t="s">
        <v>15349</v>
      </c>
      <c r="CC1320" t="s">
        <v>18401</v>
      </c>
      <c r="CD1320" t="s">
        <v>11687</v>
      </c>
      <c r="CE1320" t="s">
        <v>11688</v>
      </c>
      <c r="CF1320" t="s">
        <v>18291</v>
      </c>
      <c r="CG1320" t="s">
        <v>18292</v>
      </c>
      <c r="CH1320" t="s">
        <v>18293</v>
      </c>
      <c r="CI1320" t="s">
        <v>18294</v>
      </c>
      <c r="CJ1320" t="s">
        <v>18295</v>
      </c>
      <c r="CK1320" t="s">
        <v>18296</v>
      </c>
      <c r="CU1320" t="s">
        <v>14675</v>
      </c>
      <c r="CV1320" t="s">
        <v>14676</v>
      </c>
    </row>
    <row r="1321" spans="1:100" x14ac:dyDescent="0.35">
      <c r="A1321" t="s">
        <v>4853</v>
      </c>
      <c r="B1321" s="28">
        <v>41619</v>
      </c>
      <c r="C1321" t="s">
        <v>11668</v>
      </c>
      <c r="D1321" t="s">
        <v>14675</v>
      </c>
      <c r="E1321" t="s">
        <v>14676</v>
      </c>
      <c r="F1321" t="s">
        <v>11671</v>
      </c>
      <c r="G1321" t="s">
        <v>11672</v>
      </c>
      <c r="H1321" t="s">
        <v>18283</v>
      </c>
      <c r="I1321" t="s">
        <v>18284</v>
      </c>
      <c r="J1321" t="s">
        <v>11620</v>
      </c>
      <c r="K1321" t="s">
        <v>11620</v>
      </c>
      <c r="L1321" t="s">
        <v>11621</v>
      </c>
      <c r="M1321" t="s">
        <v>11622</v>
      </c>
      <c r="N1321" t="s">
        <v>18285</v>
      </c>
      <c r="O1321" t="s">
        <v>18306</v>
      </c>
      <c r="P1321" t="s">
        <v>18393</v>
      </c>
      <c r="Q1321">
        <v>1</v>
      </c>
      <c r="R1321" t="s">
        <v>18402</v>
      </c>
      <c r="S1321">
        <v>1</v>
      </c>
      <c r="T1321">
        <v>1</v>
      </c>
      <c r="U1321">
        <v>0</v>
      </c>
      <c r="V1321" t="s">
        <v>11625</v>
      </c>
      <c r="W1321">
        <v>0</v>
      </c>
      <c r="X1321" t="s">
        <v>4854</v>
      </c>
      <c r="Y1321" t="s">
        <v>14482</v>
      </c>
      <c r="Z1321" t="s">
        <v>18289</v>
      </c>
      <c r="AA1321" t="s">
        <v>11941</v>
      </c>
      <c r="AB1321">
        <v>74.5</v>
      </c>
      <c r="AC1321" t="s">
        <v>11630</v>
      </c>
      <c r="AD1321" t="s">
        <v>11304</v>
      </c>
      <c r="AE1321" t="s">
        <v>11631</v>
      </c>
      <c r="AF1321" t="s">
        <v>11631</v>
      </c>
      <c r="AG1321">
        <v>2.98</v>
      </c>
      <c r="AH1321" t="s">
        <v>11631</v>
      </c>
      <c r="AI1321" t="s">
        <v>11658</v>
      </c>
      <c r="AJ1321" t="s">
        <v>11631</v>
      </c>
      <c r="AK1321" t="s">
        <v>11631</v>
      </c>
      <c r="AL1321" t="s">
        <v>11631</v>
      </c>
      <c r="AM1321" t="s">
        <v>11634</v>
      </c>
      <c r="AN1321">
        <v>261.25</v>
      </c>
      <c r="AO1321">
        <v>261.25</v>
      </c>
      <c r="AP1321">
        <v>547</v>
      </c>
      <c r="AQ1321" t="s">
        <v>11683</v>
      </c>
      <c r="AS1321">
        <v>547</v>
      </c>
      <c r="AT1321">
        <v>0.52239488117001831</v>
      </c>
      <c r="AU1321" t="s">
        <v>11636</v>
      </c>
      <c r="AV1321" t="s">
        <v>11208</v>
      </c>
      <c r="AZ1321" t="s">
        <v>11208</v>
      </c>
      <c r="BA1321" t="s">
        <v>11208</v>
      </c>
      <c r="BE1321" t="s">
        <v>11208</v>
      </c>
      <c r="BF1321" t="s">
        <v>11208</v>
      </c>
      <c r="BJ1321" t="s">
        <v>11208</v>
      </c>
      <c r="BK1321" t="s">
        <v>11208</v>
      </c>
      <c r="BO1321" t="s">
        <v>11208</v>
      </c>
      <c r="BP1321">
        <v>1</v>
      </c>
      <c r="BQ1321">
        <v>547</v>
      </c>
      <c r="BR1321">
        <v>0.52239488117001831</v>
      </c>
      <c r="BS1321" t="s">
        <v>11659</v>
      </c>
      <c r="BU1321" t="s">
        <v>11304</v>
      </c>
      <c r="BV1321" t="s">
        <v>11304</v>
      </c>
      <c r="BW1321" t="s">
        <v>11630</v>
      </c>
      <c r="BX1321" t="s">
        <v>18284</v>
      </c>
      <c r="BY1321" t="s">
        <v>14675</v>
      </c>
      <c r="BZ1321" t="s">
        <v>14676</v>
      </c>
      <c r="CA1321" t="s">
        <v>15352</v>
      </c>
      <c r="CB1321" t="s">
        <v>15349</v>
      </c>
      <c r="CC1321" t="s">
        <v>18403</v>
      </c>
      <c r="CD1321" t="s">
        <v>11687</v>
      </c>
      <c r="CE1321" t="s">
        <v>11688</v>
      </c>
      <c r="CF1321" t="s">
        <v>18291</v>
      </c>
      <c r="CG1321" t="s">
        <v>18292</v>
      </c>
      <c r="CH1321" t="s">
        <v>18293</v>
      </c>
      <c r="CI1321" t="s">
        <v>18294</v>
      </c>
      <c r="CJ1321" t="s">
        <v>18295</v>
      </c>
      <c r="CK1321" t="s">
        <v>18296</v>
      </c>
      <c r="CU1321" t="s">
        <v>14675</v>
      </c>
      <c r="CV1321" t="s">
        <v>14676</v>
      </c>
    </row>
    <row r="1322" spans="1:100" x14ac:dyDescent="0.35">
      <c r="A1322" t="s">
        <v>4855</v>
      </c>
      <c r="B1322" s="28">
        <v>41619</v>
      </c>
      <c r="C1322" t="s">
        <v>11668</v>
      </c>
      <c r="D1322" t="s">
        <v>14675</v>
      </c>
      <c r="E1322" t="s">
        <v>14676</v>
      </c>
      <c r="F1322" t="s">
        <v>11671</v>
      </c>
      <c r="G1322" t="s">
        <v>11672</v>
      </c>
      <c r="H1322" t="s">
        <v>18283</v>
      </c>
      <c r="I1322" t="s">
        <v>18284</v>
      </c>
      <c r="J1322" t="s">
        <v>11620</v>
      </c>
      <c r="K1322" t="s">
        <v>11620</v>
      </c>
      <c r="L1322" t="s">
        <v>11621</v>
      </c>
      <c r="M1322" t="s">
        <v>11622</v>
      </c>
      <c r="N1322" t="s">
        <v>18285</v>
      </c>
      <c r="O1322" t="s">
        <v>18309</v>
      </c>
      <c r="P1322" t="s">
        <v>18393</v>
      </c>
      <c r="Q1322">
        <v>1</v>
      </c>
      <c r="R1322" t="s">
        <v>18404</v>
      </c>
      <c r="S1322">
        <v>1</v>
      </c>
      <c r="T1322">
        <v>1</v>
      </c>
      <c r="U1322">
        <v>0</v>
      </c>
      <c r="V1322" t="s">
        <v>11625</v>
      </c>
      <c r="W1322">
        <v>0</v>
      </c>
      <c r="X1322" t="s">
        <v>4856</v>
      </c>
      <c r="Y1322" t="s">
        <v>14482</v>
      </c>
      <c r="Z1322" t="s">
        <v>18289</v>
      </c>
      <c r="AA1322" t="s">
        <v>11941</v>
      </c>
      <c r="AB1322">
        <v>88</v>
      </c>
      <c r="AC1322" t="s">
        <v>11630</v>
      </c>
      <c r="AD1322" t="s">
        <v>11304</v>
      </c>
      <c r="AE1322" t="s">
        <v>11631</v>
      </c>
      <c r="AF1322" t="s">
        <v>11631</v>
      </c>
      <c r="AG1322">
        <v>3.52</v>
      </c>
      <c r="AH1322" t="s">
        <v>11631</v>
      </c>
      <c r="AI1322" t="s">
        <v>11658</v>
      </c>
      <c r="AJ1322" t="s">
        <v>11631</v>
      </c>
      <c r="AK1322" t="s">
        <v>11631</v>
      </c>
      <c r="AL1322" t="s">
        <v>11631</v>
      </c>
      <c r="AM1322" t="s">
        <v>11634</v>
      </c>
      <c r="AN1322">
        <v>283.06</v>
      </c>
      <c r="AO1322">
        <v>283.06</v>
      </c>
      <c r="AP1322">
        <v>573</v>
      </c>
      <c r="AQ1322" t="s">
        <v>11683</v>
      </c>
      <c r="AS1322">
        <v>573</v>
      </c>
      <c r="AT1322">
        <v>0.50600349040139614</v>
      </c>
      <c r="AU1322" t="s">
        <v>11636</v>
      </c>
      <c r="AV1322" t="s">
        <v>11208</v>
      </c>
      <c r="AZ1322" t="s">
        <v>11208</v>
      </c>
      <c r="BA1322" t="s">
        <v>11208</v>
      </c>
      <c r="BE1322" t="s">
        <v>11208</v>
      </c>
      <c r="BF1322" t="s">
        <v>11208</v>
      </c>
      <c r="BJ1322" t="s">
        <v>11208</v>
      </c>
      <c r="BK1322" t="s">
        <v>11208</v>
      </c>
      <c r="BO1322" t="s">
        <v>11208</v>
      </c>
      <c r="BP1322">
        <v>1</v>
      </c>
      <c r="BQ1322">
        <v>573</v>
      </c>
      <c r="BR1322">
        <v>0.50600349040139614</v>
      </c>
      <c r="BS1322" t="s">
        <v>11659</v>
      </c>
      <c r="BU1322" t="s">
        <v>11304</v>
      </c>
      <c r="BV1322" t="s">
        <v>11304</v>
      </c>
      <c r="BW1322" t="s">
        <v>11630</v>
      </c>
      <c r="BX1322" t="s">
        <v>18284</v>
      </c>
      <c r="BY1322" t="s">
        <v>14675</v>
      </c>
      <c r="BZ1322" t="s">
        <v>14676</v>
      </c>
      <c r="CA1322" t="s">
        <v>15352</v>
      </c>
      <c r="CB1322" t="s">
        <v>15349</v>
      </c>
      <c r="CC1322" t="s">
        <v>18405</v>
      </c>
      <c r="CD1322" t="s">
        <v>11687</v>
      </c>
      <c r="CE1322" t="s">
        <v>11688</v>
      </c>
      <c r="CF1322" t="s">
        <v>18291</v>
      </c>
      <c r="CG1322" t="s">
        <v>18292</v>
      </c>
      <c r="CH1322" t="s">
        <v>18293</v>
      </c>
      <c r="CI1322" t="s">
        <v>18294</v>
      </c>
      <c r="CJ1322" t="s">
        <v>18295</v>
      </c>
      <c r="CK1322" t="s">
        <v>18296</v>
      </c>
      <c r="CU1322" t="s">
        <v>14675</v>
      </c>
      <c r="CV1322" t="s">
        <v>14676</v>
      </c>
    </row>
    <row r="1323" spans="1:100" x14ac:dyDescent="0.35">
      <c r="A1323" t="s">
        <v>4857</v>
      </c>
      <c r="B1323" s="28">
        <v>41619</v>
      </c>
      <c r="C1323" t="s">
        <v>11668</v>
      </c>
      <c r="D1323" t="s">
        <v>14675</v>
      </c>
      <c r="E1323" t="s">
        <v>14676</v>
      </c>
      <c r="F1323" t="s">
        <v>11671</v>
      </c>
      <c r="G1323" t="s">
        <v>11672</v>
      </c>
      <c r="H1323" t="s">
        <v>18283</v>
      </c>
      <c r="I1323" t="s">
        <v>18284</v>
      </c>
      <c r="J1323" t="s">
        <v>11620</v>
      </c>
      <c r="K1323" t="s">
        <v>11620</v>
      </c>
      <c r="L1323" t="s">
        <v>11621</v>
      </c>
      <c r="M1323" t="s">
        <v>11622</v>
      </c>
      <c r="N1323" t="s">
        <v>18285</v>
      </c>
      <c r="O1323" t="s">
        <v>18312</v>
      </c>
      <c r="P1323" t="s">
        <v>18393</v>
      </c>
      <c r="Q1323">
        <v>1</v>
      </c>
      <c r="R1323" t="s">
        <v>18406</v>
      </c>
      <c r="S1323">
        <v>1</v>
      </c>
      <c r="T1323">
        <v>1</v>
      </c>
      <c r="U1323">
        <v>0</v>
      </c>
      <c r="V1323" t="s">
        <v>11625</v>
      </c>
      <c r="W1323">
        <v>0</v>
      </c>
      <c r="X1323" t="s">
        <v>4858</v>
      </c>
      <c r="Y1323" t="s">
        <v>14482</v>
      </c>
      <c r="Z1323" t="s">
        <v>18289</v>
      </c>
      <c r="AA1323" t="s">
        <v>11941</v>
      </c>
      <c r="AB1323">
        <v>97.5</v>
      </c>
      <c r="AC1323" t="s">
        <v>11630</v>
      </c>
      <c r="AD1323" t="s">
        <v>11304</v>
      </c>
      <c r="AE1323" t="s">
        <v>11631</v>
      </c>
      <c r="AF1323" t="s">
        <v>11631</v>
      </c>
      <c r="AG1323">
        <v>3.9</v>
      </c>
      <c r="AH1323" t="s">
        <v>11631</v>
      </c>
      <c r="AI1323" t="s">
        <v>11658</v>
      </c>
      <c r="AJ1323" t="s">
        <v>11631</v>
      </c>
      <c r="AK1323" t="s">
        <v>11631</v>
      </c>
      <c r="AL1323" t="s">
        <v>11631</v>
      </c>
      <c r="AM1323" t="s">
        <v>11634</v>
      </c>
      <c r="AN1323">
        <v>341.34</v>
      </c>
      <c r="AO1323">
        <v>341.34</v>
      </c>
      <c r="AP1323">
        <v>710</v>
      </c>
      <c r="AQ1323" t="s">
        <v>11683</v>
      </c>
      <c r="AS1323">
        <v>710</v>
      </c>
      <c r="AT1323">
        <v>0.51923943661971839</v>
      </c>
      <c r="AU1323" t="s">
        <v>11636</v>
      </c>
      <c r="AV1323" t="s">
        <v>11208</v>
      </c>
      <c r="AZ1323" t="s">
        <v>11208</v>
      </c>
      <c r="BA1323" t="s">
        <v>11208</v>
      </c>
      <c r="BE1323" t="s">
        <v>11208</v>
      </c>
      <c r="BF1323" t="s">
        <v>11208</v>
      </c>
      <c r="BJ1323" t="s">
        <v>11208</v>
      </c>
      <c r="BK1323" t="s">
        <v>11208</v>
      </c>
      <c r="BO1323" t="s">
        <v>11208</v>
      </c>
      <c r="BP1323">
        <v>1</v>
      </c>
      <c r="BQ1323">
        <v>710</v>
      </c>
      <c r="BR1323">
        <v>0.51923943661971839</v>
      </c>
      <c r="BS1323" t="s">
        <v>11659</v>
      </c>
      <c r="BU1323" t="s">
        <v>11304</v>
      </c>
      <c r="BV1323" t="s">
        <v>11304</v>
      </c>
      <c r="BW1323" t="s">
        <v>11630</v>
      </c>
      <c r="BX1323" t="s">
        <v>18284</v>
      </c>
      <c r="BY1323" t="s">
        <v>14675</v>
      </c>
      <c r="BZ1323" t="s">
        <v>14676</v>
      </c>
      <c r="CA1323" t="s">
        <v>15352</v>
      </c>
      <c r="CB1323" t="s">
        <v>15349</v>
      </c>
      <c r="CC1323" t="s">
        <v>18407</v>
      </c>
      <c r="CD1323" t="s">
        <v>11687</v>
      </c>
      <c r="CE1323" t="s">
        <v>11688</v>
      </c>
      <c r="CF1323" t="s">
        <v>18291</v>
      </c>
      <c r="CG1323" t="s">
        <v>18292</v>
      </c>
      <c r="CH1323" t="s">
        <v>18293</v>
      </c>
      <c r="CI1323" t="s">
        <v>18294</v>
      </c>
      <c r="CJ1323" t="s">
        <v>18295</v>
      </c>
      <c r="CK1323" t="s">
        <v>18296</v>
      </c>
      <c r="CU1323" t="s">
        <v>14675</v>
      </c>
      <c r="CV1323" t="s">
        <v>14676</v>
      </c>
    </row>
    <row r="1324" spans="1:100" x14ac:dyDescent="0.35">
      <c r="A1324" t="s">
        <v>4859</v>
      </c>
      <c r="B1324" s="28">
        <v>41619</v>
      </c>
      <c r="C1324" t="s">
        <v>11668</v>
      </c>
      <c r="D1324" t="s">
        <v>14675</v>
      </c>
      <c r="E1324" t="s">
        <v>14676</v>
      </c>
      <c r="F1324" t="s">
        <v>11671</v>
      </c>
      <c r="G1324" t="s">
        <v>11672</v>
      </c>
      <c r="H1324" t="s">
        <v>18283</v>
      </c>
      <c r="I1324" t="s">
        <v>18284</v>
      </c>
      <c r="J1324" t="s">
        <v>11620</v>
      </c>
      <c r="K1324" t="s">
        <v>11620</v>
      </c>
      <c r="L1324" t="s">
        <v>11621</v>
      </c>
      <c r="M1324" t="s">
        <v>11622</v>
      </c>
      <c r="N1324" t="s">
        <v>18315</v>
      </c>
      <c r="O1324" t="s">
        <v>18393</v>
      </c>
      <c r="P1324" t="s">
        <v>18393</v>
      </c>
      <c r="Q1324">
        <v>1</v>
      </c>
      <c r="R1324" t="s">
        <v>18408</v>
      </c>
      <c r="S1324">
        <v>1</v>
      </c>
      <c r="T1324">
        <v>1</v>
      </c>
      <c r="U1324">
        <v>0</v>
      </c>
      <c r="V1324" t="s">
        <v>11625</v>
      </c>
      <c r="W1324">
        <v>0</v>
      </c>
      <c r="X1324" t="s">
        <v>4860</v>
      </c>
      <c r="Y1324" t="s">
        <v>14482</v>
      </c>
      <c r="Z1324" t="s">
        <v>18289</v>
      </c>
      <c r="AA1324" t="s">
        <v>11941</v>
      </c>
      <c r="AB1324">
        <v>115</v>
      </c>
      <c r="AC1324" t="s">
        <v>11630</v>
      </c>
      <c r="AD1324" t="s">
        <v>11304</v>
      </c>
      <c r="AE1324" t="s">
        <v>11631</v>
      </c>
      <c r="AF1324" t="s">
        <v>11631</v>
      </c>
      <c r="AG1324">
        <v>4.5999999999999996</v>
      </c>
      <c r="AH1324" t="s">
        <v>11631</v>
      </c>
      <c r="AI1324" t="s">
        <v>11658</v>
      </c>
      <c r="AJ1324" t="s">
        <v>11631</v>
      </c>
      <c r="AK1324" t="s">
        <v>11631</v>
      </c>
      <c r="AL1324" t="s">
        <v>11631</v>
      </c>
      <c r="AM1324" t="s">
        <v>11634</v>
      </c>
      <c r="AN1324">
        <v>370.02</v>
      </c>
      <c r="AO1324">
        <v>370.02</v>
      </c>
      <c r="AP1324">
        <v>766</v>
      </c>
      <c r="AQ1324" t="s">
        <v>11683</v>
      </c>
      <c r="AS1324">
        <v>766</v>
      </c>
      <c r="AT1324">
        <v>0.51694516971279381</v>
      </c>
      <c r="AU1324" t="s">
        <v>11636</v>
      </c>
      <c r="AV1324" t="s">
        <v>11208</v>
      </c>
      <c r="AZ1324" t="s">
        <v>11208</v>
      </c>
      <c r="BA1324" t="s">
        <v>11208</v>
      </c>
      <c r="BE1324" t="s">
        <v>11208</v>
      </c>
      <c r="BF1324" t="s">
        <v>11208</v>
      </c>
      <c r="BJ1324" t="s">
        <v>11208</v>
      </c>
      <c r="BK1324" t="s">
        <v>11208</v>
      </c>
      <c r="BO1324" t="s">
        <v>11208</v>
      </c>
      <c r="BP1324">
        <v>1</v>
      </c>
      <c r="BQ1324">
        <v>766</v>
      </c>
      <c r="BR1324">
        <v>0.51694516971279381</v>
      </c>
      <c r="BS1324" t="s">
        <v>11659</v>
      </c>
      <c r="BU1324" t="s">
        <v>11304</v>
      </c>
      <c r="BV1324" t="s">
        <v>11304</v>
      </c>
      <c r="BW1324" t="s">
        <v>11630</v>
      </c>
      <c r="BX1324" t="s">
        <v>18284</v>
      </c>
      <c r="BY1324" t="s">
        <v>14675</v>
      </c>
      <c r="BZ1324" t="s">
        <v>14676</v>
      </c>
      <c r="CA1324" t="s">
        <v>15352</v>
      </c>
      <c r="CB1324" t="s">
        <v>15349</v>
      </c>
      <c r="CC1324" t="s">
        <v>18409</v>
      </c>
      <c r="CD1324" t="s">
        <v>11687</v>
      </c>
      <c r="CE1324" t="s">
        <v>11688</v>
      </c>
      <c r="CF1324" t="s">
        <v>18291</v>
      </c>
      <c r="CG1324" t="s">
        <v>18292</v>
      </c>
      <c r="CH1324" t="s">
        <v>18293</v>
      </c>
      <c r="CI1324" t="s">
        <v>18294</v>
      </c>
      <c r="CJ1324" t="s">
        <v>18295</v>
      </c>
      <c r="CK1324" t="s">
        <v>18296</v>
      </c>
      <c r="CU1324" t="s">
        <v>14675</v>
      </c>
      <c r="CV1324" t="s">
        <v>14676</v>
      </c>
    </row>
    <row r="1325" spans="1:100" x14ac:dyDescent="0.35">
      <c r="A1325" t="s">
        <v>4861</v>
      </c>
      <c r="B1325" s="28">
        <v>41619</v>
      </c>
      <c r="C1325" t="s">
        <v>11668</v>
      </c>
      <c r="D1325" t="s">
        <v>14675</v>
      </c>
      <c r="E1325" t="s">
        <v>14676</v>
      </c>
      <c r="F1325" t="s">
        <v>11671</v>
      </c>
      <c r="G1325" t="s">
        <v>11672</v>
      </c>
      <c r="H1325" t="s">
        <v>18283</v>
      </c>
      <c r="I1325" t="s">
        <v>18284</v>
      </c>
      <c r="J1325" t="s">
        <v>11620</v>
      </c>
      <c r="K1325" t="s">
        <v>11620</v>
      </c>
      <c r="L1325" t="s">
        <v>11621</v>
      </c>
      <c r="M1325" t="s">
        <v>11622</v>
      </c>
      <c r="N1325" t="s">
        <v>15363</v>
      </c>
      <c r="O1325" t="s">
        <v>18393</v>
      </c>
      <c r="P1325" t="s">
        <v>18318</v>
      </c>
      <c r="Q1325">
        <v>1</v>
      </c>
      <c r="R1325" t="s">
        <v>18410</v>
      </c>
      <c r="S1325">
        <v>1</v>
      </c>
      <c r="T1325">
        <v>1</v>
      </c>
      <c r="U1325">
        <v>0</v>
      </c>
      <c r="V1325" t="s">
        <v>11625</v>
      </c>
      <c r="W1325">
        <v>0</v>
      </c>
      <c r="X1325" t="s">
        <v>4862</v>
      </c>
      <c r="Y1325" t="s">
        <v>14482</v>
      </c>
      <c r="Z1325" t="s">
        <v>18289</v>
      </c>
      <c r="AA1325" t="s">
        <v>11941</v>
      </c>
      <c r="AB1325">
        <v>1.21</v>
      </c>
      <c r="AC1325" t="s">
        <v>11630</v>
      </c>
      <c r="AD1325" t="s">
        <v>11304</v>
      </c>
      <c r="AE1325" t="s">
        <v>11631</v>
      </c>
      <c r="AF1325" t="s">
        <v>11631</v>
      </c>
      <c r="AG1325">
        <v>0.18</v>
      </c>
      <c r="AH1325" t="s">
        <v>11631</v>
      </c>
      <c r="AI1325" t="s">
        <v>11658</v>
      </c>
      <c r="AJ1325" t="s">
        <v>11631</v>
      </c>
      <c r="AK1325" t="s">
        <v>11631</v>
      </c>
      <c r="AL1325" t="s">
        <v>11631</v>
      </c>
      <c r="AM1325" t="s">
        <v>11634</v>
      </c>
      <c r="AN1325">
        <v>10.36</v>
      </c>
      <c r="AO1325">
        <v>10.36</v>
      </c>
      <c r="AP1325">
        <v>30</v>
      </c>
      <c r="AQ1325" t="s">
        <v>11683</v>
      </c>
      <c r="AS1325">
        <v>30</v>
      </c>
      <c r="AT1325">
        <v>0.65466666666666673</v>
      </c>
      <c r="AU1325" t="s">
        <v>11636</v>
      </c>
      <c r="AV1325" t="s">
        <v>11208</v>
      </c>
      <c r="AZ1325" t="s">
        <v>11208</v>
      </c>
      <c r="BA1325" t="s">
        <v>11208</v>
      </c>
      <c r="BE1325" t="s">
        <v>11208</v>
      </c>
      <c r="BF1325" t="s">
        <v>11208</v>
      </c>
      <c r="BJ1325" t="s">
        <v>11208</v>
      </c>
      <c r="BK1325" t="s">
        <v>11208</v>
      </c>
      <c r="BO1325" t="s">
        <v>11208</v>
      </c>
      <c r="BP1325">
        <v>1</v>
      </c>
      <c r="BQ1325">
        <v>30</v>
      </c>
      <c r="BR1325">
        <v>0.65466666666666673</v>
      </c>
      <c r="BS1325" t="s">
        <v>11659</v>
      </c>
      <c r="BU1325" t="s">
        <v>11304</v>
      </c>
      <c r="BV1325" t="s">
        <v>11304</v>
      </c>
      <c r="BW1325" t="s">
        <v>11630</v>
      </c>
      <c r="BX1325" t="s">
        <v>18284</v>
      </c>
      <c r="BY1325" t="s">
        <v>14675</v>
      </c>
      <c r="BZ1325" t="s">
        <v>14676</v>
      </c>
      <c r="CA1325" t="s">
        <v>15352</v>
      </c>
      <c r="CB1325" t="s">
        <v>15349</v>
      </c>
      <c r="CC1325" t="s">
        <v>18411</v>
      </c>
      <c r="CD1325" t="s">
        <v>11687</v>
      </c>
      <c r="CE1325" t="s">
        <v>11688</v>
      </c>
      <c r="CF1325" t="s">
        <v>18291</v>
      </c>
      <c r="CG1325" t="s">
        <v>18292</v>
      </c>
      <c r="CH1325" t="s">
        <v>18293</v>
      </c>
      <c r="CI1325" t="s">
        <v>18294</v>
      </c>
      <c r="CJ1325" t="s">
        <v>18295</v>
      </c>
      <c r="CK1325" t="s">
        <v>18296</v>
      </c>
      <c r="CU1325" t="s">
        <v>14675</v>
      </c>
      <c r="CV1325" t="s">
        <v>14676</v>
      </c>
    </row>
    <row r="1326" spans="1:100" x14ac:dyDescent="0.35">
      <c r="A1326" t="s">
        <v>4863</v>
      </c>
      <c r="B1326" s="28">
        <v>41619</v>
      </c>
      <c r="C1326" t="s">
        <v>11668</v>
      </c>
      <c r="D1326" t="s">
        <v>14675</v>
      </c>
      <c r="E1326" t="s">
        <v>14676</v>
      </c>
      <c r="F1326" t="s">
        <v>11671</v>
      </c>
      <c r="G1326" t="s">
        <v>11672</v>
      </c>
      <c r="H1326" t="s">
        <v>18283</v>
      </c>
      <c r="I1326" t="s">
        <v>18284</v>
      </c>
      <c r="J1326" t="s">
        <v>11620</v>
      </c>
      <c r="K1326" t="s">
        <v>11620</v>
      </c>
      <c r="L1326" t="s">
        <v>11621</v>
      </c>
      <c r="M1326" t="s">
        <v>11622</v>
      </c>
      <c r="N1326" t="s">
        <v>15363</v>
      </c>
      <c r="O1326" t="s">
        <v>18393</v>
      </c>
      <c r="P1326" t="s">
        <v>18332</v>
      </c>
      <c r="Q1326">
        <v>1</v>
      </c>
      <c r="R1326" t="s">
        <v>18410</v>
      </c>
      <c r="S1326">
        <v>1</v>
      </c>
      <c r="T1326">
        <v>1</v>
      </c>
      <c r="U1326">
        <v>0</v>
      </c>
      <c r="V1326" t="s">
        <v>11625</v>
      </c>
      <c r="W1326">
        <v>0</v>
      </c>
      <c r="X1326" t="s">
        <v>4864</v>
      </c>
      <c r="Y1326" t="s">
        <v>14482</v>
      </c>
      <c r="Z1326" t="s">
        <v>18289</v>
      </c>
      <c r="AA1326" t="s">
        <v>11941</v>
      </c>
      <c r="AB1326">
        <v>1.52</v>
      </c>
      <c r="AC1326" t="s">
        <v>11630</v>
      </c>
      <c r="AD1326" t="s">
        <v>11304</v>
      </c>
      <c r="AE1326" t="s">
        <v>11631</v>
      </c>
      <c r="AF1326" t="s">
        <v>11631</v>
      </c>
      <c r="AG1326">
        <v>0.23</v>
      </c>
      <c r="AH1326" t="s">
        <v>11631</v>
      </c>
      <c r="AI1326" t="s">
        <v>11658</v>
      </c>
      <c r="AJ1326" t="s">
        <v>11631</v>
      </c>
      <c r="AK1326" t="s">
        <v>11631</v>
      </c>
      <c r="AL1326" t="s">
        <v>11631</v>
      </c>
      <c r="AM1326" t="s">
        <v>11634</v>
      </c>
      <c r="AN1326">
        <v>12.54</v>
      </c>
      <c r="AO1326">
        <v>12.54</v>
      </c>
      <c r="AP1326">
        <v>38</v>
      </c>
      <c r="AQ1326" t="s">
        <v>11683</v>
      </c>
      <c r="AS1326">
        <v>38</v>
      </c>
      <c r="AT1326">
        <v>0.67</v>
      </c>
      <c r="AU1326" t="s">
        <v>11636</v>
      </c>
      <c r="AV1326" t="s">
        <v>11208</v>
      </c>
      <c r="AZ1326" t="s">
        <v>11208</v>
      </c>
      <c r="BA1326" t="s">
        <v>11208</v>
      </c>
      <c r="BE1326" t="s">
        <v>11208</v>
      </c>
      <c r="BF1326" t="s">
        <v>11208</v>
      </c>
      <c r="BJ1326" t="s">
        <v>11208</v>
      </c>
      <c r="BK1326" t="s">
        <v>11208</v>
      </c>
      <c r="BO1326" t="s">
        <v>11208</v>
      </c>
      <c r="BP1326">
        <v>1</v>
      </c>
      <c r="BQ1326">
        <v>38</v>
      </c>
      <c r="BR1326">
        <v>0.67</v>
      </c>
      <c r="BS1326" t="s">
        <v>11659</v>
      </c>
      <c r="BU1326" t="s">
        <v>11304</v>
      </c>
      <c r="BV1326" t="s">
        <v>11304</v>
      </c>
      <c r="BW1326" t="s">
        <v>11630</v>
      </c>
      <c r="BX1326" t="s">
        <v>18284</v>
      </c>
      <c r="BY1326" t="s">
        <v>14675</v>
      </c>
      <c r="BZ1326" t="s">
        <v>14676</v>
      </c>
      <c r="CA1326" t="s">
        <v>15352</v>
      </c>
      <c r="CB1326" t="s">
        <v>15349</v>
      </c>
      <c r="CC1326" t="s">
        <v>18412</v>
      </c>
      <c r="CD1326" t="s">
        <v>11687</v>
      </c>
      <c r="CE1326" t="s">
        <v>11688</v>
      </c>
      <c r="CF1326" t="s">
        <v>18291</v>
      </c>
      <c r="CG1326" t="s">
        <v>18292</v>
      </c>
      <c r="CH1326" t="s">
        <v>18293</v>
      </c>
      <c r="CI1326" t="s">
        <v>18294</v>
      </c>
      <c r="CJ1326" t="s">
        <v>18295</v>
      </c>
      <c r="CK1326" t="s">
        <v>18296</v>
      </c>
      <c r="CU1326" t="s">
        <v>14675</v>
      </c>
      <c r="CV1326" t="s">
        <v>14676</v>
      </c>
    </row>
    <row r="1327" spans="1:100" x14ac:dyDescent="0.35">
      <c r="A1327" t="s">
        <v>4865</v>
      </c>
      <c r="B1327" s="28">
        <v>41619</v>
      </c>
      <c r="C1327" t="s">
        <v>11668</v>
      </c>
      <c r="D1327" t="s">
        <v>14675</v>
      </c>
      <c r="E1327" t="s">
        <v>14676</v>
      </c>
      <c r="F1327" t="s">
        <v>11671</v>
      </c>
      <c r="G1327" t="s">
        <v>11672</v>
      </c>
      <c r="H1327" t="s">
        <v>18283</v>
      </c>
      <c r="I1327" t="s">
        <v>18284</v>
      </c>
      <c r="J1327" t="s">
        <v>11620</v>
      </c>
      <c r="K1327" t="s">
        <v>11620</v>
      </c>
      <c r="L1327" t="s">
        <v>11621</v>
      </c>
      <c r="M1327" t="s">
        <v>11622</v>
      </c>
      <c r="N1327" t="s">
        <v>18285</v>
      </c>
      <c r="O1327" t="s">
        <v>18286</v>
      </c>
      <c r="P1327" t="s">
        <v>18413</v>
      </c>
      <c r="Q1327">
        <v>1</v>
      </c>
      <c r="R1327" t="s">
        <v>18414</v>
      </c>
      <c r="S1327">
        <v>1</v>
      </c>
      <c r="T1327">
        <v>1</v>
      </c>
      <c r="U1327">
        <v>0</v>
      </c>
      <c r="V1327" t="s">
        <v>11625</v>
      </c>
      <c r="W1327">
        <v>0</v>
      </c>
      <c r="X1327" t="s">
        <v>4866</v>
      </c>
      <c r="Y1327" t="s">
        <v>14482</v>
      </c>
      <c r="Z1327" t="s">
        <v>18289</v>
      </c>
      <c r="AA1327" t="s">
        <v>11941</v>
      </c>
      <c r="AB1327">
        <v>29</v>
      </c>
      <c r="AC1327" t="s">
        <v>11630</v>
      </c>
      <c r="AD1327" t="s">
        <v>11304</v>
      </c>
      <c r="AE1327" t="s">
        <v>11631</v>
      </c>
      <c r="AF1327" t="s">
        <v>11631</v>
      </c>
      <c r="AG1327">
        <v>1.1599999999999999</v>
      </c>
      <c r="AH1327" t="s">
        <v>11631</v>
      </c>
      <c r="AI1327" t="s">
        <v>11658</v>
      </c>
      <c r="AJ1327" t="s">
        <v>11631</v>
      </c>
      <c r="AK1327" t="s">
        <v>11631</v>
      </c>
      <c r="AL1327" t="s">
        <v>11631</v>
      </c>
      <c r="AM1327" t="s">
        <v>11634</v>
      </c>
      <c r="AN1327">
        <v>159.964</v>
      </c>
      <c r="AO1327">
        <v>159.964</v>
      </c>
      <c r="AP1327">
        <v>234</v>
      </c>
      <c r="AQ1327" t="s">
        <v>11683</v>
      </c>
      <c r="AS1327">
        <v>234</v>
      </c>
      <c r="AT1327">
        <v>0.3163931623931624</v>
      </c>
      <c r="AU1327" t="s">
        <v>11636</v>
      </c>
      <c r="AV1327" t="s">
        <v>11208</v>
      </c>
      <c r="AZ1327" t="s">
        <v>11208</v>
      </c>
      <c r="BA1327" t="s">
        <v>11208</v>
      </c>
      <c r="BE1327" t="s">
        <v>11208</v>
      </c>
      <c r="BF1327" t="s">
        <v>11208</v>
      </c>
      <c r="BJ1327" t="s">
        <v>11208</v>
      </c>
      <c r="BK1327" t="s">
        <v>11208</v>
      </c>
      <c r="BO1327" t="s">
        <v>11208</v>
      </c>
      <c r="BP1327">
        <v>1</v>
      </c>
      <c r="BQ1327">
        <v>234</v>
      </c>
      <c r="BR1327">
        <v>0.3163931623931624</v>
      </c>
      <c r="BS1327" t="s">
        <v>11684</v>
      </c>
      <c r="BU1327" t="s">
        <v>11304</v>
      </c>
      <c r="BV1327" t="s">
        <v>11304</v>
      </c>
      <c r="BW1327" t="s">
        <v>11630</v>
      </c>
      <c r="BX1327" t="s">
        <v>18284</v>
      </c>
      <c r="BY1327" t="s">
        <v>14675</v>
      </c>
      <c r="BZ1327" t="s">
        <v>14676</v>
      </c>
      <c r="CA1327" t="s">
        <v>15352</v>
      </c>
      <c r="CB1327" t="s">
        <v>15349</v>
      </c>
      <c r="CC1327" t="s">
        <v>11208</v>
      </c>
      <c r="CD1327" t="s">
        <v>11687</v>
      </c>
      <c r="CE1327" t="s">
        <v>11688</v>
      </c>
      <c r="CF1327" t="s">
        <v>18291</v>
      </c>
      <c r="CG1327" t="s">
        <v>18292</v>
      </c>
      <c r="CH1327" t="s">
        <v>18293</v>
      </c>
      <c r="CI1327" t="s">
        <v>18294</v>
      </c>
      <c r="CJ1327" t="s">
        <v>18295</v>
      </c>
      <c r="CK1327" t="s">
        <v>18296</v>
      </c>
      <c r="CU1327" t="s">
        <v>14675</v>
      </c>
      <c r="CV1327" t="s">
        <v>14676</v>
      </c>
    </row>
    <row r="1328" spans="1:100" x14ac:dyDescent="0.35">
      <c r="A1328" t="s">
        <v>4867</v>
      </c>
      <c r="B1328" s="28">
        <v>41619</v>
      </c>
      <c r="C1328" t="s">
        <v>11668</v>
      </c>
      <c r="D1328" t="s">
        <v>14675</v>
      </c>
      <c r="E1328" t="s">
        <v>14676</v>
      </c>
      <c r="F1328" t="s">
        <v>11671</v>
      </c>
      <c r="G1328" t="s">
        <v>11672</v>
      </c>
      <c r="H1328" t="s">
        <v>18283</v>
      </c>
      <c r="I1328" t="s">
        <v>18284</v>
      </c>
      <c r="J1328" t="s">
        <v>11620</v>
      </c>
      <c r="K1328" t="s">
        <v>11620</v>
      </c>
      <c r="L1328" t="s">
        <v>11621</v>
      </c>
      <c r="M1328" t="s">
        <v>11622</v>
      </c>
      <c r="N1328" t="s">
        <v>18285</v>
      </c>
      <c r="O1328" t="s">
        <v>18297</v>
      </c>
      <c r="P1328" t="s">
        <v>18413</v>
      </c>
      <c r="Q1328">
        <v>1</v>
      </c>
      <c r="R1328" t="s">
        <v>18415</v>
      </c>
      <c r="S1328">
        <v>1</v>
      </c>
      <c r="T1328">
        <v>1</v>
      </c>
      <c r="U1328">
        <v>0</v>
      </c>
      <c r="V1328" t="s">
        <v>11625</v>
      </c>
      <c r="W1328">
        <v>0</v>
      </c>
      <c r="X1328" t="s">
        <v>4868</v>
      </c>
      <c r="Y1328" t="s">
        <v>14482</v>
      </c>
      <c r="Z1328" t="s">
        <v>18289</v>
      </c>
      <c r="AA1328" t="s">
        <v>11941</v>
      </c>
      <c r="AB1328">
        <v>34</v>
      </c>
      <c r="AC1328" t="s">
        <v>11630</v>
      </c>
      <c r="AD1328" t="s">
        <v>11304</v>
      </c>
      <c r="AE1328" t="s">
        <v>11631</v>
      </c>
      <c r="AF1328" t="s">
        <v>11631</v>
      </c>
      <c r="AG1328">
        <v>1.36</v>
      </c>
      <c r="AH1328" t="s">
        <v>11631</v>
      </c>
      <c r="AI1328" t="s">
        <v>11658</v>
      </c>
      <c r="AJ1328" t="s">
        <v>11631</v>
      </c>
      <c r="AK1328" t="s">
        <v>11631</v>
      </c>
      <c r="AL1328" t="s">
        <v>11631</v>
      </c>
      <c r="AM1328" t="s">
        <v>11634</v>
      </c>
      <c r="AN1328">
        <v>136.26</v>
      </c>
      <c r="AO1328">
        <v>136.26</v>
      </c>
      <c r="AP1328">
        <v>263</v>
      </c>
      <c r="AQ1328" t="s">
        <v>11683</v>
      </c>
      <c r="AS1328">
        <v>263</v>
      </c>
      <c r="AT1328">
        <v>0.4819011406844107</v>
      </c>
      <c r="AU1328" t="s">
        <v>11636</v>
      </c>
      <c r="AV1328" t="s">
        <v>11208</v>
      </c>
      <c r="AZ1328" t="s">
        <v>11208</v>
      </c>
      <c r="BA1328" t="s">
        <v>11208</v>
      </c>
      <c r="BE1328" t="s">
        <v>11208</v>
      </c>
      <c r="BF1328" t="s">
        <v>11208</v>
      </c>
      <c r="BJ1328" t="s">
        <v>11208</v>
      </c>
      <c r="BK1328" t="s">
        <v>11208</v>
      </c>
      <c r="BO1328" t="s">
        <v>11208</v>
      </c>
      <c r="BP1328">
        <v>1</v>
      </c>
      <c r="BQ1328">
        <v>263</v>
      </c>
      <c r="BR1328">
        <v>0.4819011406844107</v>
      </c>
      <c r="BS1328" t="s">
        <v>11641</v>
      </c>
      <c r="BU1328" t="s">
        <v>11304</v>
      </c>
      <c r="BV1328" t="s">
        <v>11304</v>
      </c>
      <c r="BW1328" t="s">
        <v>11630</v>
      </c>
      <c r="BX1328" t="s">
        <v>18284</v>
      </c>
      <c r="BY1328" t="s">
        <v>14675</v>
      </c>
      <c r="BZ1328" t="s">
        <v>14676</v>
      </c>
      <c r="CA1328" t="s">
        <v>15352</v>
      </c>
      <c r="CB1328" t="s">
        <v>15349</v>
      </c>
      <c r="CC1328" t="s">
        <v>18416</v>
      </c>
      <c r="CD1328" t="s">
        <v>11687</v>
      </c>
      <c r="CE1328" t="s">
        <v>11688</v>
      </c>
      <c r="CF1328" t="s">
        <v>18291</v>
      </c>
      <c r="CG1328" t="s">
        <v>18292</v>
      </c>
      <c r="CH1328" t="s">
        <v>18293</v>
      </c>
      <c r="CI1328" t="s">
        <v>18294</v>
      </c>
      <c r="CJ1328" t="s">
        <v>18295</v>
      </c>
      <c r="CK1328" t="s">
        <v>18296</v>
      </c>
      <c r="CU1328" t="s">
        <v>14675</v>
      </c>
      <c r="CV1328" t="s">
        <v>14676</v>
      </c>
    </row>
    <row r="1329" spans="1:100" x14ac:dyDescent="0.35">
      <c r="A1329" t="s">
        <v>4869</v>
      </c>
      <c r="B1329" s="28">
        <v>41619</v>
      </c>
      <c r="C1329" t="s">
        <v>11668</v>
      </c>
      <c r="D1329" t="s">
        <v>14675</v>
      </c>
      <c r="E1329" t="s">
        <v>14676</v>
      </c>
      <c r="F1329" t="s">
        <v>11671</v>
      </c>
      <c r="G1329" t="s">
        <v>11672</v>
      </c>
      <c r="H1329" t="s">
        <v>18283</v>
      </c>
      <c r="I1329" t="s">
        <v>18284</v>
      </c>
      <c r="J1329" t="s">
        <v>11620</v>
      </c>
      <c r="K1329" t="s">
        <v>11620</v>
      </c>
      <c r="L1329" t="s">
        <v>11621</v>
      </c>
      <c r="M1329" t="s">
        <v>11622</v>
      </c>
      <c r="N1329" t="s">
        <v>18285</v>
      </c>
      <c r="O1329" t="s">
        <v>18300</v>
      </c>
      <c r="P1329" t="s">
        <v>18413</v>
      </c>
      <c r="Q1329">
        <v>1</v>
      </c>
      <c r="R1329" t="s">
        <v>18417</v>
      </c>
      <c r="S1329">
        <v>1</v>
      </c>
      <c r="T1329">
        <v>1</v>
      </c>
      <c r="U1329">
        <v>0</v>
      </c>
      <c r="V1329" t="s">
        <v>11625</v>
      </c>
      <c r="W1329">
        <v>0</v>
      </c>
      <c r="X1329" t="s">
        <v>4870</v>
      </c>
      <c r="Y1329" t="s">
        <v>14482</v>
      </c>
      <c r="Z1329" t="s">
        <v>18289</v>
      </c>
      <c r="AA1329" t="s">
        <v>11941</v>
      </c>
      <c r="AB1329">
        <v>54</v>
      </c>
      <c r="AC1329" t="s">
        <v>11630</v>
      </c>
      <c r="AD1329" t="s">
        <v>11304</v>
      </c>
      <c r="AE1329" t="s">
        <v>11631</v>
      </c>
      <c r="AF1329" t="s">
        <v>11631</v>
      </c>
      <c r="AG1329">
        <v>2.16</v>
      </c>
      <c r="AH1329" t="s">
        <v>11631</v>
      </c>
      <c r="AI1329" t="s">
        <v>11658</v>
      </c>
      <c r="AJ1329" t="s">
        <v>11631</v>
      </c>
      <c r="AK1329" t="s">
        <v>11631</v>
      </c>
      <c r="AL1329" t="s">
        <v>11631</v>
      </c>
      <c r="AM1329" t="s">
        <v>11634</v>
      </c>
      <c r="AN1329">
        <v>240.6</v>
      </c>
      <c r="AO1329">
        <v>240.6</v>
      </c>
      <c r="AP1329">
        <v>431</v>
      </c>
      <c r="AQ1329" t="s">
        <v>11683</v>
      </c>
      <c r="AS1329">
        <v>431</v>
      </c>
      <c r="AT1329">
        <v>0.44176334106728538</v>
      </c>
      <c r="AU1329" t="s">
        <v>11636</v>
      </c>
      <c r="AV1329" t="s">
        <v>11208</v>
      </c>
      <c r="AZ1329" t="s">
        <v>11208</v>
      </c>
      <c r="BA1329" t="s">
        <v>11208</v>
      </c>
      <c r="BE1329" t="s">
        <v>11208</v>
      </c>
      <c r="BF1329" t="s">
        <v>11208</v>
      </c>
      <c r="BJ1329" t="s">
        <v>11208</v>
      </c>
      <c r="BK1329" t="s">
        <v>11208</v>
      </c>
      <c r="BO1329" t="s">
        <v>11208</v>
      </c>
      <c r="BP1329">
        <v>1</v>
      </c>
      <c r="BQ1329">
        <v>431</v>
      </c>
      <c r="BR1329">
        <v>0.44176334106728538</v>
      </c>
      <c r="BS1329" t="s">
        <v>11641</v>
      </c>
      <c r="BU1329" t="s">
        <v>11304</v>
      </c>
      <c r="BV1329" t="s">
        <v>11304</v>
      </c>
      <c r="BW1329" t="s">
        <v>11630</v>
      </c>
      <c r="BX1329" t="s">
        <v>18284</v>
      </c>
      <c r="BY1329" t="s">
        <v>14675</v>
      </c>
      <c r="BZ1329" t="s">
        <v>14676</v>
      </c>
      <c r="CA1329" t="s">
        <v>15352</v>
      </c>
      <c r="CB1329" t="s">
        <v>15349</v>
      </c>
      <c r="CC1329" t="s">
        <v>18418</v>
      </c>
      <c r="CD1329" t="s">
        <v>11687</v>
      </c>
      <c r="CE1329" t="s">
        <v>11688</v>
      </c>
      <c r="CF1329" t="s">
        <v>18291</v>
      </c>
      <c r="CG1329" t="s">
        <v>18292</v>
      </c>
      <c r="CH1329" t="s">
        <v>18293</v>
      </c>
      <c r="CI1329" t="s">
        <v>18294</v>
      </c>
      <c r="CJ1329" t="s">
        <v>18295</v>
      </c>
      <c r="CK1329" t="s">
        <v>18296</v>
      </c>
      <c r="CU1329" t="s">
        <v>14675</v>
      </c>
      <c r="CV1329" t="s">
        <v>14676</v>
      </c>
    </row>
    <row r="1330" spans="1:100" x14ac:dyDescent="0.35">
      <c r="A1330" t="s">
        <v>4871</v>
      </c>
      <c r="B1330" s="28">
        <v>41619</v>
      </c>
      <c r="C1330" t="s">
        <v>11668</v>
      </c>
      <c r="D1330" t="s">
        <v>14675</v>
      </c>
      <c r="E1330" t="s">
        <v>14676</v>
      </c>
      <c r="F1330" t="s">
        <v>11671</v>
      </c>
      <c r="G1330" t="s">
        <v>11672</v>
      </c>
      <c r="H1330" t="s">
        <v>18283</v>
      </c>
      <c r="I1330" t="s">
        <v>18284</v>
      </c>
      <c r="J1330" t="s">
        <v>11620</v>
      </c>
      <c r="K1330" t="s">
        <v>11620</v>
      </c>
      <c r="L1330" t="s">
        <v>11621</v>
      </c>
      <c r="M1330" t="s">
        <v>11622</v>
      </c>
      <c r="N1330" t="s">
        <v>18285</v>
      </c>
      <c r="O1330" t="s">
        <v>18303</v>
      </c>
      <c r="P1330" t="s">
        <v>18419</v>
      </c>
      <c r="Q1330">
        <v>1</v>
      </c>
      <c r="R1330" t="s">
        <v>18420</v>
      </c>
      <c r="S1330">
        <v>1</v>
      </c>
      <c r="T1330">
        <v>1</v>
      </c>
      <c r="U1330">
        <v>0</v>
      </c>
      <c r="V1330" t="s">
        <v>11625</v>
      </c>
      <c r="W1330">
        <v>0</v>
      </c>
      <c r="X1330" t="s">
        <v>4872</v>
      </c>
      <c r="Y1330" t="s">
        <v>14482</v>
      </c>
      <c r="Z1330" t="s">
        <v>18289</v>
      </c>
      <c r="AA1330" t="s">
        <v>11941</v>
      </c>
      <c r="AB1330">
        <v>62</v>
      </c>
      <c r="AC1330" t="s">
        <v>11630</v>
      </c>
      <c r="AD1330" t="s">
        <v>11304</v>
      </c>
      <c r="AE1330" t="s">
        <v>11631</v>
      </c>
      <c r="AF1330" t="s">
        <v>11631</v>
      </c>
      <c r="AG1330">
        <v>2.48</v>
      </c>
      <c r="AH1330" t="s">
        <v>11631</v>
      </c>
      <c r="AI1330" t="s">
        <v>11658</v>
      </c>
      <c r="AJ1330" t="s">
        <v>11631</v>
      </c>
      <c r="AK1330" t="s">
        <v>11631</v>
      </c>
      <c r="AL1330" t="s">
        <v>11631</v>
      </c>
      <c r="AM1330" t="s">
        <v>11634</v>
      </c>
      <c r="AN1330">
        <v>250.97</v>
      </c>
      <c r="AO1330">
        <v>250.97</v>
      </c>
      <c r="AP1330">
        <v>449</v>
      </c>
      <c r="AQ1330" t="s">
        <v>11683</v>
      </c>
      <c r="AS1330">
        <v>449</v>
      </c>
      <c r="AT1330">
        <v>0.44104677060133629</v>
      </c>
      <c r="AU1330" t="s">
        <v>11636</v>
      </c>
      <c r="AV1330" t="s">
        <v>11208</v>
      </c>
      <c r="AZ1330" t="s">
        <v>11208</v>
      </c>
      <c r="BA1330" t="s">
        <v>11208</v>
      </c>
      <c r="BE1330" t="s">
        <v>11208</v>
      </c>
      <c r="BF1330" t="s">
        <v>11208</v>
      </c>
      <c r="BJ1330" t="s">
        <v>11208</v>
      </c>
      <c r="BK1330" t="s">
        <v>11208</v>
      </c>
      <c r="BO1330" t="s">
        <v>11208</v>
      </c>
      <c r="BP1330">
        <v>1</v>
      </c>
      <c r="BQ1330">
        <v>449</v>
      </c>
      <c r="BR1330">
        <v>0.44104677060133629</v>
      </c>
      <c r="BS1330" t="s">
        <v>11641</v>
      </c>
      <c r="BU1330" t="s">
        <v>11304</v>
      </c>
      <c r="BV1330" t="s">
        <v>11304</v>
      </c>
      <c r="BW1330" t="s">
        <v>11630</v>
      </c>
      <c r="BX1330" t="s">
        <v>18284</v>
      </c>
      <c r="BY1330" t="s">
        <v>14675</v>
      </c>
      <c r="BZ1330" t="s">
        <v>14676</v>
      </c>
      <c r="CA1330" t="s">
        <v>15352</v>
      </c>
      <c r="CB1330" t="s">
        <v>15349</v>
      </c>
      <c r="CC1330" t="s">
        <v>18421</v>
      </c>
      <c r="CD1330" t="s">
        <v>11687</v>
      </c>
      <c r="CE1330" t="s">
        <v>11688</v>
      </c>
      <c r="CF1330" t="s">
        <v>18291</v>
      </c>
      <c r="CG1330" t="s">
        <v>18292</v>
      </c>
      <c r="CH1330" t="s">
        <v>18293</v>
      </c>
      <c r="CI1330" t="s">
        <v>18294</v>
      </c>
      <c r="CJ1330" t="s">
        <v>18295</v>
      </c>
      <c r="CK1330" t="s">
        <v>18296</v>
      </c>
      <c r="CU1330" t="s">
        <v>14675</v>
      </c>
      <c r="CV1330" t="s">
        <v>14676</v>
      </c>
    </row>
    <row r="1331" spans="1:100" x14ac:dyDescent="0.35">
      <c r="A1331" t="s">
        <v>4873</v>
      </c>
      <c r="B1331" s="28">
        <v>41619</v>
      </c>
      <c r="C1331" t="s">
        <v>11668</v>
      </c>
      <c r="D1331" t="s">
        <v>14675</v>
      </c>
      <c r="E1331" t="s">
        <v>14676</v>
      </c>
      <c r="F1331" t="s">
        <v>11671</v>
      </c>
      <c r="G1331" t="s">
        <v>11672</v>
      </c>
      <c r="H1331" t="s">
        <v>18283</v>
      </c>
      <c r="I1331" t="s">
        <v>18284</v>
      </c>
      <c r="J1331" t="s">
        <v>11620</v>
      </c>
      <c r="K1331" t="s">
        <v>11620</v>
      </c>
      <c r="L1331" t="s">
        <v>11621</v>
      </c>
      <c r="M1331" t="s">
        <v>11622</v>
      </c>
      <c r="N1331" t="s">
        <v>18285</v>
      </c>
      <c r="O1331" t="s">
        <v>18306</v>
      </c>
      <c r="P1331" t="s">
        <v>18413</v>
      </c>
      <c r="Q1331">
        <v>1</v>
      </c>
      <c r="R1331" t="s">
        <v>18422</v>
      </c>
      <c r="S1331">
        <v>1</v>
      </c>
      <c r="T1331">
        <v>1</v>
      </c>
      <c r="U1331">
        <v>0</v>
      </c>
      <c r="V1331" t="s">
        <v>11625</v>
      </c>
      <c r="W1331">
        <v>0</v>
      </c>
      <c r="X1331" t="s">
        <v>4874</v>
      </c>
      <c r="Y1331" t="s">
        <v>14482</v>
      </c>
      <c r="Z1331" t="s">
        <v>18289</v>
      </c>
      <c r="AA1331" t="s">
        <v>11941</v>
      </c>
      <c r="AB1331">
        <v>77</v>
      </c>
      <c r="AC1331" t="s">
        <v>11630</v>
      </c>
      <c r="AD1331" t="s">
        <v>11304</v>
      </c>
      <c r="AE1331" t="s">
        <v>11631</v>
      </c>
      <c r="AF1331" t="s">
        <v>11631</v>
      </c>
      <c r="AG1331">
        <v>3.08</v>
      </c>
      <c r="AH1331" t="s">
        <v>11631</v>
      </c>
      <c r="AI1331" t="s">
        <v>11658</v>
      </c>
      <c r="AJ1331" t="s">
        <v>11631</v>
      </c>
      <c r="AK1331" t="s">
        <v>11631</v>
      </c>
      <c r="AL1331" t="s">
        <v>11631</v>
      </c>
      <c r="AM1331" t="s">
        <v>11634</v>
      </c>
      <c r="AN1331">
        <v>340.42</v>
      </c>
      <c r="AO1331">
        <v>340.42</v>
      </c>
      <c r="AP1331">
        <v>609</v>
      </c>
      <c r="AQ1331" t="s">
        <v>11683</v>
      </c>
      <c r="AS1331">
        <v>609</v>
      </c>
      <c r="AT1331">
        <v>0.44101806239737273</v>
      </c>
      <c r="AU1331" t="s">
        <v>11636</v>
      </c>
      <c r="AV1331" t="s">
        <v>11208</v>
      </c>
      <c r="AZ1331" t="s">
        <v>11208</v>
      </c>
      <c r="BA1331" t="s">
        <v>11208</v>
      </c>
      <c r="BE1331" t="s">
        <v>11208</v>
      </c>
      <c r="BF1331" t="s">
        <v>11208</v>
      </c>
      <c r="BJ1331" t="s">
        <v>11208</v>
      </c>
      <c r="BK1331" t="s">
        <v>11208</v>
      </c>
      <c r="BO1331" t="s">
        <v>11208</v>
      </c>
      <c r="BP1331">
        <v>1</v>
      </c>
      <c r="BQ1331">
        <v>609</v>
      </c>
      <c r="BR1331">
        <v>0.44101806239737273</v>
      </c>
      <c r="BS1331" t="s">
        <v>11641</v>
      </c>
      <c r="BU1331" t="s">
        <v>11304</v>
      </c>
      <c r="BV1331" t="s">
        <v>11304</v>
      </c>
      <c r="BW1331" t="s">
        <v>11630</v>
      </c>
      <c r="BX1331" t="s">
        <v>18284</v>
      </c>
      <c r="BY1331" t="s">
        <v>14675</v>
      </c>
      <c r="BZ1331" t="s">
        <v>14676</v>
      </c>
      <c r="CA1331" t="s">
        <v>15352</v>
      </c>
      <c r="CB1331" t="s">
        <v>15349</v>
      </c>
      <c r="CC1331" t="s">
        <v>18423</v>
      </c>
      <c r="CD1331" t="s">
        <v>11687</v>
      </c>
      <c r="CE1331" t="s">
        <v>11688</v>
      </c>
      <c r="CF1331" t="s">
        <v>18291</v>
      </c>
      <c r="CG1331" t="s">
        <v>18292</v>
      </c>
      <c r="CH1331" t="s">
        <v>18293</v>
      </c>
      <c r="CI1331" t="s">
        <v>18294</v>
      </c>
      <c r="CJ1331" t="s">
        <v>18295</v>
      </c>
      <c r="CK1331" t="s">
        <v>18296</v>
      </c>
      <c r="CU1331" t="s">
        <v>14675</v>
      </c>
      <c r="CV1331" t="s">
        <v>14676</v>
      </c>
    </row>
    <row r="1332" spans="1:100" x14ac:dyDescent="0.35">
      <c r="A1332" t="s">
        <v>4875</v>
      </c>
      <c r="B1332" s="28">
        <v>41619</v>
      </c>
      <c r="C1332" t="s">
        <v>11668</v>
      </c>
      <c r="D1332" t="s">
        <v>14675</v>
      </c>
      <c r="E1332" t="s">
        <v>14676</v>
      </c>
      <c r="F1332" t="s">
        <v>11671</v>
      </c>
      <c r="G1332" t="s">
        <v>11672</v>
      </c>
      <c r="H1332" t="s">
        <v>18283</v>
      </c>
      <c r="I1332" t="s">
        <v>18284</v>
      </c>
      <c r="J1332" t="s">
        <v>11620</v>
      </c>
      <c r="K1332" t="s">
        <v>11620</v>
      </c>
      <c r="L1332" t="s">
        <v>11621</v>
      </c>
      <c r="M1332" t="s">
        <v>11622</v>
      </c>
      <c r="N1332" t="s">
        <v>18285</v>
      </c>
      <c r="O1332" t="s">
        <v>18309</v>
      </c>
      <c r="P1332" t="s">
        <v>18413</v>
      </c>
      <c r="Q1332">
        <v>1</v>
      </c>
      <c r="R1332" t="s">
        <v>18424</v>
      </c>
      <c r="S1332">
        <v>1</v>
      </c>
      <c r="T1332">
        <v>1</v>
      </c>
      <c r="U1332">
        <v>0</v>
      </c>
      <c r="V1332" t="s">
        <v>11625</v>
      </c>
      <c r="W1332">
        <v>0</v>
      </c>
      <c r="X1332" t="s">
        <v>4876</v>
      </c>
      <c r="Y1332" t="s">
        <v>14482</v>
      </c>
      <c r="Z1332" t="s">
        <v>18289</v>
      </c>
      <c r="AA1332" t="s">
        <v>11941</v>
      </c>
      <c r="AB1332">
        <v>89</v>
      </c>
      <c r="AC1332" t="s">
        <v>11630</v>
      </c>
      <c r="AD1332" t="s">
        <v>11304</v>
      </c>
      <c r="AE1332" t="s">
        <v>11631</v>
      </c>
      <c r="AF1332" t="s">
        <v>11631</v>
      </c>
      <c r="AG1332">
        <v>3.56</v>
      </c>
      <c r="AH1332" t="s">
        <v>11631</v>
      </c>
      <c r="AI1332" t="s">
        <v>11658</v>
      </c>
      <c r="AJ1332" t="s">
        <v>11631</v>
      </c>
      <c r="AK1332" t="s">
        <v>11631</v>
      </c>
      <c r="AL1332" t="s">
        <v>11631</v>
      </c>
      <c r="AM1332" t="s">
        <v>11634</v>
      </c>
      <c r="AN1332">
        <v>356.1</v>
      </c>
      <c r="AO1332">
        <v>356.1</v>
      </c>
      <c r="AP1332">
        <v>639</v>
      </c>
      <c r="AQ1332" t="s">
        <v>11683</v>
      </c>
      <c r="AS1332">
        <v>639</v>
      </c>
      <c r="AT1332">
        <v>0.44272300469483566</v>
      </c>
      <c r="AU1332" t="s">
        <v>11636</v>
      </c>
      <c r="AV1332" t="s">
        <v>11208</v>
      </c>
      <c r="AZ1332" t="s">
        <v>11208</v>
      </c>
      <c r="BA1332" t="s">
        <v>11208</v>
      </c>
      <c r="BE1332" t="s">
        <v>11208</v>
      </c>
      <c r="BF1332" t="s">
        <v>11208</v>
      </c>
      <c r="BJ1332" t="s">
        <v>11208</v>
      </c>
      <c r="BK1332" t="s">
        <v>11208</v>
      </c>
      <c r="BO1332" t="s">
        <v>11208</v>
      </c>
      <c r="BP1332">
        <v>1</v>
      </c>
      <c r="BQ1332">
        <v>639</v>
      </c>
      <c r="BR1332">
        <v>0.44272300469483566</v>
      </c>
      <c r="BS1332" t="s">
        <v>11641</v>
      </c>
      <c r="BU1332" t="s">
        <v>11304</v>
      </c>
      <c r="BV1332" t="s">
        <v>11304</v>
      </c>
      <c r="BW1332" t="s">
        <v>11630</v>
      </c>
      <c r="BX1332" t="s">
        <v>18284</v>
      </c>
      <c r="BY1332" t="s">
        <v>14675</v>
      </c>
      <c r="BZ1332" t="s">
        <v>14676</v>
      </c>
      <c r="CA1332" t="s">
        <v>15352</v>
      </c>
      <c r="CB1332" t="s">
        <v>15349</v>
      </c>
      <c r="CC1332" t="s">
        <v>18425</v>
      </c>
      <c r="CD1332" t="s">
        <v>11687</v>
      </c>
      <c r="CE1332" t="s">
        <v>11688</v>
      </c>
      <c r="CF1332" t="s">
        <v>18291</v>
      </c>
      <c r="CG1332" t="s">
        <v>18292</v>
      </c>
      <c r="CH1332" t="s">
        <v>18293</v>
      </c>
      <c r="CI1332" t="s">
        <v>18294</v>
      </c>
      <c r="CJ1332" t="s">
        <v>18295</v>
      </c>
      <c r="CK1332" t="s">
        <v>18296</v>
      </c>
      <c r="CU1332" t="s">
        <v>14675</v>
      </c>
      <c r="CV1332" t="s">
        <v>14676</v>
      </c>
    </row>
    <row r="1333" spans="1:100" x14ac:dyDescent="0.35">
      <c r="A1333" t="s">
        <v>4877</v>
      </c>
      <c r="B1333" s="28">
        <v>41619</v>
      </c>
      <c r="C1333" t="s">
        <v>11668</v>
      </c>
      <c r="D1333" t="s">
        <v>14675</v>
      </c>
      <c r="E1333" t="s">
        <v>14676</v>
      </c>
      <c r="F1333" t="s">
        <v>11671</v>
      </c>
      <c r="G1333" t="s">
        <v>11672</v>
      </c>
      <c r="H1333" t="s">
        <v>18283</v>
      </c>
      <c r="I1333" t="s">
        <v>18284</v>
      </c>
      <c r="J1333" t="s">
        <v>11620</v>
      </c>
      <c r="K1333" t="s">
        <v>11620</v>
      </c>
      <c r="L1333" t="s">
        <v>11621</v>
      </c>
      <c r="M1333" t="s">
        <v>11622</v>
      </c>
      <c r="N1333" t="s">
        <v>18285</v>
      </c>
      <c r="O1333" t="s">
        <v>18312</v>
      </c>
      <c r="P1333" t="s">
        <v>18413</v>
      </c>
      <c r="Q1333">
        <v>1</v>
      </c>
      <c r="R1333" t="s">
        <v>15752</v>
      </c>
      <c r="S1333">
        <v>1</v>
      </c>
      <c r="T1333">
        <v>1</v>
      </c>
      <c r="U1333">
        <v>0</v>
      </c>
      <c r="V1333" t="s">
        <v>11625</v>
      </c>
      <c r="W1333">
        <v>0</v>
      </c>
      <c r="X1333" t="s">
        <v>4878</v>
      </c>
      <c r="Y1333" t="s">
        <v>14482</v>
      </c>
      <c r="Z1333" t="s">
        <v>18289</v>
      </c>
      <c r="AA1333" t="s">
        <v>11941</v>
      </c>
      <c r="AB1333">
        <v>101</v>
      </c>
      <c r="AC1333" t="s">
        <v>11630</v>
      </c>
      <c r="AD1333" t="s">
        <v>11304</v>
      </c>
      <c r="AE1333" t="s">
        <v>11631</v>
      </c>
      <c r="AF1333" t="s">
        <v>11631</v>
      </c>
      <c r="AG1333">
        <v>4.04</v>
      </c>
      <c r="AH1333" t="s">
        <v>11631</v>
      </c>
      <c r="AI1333" t="s">
        <v>11658</v>
      </c>
      <c r="AJ1333" t="s">
        <v>11631</v>
      </c>
      <c r="AK1333" t="s">
        <v>11631</v>
      </c>
      <c r="AL1333" t="s">
        <v>11631</v>
      </c>
      <c r="AM1333" t="s">
        <v>11634</v>
      </c>
      <c r="AN1333">
        <v>443.65</v>
      </c>
      <c r="AO1333">
        <v>443.65</v>
      </c>
      <c r="AP1333">
        <v>801</v>
      </c>
      <c r="AQ1333" t="s">
        <v>11683</v>
      </c>
      <c r="AS1333">
        <v>801</v>
      </c>
      <c r="AT1333">
        <v>0.44612983770287146</v>
      </c>
      <c r="AU1333" t="s">
        <v>11636</v>
      </c>
      <c r="AV1333" t="s">
        <v>11208</v>
      </c>
      <c r="AZ1333" t="s">
        <v>11208</v>
      </c>
      <c r="BA1333" t="s">
        <v>11208</v>
      </c>
      <c r="BE1333" t="s">
        <v>11208</v>
      </c>
      <c r="BF1333" t="s">
        <v>11208</v>
      </c>
      <c r="BJ1333" t="s">
        <v>11208</v>
      </c>
      <c r="BK1333" t="s">
        <v>11208</v>
      </c>
      <c r="BO1333" t="s">
        <v>11208</v>
      </c>
      <c r="BP1333">
        <v>1</v>
      </c>
      <c r="BQ1333">
        <v>801</v>
      </c>
      <c r="BR1333">
        <v>0.44612983770287146</v>
      </c>
      <c r="BS1333" t="s">
        <v>11641</v>
      </c>
      <c r="BU1333" t="s">
        <v>11304</v>
      </c>
      <c r="BV1333" t="s">
        <v>11304</v>
      </c>
      <c r="BW1333" t="s">
        <v>11630</v>
      </c>
      <c r="BX1333" t="s">
        <v>18284</v>
      </c>
      <c r="BY1333" t="s">
        <v>14675</v>
      </c>
      <c r="BZ1333" t="s">
        <v>14676</v>
      </c>
      <c r="CA1333" t="s">
        <v>15352</v>
      </c>
      <c r="CB1333" t="s">
        <v>15349</v>
      </c>
      <c r="CC1333" t="s">
        <v>18426</v>
      </c>
      <c r="CD1333" t="s">
        <v>11687</v>
      </c>
      <c r="CE1333" t="s">
        <v>11688</v>
      </c>
      <c r="CF1333" t="s">
        <v>18291</v>
      </c>
      <c r="CG1333" t="s">
        <v>18292</v>
      </c>
      <c r="CH1333" t="s">
        <v>18293</v>
      </c>
      <c r="CI1333" t="s">
        <v>18294</v>
      </c>
      <c r="CJ1333" t="s">
        <v>18295</v>
      </c>
      <c r="CK1333" t="s">
        <v>18296</v>
      </c>
      <c r="CU1333" t="s">
        <v>14675</v>
      </c>
      <c r="CV1333" t="s">
        <v>14676</v>
      </c>
    </row>
    <row r="1334" spans="1:100" x14ac:dyDescent="0.35">
      <c r="A1334" t="s">
        <v>4879</v>
      </c>
      <c r="B1334" s="28">
        <v>41619</v>
      </c>
      <c r="C1334" t="s">
        <v>11668</v>
      </c>
      <c r="D1334" t="s">
        <v>14675</v>
      </c>
      <c r="E1334" t="s">
        <v>14676</v>
      </c>
      <c r="F1334" t="s">
        <v>11671</v>
      </c>
      <c r="G1334" t="s">
        <v>11672</v>
      </c>
      <c r="H1334" t="s">
        <v>18283</v>
      </c>
      <c r="I1334" t="s">
        <v>18284</v>
      </c>
      <c r="J1334" t="s">
        <v>11620</v>
      </c>
      <c r="K1334" t="s">
        <v>11620</v>
      </c>
      <c r="L1334" t="s">
        <v>11621</v>
      </c>
      <c r="M1334" t="s">
        <v>11622</v>
      </c>
      <c r="N1334" t="s">
        <v>18285</v>
      </c>
      <c r="O1334" t="s">
        <v>18315</v>
      </c>
      <c r="P1334" t="s">
        <v>18413</v>
      </c>
      <c r="Q1334">
        <v>1</v>
      </c>
      <c r="R1334" t="s">
        <v>18427</v>
      </c>
      <c r="S1334">
        <v>1</v>
      </c>
      <c r="T1334">
        <v>1</v>
      </c>
      <c r="U1334">
        <v>0</v>
      </c>
      <c r="V1334" t="s">
        <v>11625</v>
      </c>
      <c r="W1334">
        <v>0</v>
      </c>
      <c r="X1334" t="s">
        <v>4880</v>
      </c>
      <c r="Y1334" t="s">
        <v>14482</v>
      </c>
      <c r="Z1334" t="s">
        <v>18289</v>
      </c>
      <c r="AA1334" t="s">
        <v>11941</v>
      </c>
      <c r="AB1334">
        <v>117</v>
      </c>
      <c r="AC1334" t="s">
        <v>11630</v>
      </c>
      <c r="AD1334" t="s">
        <v>11304</v>
      </c>
      <c r="AE1334" t="s">
        <v>11631</v>
      </c>
      <c r="AF1334" t="s">
        <v>11631</v>
      </c>
      <c r="AG1334">
        <v>4.68</v>
      </c>
      <c r="AH1334" t="s">
        <v>11631</v>
      </c>
      <c r="AI1334" t="s">
        <v>11658</v>
      </c>
      <c r="AJ1334" t="s">
        <v>11631</v>
      </c>
      <c r="AK1334" t="s">
        <v>11631</v>
      </c>
      <c r="AL1334" t="s">
        <v>11631</v>
      </c>
      <c r="AM1334" t="s">
        <v>11634</v>
      </c>
      <c r="AN1334">
        <v>464.4</v>
      </c>
      <c r="AO1334">
        <v>464.4</v>
      </c>
      <c r="AP1334">
        <v>842</v>
      </c>
      <c r="AQ1334" t="s">
        <v>11683</v>
      </c>
      <c r="AS1334">
        <v>842</v>
      </c>
      <c r="AT1334">
        <v>0.44845605700712593</v>
      </c>
      <c r="AU1334" t="s">
        <v>11636</v>
      </c>
      <c r="AV1334" t="s">
        <v>11208</v>
      </c>
      <c r="AZ1334" t="s">
        <v>11208</v>
      </c>
      <c r="BA1334" t="s">
        <v>11208</v>
      </c>
      <c r="BE1334" t="s">
        <v>11208</v>
      </c>
      <c r="BF1334" t="s">
        <v>11208</v>
      </c>
      <c r="BJ1334" t="s">
        <v>11208</v>
      </c>
      <c r="BK1334" t="s">
        <v>11208</v>
      </c>
      <c r="BO1334" t="s">
        <v>11208</v>
      </c>
      <c r="BP1334">
        <v>1</v>
      </c>
      <c r="BQ1334">
        <v>842</v>
      </c>
      <c r="BR1334">
        <v>0.44845605700712593</v>
      </c>
      <c r="BS1334" t="s">
        <v>11641</v>
      </c>
      <c r="BU1334" t="s">
        <v>11304</v>
      </c>
      <c r="BV1334" t="s">
        <v>11304</v>
      </c>
      <c r="BW1334" t="s">
        <v>11630</v>
      </c>
      <c r="BX1334" t="s">
        <v>18284</v>
      </c>
      <c r="BY1334" t="s">
        <v>14675</v>
      </c>
      <c r="BZ1334" t="s">
        <v>14676</v>
      </c>
      <c r="CA1334" t="s">
        <v>15352</v>
      </c>
      <c r="CB1334" t="s">
        <v>15349</v>
      </c>
      <c r="CC1334" t="s">
        <v>18428</v>
      </c>
      <c r="CD1334" t="s">
        <v>11687</v>
      </c>
      <c r="CE1334" t="s">
        <v>11688</v>
      </c>
      <c r="CF1334" t="s">
        <v>18291</v>
      </c>
      <c r="CG1334" t="s">
        <v>18292</v>
      </c>
      <c r="CH1334" t="s">
        <v>18293</v>
      </c>
      <c r="CI1334" t="s">
        <v>18294</v>
      </c>
      <c r="CJ1334" t="s">
        <v>18295</v>
      </c>
      <c r="CK1334" t="s">
        <v>18296</v>
      </c>
      <c r="CU1334" t="s">
        <v>14675</v>
      </c>
      <c r="CV1334" t="s">
        <v>14676</v>
      </c>
    </row>
    <row r="1335" spans="1:100" x14ac:dyDescent="0.35">
      <c r="A1335" t="s">
        <v>4881</v>
      </c>
      <c r="B1335" s="28">
        <v>41619</v>
      </c>
      <c r="C1335" t="s">
        <v>11668</v>
      </c>
      <c r="D1335" t="s">
        <v>14675</v>
      </c>
      <c r="E1335" t="s">
        <v>14676</v>
      </c>
      <c r="F1335" t="s">
        <v>11671</v>
      </c>
      <c r="G1335" t="s">
        <v>11672</v>
      </c>
      <c r="H1335" t="s">
        <v>18283</v>
      </c>
      <c r="I1335" t="s">
        <v>18284</v>
      </c>
      <c r="J1335" t="s">
        <v>11620</v>
      </c>
      <c r="K1335" t="s">
        <v>11620</v>
      </c>
      <c r="L1335" t="s">
        <v>11621</v>
      </c>
      <c r="M1335" t="s">
        <v>11622</v>
      </c>
      <c r="N1335" t="s">
        <v>15363</v>
      </c>
      <c r="O1335" t="s">
        <v>18413</v>
      </c>
      <c r="P1335" t="s">
        <v>18318</v>
      </c>
      <c r="Q1335">
        <v>1</v>
      </c>
      <c r="R1335" t="s">
        <v>18429</v>
      </c>
      <c r="S1335">
        <v>1</v>
      </c>
      <c r="T1335">
        <v>1</v>
      </c>
      <c r="U1335">
        <v>0</v>
      </c>
      <c r="V1335" t="s">
        <v>11625</v>
      </c>
      <c r="W1335">
        <v>0</v>
      </c>
      <c r="X1335" t="s">
        <v>4882</v>
      </c>
      <c r="Y1335" t="s">
        <v>14482</v>
      </c>
      <c r="Z1335" t="s">
        <v>18289</v>
      </c>
      <c r="AA1335" t="s">
        <v>11941</v>
      </c>
      <c r="AB1335">
        <v>1.45</v>
      </c>
      <c r="AC1335" t="s">
        <v>11630</v>
      </c>
      <c r="AD1335" t="s">
        <v>11304</v>
      </c>
      <c r="AE1335" t="s">
        <v>11631</v>
      </c>
      <c r="AF1335" t="s">
        <v>11631</v>
      </c>
      <c r="AG1335">
        <v>0.22</v>
      </c>
      <c r="AH1335" t="s">
        <v>11631</v>
      </c>
      <c r="AI1335" t="s">
        <v>11658</v>
      </c>
      <c r="AJ1335" t="s">
        <v>11631</v>
      </c>
      <c r="AK1335" t="s">
        <v>11631</v>
      </c>
      <c r="AL1335" t="s">
        <v>11631</v>
      </c>
      <c r="AM1335" t="s">
        <v>11634</v>
      </c>
      <c r="AN1335">
        <v>17.63</v>
      </c>
      <c r="AO1335">
        <v>17.63</v>
      </c>
      <c r="AP1335">
        <v>35</v>
      </c>
      <c r="AQ1335" t="s">
        <v>11683</v>
      </c>
      <c r="AS1335">
        <v>35</v>
      </c>
      <c r="AT1335">
        <v>0.49628571428571433</v>
      </c>
      <c r="AU1335" t="s">
        <v>11636</v>
      </c>
      <c r="AV1335" t="s">
        <v>11208</v>
      </c>
      <c r="AZ1335" t="s">
        <v>11208</v>
      </c>
      <c r="BA1335" t="s">
        <v>11208</v>
      </c>
      <c r="BE1335" t="s">
        <v>11208</v>
      </c>
      <c r="BF1335" t="s">
        <v>11208</v>
      </c>
      <c r="BJ1335" t="s">
        <v>11208</v>
      </c>
      <c r="BK1335" t="s">
        <v>11208</v>
      </c>
      <c r="BO1335" t="s">
        <v>11208</v>
      </c>
      <c r="BP1335">
        <v>1</v>
      </c>
      <c r="BQ1335">
        <v>35</v>
      </c>
      <c r="BR1335">
        <v>0.49628571428571433</v>
      </c>
      <c r="BS1335" t="s">
        <v>11641</v>
      </c>
      <c r="BU1335" t="s">
        <v>11304</v>
      </c>
      <c r="BV1335" t="s">
        <v>11304</v>
      </c>
      <c r="BW1335" t="s">
        <v>11630</v>
      </c>
      <c r="BX1335" t="s">
        <v>18284</v>
      </c>
      <c r="BY1335" t="s">
        <v>14675</v>
      </c>
      <c r="BZ1335" t="s">
        <v>14676</v>
      </c>
      <c r="CA1335" t="s">
        <v>15352</v>
      </c>
      <c r="CB1335" t="s">
        <v>15349</v>
      </c>
      <c r="CC1335" t="s">
        <v>18430</v>
      </c>
      <c r="CD1335" t="s">
        <v>11687</v>
      </c>
      <c r="CE1335" t="s">
        <v>11688</v>
      </c>
      <c r="CF1335" t="s">
        <v>18291</v>
      </c>
      <c r="CG1335" t="s">
        <v>18292</v>
      </c>
      <c r="CH1335" t="s">
        <v>18293</v>
      </c>
      <c r="CI1335" t="s">
        <v>18294</v>
      </c>
      <c r="CJ1335" t="s">
        <v>18295</v>
      </c>
      <c r="CK1335" t="s">
        <v>18296</v>
      </c>
      <c r="CU1335" t="s">
        <v>14675</v>
      </c>
      <c r="CV1335" t="s">
        <v>14676</v>
      </c>
    </row>
    <row r="1336" spans="1:100" x14ac:dyDescent="0.35">
      <c r="A1336" t="s">
        <v>4803</v>
      </c>
      <c r="B1336" s="28">
        <v>41619</v>
      </c>
      <c r="C1336" t="s">
        <v>11668</v>
      </c>
      <c r="D1336" t="s">
        <v>14675</v>
      </c>
      <c r="E1336" t="s">
        <v>14676</v>
      </c>
      <c r="F1336" t="s">
        <v>11671</v>
      </c>
      <c r="G1336" t="s">
        <v>11672</v>
      </c>
      <c r="H1336" t="s">
        <v>18283</v>
      </c>
      <c r="I1336" t="s">
        <v>18284</v>
      </c>
      <c r="J1336" t="s">
        <v>11620</v>
      </c>
      <c r="K1336" t="s">
        <v>11620</v>
      </c>
      <c r="L1336" t="s">
        <v>11621</v>
      </c>
      <c r="M1336" t="s">
        <v>11622</v>
      </c>
      <c r="N1336" t="s">
        <v>15363</v>
      </c>
      <c r="O1336" t="s">
        <v>18413</v>
      </c>
      <c r="P1336" t="s">
        <v>18332</v>
      </c>
      <c r="Q1336">
        <v>1</v>
      </c>
      <c r="R1336" t="s">
        <v>18429</v>
      </c>
      <c r="S1336">
        <v>1</v>
      </c>
      <c r="T1336">
        <v>1</v>
      </c>
      <c r="U1336">
        <v>0</v>
      </c>
      <c r="V1336" t="s">
        <v>11625</v>
      </c>
      <c r="W1336">
        <v>0</v>
      </c>
      <c r="X1336" t="s">
        <v>4804</v>
      </c>
      <c r="Y1336" t="s">
        <v>14482</v>
      </c>
      <c r="Z1336" t="s">
        <v>18289</v>
      </c>
      <c r="AA1336" t="s">
        <v>11941</v>
      </c>
      <c r="AB1336">
        <v>1.82</v>
      </c>
      <c r="AC1336" t="s">
        <v>11630</v>
      </c>
      <c r="AD1336" t="s">
        <v>11304</v>
      </c>
      <c r="AE1336" t="s">
        <v>11631</v>
      </c>
      <c r="AF1336" t="s">
        <v>11631</v>
      </c>
      <c r="AG1336">
        <v>0.27</v>
      </c>
      <c r="AH1336" t="s">
        <v>11631</v>
      </c>
      <c r="AI1336" t="s">
        <v>11658</v>
      </c>
      <c r="AJ1336" t="s">
        <v>11631</v>
      </c>
      <c r="AK1336" t="s">
        <v>11631</v>
      </c>
      <c r="AL1336" t="s">
        <v>11631</v>
      </c>
      <c r="AM1336" t="s">
        <v>11634</v>
      </c>
      <c r="AN1336">
        <v>22.32</v>
      </c>
      <c r="AO1336">
        <v>22.32</v>
      </c>
      <c r="AP1336">
        <v>50</v>
      </c>
      <c r="AQ1336" t="s">
        <v>11683</v>
      </c>
      <c r="AS1336">
        <v>50</v>
      </c>
      <c r="AT1336">
        <v>0.55359999999999998</v>
      </c>
      <c r="AU1336" t="s">
        <v>11636</v>
      </c>
      <c r="AV1336" t="s">
        <v>11208</v>
      </c>
      <c r="AZ1336" t="s">
        <v>11208</v>
      </c>
      <c r="BA1336" t="s">
        <v>11208</v>
      </c>
      <c r="BE1336" t="s">
        <v>11208</v>
      </c>
      <c r="BF1336" t="s">
        <v>11208</v>
      </c>
      <c r="BJ1336" t="s">
        <v>11208</v>
      </c>
      <c r="BK1336" t="s">
        <v>11208</v>
      </c>
      <c r="BO1336" t="s">
        <v>11208</v>
      </c>
      <c r="BP1336">
        <v>1</v>
      </c>
      <c r="BQ1336">
        <v>50</v>
      </c>
      <c r="BR1336">
        <v>0.55359999999999998</v>
      </c>
      <c r="BS1336" t="s">
        <v>11659</v>
      </c>
      <c r="BU1336" t="s">
        <v>11304</v>
      </c>
      <c r="BV1336" t="s">
        <v>11304</v>
      </c>
      <c r="BW1336" t="s">
        <v>11630</v>
      </c>
      <c r="BX1336" t="s">
        <v>18284</v>
      </c>
      <c r="BY1336" t="s">
        <v>14675</v>
      </c>
      <c r="BZ1336" t="s">
        <v>14676</v>
      </c>
      <c r="CA1336" t="s">
        <v>15352</v>
      </c>
      <c r="CB1336" t="s">
        <v>15349</v>
      </c>
      <c r="CC1336" t="s">
        <v>18431</v>
      </c>
      <c r="CD1336" t="s">
        <v>11687</v>
      </c>
      <c r="CE1336" t="s">
        <v>11688</v>
      </c>
      <c r="CF1336" t="s">
        <v>18291</v>
      </c>
      <c r="CG1336" t="s">
        <v>18292</v>
      </c>
      <c r="CH1336" t="s">
        <v>18293</v>
      </c>
      <c r="CI1336" t="s">
        <v>18294</v>
      </c>
      <c r="CJ1336" t="s">
        <v>18295</v>
      </c>
      <c r="CK1336" t="s">
        <v>18296</v>
      </c>
      <c r="CL1336" t="s">
        <v>11728</v>
      </c>
      <c r="CM1336" t="s">
        <v>11729</v>
      </c>
      <c r="CN1336" t="s">
        <v>11730</v>
      </c>
      <c r="CO1336">
        <v>51.05</v>
      </c>
      <c r="CT1336" t="s">
        <v>11208</v>
      </c>
      <c r="CU1336" t="s">
        <v>14675</v>
      </c>
      <c r="CV1336" t="s">
        <v>14676</v>
      </c>
    </row>
    <row r="1337" spans="1:100" x14ac:dyDescent="0.35">
      <c r="A1337" t="s">
        <v>4883</v>
      </c>
      <c r="B1337" s="28">
        <v>41619</v>
      </c>
      <c r="C1337" t="s">
        <v>11668</v>
      </c>
      <c r="D1337" t="s">
        <v>14675</v>
      </c>
      <c r="E1337" t="s">
        <v>14676</v>
      </c>
      <c r="F1337" t="s">
        <v>11671</v>
      </c>
      <c r="G1337" t="s">
        <v>11672</v>
      </c>
      <c r="H1337" t="s">
        <v>18283</v>
      </c>
      <c r="I1337" t="s">
        <v>18284</v>
      </c>
      <c r="J1337" t="s">
        <v>11620</v>
      </c>
      <c r="K1337" t="s">
        <v>11620</v>
      </c>
      <c r="L1337" t="s">
        <v>11621</v>
      </c>
      <c r="M1337" t="s">
        <v>11622</v>
      </c>
      <c r="N1337" t="s">
        <v>18285</v>
      </c>
      <c r="O1337" t="s">
        <v>18286</v>
      </c>
      <c r="P1337" t="s">
        <v>18432</v>
      </c>
      <c r="Q1337">
        <v>1</v>
      </c>
      <c r="R1337" t="s">
        <v>18433</v>
      </c>
      <c r="S1337">
        <v>1</v>
      </c>
      <c r="T1337">
        <v>1</v>
      </c>
      <c r="U1337">
        <v>0</v>
      </c>
      <c r="V1337" t="s">
        <v>11625</v>
      </c>
      <c r="W1337">
        <v>0</v>
      </c>
      <c r="X1337" t="s">
        <v>4884</v>
      </c>
      <c r="Y1337" t="s">
        <v>14482</v>
      </c>
      <c r="Z1337" t="s">
        <v>18289</v>
      </c>
      <c r="AA1337" t="s">
        <v>11941</v>
      </c>
      <c r="AB1337">
        <v>30</v>
      </c>
      <c r="AC1337" t="s">
        <v>11630</v>
      </c>
      <c r="AD1337" t="s">
        <v>11304</v>
      </c>
      <c r="AE1337" t="s">
        <v>11631</v>
      </c>
      <c r="AF1337" t="s">
        <v>11631</v>
      </c>
      <c r="AG1337">
        <v>1.2</v>
      </c>
      <c r="AH1337" t="s">
        <v>11631</v>
      </c>
      <c r="AI1337" t="s">
        <v>11658</v>
      </c>
      <c r="AJ1337" t="s">
        <v>11631</v>
      </c>
      <c r="AK1337" t="s">
        <v>11631</v>
      </c>
      <c r="AL1337" t="s">
        <v>11631</v>
      </c>
      <c r="AM1337" t="s">
        <v>11634</v>
      </c>
      <c r="AN1337">
        <v>151.54</v>
      </c>
      <c r="AO1337">
        <v>151.54</v>
      </c>
      <c r="AP1337">
        <v>266</v>
      </c>
      <c r="AQ1337" t="s">
        <v>11683</v>
      </c>
      <c r="AS1337">
        <v>266</v>
      </c>
      <c r="AT1337">
        <v>0.43030075187969929</v>
      </c>
      <c r="AU1337" t="s">
        <v>11636</v>
      </c>
      <c r="AV1337" t="s">
        <v>11208</v>
      </c>
      <c r="AZ1337" t="s">
        <v>11208</v>
      </c>
      <c r="BA1337" t="s">
        <v>11208</v>
      </c>
      <c r="BE1337" t="s">
        <v>11208</v>
      </c>
      <c r="BF1337" t="s">
        <v>11208</v>
      </c>
      <c r="BJ1337" t="s">
        <v>11208</v>
      </c>
      <c r="BK1337" t="s">
        <v>11208</v>
      </c>
      <c r="BO1337" t="s">
        <v>11208</v>
      </c>
      <c r="BP1337">
        <v>1</v>
      </c>
      <c r="BQ1337">
        <v>266</v>
      </c>
      <c r="BR1337">
        <v>0.43030075187969929</v>
      </c>
      <c r="BS1337" t="s">
        <v>11641</v>
      </c>
      <c r="BU1337" t="s">
        <v>11304</v>
      </c>
      <c r="BV1337" t="s">
        <v>11304</v>
      </c>
      <c r="BW1337" t="s">
        <v>11630</v>
      </c>
      <c r="BX1337" t="s">
        <v>18284</v>
      </c>
      <c r="BY1337" t="s">
        <v>14675</v>
      </c>
      <c r="BZ1337" t="s">
        <v>14676</v>
      </c>
      <c r="CA1337" t="s">
        <v>15352</v>
      </c>
      <c r="CB1337" t="s">
        <v>15349</v>
      </c>
      <c r="CC1337" t="s">
        <v>18434</v>
      </c>
      <c r="CD1337" t="s">
        <v>11687</v>
      </c>
      <c r="CE1337" t="s">
        <v>11688</v>
      </c>
      <c r="CF1337" t="s">
        <v>18291</v>
      </c>
      <c r="CG1337" t="s">
        <v>18292</v>
      </c>
      <c r="CH1337" t="s">
        <v>18293</v>
      </c>
      <c r="CI1337" t="s">
        <v>18294</v>
      </c>
      <c r="CJ1337" t="s">
        <v>18295</v>
      </c>
      <c r="CK1337" t="s">
        <v>18296</v>
      </c>
      <c r="CU1337" t="s">
        <v>14675</v>
      </c>
      <c r="CV1337" t="s">
        <v>14676</v>
      </c>
    </row>
    <row r="1338" spans="1:100" x14ac:dyDescent="0.35">
      <c r="A1338" t="s">
        <v>4885</v>
      </c>
      <c r="B1338" s="28">
        <v>41619</v>
      </c>
      <c r="C1338" t="s">
        <v>11668</v>
      </c>
      <c r="D1338" t="s">
        <v>14675</v>
      </c>
      <c r="E1338" t="s">
        <v>14676</v>
      </c>
      <c r="F1338" t="s">
        <v>11671</v>
      </c>
      <c r="G1338" t="s">
        <v>11672</v>
      </c>
      <c r="H1338" t="s">
        <v>18283</v>
      </c>
      <c r="I1338" t="s">
        <v>18284</v>
      </c>
      <c r="J1338" t="s">
        <v>11620</v>
      </c>
      <c r="K1338" t="s">
        <v>11620</v>
      </c>
      <c r="L1338" t="s">
        <v>11621</v>
      </c>
      <c r="M1338" t="s">
        <v>11622</v>
      </c>
      <c r="N1338" t="s">
        <v>18285</v>
      </c>
      <c r="O1338" t="s">
        <v>18297</v>
      </c>
      <c r="P1338" t="s">
        <v>18332</v>
      </c>
      <c r="Q1338">
        <v>1</v>
      </c>
      <c r="R1338" t="s">
        <v>18435</v>
      </c>
      <c r="S1338">
        <v>1</v>
      </c>
      <c r="T1338">
        <v>1</v>
      </c>
      <c r="U1338">
        <v>0</v>
      </c>
      <c r="V1338" t="s">
        <v>11625</v>
      </c>
      <c r="W1338">
        <v>0</v>
      </c>
      <c r="X1338" t="s">
        <v>4886</v>
      </c>
      <c r="Y1338" t="s">
        <v>14482</v>
      </c>
      <c r="Z1338" t="s">
        <v>18289</v>
      </c>
      <c r="AA1338" t="s">
        <v>11941</v>
      </c>
      <c r="AB1338">
        <v>36</v>
      </c>
      <c r="AC1338" t="s">
        <v>11630</v>
      </c>
      <c r="AD1338" t="s">
        <v>11304</v>
      </c>
      <c r="AE1338" t="s">
        <v>11631</v>
      </c>
      <c r="AF1338" t="s">
        <v>11631</v>
      </c>
      <c r="AG1338">
        <v>1.44</v>
      </c>
      <c r="AH1338" t="s">
        <v>11631</v>
      </c>
      <c r="AI1338" t="s">
        <v>11658</v>
      </c>
      <c r="AJ1338" t="s">
        <v>11631</v>
      </c>
      <c r="AK1338" t="s">
        <v>11631</v>
      </c>
      <c r="AL1338" t="s">
        <v>11631</v>
      </c>
      <c r="AM1338" t="s">
        <v>11634</v>
      </c>
      <c r="AN1338">
        <v>156.21</v>
      </c>
      <c r="AO1338">
        <v>156.21</v>
      </c>
      <c r="AP1338">
        <v>269</v>
      </c>
      <c r="AQ1338" t="s">
        <v>11683</v>
      </c>
      <c r="AS1338">
        <v>269</v>
      </c>
      <c r="AT1338">
        <v>0.41929368029739772</v>
      </c>
      <c r="AU1338" t="s">
        <v>11636</v>
      </c>
      <c r="AV1338" t="s">
        <v>11208</v>
      </c>
      <c r="AZ1338" t="s">
        <v>11208</v>
      </c>
      <c r="BA1338" t="s">
        <v>11208</v>
      </c>
      <c r="BE1338" t="s">
        <v>11208</v>
      </c>
      <c r="BF1338" t="s">
        <v>11208</v>
      </c>
      <c r="BJ1338" t="s">
        <v>11208</v>
      </c>
      <c r="BK1338" t="s">
        <v>11208</v>
      </c>
      <c r="BO1338" t="s">
        <v>11208</v>
      </c>
      <c r="BP1338">
        <v>1</v>
      </c>
      <c r="BQ1338">
        <v>269</v>
      </c>
      <c r="BR1338">
        <v>0.41929368029739772</v>
      </c>
      <c r="BS1338" t="s">
        <v>11641</v>
      </c>
      <c r="BU1338" t="s">
        <v>11304</v>
      </c>
      <c r="BV1338" t="s">
        <v>11304</v>
      </c>
      <c r="BW1338" t="s">
        <v>11630</v>
      </c>
      <c r="BX1338" t="s">
        <v>18284</v>
      </c>
      <c r="BY1338" t="s">
        <v>14675</v>
      </c>
      <c r="BZ1338" t="s">
        <v>14676</v>
      </c>
      <c r="CA1338" t="s">
        <v>15352</v>
      </c>
      <c r="CB1338" t="s">
        <v>15349</v>
      </c>
      <c r="CC1338" t="s">
        <v>18436</v>
      </c>
      <c r="CD1338" t="s">
        <v>11687</v>
      </c>
      <c r="CE1338" t="s">
        <v>11688</v>
      </c>
      <c r="CF1338" t="s">
        <v>18291</v>
      </c>
      <c r="CG1338" t="s">
        <v>18292</v>
      </c>
      <c r="CH1338" t="s">
        <v>18293</v>
      </c>
      <c r="CI1338" t="s">
        <v>18294</v>
      </c>
      <c r="CJ1338" t="s">
        <v>18295</v>
      </c>
      <c r="CK1338" t="s">
        <v>18296</v>
      </c>
      <c r="CU1338" t="s">
        <v>14675</v>
      </c>
      <c r="CV1338" t="s">
        <v>14676</v>
      </c>
    </row>
    <row r="1339" spans="1:100" x14ac:dyDescent="0.35">
      <c r="A1339" t="s">
        <v>4887</v>
      </c>
      <c r="B1339" s="28">
        <v>41619</v>
      </c>
      <c r="C1339" t="s">
        <v>11668</v>
      </c>
      <c r="D1339" t="s">
        <v>14675</v>
      </c>
      <c r="E1339" t="s">
        <v>14676</v>
      </c>
      <c r="F1339" t="s">
        <v>11671</v>
      </c>
      <c r="G1339" t="s">
        <v>11672</v>
      </c>
      <c r="H1339" t="s">
        <v>18283</v>
      </c>
      <c r="I1339" t="s">
        <v>18284</v>
      </c>
      <c r="J1339" t="s">
        <v>11620</v>
      </c>
      <c r="K1339" t="s">
        <v>11620</v>
      </c>
      <c r="L1339" t="s">
        <v>11621</v>
      </c>
      <c r="M1339" t="s">
        <v>11622</v>
      </c>
      <c r="N1339" t="s">
        <v>18285</v>
      </c>
      <c r="O1339" t="s">
        <v>18300</v>
      </c>
      <c r="P1339" t="s">
        <v>18432</v>
      </c>
      <c r="Q1339">
        <v>1</v>
      </c>
      <c r="R1339" t="s">
        <v>18437</v>
      </c>
      <c r="S1339">
        <v>1</v>
      </c>
      <c r="T1339">
        <v>1</v>
      </c>
      <c r="U1339">
        <v>0</v>
      </c>
      <c r="V1339" t="s">
        <v>11625</v>
      </c>
      <c r="W1339">
        <v>0</v>
      </c>
      <c r="X1339" t="s">
        <v>4888</v>
      </c>
      <c r="Y1339" t="s">
        <v>14482</v>
      </c>
      <c r="Z1339" t="s">
        <v>18289</v>
      </c>
      <c r="AA1339" t="s">
        <v>11941</v>
      </c>
      <c r="AB1339">
        <v>56</v>
      </c>
      <c r="AC1339" t="s">
        <v>11630</v>
      </c>
      <c r="AD1339" t="s">
        <v>11304</v>
      </c>
      <c r="AE1339" t="s">
        <v>11631</v>
      </c>
      <c r="AF1339" t="s">
        <v>11631</v>
      </c>
      <c r="AG1339">
        <v>2.2400000000000002</v>
      </c>
      <c r="AH1339" t="s">
        <v>11631</v>
      </c>
      <c r="AI1339" t="s">
        <v>11658</v>
      </c>
      <c r="AJ1339" t="s">
        <v>11631</v>
      </c>
      <c r="AK1339" t="s">
        <v>11631</v>
      </c>
      <c r="AL1339" t="s">
        <v>11631</v>
      </c>
      <c r="AM1339" t="s">
        <v>11634</v>
      </c>
      <c r="AN1339">
        <v>283.98</v>
      </c>
      <c r="AO1339">
        <v>283.98</v>
      </c>
      <c r="AP1339">
        <v>485</v>
      </c>
      <c r="AQ1339" t="s">
        <v>11683</v>
      </c>
      <c r="AS1339">
        <v>485</v>
      </c>
      <c r="AT1339">
        <v>0.41447422680412366</v>
      </c>
      <c r="AU1339" t="s">
        <v>11636</v>
      </c>
      <c r="AV1339" t="s">
        <v>11208</v>
      </c>
      <c r="AZ1339" t="s">
        <v>11208</v>
      </c>
      <c r="BA1339" t="s">
        <v>11208</v>
      </c>
      <c r="BE1339" t="s">
        <v>11208</v>
      </c>
      <c r="BF1339" t="s">
        <v>11208</v>
      </c>
      <c r="BJ1339" t="s">
        <v>11208</v>
      </c>
      <c r="BK1339" t="s">
        <v>11208</v>
      </c>
      <c r="BO1339" t="s">
        <v>11208</v>
      </c>
      <c r="BP1339">
        <v>1</v>
      </c>
      <c r="BQ1339">
        <v>485</v>
      </c>
      <c r="BR1339">
        <v>0.41447422680412366</v>
      </c>
      <c r="BS1339" t="s">
        <v>11641</v>
      </c>
      <c r="BU1339" t="s">
        <v>11304</v>
      </c>
      <c r="BV1339" t="s">
        <v>11304</v>
      </c>
      <c r="BW1339" t="s">
        <v>11630</v>
      </c>
      <c r="BX1339" t="s">
        <v>18284</v>
      </c>
      <c r="BY1339" t="s">
        <v>14675</v>
      </c>
      <c r="BZ1339" t="s">
        <v>14676</v>
      </c>
      <c r="CA1339" t="s">
        <v>15352</v>
      </c>
      <c r="CB1339" t="s">
        <v>15349</v>
      </c>
      <c r="CC1339" t="s">
        <v>18438</v>
      </c>
      <c r="CD1339" t="s">
        <v>11687</v>
      </c>
      <c r="CE1339" t="s">
        <v>11688</v>
      </c>
      <c r="CF1339" t="s">
        <v>18291</v>
      </c>
      <c r="CG1339" t="s">
        <v>18292</v>
      </c>
      <c r="CH1339" t="s">
        <v>18293</v>
      </c>
      <c r="CI1339" t="s">
        <v>18294</v>
      </c>
      <c r="CJ1339" t="s">
        <v>18295</v>
      </c>
      <c r="CK1339" t="s">
        <v>18296</v>
      </c>
      <c r="CU1339" t="s">
        <v>14675</v>
      </c>
      <c r="CV1339" t="s">
        <v>14676</v>
      </c>
    </row>
    <row r="1340" spans="1:100" x14ac:dyDescent="0.35">
      <c r="A1340" t="s">
        <v>4889</v>
      </c>
      <c r="B1340" s="28">
        <v>41619</v>
      </c>
      <c r="C1340" t="s">
        <v>11668</v>
      </c>
      <c r="D1340" t="s">
        <v>14675</v>
      </c>
      <c r="E1340" t="s">
        <v>14676</v>
      </c>
      <c r="F1340" t="s">
        <v>11671</v>
      </c>
      <c r="G1340" t="s">
        <v>11672</v>
      </c>
      <c r="H1340" t="s">
        <v>18283</v>
      </c>
      <c r="I1340" t="s">
        <v>18284</v>
      </c>
      <c r="J1340" t="s">
        <v>11620</v>
      </c>
      <c r="K1340" t="s">
        <v>11620</v>
      </c>
      <c r="L1340" t="s">
        <v>11621</v>
      </c>
      <c r="M1340" t="s">
        <v>11622</v>
      </c>
      <c r="N1340" t="s">
        <v>18285</v>
      </c>
      <c r="O1340" t="s">
        <v>18303</v>
      </c>
      <c r="P1340" t="s">
        <v>18432</v>
      </c>
      <c r="Q1340">
        <v>1</v>
      </c>
      <c r="R1340" t="s">
        <v>18439</v>
      </c>
      <c r="S1340">
        <v>1</v>
      </c>
      <c r="T1340">
        <v>1</v>
      </c>
      <c r="U1340">
        <v>0</v>
      </c>
      <c r="V1340" t="s">
        <v>11625</v>
      </c>
      <c r="W1340">
        <v>0</v>
      </c>
      <c r="X1340" t="s">
        <v>4890</v>
      </c>
      <c r="Y1340" t="s">
        <v>14482</v>
      </c>
      <c r="Z1340" t="s">
        <v>18289</v>
      </c>
      <c r="AA1340" t="s">
        <v>11941</v>
      </c>
      <c r="AB1340">
        <v>66</v>
      </c>
      <c r="AC1340" t="s">
        <v>11630</v>
      </c>
      <c r="AD1340" t="s">
        <v>11304</v>
      </c>
      <c r="AE1340" t="s">
        <v>11631</v>
      </c>
      <c r="AF1340" t="s">
        <v>11631</v>
      </c>
      <c r="AG1340">
        <v>2.64</v>
      </c>
      <c r="AH1340" t="s">
        <v>11631</v>
      </c>
      <c r="AI1340" t="s">
        <v>11658</v>
      </c>
      <c r="AJ1340" t="s">
        <v>11631</v>
      </c>
      <c r="AK1340" t="s">
        <v>11631</v>
      </c>
      <c r="AL1340" t="s">
        <v>11631</v>
      </c>
      <c r="AM1340" t="s">
        <v>11634</v>
      </c>
      <c r="AN1340">
        <v>292.76</v>
      </c>
      <c r="AO1340">
        <v>292.76</v>
      </c>
      <c r="AP1340">
        <v>548</v>
      </c>
      <c r="AQ1340" t="s">
        <v>11683</v>
      </c>
      <c r="AS1340">
        <v>548</v>
      </c>
      <c r="AT1340">
        <v>0.46576642335766427</v>
      </c>
      <c r="AU1340" t="s">
        <v>11636</v>
      </c>
      <c r="AV1340" t="s">
        <v>11208</v>
      </c>
      <c r="AZ1340" t="s">
        <v>11208</v>
      </c>
      <c r="BA1340" t="s">
        <v>11208</v>
      </c>
      <c r="BE1340" t="s">
        <v>11208</v>
      </c>
      <c r="BF1340" t="s">
        <v>11208</v>
      </c>
      <c r="BJ1340" t="s">
        <v>11208</v>
      </c>
      <c r="BK1340" t="s">
        <v>11208</v>
      </c>
      <c r="BO1340" t="s">
        <v>11208</v>
      </c>
      <c r="BP1340">
        <v>1</v>
      </c>
      <c r="BQ1340">
        <v>548</v>
      </c>
      <c r="BR1340">
        <v>0.46576642335766427</v>
      </c>
      <c r="BS1340" t="s">
        <v>11641</v>
      </c>
      <c r="BU1340" t="s">
        <v>11304</v>
      </c>
      <c r="BV1340" t="s">
        <v>11304</v>
      </c>
      <c r="BW1340" t="s">
        <v>11630</v>
      </c>
      <c r="BX1340" t="s">
        <v>18284</v>
      </c>
      <c r="BY1340" t="s">
        <v>14675</v>
      </c>
      <c r="BZ1340" t="s">
        <v>14676</v>
      </c>
      <c r="CA1340" t="s">
        <v>15352</v>
      </c>
      <c r="CB1340" t="s">
        <v>15349</v>
      </c>
      <c r="CC1340" t="s">
        <v>18440</v>
      </c>
      <c r="CD1340" t="s">
        <v>11687</v>
      </c>
      <c r="CE1340" t="s">
        <v>11688</v>
      </c>
      <c r="CF1340" t="s">
        <v>18291</v>
      </c>
      <c r="CG1340" t="s">
        <v>18292</v>
      </c>
      <c r="CH1340" t="s">
        <v>18293</v>
      </c>
      <c r="CI1340" t="s">
        <v>18294</v>
      </c>
      <c r="CJ1340" t="s">
        <v>18295</v>
      </c>
      <c r="CK1340" t="s">
        <v>18296</v>
      </c>
      <c r="CU1340" t="s">
        <v>14675</v>
      </c>
      <c r="CV1340" t="s">
        <v>14676</v>
      </c>
    </row>
    <row r="1341" spans="1:100" x14ac:dyDescent="0.35">
      <c r="A1341" t="s">
        <v>4891</v>
      </c>
      <c r="B1341" s="28">
        <v>41619</v>
      </c>
      <c r="C1341" t="s">
        <v>11668</v>
      </c>
      <c r="D1341" t="s">
        <v>14675</v>
      </c>
      <c r="E1341" t="s">
        <v>14676</v>
      </c>
      <c r="F1341" t="s">
        <v>11671</v>
      </c>
      <c r="G1341" t="s">
        <v>11672</v>
      </c>
      <c r="H1341" t="s">
        <v>18283</v>
      </c>
      <c r="I1341" t="s">
        <v>18284</v>
      </c>
      <c r="J1341" t="s">
        <v>11620</v>
      </c>
      <c r="K1341" t="s">
        <v>11620</v>
      </c>
      <c r="L1341" t="s">
        <v>11621</v>
      </c>
      <c r="M1341" t="s">
        <v>11622</v>
      </c>
      <c r="N1341" t="s">
        <v>18285</v>
      </c>
      <c r="O1341" t="s">
        <v>18306</v>
      </c>
      <c r="P1341" t="s">
        <v>18432</v>
      </c>
      <c r="Q1341">
        <v>1</v>
      </c>
      <c r="R1341" t="s">
        <v>18441</v>
      </c>
      <c r="S1341">
        <v>1</v>
      </c>
      <c r="T1341">
        <v>1</v>
      </c>
      <c r="U1341">
        <v>0</v>
      </c>
      <c r="V1341" t="s">
        <v>11625</v>
      </c>
      <c r="W1341">
        <v>0</v>
      </c>
      <c r="X1341" t="s">
        <v>4892</v>
      </c>
      <c r="Y1341" t="s">
        <v>14482</v>
      </c>
      <c r="Z1341" t="s">
        <v>18289</v>
      </c>
      <c r="AA1341" t="s">
        <v>11941</v>
      </c>
      <c r="AB1341">
        <v>80</v>
      </c>
      <c r="AC1341" t="s">
        <v>11630</v>
      </c>
      <c r="AD1341" t="s">
        <v>11304</v>
      </c>
      <c r="AE1341" t="s">
        <v>11631</v>
      </c>
      <c r="AF1341" t="s">
        <v>11631</v>
      </c>
      <c r="AG1341">
        <v>3.2</v>
      </c>
      <c r="AH1341" t="s">
        <v>11631</v>
      </c>
      <c r="AI1341" t="s">
        <v>11658</v>
      </c>
      <c r="AJ1341" t="s">
        <v>11631</v>
      </c>
      <c r="AK1341" t="s">
        <v>11631</v>
      </c>
      <c r="AL1341" t="s">
        <v>11631</v>
      </c>
      <c r="AM1341" t="s">
        <v>11634</v>
      </c>
      <c r="AN1341">
        <v>402.06</v>
      </c>
      <c r="AO1341">
        <v>402.06</v>
      </c>
      <c r="AP1341">
        <v>688</v>
      </c>
      <c r="AQ1341" t="s">
        <v>11683</v>
      </c>
      <c r="AS1341">
        <v>688</v>
      </c>
      <c r="AT1341">
        <v>0.41561046511627908</v>
      </c>
      <c r="AU1341" t="s">
        <v>11636</v>
      </c>
      <c r="AV1341" t="s">
        <v>11208</v>
      </c>
      <c r="AZ1341" t="s">
        <v>11208</v>
      </c>
      <c r="BA1341" t="s">
        <v>11208</v>
      </c>
      <c r="BE1341" t="s">
        <v>11208</v>
      </c>
      <c r="BF1341" t="s">
        <v>11208</v>
      </c>
      <c r="BJ1341" t="s">
        <v>11208</v>
      </c>
      <c r="BK1341" t="s">
        <v>11208</v>
      </c>
      <c r="BO1341" t="s">
        <v>11208</v>
      </c>
      <c r="BP1341">
        <v>1</v>
      </c>
      <c r="BQ1341">
        <v>688</v>
      </c>
      <c r="BR1341">
        <v>0.41561046511627908</v>
      </c>
      <c r="BS1341" t="s">
        <v>11641</v>
      </c>
      <c r="BU1341" t="s">
        <v>11304</v>
      </c>
      <c r="BV1341" t="s">
        <v>11304</v>
      </c>
      <c r="BW1341" t="s">
        <v>11630</v>
      </c>
      <c r="BX1341" t="s">
        <v>18284</v>
      </c>
      <c r="BY1341" t="s">
        <v>14675</v>
      </c>
      <c r="BZ1341" t="s">
        <v>14676</v>
      </c>
      <c r="CA1341" t="s">
        <v>15352</v>
      </c>
      <c r="CB1341" t="s">
        <v>15349</v>
      </c>
      <c r="CC1341" t="s">
        <v>18442</v>
      </c>
      <c r="CD1341" t="s">
        <v>11687</v>
      </c>
      <c r="CE1341" t="s">
        <v>11688</v>
      </c>
      <c r="CF1341" t="s">
        <v>18291</v>
      </c>
      <c r="CG1341" t="s">
        <v>18292</v>
      </c>
      <c r="CH1341" t="s">
        <v>18293</v>
      </c>
      <c r="CI1341" t="s">
        <v>18294</v>
      </c>
      <c r="CJ1341" t="s">
        <v>18295</v>
      </c>
      <c r="CK1341" t="s">
        <v>18296</v>
      </c>
      <c r="CU1341" t="s">
        <v>14675</v>
      </c>
      <c r="CV1341" t="s">
        <v>14676</v>
      </c>
    </row>
    <row r="1342" spans="1:100" x14ac:dyDescent="0.35">
      <c r="A1342" t="s">
        <v>4893</v>
      </c>
      <c r="B1342" s="28">
        <v>41619</v>
      </c>
      <c r="C1342" t="s">
        <v>11668</v>
      </c>
      <c r="D1342" t="s">
        <v>14675</v>
      </c>
      <c r="E1342" t="s">
        <v>14676</v>
      </c>
      <c r="F1342" t="s">
        <v>11671</v>
      </c>
      <c r="G1342" t="s">
        <v>11672</v>
      </c>
      <c r="H1342" t="s">
        <v>18283</v>
      </c>
      <c r="I1342" t="s">
        <v>18284</v>
      </c>
      <c r="J1342" t="s">
        <v>11620</v>
      </c>
      <c r="K1342" t="s">
        <v>11620</v>
      </c>
      <c r="L1342" t="s">
        <v>11621</v>
      </c>
      <c r="M1342" t="s">
        <v>11622</v>
      </c>
      <c r="N1342" t="s">
        <v>18285</v>
      </c>
      <c r="O1342" t="s">
        <v>18309</v>
      </c>
      <c r="P1342" t="s">
        <v>18432</v>
      </c>
      <c r="Q1342">
        <v>1</v>
      </c>
      <c r="R1342" t="s">
        <v>18443</v>
      </c>
      <c r="S1342">
        <v>1</v>
      </c>
      <c r="T1342">
        <v>1</v>
      </c>
      <c r="U1342">
        <v>0</v>
      </c>
      <c r="V1342" t="s">
        <v>11625</v>
      </c>
      <c r="W1342">
        <v>0</v>
      </c>
      <c r="X1342" t="s">
        <v>4894</v>
      </c>
      <c r="Y1342" t="s">
        <v>14482</v>
      </c>
      <c r="Z1342" t="s">
        <v>18289</v>
      </c>
      <c r="AA1342" t="s">
        <v>11941</v>
      </c>
      <c r="AB1342">
        <v>94</v>
      </c>
      <c r="AC1342" t="s">
        <v>11630</v>
      </c>
      <c r="AD1342" t="s">
        <v>11304</v>
      </c>
      <c r="AE1342" t="s">
        <v>11631</v>
      </c>
      <c r="AF1342" t="s">
        <v>11631</v>
      </c>
      <c r="AG1342">
        <v>3.76</v>
      </c>
      <c r="AH1342" t="s">
        <v>11631</v>
      </c>
      <c r="AI1342" t="s">
        <v>11658</v>
      </c>
      <c r="AJ1342" t="s">
        <v>11631</v>
      </c>
      <c r="AK1342" t="s">
        <v>11631</v>
      </c>
      <c r="AL1342" t="s">
        <v>11631</v>
      </c>
      <c r="AM1342" t="s">
        <v>11634</v>
      </c>
      <c r="AN1342">
        <v>415.3</v>
      </c>
      <c r="AO1342">
        <v>415.3</v>
      </c>
      <c r="AP1342">
        <v>762</v>
      </c>
      <c r="AQ1342" t="s">
        <v>11683</v>
      </c>
      <c r="AS1342">
        <v>762</v>
      </c>
      <c r="AT1342">
        <v>0.45498687664041992</v>
      </c>
      <c r="AU1342" t="s">
        <v>11636</v>
      </c>
      <c r="AV1342" t="s">
        <v>11208</v>
      </c>
      <c r="AZ1342" t="s">
        <v>11208</v>
      </c>
      <c r="BA1342" t="s">
        <v>11208</v>
      </c>
      <c r="BE1342" t="s">
        <v>11208</v>
      </c>
      <c r="BF1342" t="s">
        <v>11208</v>
      </c>
      <c r="BJ1342" t="s">
        <v>11208</v>
      </c>
      <c r="BK1342" t="s">
        <v>11208</v>
      </c>
      <c r="BO1342" t="s">
        <v>11208</v>
      </c>
      <c r="BP1342">
        <v>1</v>
      </c>
      <c r="BQ1342">
        <v>762</v>
      </c>
      <c r="BR1342">
        <v>0.45498687664041992</v>
      </c>
      <c r="BS1342" t="s">
        <v>11641</v>
      </c>
      <c r="BU1342" t="s">
        <v>11304</v>
      </c>
      <c r="BV1342" t="s">
        <v>11304</v>
      </c>
      <c r="BW1342" t="s">
        <v>11630</v>
      </c>
      <c r="BX1342" t="s">
        <v>18284</v>
      </c>
      <c r="BY1342" t="s">
        <v>14675</v>
      </c>
      <c r="BZ1342" t="s">
        <v>14676</v>
      </c>
      <c r="CA1342" t="s">
        <v>15352</v>
      </c>
      <c r="CB1342" t="s">
        <v>15349</v>
      </c>
      <c r="CC1342" t="s">
        <v>18444</v>
      </c>
      <c r="CD1342" t="s">
        <v>11687</v>
      </c>
      <c r="CE1342" t="s">
        <v>11688</v>
      </c>
      <c r="CF1342" t="s">
        <v>18291</v>
      </c>
      <c r="CG1342" t="s">
        <v>18292</v>
      </c>
      <c r="CH1342" t="s">
        <v>18293</v>
      </c>
      <c r="CI1342" t="s">
        <v>18294</v>
      </c>
      <c r="CJ1342" t="s">
        <v>18295</v>
      </c>
      <c r="CK1342" t="s">
        <v>18296</v>
      </c>
      <c r="CU1342" t="s">
        <v>14675</v>
      </c>
      <c r="CV1342" t="s">
        <v>14676</v>
      </c>
    </row>
    <row r="1343" spans="1:100" x14ac:dyDescent="0.35">
      <c r="A1343" t="s">
        <v>4895</v>
      </c>
      <c r="B1343" s="28">
        <v>41619</v>
      </c>
      <c r="C1343" t="s">
        <v>11668</v>
      </c>
      <c r="D1343" t="s">
        <v>14675</v>
      </c>
      <c r="E1343" t="s">
        <v>14676</v>
      </c>
      <c r="F1343" t="s">
        <v>11671</v>
      </c>
      <c r="G1343" t="s">
        <v>11672</v>
      </c>
      <c r="H1343" t="s">
        <v>18283</v>
      </c>
      <c r="I1343" t="s">
        <v>18284</v>
      </c>
      <c r="J1343" t="s">
        <v>11620</v>
      </c>
      <c r="K1343" t="s">
        <v>11620</v>
      </c>
      <c r="L1343" t="s">
        <v>11621</v>
      </c>
      <c r="M1343" t="s">
        <v>11622</v>
      </c>
      <c r="N1343" t="s">
        <v>18285</v>
      </c>
      <c r="O1343" t="s">
        <v>18312</v>
      </c>
      <c r="P1343" t="s">
        <v>18432</v>
      </c>
      <c r="Q1343">
        <v>1</v>
      </c>
      <c r="R1343" t="s">
        <v>18445</v>
      </c>
      <c r="S1343">
        <v>1</v>
      </c>
      <c r="T1343">
        <v>1</v>
      </c>
      <c r="U1343">
        <v>0</v>
      </c>
      <c r="V1343" t="s">
        <v>11625</v>
      </c>
      <c r="W1343">
        <v>0</v>
      </c>
      <c r="X1343" t="s">
        <v>4896</v>
      </c>
      <c r="Y1343" t="s">
        <v>14482</v>
      </c>
      <c r="Z1343" t="s">
        <v>18289</v>
      </c>
      <c r="AA1343" t="s">
        <v>11941</v>
      </c>
      <c r="AB1343">
        <v>105</v>
      </c>
      <c r="AC1343" t="s">
        <v>11630</v>
      </c>
      <c r="AD1343" t="s">
        <v>11304</v>
      </c>
      <c r="AE1343" t="s">
        <v>11631</v>
      </c>
      <c r="AF1343" t="s">
        <v>11631</v>
      </c>
      <c r="AG1343">
        <v>4.2</v>
      </c>
      <c r="AH1343" t="s">
        <v>11631</v>
      </c>
      <c r="AI1343" t="s">
        <v>11658</v>
      </c>
      <c r="AJ1343" t="s">
        <v>11631</v>
      </c>
      <c r="AK1343" t="s">
        <v>11631</v>
      </c>
      <c r="AL1343" t="s">
        <v>11631</v>
      </c>
      <c r="AM1343" t="s">
        <v>11634</v>
      </c>
      <c r="AN1343">
        <v>524.92999999999995</v>
      </c>
      <c r="AO1343">
        <v>524.92999999999995</v>
      </c>
      <c r="AP1343">
        <v>900</v>
      </c>
      <c r="AQ1343" t="s">
        <v>11683</v>
      </c>
      <c r="AS1343">
        <v>900</v>
      </c>
      <c r="AT1343">
        <v>0.41674444444444447</v>
      </c>
      <c r="AU1343" t="s">
        <v>11636</v>
      </c>
      <c r="AV1343" t="s">
        <v>11208</v>
      </c>
      <c r="AZ1343" t="s">
        <v>11208</v>
      </c>
      <c r="BA1343" t="s">
        <v>11208</v>
      </c>
      <c r="BE1343" t="s">
        <v>11208</v>
      </c>
      <c r="BF1343" t="s">
        <v>11208</v>
      </c>
      <c r="BJ1343" t="s">
        <v>11208</v>
      </c>
      <c r="BK1343" t="s">
        <v>11208</v>
      </c>
      <c r="BO1343" t="s">
        <v>11208</v>
      </c>
      <c r="BP1343">
        <v>1</v>
      </c>
      <c r="BQ1343">
        <v>900</v>
      </c>
      <c r="BR1343">
        <v>0.41674444444444447</v>
      </c>
      <c r="BS1343" t="s">
        <v>11641</v>
      </c>
      <c r="BU1343" t="s">
        <v>11304</v>
      </c>
      <c r="BV1343" t="s">
        <v>11304</v>
      </c>
      <c r="BW1343" t="s">
        <v>11630</v>
      </c>
      <c r="BX1343" t="s">
        <v>18284</v>
      </c>
      <c r="BY1343" t="s">
        <v>14675</v>
      </c>
      <c r="BZ1343" t="s">
        <v>14676</v>
      </c>
      <c r="CA1343" t="s">
        <v>15352</v>
      </c>
      <c r="CB1343" t="s">
        <v>15349</v>
      </c>
      <c r="CC1343" t="s">
        <v>18446</v>
      </c>
      <c r="CD1343" t="s">
        <v>11687</v>
      </c>
      <c r="CE1343" t="s">
        <v>11688</v>
      </c>
      <c r="CF1343" t="s">
        <v>18291</v>
      </c>
      <c r="CG1343" t="s">
        <v>18292</v>
      </c>
      <c r="CH1343" t="s">
        <v>18293</v>
      </c>
      <c r="CI1343" t="s">
        <v>18294</v>
      </c>
      <c r="CJ1343" t="s">
        <v>18295</v>
      </c>
      <c r="CK1343" t="s">
        <v>18296</v>
      </c>
      <c r="CU1343" t="s">
        <v>14675</v>
      </c>
      <c r="CV1343" t="s">
        <v>14676</v>
      </c>
    </row>
    <row r="1344" spans="1:100" x14ac:dyDescent="0.35">
      <c r="A1344" t="s">
        <v>4897</v>
      </c>
      <c r="B1344" s="28">
        <v>41619</v>
      </c>
      <c r="C1344" t="s">
        <v>11668</v>
      </c>
      <c r="D1344" t="s">
        <v>14675</v>
      </c>
      <c r="E1344" t="s">
        <v>14676</v>
      </c>
      <c r="F1344" t="s">
        <v>11671</v>
      </c>
      <c r="G1344" t="s">
        <v>11672</v>
      </c>
      <c r="H1344" t="s">
        <v>18283</v>
      </c>
      <c r="I1344" t="s">
        <v>18284</v>
      </c>
      <c r="J1344" t="s">
        <v>11620</v>
      </c>
      <c r="K1344" t="s">
        <v>11620</v>
      </c>
      <c r="L1344" t="s">
        <v>11621</v>
      </c>
      <c r="M1344" t="s">
        <v>11622</v>
      </c>
      <c r="N1344" t="s">
        <v>18285</v>
      </c>
      <c r="O1344" t="s">
        <v>18315</v>
      </c>
      <c r="P1344" t="s">
        <v>18432</v>
      </c>
      <c r="Q1344">
        <v>1</v>
      </c>
      <c r="R1344" t="s">
        <v>18447</v>
      </c>
      <c r="S1344">
        <v>1</v>
      </c>
      <c r="T1344">
        <v>1</v>
      </c>
      <c r="U1344">
        <v>0</v>
      </c>
      <c r="V1344" t="s">
        <v>11625</v>
      </c>
      <c r="W1344">
        <v>0</v>
      </c>
      <c r="X1344" t="s">
        <v>4898</v>
      </c>
      <c r="Y1344" t="s">
        <v>14482</v>
      </c>
      <c r="Z1344" t="s">
        <v>18289</v>
      </c>
      <c r="AA1344" t="s">
        <v>11941</v>
      </c>
      <c r="AB1344">
        <v>123</v>
      </c>
      <c r="AC1344" t="s">
        <v>11630</v>
      </c>
      <c r="AD1344" t="s">
        <v>11304</v>
      </c>
      <c r="AE1344" t="s">
        <v>11631</v>
      </c>
      <c r="AF1344" t="s">
        <v>11631</v>
      </c>
      <c r="AG1344">
        <v>4.92</v>
      </c>
      <c r="AH1344" t="s">
        <v>11631</v>
      </c>
      <c r="AI1344" t="s">
        <v>11658</v>
      </c>
      <c r="AJ1344" t="s">
        <v>11631</v>
      </c>
      <c r="AK1344" t="s">
        <v>11631</v>
      </c>
      <c r="AL1344" t="s">
        <v>11631</v>
      </c>
      <c r="AM1344" t="s">
        <v>11634</v>
      </c>
      <c r="AN1344">
        <v>542.49</v>
      </c>
      <c r="AO1344">
        <v>542.49</v>
      </c>
      <c r="AP1344">
        <v>1011</v>
      </c>
      <c r="AQ1344" t="s">
        <v>11683</v>
      </c>
      <c r="AS1344">
        <v>1011</v>
      </c>
      <c r="AT1344">
        <v>0.46341246290801186</v>
      </c>
      <c r="AU1344" t="s">
        <v>11636</v>
      </c>
      <c r="AV1344" t="s">
        <v>11208</v>
      </c>
      <c r="AZ1344" t="s">
        <v>11208</v>
      </c>
      <c r="BA1344" t="s">
        <v>11208</v>
      </c>
      <c r="BE1344" t="s">
        <v>11208</v>
      </c>
      <c r="BF1344" t="s">
        <v>11208</v>
      </c>
      <c r="BJ1344" t="s">
        <v>11208</v>
      </c>
      <c r="BK1344" t="s">
        <v>11208</v>
      </c>
      <c r="BO1344" t="s">
        <v>11208</v>
      </c>
      <c r="BP1344">
        <v>1</v>
      </c>
      <c r="BQ1344">
        <v>1011</v>
      </c>
      <c r="BR1344">
        <v>0.46341246290801186</v>
      </c>
      <c r="BS1344" t="s">
        <v>11641</v>
      </c>
      <c r="BU1344" t="s">
        <v>11304</v>
      </c>
      <c r="BV1344" t="s">
        <v>11304</v>
      </c>
      <c r="BW1344" t="s">
        <v>11630</v>
      </c>
      <c r="BX1344" t="s">
        <v>18284</v>
      </c>
      <c r="BY1344" t="s">
        <v>14675</v>
      </c>
      <c r="BZ1344" t="s">
        <v>14676</v>
      </c>
      <c r="CA1344" t="s">
        <v>15352</v>
      </c>
      <c r="CB1344" t="s">
        <v>15349</v>
      </c>
      <c r="CC1344" t="s">
        <v>18448</v>
      </c>
      <c r="CD1344" t="s">
        <v>11687</v>
      </c>
      <c r="CE1344" t="s">
        <v>11688</v>
      </c>
      <c r="CF1344" t="s">
        <v>18291</v>
      </c>
      <c r="CG1344" t="s">
        <v>18292</v>
      </c>
      <c r="CH1344" t="s">
        <v>18293</v>
      </c>
      <c r="CI1344" t="s">
        <v>18294</v>
      </c>
      <c r="CJ1344" t="s">
        <v>18295</v>
      </c>
      <c r="CK1344" t="s">
        <v>18296</v>
      </c>
      <c r="CU1344" t="s">
        <v>14675</v>
      </c>
      <c r="CV1344" t="s">
        <v>14676</v>
      </c>
    </row>
    <row r="1345" spans="1:100" x14ac:dyDescent="0.35">
      <c r="A1345" t="s">
        <v>4899</v>
      </c>
      <c r="B1345" s="28">
        <v>41619</v>
      </c>
      <c r="C1345" t="s">
        <v>11668</v>
      </c>
      <c r="D1345" t="s">
        <v>14675</v>
      </c>
      <c r="E1345" t="s">
        <v>14676</v>
      </c>
      <c r="F1345" t="s">
        <v>11671</v>
      </c>
      <c r="G1345" t="s">
        <v>11672</v>
      </c>
      <c r="H1345" t="s">
        <v>18283</v>
      </c>
      <c r="I1345" t="s">
        <v>18284</v>
      </c>
      <c r="J1345" t="s">
        <v>11620</v>
      </c>
      <c r="K1345" t="s">
        <v>11620</v>
      </c>
      <c r="L1345" t="s">
        <v>11621</v>
      </c>
      <c r="M1345" t="s">
        <v>11622</v>
      </c>
      <c r="N1345" t="s">
        <v>15363</v>
      </c>
      <c r="O1345" t="s">
        <v>18432</v>
      </c>
      <c r="P1345" t="s">
        <v>18318</v>
      </c>
      <c r="Q1345">
        <v>1</v>
      </c>
      <c r="R1345" t="s">
        <v>18449</v>
      </c>
      <c r="S1345">
        <v>1</v>
      </c>
      <c r="T1345">
        <v>1</v>
      </c>
      <c r="U1345">
        <v>0</v>
      </c>
      <c r="V1345" t="s">
        <v>11625</v>
      </c>
      <c r="W1345">
        <v>0</v>
      </c>
      <c r="X1345" t="s">
        <v>4900</v>
      </c>
      <c r="Y1345" t="s">
        <v>14482</v>
      </c>
      <c r="Z1345" t="s">
        <v>18289</v>
      </c>
      <c r="AA1345" t="s">
        <v>11941</v>
      </c>
      <c r="AB1345">
        <v>1.93</v>
      </c>
      <c r="AC1345" t="s">
        <v>11630</v>
      </c>
      <c r="AD1345" t="s">
        <v>11304</v>
      </c>
      <c r="AE1345" t="s">
        <v>11631</v>
      </c>
      <c r="AF1345" t="s">
        <v>11631</v>
      </c>
      <c r="AG1345">
        <v>0.28999999999999998</v>
      </c>
      <c r="AH1345" t="s">
        <v>11631</v>
      </c>
      <c r="AI1345" t="s">
        <v>11658</v>
      </c>
      <c r="AJ1345" t="s">
        <v>11631</v>
      </c>
      <c r="AK1345" t="s">
        <v>11631</v>
      </c>
      <c r="AL1345" t="s">
        <v>11631</v>
      </c>
      <c r="AM1345" t="s">
        <v>11634</v>
      </c>
      <c r="AN1345">
        <v>22.34</v>
      </c>
      <c r="AO1345">
        <v>22.34</v>
      </c>
      <c r="AP1345">
        <v>45</v>
      </c>
      <c r="AQ1345" t="s">
        <v>11683</v>
      </c>
      <c r="AS1345">
        <v>45</v>
      </c>
      <c r="AT1345">
        <v>0.50355555555555553</v>
      </c>
      <c r="AU1345" t="s">
        <v>11636</v>
      </c>
      <c r="AV1345" t="s">
        <v>11208</v>
      </c>
      <c r="AZ1345" t="s">
        <v>11208</v>
      </c>
      <c r="BA1345" t="s">
        <v>11208</v>
      </c>
      <c r="BE1345" t="s">
        <v>11208</v>
      </c>
      <c r="BF1345" t="s">
        <v>11208</v>
      </c>
      <c r="BJ1345" t="s">
        <v>11208</v>
      </c>
      <c r="BK1345" t="s">
        <v>11208</v>
      </c>
      <c r="BO1345" t="s">
        <v>11208</v>
      </c>
      <c r="BP1345">
        <v>1</v>
      </c>
      <c r="BQ1345">
        <v>45</v>
      </c>
      <c r="BR1345">
        <v>0.50355555555555553</v>
      </c>
      <c r="BS1345" t="s">
        <v>11659</v>
      </c>
      <c r="BU1345" t="s">
        <v>11304</v>
      </c>
      <c r="BV1345" t="s">
        <v>11304</v>
      </c>
      <c r="BW1345" t="s">
        <v>11630</v>
      </c>
      <c r="BX1345" t="s">
        <v>18284</v>
      </c>
      <c r="BY1345" t="s">
        <v>14675</v>
      </c>
      <c r="BZ1345" t="s">
        <v>14676</v>
      </c>
      <c r="CA1345" t="s">
        <v>15352</v>
      </c>
      <c r="CB1345" t="s">
        <v>15349</v>
      </c>
      <c r="CC1345" t="s">
        <v>18450</v>
      </c>
      <c r="CD1345" t="s">
        <v>11687</v>
      </c>
      <c r="CE1345" t="s">
        <v>11688</v>
      </c>
      <c r="CF1345" t="s">
        <v>18291</v>
      </c>
      <c r="CG1345" t="s">
        <v>18292</v>
      </c>
      <c r="CH1345" t="s">
        <v>18293</v>
      </c>
      <c r="CI1345" t="s">
        <v>18294</v>
      </c>
      <c r="CJ1345" t="s">
        <v>18295</v>
      </c>
      <c r="CK1345" t="s">
        <v>18296</v>
      </c>
      <c r="CU1345" t="s">
        <v>14675</v>
      </c>
      <c r="CV1345" t="s">
        <v>14676</v>
      </c>
    </row>
    <row r="1346" spans="1:100" x14ac:dyDescent="0.35">
      <c r="A1346" t="s">
        <v>4901</v>
      </c>
      <c r="B1346" s="28">
        <v>41619</v>
      </c>
      <c r="C1346" t="s">
        <v>11668</v>
      </c>
      <c r="D1346" t="s">
        <v>14675</v>
      </c>
      <c r="E1346" t="s">
        <v>14676</v>
      </c>
      <c r="F1346" t="s">
        <v>11671</v>
      </c>
      <c r="G1346" t="s">
        <v>11672</v>
      </c>
      <c r="H1346" t="s">
        <v>18283</v>
      </c>
      <c r="I1346" t="s">
        <v>18284</v>
      </c>
      <c r="J1346" t="s">
        <v>11620</v>
      </c>
      <c r="K1346" t="s">
        <v>11620</v>
      </c>
      <c r="L1346" t="s">
        <v>11621</v>
      </c>
      <c r="M1346" t="s">
        <v>11622</v>
      </c>
      <c r="N1346" t="s">
        <v>15363</v>
      </c>
      <c r="O1346" t="s">
        <v>18432</v>
      </c>
      <c r="P1346" t="s">
        <v>18332</v>
      </c>
      <c r="Q1346">
        <v>1</v>
      </c>
      <c r="R1346" t="s">
        <v>18449</v>
      </c>
      <c r="S1346">
        <v>1</v>
      </c>
      <c r="T1346">
        <v>1</v>
      </c>
      <c r="U1346">
        <v>0</v>
      </c>
      <c r="V1346" t="s">
        <v>11625</v>
      </c>
      <c r="W1346">
        <v>0</v>
      </c>
      <c r="X1346" t="s">
        <v>4902</v>
      </c>
      <c r="Y1346" t="s">
        <v>14482</v>
      </c>
      <c r="Z1346" t="s">
        <v>18289</v>
      </c>
      <c r="AA1346" t="s">
        <v>11941</v>
      </c>
      <c r="AB1346">
        <v>2.4300000000000002</v>
      </c>
      <c r="AC1346" t="s">
        <v>11630</v>
      </c>
      <c r="AD1346" t="s">
        <v>11304</v>
      </c>
      <c r="AE1346" t="s">
        <v>11631</v>
      </c>
      <c r="AF1346" t="s">
        <v>11631</v>
      </c>
      <c r="AG1346">
        <v>0.36</v>
      </c>
      <c r="AH1346" t="s">
        <v>11631</v>
      </c>
      <c r="AI1346" t="s">
        <v>11658</v>
      </c>
      <c r="AJ1346" t="s">
        <v>11631</v>
      </c>
      <c r="AK1346" t="s">
        <v>11631</v>
      </c>
      <c r="AL1346" t="s">
        <v>11631</v>
      </c>
      <c r="AM1346" t="s">
        <v>11634</v>
      </c>
      <c r="AN1346">
        <v>39.665999999999997</v>
      </c>
      <c r="AO1346">
        <v>39.665999999999997</v>
      </c>
      <c r="AP1346">
        <v>53</v>
      </c>
      <c r="AQ1346" t="s">
        <v>11683</v>
      </c>
      <c r="AS1346">
        <v>53</v>
      </c>
      <c r="AT1346">
        <v>0.25158490566037744</v>
      </c>
      <c r="AU1346" t="s">
        <v>11636</v>
      </c>
      <c r="AV1346" t="s">
        <v>11208</v>
      </c>
      <c r="AZ1346" t="s">
        <v>11208</v>
      </c>
      <c r="BA1346" t="s">
        <v>11208</v>
      </c>
      <c r="BE1346" t="s">
        <v>11208</v>
      </c>
      <c r="BF1346" t="s">
        <v>11208</v>
      </c>
      <c r="BJ1346" t="s">
        <v>11208</v>
      </c>
      <c r="BK1346" t="s">
        <v>11208</v>
      </c>
      <c r="BO1346" t="s">
        <v>11208</v>
      </c>
      <c r="BP1346">
        <v>1</v>
      </c>
      <c r="BQ1346">
        <v>53</v>
      </c>
      <c r="BR1346">
        <v>0.25158490566037744</v>
      </c>
      <c r="BS1346" t="s">
        <v>11684</v>
      </c>
      <c r="BU1346" t="s">
        <v>11304</v>
      </c>
      <c r="BV1346" t="s">
        <v>11304</v>
      </c>
      <c r="BW1346" t="s">
        <v>11630</v>
      </c>
      <c r="BX1346" t="s">
        <v>18284</v>
      </c>
      <c r="BY1346" t="s">
        <v>14675</v>
      </c>
      <c r="BZ1346" t="s">
        <v>14676</v>
      </c>
      <c r="CA1346" t="s">
        <v>15352</v>
      </c>
      <c r="CB1346" t="s">
        <v>15349</v>
      </c>
      <c r="CC1346" t="s">
        <v>18451</v>
      </c>
      <c r="CD1346" t="s">
        <v>11687</v>
      </c>
      <c r="CE1346" t="s">
        <v>11688</v>
      </c>
      <c r="CF1346" t="s">
        <v>18291</v>
      </c>
      <c r="CG1346" t="s">
        <v>18292</v>
      </c>
      <c r="CH1346" t="s">
        <v>18293</v>
      </c>
      <c r="CI1346" t="s">
        <v>18294</v>
      </c>
      <c r="CJ1346" t="s">
        <v>18295</v>
      </c>
      <c r="CK1346" t="s">
        <v>18296</v>
      </c>
      <c r="CU1346" t="s">
        <v>14675</v>
      </c>
      <c r="CV1346" t="s">
        <v>14676</v>
      </c>
    </row>
    <row r="1347" spans="1:100" x14ac:dyDescent="0.35">
      <c r="A1347" t="s">
        <v>3501</v>
      </c>
      <c r="B1347" s="28">
        <v>41619</v>
      </c>
      <c r="C1347" t="s">
        <v>11752</v>
      </c>
      <c r="D1347" t="s">
        <v>13231</v>
      </c>
      <c r="E1347" t="s">
        <v>15943</v>
      </c>
      <c r="F1347" t="s">
        <v>11755</v>
      </c>
      <c r="G1347" t="s">
        <v>11756</v>
      </c>
      <c r="H1347" t="s">
        <v>18452</v>
      </c>
      <c r="I1347" t="s">
        <v>18453</v>
      </c>
      <c r="J1347" t="s">
        <v>11620</v>
      </c>
      <c r="K1347" t="s">
        <v>11620</v>
      </c>
      <c r="L1347" t="s">
        <v>11621</v>
      </c>
      <c r="M1347" t="s">
        <v>11622</v>
      </c>
      <c r="N1347" t="s">
        <v>18454</v>
      </c>
      <c r="O1347" t="s">
        <v>18455</v>
      </c>
      <c r="P1347" t="s">
        <v>18456</v>
      </c>
      <c r="Q1347">
        <v>1</v>
      </c>
      <c r="R1347" t="s">
        <v>18457</v>
      </c>
      <c r="S1347">
        <v>1</v>
      </c>
      <c r="T1347">
        <v>1</v>
      </c>
      <c r="U1347">
        <v>50</v>
      </c>
      <c r="V1347" t="s">
        <v>18458</v>
      </c>
      <c r="W1347">
        <v>42</v>
      </c>
      <c r="X1347" t="s">
        <v>3502</v>
      </c>
      <c r="Y1347" t="s">
        <v>15980</v>
      </c>
      <c r="Z1347" t="s">
        <v>18459</v>
      </c>
      <c r="AA1347" t="s">
        <v>13606</v>
      </c>
      <c r="AB1347">
        <v>13.29</v>
      </c>
      <c r="AC1347" t="s">
        <v>11630</v>
      </c>
      <c r="AD1347" t="s">
        <v>12956</v>
      </c>
      <c r="AE1347" t="s">
        <v>11632</v>
      </c>
      <c r="AF1347" t="s">
        <v>11632</v>
      </c>
      <c r="AH1347" t="s">
        <v>11631</v>
      </c>
      <c r="AI1347" t="s">
        <v>11658</v>
      </c>
      <c r="AJ1347" t="s">
        <v>11631</v>
      </c>
      <c r="AK1347" t="s">
        <v>11631</v>
      </c>
      <c r="AL1347" t="s">
        <v>11631</v>
      </c>
      <c r="AM1347" t="s">
        <v>11634</v>
      </c>
      <c r="AN1347">
        <v>25.51</v>
      </c>
      <c r="AO1347">
        <v>39.601100000000002</v>
      </c>
      <c r="AP1347">
        <v>112.19</v>
      </c>
      <c r="AQ1347" t="s">
        <v>11709</v>
      </c>
      <c r="AS1347">
        <v>112.19</v>
      </c>
      <c r="AT1347">
        <v>0.64701755949728135</v>
      </c>
      <c r="AU1347" t="s">
        <v>11636</v>
      </c>
      <c r="AV1347" t="s">
        <v>11710</v>
      </c>
      <c r="AW1347">
        <v>10</v>
      </c>
      <c r="AX1347">
        <v>100.971</v>
      </c>
      <c r="AY1347">
        <v>0.60779728833031266</v>
      </c>
      <c r="AZ1347" t="s">
        <v>11711</v>
      </c>
      <c r="BA1347" t="s">
        <v>11712</v>
      </c>
      <c r="BB1347">
        <v>15</v>
      </c>
      <c r="BC1347">
        <v>95.361499999999992</v>
      </c>
      <c r="BD1347">
        <v>0.58472654058503692</v>
      </c>
      <c r="BE1347" t="s">
        <v>11713</v>
      </c>
      <c r="BF1347" t="s">
        <v>11208</v>
      </c>
      <c r="BJ1347" t="s">
        <v>11208</v>
      </c>
      <c r="BK1347" t="s">
        <v>11208</v>
      </c>
      <c r="BO1347" t="s">
        <v>11208</v>
      </c>
      <c r="BP1347">
        <v>3</v>
      </c>
      <c r="BQ1347">
        <v>95.361499999999992</v>
      </c>
      <c r="BR1347">
        <v>0.58472654058503692</v>
      </c>
      <c r="BS1347" t="s">
        <v>11659</v>
      </c>
      <c r="BT1347" t="s">
        <v>11304</v>
      </c>
      <c r="BV1347" t="s">
        <v>11304</v>
      </c>
      <c r="BW1347" t="s">
        <v>11630</v>
      </c>
      <c r="BX1347" t="s">
        <v>18453</v>
      </c>
      <c r="BY1347" t="s">
        <v>13231</v>
      </c>
      <c r="BZ1347" t="s">
        <v>15943</v>
      </c>
      <c r="CA1347" t="s">
        <v>15982</v>
      </c>
      <c r="CB1347" t="s">
        <v>15983</v>
      </c>
      <c r="CC1347" t="s">
        <v>18460</v>
      </c>
      <c r="CD1347" t="s">
        <v>11768</v>
      </c>
      <c r="CE1347" t="s">
        <v>11769</v>
      </c>
      <c r="CF1347" t="s">
        <v>621</v>
      </c>
      <c r="CG1347" t="s">
        <v>11770</v>
      </c>
      <c r="CH1347" t="s">
        <v>18461</v>
      </c>
      <c r="CI1347" t="s">
        <v>18462</v>
      </c>
      <c r="CJ1347" t="s">
        <v>18463</v>
      </c>
      <c r="CK1347" t="s">
        <v>18464</v>
      </c>
      <c r="CL1347" t="s">
        <v>11728</v>
      </c>
      <c r="CM1347" t="s">
        <v>11729</v>
      </c>
      <c r="CN1347" t="s">
        <v>11730</v>
      </c>
      <c r="CO1347">
        <v>60.5</v>
      </c>
      <c r="CP1347">
        <v>54.45</v>
      </c>
      <c r="CQ1347">
        <v>48.4</v>
      </c>
      <c r="CT1347" t="s">
        <v>11208</v>
      </c>
      <c r="CU1347" t="s">
        <v>13231</v>
      </c>
      <c r="CV1347" t="s">
        <v>15943</v>
      </c>
    </row>
    <row r="1348" spans="1:100" x14ac:dyDescent="0.35">
      <c r="A1348" t="s">
        <v>8087</v>
      </c>
      <c r="B1348" s="28">
        <v>41620</v>
      </c>
      <c r="C1348" t="s">
        <v>11696</v>
      </c>
      <c r="D1348" t="s">
        <v>18195</v>
      </c>
      <c r="E1348" t="s">
        <v>18196</v>
      </c>
      <c r="F1348" t="s">
        <v>11699</v>
      </c>
      <c r="G1348" t="s">
        <v>11700</v>
      </c>
      <c r="H1348" t="s">
        <v>18465</v>
      </c>
      <c r="I1348" t="s">
        <v>18466</v>
      </c>
      <c r="J1348" t="s">
        <v>11620</v>
      </c>
      <c r="K1348" t="s">
        <v>11620</v>
      </c>
      <c r="L1348" t="s">
        <v>11621</v>
      </c>
      <c r="M1348" t="s">
        <v>11622</v>
      </c>
      <c r="N1348" t="s">
        <v>18467</v>
      </c>
      <c r="O1348" t="s">
        <v>18468</v>
      </c>
      <c r="P1348" t="s">
        <v>18469</v>
      </c>
      <c r="Q1348">
        <v>1</v>
      </c>
      <c r="R1348" t="s">
        <v>18470</v>
      </c>
      <c r="S1348">
        <v>1</v>
      </c>
      <c r="T1348">
        <v>1</v>
      </c>
      <c r="U1348">
        <v>50</v>
      </c>
      <c r="V1348" t="s">
        <v>18471</v>
      </c>
      <c r="W1348">
        <v>240</v>
      </c>
      <c r="X1348" t="s">
        <v>8088</v>
      </c>
      <c r="Y1348" t="s">
        <v>15953</v>
      </c>
      <c r="Z1348" t="s">
        <v>18472</v>
      </c>
      <c r="AA1348" t="s">
        <v>13606</v>
      </c>
      <c r="AB1348">
        <v>7.7</v>
      </c>
      <c r="AC1348" t="s">
        <v>11630</v>
      </c>
      <c r="AD1348" t="s">
        <v>11304</v>
      </c>
      <c r="AE1348" t="s">
        <v>11632</v>
      </c>
      <c r="AF1348" t="s">
        <v>11632</v>
      </c>
      <c r="AH1348" t="s">
        <v>11631</v>
      </c>
      <c r="AI1348" t="s">
        <v>11658</v>
      </c>
      <c r="AJ1348" t="s">
        <v>11631</v>
      </c>
      <c r="AK1348" t="s">
        <v>11631</v>
      </c>
      <c r="AL1348" t="s">
        <v>11631</v>
      </c>
      <c r="AM1348" t="s">
        <v>11634</v>
      </c>
      <c r="AN1348">
        <v>27.89</v>
      </c>
      <c r="AO1348">
        <v>28.1845</v>
      </c>
      <c r="AP1348">
        <v>52.19</v>
      </c>
      <c r="AQ1348" t="s">
        <v>11709</v>
      </c>
      <c r="AS1348">
        <v>52.19</v>
      </c>
      <c r="AT1348">
        <v>0.45996359455834451</v>
      </c>
      <c r="AU1348" t="s">
        <v>11636</v>
      </c>
      <c r="AV1348" t="s">
        <v>11710</v>
      </c>
      <c r="AW1348">
        <v>5</v>
      </c>
      <c r="AX1348">
        <v>49.580499999999994</v>
      </c>
      <c r="AY1348">
        <v>0.43154062585088887</v>
      </c>
      <c r="AZ1348" t="s">
        <v>11711</v>
      </c>
      <c r="BA1348" t="s">
        <v>11712</v>
      </c>
      <c r="BB1348">
        <v>10</v>
      </c>
      <c r="BC1348">
        <v>46.970999999999997</v>
      </c>
      <c r="BD1348">
        <v>0.39995954950927165</v>
      </c>
      <c r="BE1348" t="s">
        <v>11713</v>
      </c>
      <c r="BF1348" t="s">
        <v>11208</v>
      </c>
      <c r="BJ1348" t="s">
        <v>11208</v>
      </c>
      <c r="BK1348" t="s">
        <v>11208</v>
      </c>
      <c r="BO1348" t="s">
        <v>11208</v>
      </c>
      <c r="BP1348">
        <v>3</v>
      </c>
      <c r="BQ1348">
        <v>46.970999999999997</v>
      </c>
      <c r="BR1348">
        <v>0.39995954950927165</v>
      </c>
      <c r="BS1348" t="s">
        <v>11684</v>
      </c>
      <c r="BT1348" t="s">
        <v>11304</v>
      </c>
      <c r="BV1348" t="s">
        <v>11304</v>
      </c>
      <c r="BW1348" t="s">
        <v>11630</v>
      </c>
      <c r="BX1348" t="s">
        <v>18466</v>
      </c>
      <c r="BY1348" t="s">
        <v>18195</v>
      </c>
      <c r="BZ1348" t="s">
        <v>18196</v>
      </c>
      <c r="CA1348" t="s">
        <v>18473</v>
      </c>
      <c r="CB1348" t="s">
        <v>18474</v>
      </c>
      <c r="CC1348" t="s">
        <v>11208</v>
      </c>
      <c r="CD1348" t="s">
        <v>11716</v>
      </c>
      <c r="CE1348" t="s">
        <v>11717</v>
      </c>
      <c r="CF1348" t="s">
        <v>18273</v>
      </c>
      <c r="CG1348" t="s">
        <v>18274</v>
      </c>
      <c r="CH1348" t="s">
        <v>18475</v>
      </c>
      <c r="CI1348" t="s">
        <v>18476</v>
      </c>
      <c r="CJ1348" t="s">
        <v>18477</v>
      </c>
      <c r="CK1348" t="s">
        <v>18478</v>
      </c>
      <c r="CU1348" t="s">
        <v>18195</v>
      </c>
      <c r="CV1348" t="s">
        <v>18196</v>
      </c>
    </row>
    <row r="1349" spans="1:100" x14ac:dyDescent="0.35">
      <c r="A1349" t="s">
        <v>8089</v>
      </c>
      <c r="B1349" s="28">
        <v>41620</v>
      </c>
      <c r="C1349" t="s">
        <v>11696</v>
      </c>
      <c r="D1349" t="s">
        <v>18195</v>
      </c>
      <c r="E1349" t="s">
        <v>18196</v>
      </c>
      <c r="F1349" t="s">
        <v>11699</v>
      </c>
      <c r="G1349" t="s">
        <v>11700</v>
      </c>
      <c r="H1349" t="s">
        <v>18465</v>
      </c>
      <c r="I1349" t="s">
        <v>18466</v>
      </c>
      <c r="J1349" t="s">
        <v>11620</v>
      </c>
      <c r="K1349" t="s">
        <v>11620</v>
      </c>
      <c r="L1349" t="s">
        <v>11621</v>
      </c>
      <c r="M1349" t="s">
        <v>11622</v>
      </c>
      <c r="N1349" t="s">
        <v>18467</v>
      </c>
      <c r="O1349" t="s">
        <v>18479</v>
      </c>
      <c r="P1349" t="s">
        <v>18469</v>
      </c>
      <c r="Q1349">
        <v>1</v>
      </c>
      <c r="R1349" t="s">
        <v>18470</v>
      </c>
      <c r="S1349">
        <v>1</v>
      </c>
      <c r="T1349">
        <v>1</v>
      </c>
      <c r="U1349">
        <v>50</v>
      </c>
      <c r="V1349" t="s">
        <v>18480</v>
      </c>
      <c r="W1349">
        <v>168</v>
      </c>
      <c r="X1349" t="s">
        <v>8090</v>
      </c>
      <c r="Y1349" t="s">
        <v>15953</v>
      </c>
      <c r="Z1349" t="s">
        <v>18472</v>
      </c>
      <c r="AA1349" t="s">
        <v>13606</v>
      </c>
      <c r="AB1349">
        <v>4.5999999999999996</v>
      </c>
      <c r="AC1349" t="s">
        <v>11630</v>
      </c>
      <c r="AD1349" t="s">
        <v>11304</v>
      </c>
      <c r="AE1349" t="s">
        <v>11632</v>
      </c>
      <c r="AF1349" t="s">
        <v>11632</v>
      </c>
      <c r="AH1349" t="s">
        <v>11631</v>
      </c>
      <c r="AI1349" t="s">
        <v>11658</v>
      </c>
      <c r="AJ1349" t="s">
        <v>11631</v>
      </c>
      <c r="AK1349" t="s">
        <v>11631</v>
      </c>
      <c r="AL1349" t="s">
        <v>11631</v>
      </c>
      <c r="AM1349" t="s">
        <v>11634</v>
      </c>
      <c r="AN1349">
        <v>19.649999999999999</v>
      </c>
      <c r="AO1349">
        <v>20.112200000000001</v>
      </c>
      <c r="AP1349">
        <v>37.24</v>
      </c>
      <c r="AQ1349" t="s">
        <v>11709</v>
      </c>
      <c r="AS1349">
        <v>37.24</v>
      </c>
      <c r="AT1349">
        <v>0.45993018259935553</v>
      </c>
      <c r="AU1349" t="s">
        <v>11636</v>
      </c>
      <c r="AV1349" t="s">
        <v>11710</v>
      </c>
      <c r="AW1349">
        <v>5</v>
      </c>
      <c r="AX1349">
        <v>35.378</v>
      </c>
      <c r="AY1349">
        <v>0.43150545536774265</v>
      </c>
      <c r="AZ1349" t="s">
        <v>11711</v>
      </c>
      <c r="BA1349" t="s">
        <v>11712</v>
      </c>
      <c r="BB1349">
        <v>10</v>
      </c>
      <c r="BC1349">
        <v>33.516000000000005</v>
      </c>
      <c r="BD1349">
        <v>0.39992242511039511</v>
      </c>
      <c r="BE1349" t="s">
        <v>11713</v>
      </c>
      <c r="BF1349" t="s">
        <v>11208</v>
      </c>
      <c r="BJ1349" t="s">
        <v>11208</v>
      </c>
      <c r="BK1349" t="s">
        <v>11208</v>
      </c>
      <c r="BO1349" t="s">
        <v>11208</v>
      </c>
      <c r="BP1349">
        <v>3</v>
      </c>
      <c r="BQ1349">
        <v>33.516000000000005</v>
      </c>
      <c r="BR1349">
        <v>0.39992242511039511</v>
      </c>
      <c r="BS1349" t="s">
        <v>11684</v>
      </c>
      <c r="BT1349" t="s">
        <v>11304</v>
      </c>
      <c r="BV1349" t="s">
        <v>11304</v>
      </c>
      <c r="BW1349" t="s">
        <v>11630</v>
      </c>
      <c r="BX1349" t="s">
        <v>18466</v>
      </c>
      <c r="BY1349" t="s">
        <v>18195</v>
      </c>
      <c r="BZ1349" t="s">
        <v>18196</v>
      </c>
      <c r="CA1349" t="s">
        <v>18473</v>
      </c>
      <c r="CB1349" t="s">
        <v>18474</v>
      </c>
      <c r="CC1349" t="s">
        <v>11208</v>
      </c>
      <c r="CD1349" t="s">
        <v>11716</v>
      </c>
      <c r="CE1349" t="s">
        <v>11717</v>
      </c>
      <c r="CF1349" t="s">
        <v>18273</v>
      </c>
      <c r="CG1349" t="s">
        <v>18274</v>
      </c>
      <c r="CH1349" t="s">
        <v>18475</v>
      </c>
      <c r="CI1349" t="s">
        <v>18476</v>
      </c>
      <c r="CJ1349" t="s">
        <v>18477</v>
      </c>
      <c r="CK1349" t="s">
        <v>18478</v>
      </c>
      <c r="CU1349" t="s">
        <v>18195</v>
      </c>
      <c r="CV1349" t="s">
        <v>18196</v>
      </c>
    </row>
    <row r="1350" spans="1:100" x14ac:dyDescent="0.35">
      <c r="A1350" t="s">
        <v>8091</v>
      </c>
      <c r="B1350" s="28">
        <v>41620</v>
      </c>
      <c r="C1350" t="s">
        <v>11696</v>
      </c>
      <c r="D1350" t="s">
        <v>18195</v>
      </c>
      <c r="E1350" t="s">
        <v>18196</v>
      </c>
      <c r="F1350" t="s">
        <v>11699</v>
      </c>
      <c r="G1350" t="s">
        <v>11700</v>
      </c>
      <c r="H1350" t="s">
        <v>18465</v>
      </c>
      <c r="I1350" t="s">
        <v>18466</v>
      </c>
      <c r="J1350" t="s">
        <v>11620</v>
      </c>
      <c r="K1350" t="s">
        <v>11620</v>
      </c>
      <c r="L1350" t="s">
        <v>11621</v>
      </c>
      <c r="M1350" t="s">
        <v>11622</v>
      </c>
      <c r="N1350" t="s">
        <v>18467</v>
      </c>
      <c r="O1350" t="s">
        <v>18481</v>
      </c>
      <c r="P1350" t="s">
        <v>18469</v>
      </c>
      <c r="Q1350">
        <v>1</v>
      </c>
      <c r="R1350" t="s">
        <v>18470</v>
      </c>
      <c r="S1350">
        <v>1</v>
      </c>
      <c r="T1350">
        <v>1</v>
      </c>
      <c r="U1350">
        <v>50</v>
      </c>
      <c r="V1350" t="s">
        <v>18482</v>
      </c>
      <c r="W1350">
        <v>132</v>
      </c>
      <c r="X1350" t="s">
        <v>8092</v>
      </c>
      <c r="Y1350" t="s">
        <v>15953</v>
      </c>
      <c r="Z1350" t="s">
        <v>18472</v>
      </c>
      <c r="AA1350" t="s">
        <v>13606</v>
      </c>
      <c r="AB1350">
        <v>5.6</v>
      </c>
      <c r="AC1350" t="s">
        <v>11630</v>
      </c>
      <c r="AD1350" t="s">
        <v>11304</v>
      </c>
      <c r="AE1350" t="s">
        <v>11632</v>
      </c>
      <c r="AF1350" t="s">
        <v>11632</v>
      </c>
      <c r="AH1350" t="s">
        <v>11631</v>
      </c>
      <c r="AI1350" t="s">
        <v>11658</v>
      </c>
      <c r="AJ1350" t="s">
        <v>11631</v>
      </c>
      <c r="AK1350" t="s">
        <v>11631</v>
      </c>
      <c r="AL1350" t="s">
        <v>11631</v>
      </c>
      <c r="AM1350" t="s">
        <v>11634</v>
      </c>
      <c r="AN1350">
        <v>26.81</v>
      </c>
      <c r="AO1350">
        <v>27.614100000000001</v>
      </c>
      <c r="AP1350">
        <v>50.65</v>
      </c>
      <c r="AQ1350" t="s">
        <v>11709</v>
      </c>
      <c r="AS1350">
        <v>50.65</v>
      </c>
      <c r="AT1350">
        <v>0.45480552813425468</v>
      </c>
      <c r="AU1350" t="s">
        <v>11636</v>
      </c>
      <c r="AV1350" t="s">
        <v>11710</v>
      </c>
      <c r="AW1350">
        <v>5</v>
      </c>
      <c r="AX1350">
        <v>48.1175</v>
      </c>
      <c r="AY1350">
        <v>0.42611108224658389</v>
      </c>
      <c r="AZ1350" t="s">
        <v>11711</v>
      </c>
      <c r="BA1350" t="s">
        <v>11712</v>
      </c>
      <c r="BB1350">
        <v>10</v>
      </c>
      <c r="BC1350">
        <v>45.585000000000001</v>
      </c>
      <c r="BD1350">
        <v>0.39422836459361632</v>
      </c>
      <c r="BE1350" t="s">
        <v>11713</v>
      </c>
      <c r="BF1350" t="s">
        <v>11208</v>
      </c>
      <c r="BJ1350" t="s">
        <v>11208</v>
      </c>
      <c r="BK1350" t="s">
        <v>11208</v>
      </c>
      <c r="BO1350" t="s">
        <v>11208</v>
      </c>
      <c r="BP1350">
        <v>3</v>
      </c>
      <c r="BQ1350">
        <v>45.585000000000001</v>
      </c>
      <c r="BR1350">
        <v>0.39422836459361632</v>
      </c>
      <c r="BS1350" t="s">
        <v>11684</v>
      </c>
      <c r="BT1350" t="s">
        <v>11304</v>
      </c>
      <c r="BV1350" t="s">
        <v>11304</v>
      </c>
      <c r="BW1350" t="s">
        <v>11630</v>
      </c>
      <c r="BX1350" t="s">
        <v>18466</v>
      </c>
      <c r="BY1350" t="s">
        <v>18195</v>
      </c>
      <c r="BZ1350" t="s">
        <v>18196</v>
      </c>
      <c r="CA1350" t="s">
        <v>18473</v>
      </c>
      <c r="CB1350" t="s">
        <v>18474</v>
      </c>
      <c r="CC1350" t="s">
        <v>11208</v>
      </c>
      <c r="CD1350" t="s">
        <v>11716</v>
      </c>
      <c r="CE1350" t="s">
        <v>11717</v>
      </c>
      <c r="CF1350" t="s">
        <v>18273</v>
      </c>
      <c r="CG1350" t="s">
        <v>18274</v>
      </c>
      <c r="CH1350" t="s">
        <v>18475</v>
      </c>
      <c r="CI1350" t="s">
        <v>18476</v>
      </c>
      <c r="CJ1350" t="s">
        <v>18477</v>
      </c>
      <c r="CK1350" t="s">
        <v>18478</v>
      </c>
      <c r="CU1350" t="s">
        <v>18195</v>
      </c>
      <c r="CV1350" t="s">
        <v>18196</v>
      </c>
    </row>
    <row r="1351" spans="1:100" x14ac:dyDescent="0.35">
      <c r="A1351" t="s">
        <v>3633</v>
      </c>
      <c r="B1351" s="28">
        <v>41620</v>
      </c>
      <c r="C1351" t="s">
        <v>11668</v>
      </c>
      <c r="D1351" t="s">
        <v>11669</v>
      </c>
      <c r="E1351" t="s">
        <v>11670</v>
      </c>
      <c r="F1351" t="s">
        <v>11671</v>
      </c>
      <c r="G1351" t="s">
        <v>11672</v>
      </c>
      <c r="H1351" t="s">
        <v>18483</v>
      </c>
      <c r="I1351" t="s">
        <v>18484</v>
      </c>
      <c r="J1351" t="s">
        <v>11620</v>
      </c>
      <c r="K1351" t="s">
        <v>11620</v>
      </c>
      <c r="L1351" t="s">
        <v>11621</v>
      </c>
      <c r="M1351" t="s">
        <v>11622</v>
      </c>
      <c r="N1351" t="s">
        <v>18485</v>
      </c>
      <c r="O1351" t="s">
        <v>18486</v>
      </c>
      <c r="P1351" t="s">
        <v>18487</v>
      </c>
      <c r="Q1351">
        <v>3</v>
      </c>
      <c r="R1351" t="s">
        <v>18484</v>
      </c>
      <c r="S1351">
        <v>1</v>
      </c>
      <c r="T1351">
        <v>1</v>
      </c>
      <c r="U1351">
        <v>53</v>
      </c>
      <c r="V1351" t="s">
        <v>18488</v>
      </c>
      <c r="W1351">
        <v>6</v>
      </c>
      <c r="X1351" t="s">
        <v>3634</v>
      </c>
      <c r="Y1351" t="s">
        <v>14482</v>
      </c>
      <c r="Z1351" t="s">
        <v>18489</v>
      </c>
      <c r="AA1351" t="s">
        <v>15874</v>
      </c>
      <c r="AB1351">
        <v>19</v>
      </c>
      <c r="AC1351" t="s">
        <v>11630</v>
      </c>
      <c r="AD1351" t="s">
        <v>11304</v>
      </c>
      <c r="AE1351" t="s">
        <v>11631</v>
      </c>
      <c r="AF1351" t="s">
        <v>11631</v>
      </c>
      <c r="AH1351" t="s">
        <v>11631</v>
      </c>
      <c r="AI1351" t="s">
        <v>11658</v>
      </c>
      <c r="AJ1351" t="s">
        <v>11631</v>
      </c>
      <c r="AK1351" t="s">
        <v>11631</v>
      </c>
      <c r="AL1351" t="s">
        <v>11631</v>
      </c>
      <c r="AM1351" t="s">
        <v>11631</v>
      </c>
      <c r="AN1351">
        <v>135.95740000000001</v>
      </c>
      <c r="AO1351">
        <v>145.4659</v>
      </c>
      <c r="AP1351">
        <v>309</v>
      </c>
      <c r="AQ1351" t="s">
        <v>11683</v>
      </c>
      <c r="AS1351">
        <v>309</v>
      </c>
      <c r="AT1351">
        <v>0.529236569579288</v>
      </c>
      <c r="AU1351" t="s">
        <v>11636</v>
      </c>
      <c r="AV1351" t="s">
        <v>11208</v>
      </c>
      <c r="AZ1351" t="s">
        <v>11208</v>
      </c>
      <c r="BA1351" t="s">
        <v>11208</v>
      </c>
      <c r="BE1351" t="s">
        <v>11208</v>
      </c>
      <c r="BF1351" t="s">
        <v>11208</v>
      </c>
      <c r="BJ1351" t="s">
        <v>11208</v>
      </c>
      <c r="BK1351" t="s">
        <v>11208</v>
      </c>
      <c r="BO1351" t="s">
        <v>11208</v>
      </c>
      <c r="BP1351">
        <v>1</v>
      </c>
      <c r="BQ1351">
        <v>309</v>
      </c>
      <c r="BR1351">
        <v>0.529236569579288</v>
      </c>
      <c r="BS1351" t="s">
        <v>11659</v>
      </c>
      <c r="BT1351" t="s">
        <v>11304</v>
      </c>
      <c r="BV1351" t="s">
        <v>11304</v>
      </c>
      <c r="BW1351" t="s">
        <v>11630</v>
      </c>
      <c r="BX1351" t="s">
        <v>18484</v>
      </c>
      <c r="BY1351" t="s">
        <v>11669</v>
      </c>
      <c r="BZ1351" t="s">
        <v>11670</v>
      </c>
      <c r="CA1351" t="s">
        <v>15690</v>
      </c>
      <c r="CB1351" t="s">
        <v>11670</v>
      </c>
      <c r="CC1351" t="s">
        <v>18490</v>
      </c>
      <c r="CD1351" t="s">
        <v>11687</v>
      </c>
      <c r="CE1351" t="s">
        <v>11688</v>
      </c>
      <c r="CF1351" t="s">
        <v>11482</v>
      </c>
      <c r="CG1351" t="s">
        <v>15692</v>
      </c>
      <c r="CH1351" t="s">
        <v>18491</v>
      </c>
      <c r="CI1351" t="s">
        <v>18492</v>
      </c>
      <c r="CJ1351" t="s">
        <v>18493</v>
      </c>
      <c r="CK1351" t="s">
        <v>18494</v>
      </c>
      <c r="CL1351" t="s">
        <v>11728</v>
      </c>
      <c r="CM1351" t="s">
        <v>11729</v>
      </c>
      <c r="CN1351" t="s">
        <v>11730</v>
      </c>
      <c r="CO1351">
        <v>309</v>
      </c>
      <c r="CT1351" t="s">
        <v>11208</v>
      </c>
      <c r="CU1351" t="s">
        <v>11669</v>
      </c>
      <c r="CV1351" t="s">
        <v>11670</v>
      </c>
    </row>
    <row r="1352" spans="1:100" x14ac:dyDescent="0.35">
      <c r="A1352" t="s">
        <v>3635</v>
      </c>
      <c r="B1352" s="28">
        <v>41620</v>
      </c>
      <c r="C1352" t="s">
        <v>11668</v>
      </c>
      <c r="D1352" t="s">
        <v>11669</v>
      </c>
      <c r="E1352" t="s">
        <v>11670</v>
      </c>
      <c r="F1352" t="s">
        <v>11671</v>
      </c>
      <c r="G1352" t="s">
        <v>11672</v>
      </c>
      <c r="H1352" t="s">
        <v>18483</v>
      </c>
      <c r="I1352" t="s">
        <v>18484</v>
      </c>
      <c r="J1352" t="s">
        <v>11620</v>
      </c>
      <c r="K1352" t="s">
        <v>11620</v>
      </c>
      <c r="L1352" t="s">
        <v>11621</v>
      </c>
      <c r="M1352" t="s">
        <v>11622</v>
      </c>
      <c r="N1352" t="s">
        <v>18495</v>
      </c>
      <c r="O1352" t="s">
        <v>18496</v>
      </c>
      <c r="P1352" t="s">
        <v>18487</v>
      </c>
      <c r="Q1352">
        <v>4</v>
      </c>
      <c r="R1352" t="s">
        <v>18497</v>
      </c>
      <c r="S1352">
        <v>1</v>
      </c>
      <c r="T1352">
        <v>1</v>
      </c>
      <c r="U1352">
        <v>54</v>
      </c>
      <c r="V1352" t="s">
        <v>18498</v>
      </c>
      <c r="W1352">
        <v>11</v>
      </c>
      <c r="X1352" t="s">
        <v>3636</v>
      </c>
      <c r="Y1352" t="s">
        <v>14482</v>
      </c>
      <c r="Z1352" t="s">
        <v>18489</v>
      </c>
      <c r="AA1352" t="s">
        <v>15874</v>
      </c>
      <c r="AB1352">
        <v>15</v>
      </c>
      <c r="AC1352" t="s">
        <v>11630</v>
      </c>
      <c r="AD1352" t="s">
        <v>11304</v>
      </c>
      <c r="AE1352" t="s">
        <v>11631</v>
      </c>
      <c r="AF1352" t="s">
        <v>11631</v>
      </c>
      <c r="AH1352" t="s">
        <v>11631</v>
      </c>
      <c r="AI1352" t="s">
        <v>11658</v>
      </c>
      <c r="AJ1352" t="s">
        <v>11631</v>
      </c>
      <c r="AK1352" t="s">
        <v>11631</v>
      </c>
      <c r="AL1352" t="s">
        <v>11631</v>
      </c>
      <c r="AM1352" t="s">
        <v>11631</v>
      </c>
      <c r="AN1352">
        <v>107.9787</v>
      </c>
      <c r="AO1352">
        <v>111.2561</v>
      </c>
      <c r="AP1352">
        <v>258</v>
      </c>
      <c r="AQ1352" t="s">
        <v>11683</v>
      </c>
      <c r="AS1352">
        <v>258</v>
      </c>
      <c r="AT1352">
        <v>0.56877480620155041</v>
      </c>
      <c r="AU1352" t="s">
        <v>11636</v>
      </c>
      <c r="AV1352" t="s">
        <v>11208</v>
      </c>
      <c r="AZ1352" t="s">
        <v>11208</v>
      </c>
      <c r="BA1352" t="s">
        <v>11208</v>
      </c>
      <c r="BE1352" t="s">
        <v>11208</v>
      </c>
      <c r="BF1352" t="s">
        <v>11208</v>
      </c>
      <c r="BJ1352" t="s">
        <v>11208</v>
      </c>
      <c r="BK1352" t="s">
        <v>11208</v>
      </c>
      <c r="BO1352" t="s">
        <v>11208</v>
      </c>
      <c r="BP1352">
        <v>1</v>
      </c>
      <c r="BQ1352">
        <v>258</v>
      </c>
      <c r="BR1352">
        <v>0.56877480620155041</v>
      </c>
      <c r="BS1352" t="s">
        <v>11659</v>
      </c>
      <c r="BT1352" t="s">
        <v>11304</v>
      </c>
      <c r="BV1352" t="s">
        <v>11304</v>
      </c>
      <c r="BW1352" t="s">
        <v>11630</v>
      </c>
      <c r="BX1352" t="s">
        <v>18484</v>
      </c>
      <c r="BY1352" t="s">
        <v>11669</v>
      </c>
      <c r="BZ1352" t="s">
        <v>11670</v>
      </c>
      <c r="CA1352" t="s">
        <v>15690</v>
      </c>
      <c r="CB1352" t="s">
        <v>11670</v>
      </c>
      <c r="CC1352" t="s">
        <v>18499</v>
      </c>
      <c r="CD1352" t="s">
        <v>11687</v>
      </c>
      <c r="CE1352" t="s">
        <v>11688</v>
      </c>
      <c r="CF1352" t="s">
        <v>11482</v>
      </c>
      <c r="CG1352" t="s">
        <v>15692</v>
      </c>
      <c r="CH1352" t="s">
        <v>18491</v>
      </c>
      <c r="CI1352" t="s">
        <v>18492</v>
      </c>
      <c r="CJ1352" t="s">
        <v>18493</v>
      </c>
      <c r="CK1352" t="s">
        <v>18494</v>
      </c>
      <c r="CL1352" t="s">
        <v>11665</v>
      </c>
      <c r="CM1352" t="s">
        <v>11666</v>
      </c>
      <c r="CN1352" t="s">
        <v>11667</v>
      </c>
      <c r="CO1352">
        <v>259</v>
      </c>
      <c r="CU1352" t="s">
        <v>11669</v>
      </c>
      <c r="CV1352" t="s">
        <v>11670</v>
      </c>
    </row>
    <row r="1353" spans="1:100" x14ac:dyDescent="0.35">
      <c r="A1353" t="s">
        <v>3637</v>
      </c>
      <c r="B1353" s="28">
        <v>41620</v>
      </c>
      <c r="C1353" t="s">
        <v>11668</v>
      </c>
      <c r="D1353" t="s">
        <v>11669</v>
      </c>
      <c r="E1353" t="s">
        <v>11670</v>
      </c>
      <c r="F1353" t="s">
        <v>11671</v>
      </c>
      <c r="G1353" t="s">
        <v>11672</v>
      </c>
      <c r="H1353" t="s">
        <v>18483</v>
      </c>
      <c r="I1353" t="s">
        <v>18484</v>
      </c>
      <c r="J1353" t="s">
        <v>11620</v>
      </c>
      <c r="K1353" t="s">
        <v>11620</v>
      </c>
      <c r="L1353" t="s">
        <v>11621</v>
      </c>
      <c r="M1353" t="s">
        <v>11622</v>
      </c>
      <c r="N1353" t="s">
        <v>18485</v>
      </c>
      <c r="O1353" t="s">
        <v>18500</v>
      </c>
      <c r="P1353" t="s">
        <v>18487</v>
      </c>
      <c r="Q1353">
        <v>3</v>
      </c>
      <c r="R1353" t="s">
        <v>18497</v>
      </c>
      <c r="S1353">
        <v>1</v>
      </c>
      <c r="T1353">
        <v>1</v>
      </c>
      <c r="U1353">
        <v>53</v>
      </c>
      <c r="V1353" t="s">
        <v>18501</v>
      </c>
      <c r="W1353">
        <v>10</v>
      </c>
      <c r="X1353" t="s">
        <v>3638</v>
      </c>
      <c r="Y1353" t="s">
        <v>14482</v>
      </c>
      <c r="Z1353" t="s">
        <v>18489</v>
      </c>
      <c r="AA1353" t="s">
        <v>15874</v>
      </c>
      <c r="AB1353">
        <v>11.5</v>
      </c>
      <c r="AC1353" t="s">
        <v>11630</v>
      </c>
      <c r="AD1353" t="s">
        <v>11304</v>
      </c>
      <c r="AE1353" t="s">
        <v>11631</v>
      </c>
      <c r="AF1353" t="s">
        <v>11631</v>
      </c>
      <c r="AH1353" t="s">
        <v>11631</v>
      </c>
      <c r="AI1353" t="s">
        <v>11658</v>
      </c>
      <c r="AJ1353" t="s">
        <v>11631</v>
      </c>
      <c r="AK1353" t="s">
        <v>11631</v>
      </c>
      <c r="AL1353" t="s">
        <v>11631</v>
      </c>
      <c r="AM1353" t="s">
        <v>11631</v>
      </c>
      <c r="AN1353">
        <v>102.23399999999999</v>
      </c>
      <c r="AO1353">
        <v>105.29689999999999</v>
      </c>
      <c r="AP1353">
        <v>245</v>
      </c>
      <c r="AQ1353" t="s">
        <v>11683</v>
      </c>
      <c r="AS1353">
        <v>245</v>
      </c>
      <c r="AT1353">
        <v>0.57021673469387757</v>
      </c>
      <c r="AU1353" t="s">
        <v>11636</v>
      </c>
      <c r="AV1353" t="s">
        <v>11208</v>
      </c>
      <c r="AZ1353" t="s">
        <v>11208</v>
      </c>
      <c r="BA1353" t="s">
        <v>11208</v>
      </c>
      <c r="BE1353" t="s">
        <v>11208</v>
      </c>
      <c r="BF1353" t="s">
        <v>11208</v>
      </c>
      <c r="BJ1353" t="s">
        <v>11208</v>
      </c>
      <c r="BK1353" t="s">
        <v>11208</v>
      </c>
      <c r="BO1353" t="s">
        <v>11208</v>
      </c>
      <c r="BP1353">
        <v>1</v>
      </c>
      <c r="BQ1353">
        <v>245</v>
      </c>
      <c r="BR1353">
        <v>0.57021673469387757</v>
      </c>
      <c r="BS1353" t="s">
        <v>11659</v>
      </c>
      <c r="BT1353" t="s">
        <v>11304</v>
      </c>
      <c r="BV1353" t="s">
        <v>11304</v>
      </c>
      <c r="BW1353" t="s">
        <v>11630</v>
      </c>
      <c r="BX1353" t="s">
        <v>18484</v>
      </c>
      <c r="BY1353" t="s">
        <v>11669</v>
      </c>
      <c r="BZ1353" t="s">
        <v>11670</v>
      </c>
      <c r="CA1353" t="s">
        <v>15690</v>
      </c>
      <c r="CB1353" t="s">
        <v>11670</v>
      </c>
      <c r="CC1353" t="s">
        <v>18502</v>
      </c>
      <c r="CD1353" t="s">
        <v>11687</v>
      </c>
      <c r="CE1353" t="s">
        <v>11688</v>
      </c>
      <c r="CF1353" t="s">
        <v>11482</v>
      </c>
      <c r="CG1353" t="s">
        <v>15692</v>
      </c>
      <c r="CH1353" t="s">
        <v>18491</v>
      </c>
      <c r="CI1353" t="s">
        <v>18492</v>
      </c>
      <c r="CJ1353" t="s">
        <v>18493</v>
      </c>
      <c r="CK1353" t="s">
        <v>18494</v>
      </c>
      <c r="CL1353" t="s">
        <v>11665</v>
      </c>
      <c r="CM1353" t="s">
        <v>11666</v>
      </c>
      <c r="CN1353" t="s">
        <v>11667</v>
      </c>
      <c r="CO1353">
        <v>245</v>
      </c>
      <c r="CU1353" t="s">
        <v>11669</v>
      </c>
      <c r="CV1353" t="s">
        <v>11670</v>
      </c>
    </row>
    <row r="1354" spans="1:100" x14ac:dyDescent="0.35">
      <c r="A1354" t="s">
        <v>3639</v>
      </c>
      <c r="B1354" s="28">
        <v>41620</v>
      </c>
      <c r="C1354" t="s">
        <v>11668</v>
      </c>
      <c r="D1354" t="s">
        <v>11669</v>
      </c>
      <c r="E1354" t="s">
        <v>11670</v>
      </c>
      <c r="F1354" t="s">
        <v>11671</v>
      </c>
      <c r="G1354" t="s">
        <v>11672</v>
      </c>
      <c r="H1354" t="s">
        <v>18483</v>
      </c>
      <c r="I1354" t="s">
        <v>18484</v>
      </c>
      <c r="J1354" t="s">
        <v>11620</v>
      </c>
      <c r="K1354" t="s">
        <v>11620</v>
      </c>
      <c r="L1354" t="s">
        <v>11621</v>
      </c>
      <c r="M1354" t="s">
        <v>11622</v>
      </c>
      <c r="N1354" t="s">
        <v>18495</v>
      </c>
      <c r="O1354" t="s">
        <v>18503</v>
      </c>
      <c r="P1354" t="s">
        <v>18487</v>
      </c>
      <c r="Q1354">
        <v>4</v>
      </c>
      <c r="R1354" t="s">
        <v>18497</v>
      </c>
      <c r="S1354">
        <v>1</v>
      </c>
      <c r="T1354">
        <v>1</v>
      </c>
      <c r="U1354">
        <v>54</v>
      </c>
      <c r="V1354" t="s">
        <v>18504</v>
      </c>
      <c r="W1354">
        <v>14</v>
      </c>
      <c r="X1354" t="s">
        <v>3640</v>
      </c>
      <c r="Y1354" t="s">
        <v>14482</v>
      </c>
      <c r="Z1354" t="s">
        <v>18489</v>
      </c>
      <c r="AA1354" t="s">
        <v>15874</v>
      </c>
      <c r="AB1354">
        <v>11</v>
      </c>
      <c r="AC1354" t="s">
        <v>11630</v>
      </c>
      <c r="AD1354" t="s">
        <v>11304</v>
      </c>
      <c r="AE1354" t="s">
        <v>11631</v>
      </c>
      <c r="AF1354" t="s">
        <v>11631</v>
      </c>
      <c r="AH1354" t="s">
        <v>11631</v>
      </c>
      <c r="AI1354" t="s">
        <v>11658</v>
      </c>
      <c r="AJ1354" t="s">
        <v>11631</v>
      </c>
      <c r="AK1354" t="s">
        <v>11631</v>
      </c>
      <c r="AL1354" t="s">
        <v>11631</v>
      </c>
      <c r="AM1354" t="s">
        <v>11631</v>
      </c>
      <c r="AN1354">
        <v>83.510999999999996</v>
      </c>
      <c r="AO1354">
        <v>86.013900000000007</v>
      </c>
      <c r="AP1354">
        <v>219</v>
      </c>
      <c r="AQ1354" t="s">
        <v>11683</v>
      </c>
      <c r="AS1354">
        <v>219</v>
      </c>
      <c r="AT1354">
        <v>0.60724246575342467</v>
      </c>
      <c r="AU1354" t="s">
        <v>11636</v>
      </c>
      <c r="AV1354" t="s">
        <v>11208</v>
      </c>
      <c r="AZ1354" t="s">
        <v>11208</v>
      </c>
      <c r="BA1354" t="s">
        <v>11208</v>
      </c>
      <c r="BE1354" t="s">
        <v>11208</v>
      </c>
      <c r="BF1354" t="s">
        <v>11208</v>
      </c>
      <c r="BJ1354" t="s">
        <v>11208</v>
      </c>
      <c r="BK1354" t="s">
        <v>11208</v>
      </c>
      <c r="BO1354" t="s">
        <v>11208</v>
      </c>
      <c r="BP1354">
        <v>1</v>
      </c>
      <c r="BQ1354">
        <v>219</v>
      </c>
      <c r="BR1354">
        <v>0.60724246575342467</v>
      </c>
      <c r="BS1354" t="s">
        <v>11659</v>
      </c>
      <c r="BT1354" t="s">
        <v>11304</v>
      </c>
      <c r="BV1354" t="s">
        <v>11304</v>
      </c>
      <c r="BW1354" t="s">
        <v>11630</v>
      </c>
      <c r="BX1354" t="s">
        <v>18484</v>
      </c>
      <c r="BY1354" t="s">
        <v>11669</v>
      </c>
      <c r="BZ1354" t="s">
        <v>11670</v>
      </c>
      <c r="CA1354" t="s">
        <v>15690</v>
      </c>
      <c r="CB1354" t="s">
        <v>11670</v>
      </c>
      <c r="CC1354" t="s">
        <v>18505</v>
      </c>
      <c r="CD1354" t="s">
        <v>11687</v>
      </c>
      <c r="CE1354" t="s">
        <v>11688</v>
      </c>
      <c r="CF1354" t="s">
        <v>11482</v>
      </c>
      <c r="CG1354" t="s">
        <v>15692</v>
      </c>
      <c r="CH1354" t="s">
        <v>18491</v>
      </c>
      <c r="CI1354" t="s">
        <v>18492</v>
      </c>
      <c r="CJ1354" t="s">
        <v>18493</v>
      </c>
      <c r="CK1354" t="s">
        <v>18494</v>
      </c>
      <c r="CL1354" t="s">
        <v>11728</v>
      </c>
      <c r="CM1354" t="s">
        <v>11729</v>
      </c>
      <c r="CN1354" t="s">
        <v>11730</v>
      </c>
      <c r="CO1354">
        <v>210</v>
      </c>
      <c r="CT1354" t="s">
        <v>11208</v>
      </c>
      <c r="CU1354" t="s">
        <v>11669</v>
      </c>
      <c r="CV1354" t="s">
        <v>11670</v>
      </c>
    </row>
    <row r="1355" spans="1:100" x14ac:dyDescent="0.35">
      <c r="A1355" t="s">
        <v>18506</v>
      </c>
      <c r="B1355" s="28">
        <v>41620</v>
      </c>
      <c r="C1355" t="s">
        <v>11668</v>
      </c>
      <c r="D1355" t="s">
        <v>11669</v>
      </c>
      <c r="E1355" t="s">
        <v>11670</v>
      </c>
      <c r="F1355" t="s">
        <v>11671</v>
      </c>
      <c r="G1355" t="s">
        <v>11672</v>
      </c>
      <c r="H1355" t="s">
        <v>18507</v>
      </c>
      <c r="I1355" t="s">
        <v>18508</v>
      </c>
      <c r="J1355" t="s">
        <v>18509</v>
      </c>
      <c r="K1355" t="s">
        <v>18510</v>
      </c>
      <c r="L1355" t="s">
        <v>11791</v>
      </c>
      <c r="M1355" t="s">
        <v>11792</v>
      </c>
      <c r="N1355" t="s">
        <v>18511</v>
      </c>
      <c r="O1355" t="s">
        <v>18512</v>
      </c>
      <c r="P1355" t="s">
        <v>11625</v>
      </c>
      <c r="Q1355">
        <v>1</v>
      </c>
      <c r="R1355" t="s">
        <v>18513</v>
      </c>
      <c r="S1355">
        <v>1</v>
      </c>
      <c r="T1355">
        <v>1</v>
      </c>
      <c r="U1355">
        <v>50</v>
      </c>
      <c r="V1355" t="s">
        <v>18514</v>
      </c>
      <c r="W1355">
        <v>10</v>
      </c>
      <c r="X1355" t="s">
        <v>18515</v>
      </c>
      <c r="Y1355" t="s">
        <v>14482</v>
      </c>
      <c r="Z1355" t="s">
        <v>18516</v>
      </c>
      <c r="AA1355" t="s">
        <v>16692</v>
      </c>
      <c r="AB1355">
        <v>7</v>
      </c>
      <c r="AC1355" t="s">
        <v>11630</v>
      </c>
      <c r="AD1355" t="s">
        <v>11304</v>
      </c>
      <c r="AE1355" t="s">
        <v>11631</v>
      </c>
      <c r="AF1355" t="s">
        <v>11631</v>
      </c>
      <c r="AH1355" t="s">
        <v>11631</v>
      </c>
      <c r="AI1355" t="s">
        <v>11658</v>
      </c>
      <c r="AJ1355" t="s">
        <v>11631</v>
      </c>
      <c r="AK1355" t="s">
        <v>11631</v>
      </c>
      <c r="AL1355" t="s">
        <v>11631</v>
      </c>
      <c r="AM1355" t="s">
        <v>11631</v>
      </c>
      <c r="AN1355">
        <v>44.48</v>
      </c>
      <c r="AO1355">
        <v>48.927999999999997</v>
      </c>
      <c r="AP1355">
        <v>101</v>
      </c>
      <c r="AQ1355" t="s">
        <v>11683</v>
      </c>
      <c r="AS1355">
        <v>101</v>
      </c>
      <c r="AT1355">
        <v>0.51556435643564358</v>
      </c>
      <c r="AU1355" t="s">
        <v>11636</v>
      </c>
      <c r="AV1355" t="s">
        <v>11208</v>
      </c>
      <c r="AZ1355" t="s">
        <v>11208</v>
      </c>
      <c r="BA1355" t="s">
        <v>11208</v>
      </c>
      <c r="BE1355" t="s">
        <v>11208</v>
      </c>
      <c r="BF1355" t="s">
        <v>11208</v>
      </c>
      <c r="BJ1355" t="s">
        <v>11208</v>
      </c>
      <c r="BK1355" t="s">
        <v>11208</v>
      </c>
      <c r="BO1355" t="s">
        <v>11208</v>
      </c>
      <c r="BP1355">
        <v>1</v>
      </c>
      <c r="BQ1355">
        <v>101</v>
      </c>
      <c r="BR1355">
        <v>0.51556435643564358</v>
      </c>
      <c r="BS1355" t="s">
        <v>11659</v>
      </c>
      <c r="BT1355" t="s">
        <v>11304</v>
      </c>
      <c r="BV1355" t="s">
        <v>11304</v>
      </c>
      <c r="BW1355" t="s">
        <v>11630</v>
      </c>
      <c r="BX1355" t="s">
        <v>18508</v>
      </c>
      <c r="BY1355" t="s">
        <v>11669</v>
      </c>
      <c r="BZ1355" t="s">
        <v>11670</v>
      </c>
      <c r="CA1355" t="s">
        <v>15690</v>
      </c>
      <c r="CB1355" t="s">
        <v>11670</v>
      </c>
      <c r="CC1355" t="s">
        <v>18517</v>
      </c>
      <c r="CD1355" t="s">
        <v>11687</v>
      </c>
      <c r="CE1355" t="s">
        <v>11688</v>
      </c>
      <c r="CF1355" t="s">
        <v>11482</v>
      </c>
      <c r="CG1355" t="s">
        <v>15692</v>
      </c>
      <c r="CH1355" t="s">
        <v>18518</v>
      </c>
      <c r="CI1355" t="s">
        <v>18519</v>
      </c>
      <c r="CJ1355" t="s">
        <v>18520</v>
      </c>
      <c r="CK1355" t="s">
        <v>11208</v>
      </c>
      <c r="CL1355" t="s">
        <v>11665</v>
      </c>
      <c r="CM1355" t="s">
        <v>11666</v>
      </c>
      <c r="CN1355" t="s">
        <v>11667</v>
      </c>
      <c r="CO1355">
        <v>85</v>
      </c>
      <c r="CU1355" t="s">
        <v>11669</v>
      </c>
      <c r="CV1355" t="s">
        <v>11670</v>
      </c>
    </row>
    <row r="1356" spans="1:100" x14ac:dyDescent="0.35">
      <c r="A1356" t="s">
        <v>18521</v>
      </c>
      <c r="B1356" s="28">
        <v>41620</v>
      </c>
      <c r="C1356" t="s">
        <v>11668</v>
      </c>
      <c r="D1356" t="s">
        <v>11669</v>
      </c>
      <c r="E1356" t="s">
        <v>11670</v>
      </c>
      <c r="F1356" t="s">
        <v>11671</v>
      </c>
      <c r="G1356" t="s">
        <v>11672</v>
      </c>
      <c r="H1356" t="s">
        <v>18507</v>
      </c>
      <c r="I1356" t="s">
        <v>18508</v>
      </c>
      <c r="J1356" t="s">
        <v>11620</v>
      </c>
      <c r="K1356" t="s">
        <v>18522</v>
      </c>
      <c r="L1356" t="s">
        <v>11791</v>
      </c>
      <c r="M1356" t="s">
        <v>11792</v>
      </c>
      <c r="N1356" t="s">
        <v>18511</v>
      </c>
      <c r="O1356" t="s">
        <v>18523</v>
      </c>
      <c r="P1356" t="s">
        <v>11625</v>
      </c>
      <c r="Q1356">
        <v>1</v>
      </c>
      <c r="R1356" t="s">
        <v>18524</v>
      </c>
      <c r="S1356">
        <v>1</v>
      </c>
      <c r="T1356">
        <v>1</v>
      </c>
      <c r="U1356">
        <v>50</v>
      </c>
      <c r="V1356" t="s">
        <v>18525</v>
      </c>
      <c r="W1356">
        <v>15</v>
      </c>
      <c r="X1356" t="s">
        <v>18526</v>
      </c>
      <c r="Y1356" t="s">
        <v>14482</v>
      </c>
      <c r="Z1356" t="s">
        <v>18516</v>
      </c>
      <c r="AA1356" t="s">
        <v>16692</v>
      </c>
      <c r="AB1356">
        <v>9.5</v>
      </c>
      <c r="AC1356" t="s">
        <v>11630</v>
      </c>
      <c r="AD1356" t="s">
        <v>11304</v>
      </c>
      <c r="AE1356" t="s">
        <v>11631</v>
      </c>
      <c r="AF1356" t="s">
        <v>11631</v>
      </c>
      <c r="AH1356" t="s">
        <v>11631</v>
      </c>
      <c r="AI1356" t="s">
        <v>11658</v>
      </c>
      <c r="AJ1356" t="s">
        <v>11631</v>
      </c>
      <c r="AK1356" t="s">
        <v>11631</v>
      </c>
      <c r="AL1356" t="s">
        <v>11631</v>
      </c>
      <c r="AM1356" t="s">
        <v>11631</v>
      </c>
      <c r="AN1356">
        <v>56.99</v>
      </c>
      <c r="AO1356">
        <v>59.987699999999997</v>
      </c>
      <c r="AP1356">
        <v>123</v>
      </c>
      <c r="AQ1356" t="s">
        <v>11683</v>
      </c>
      <c r="AS1356">
        <v>123</v>
      </c>
      <c r="AT1356">
        <v>0.51229512195121951</v>
      </c>
      <c r="AU1356" t="s">
        <v>11636</v>
      </c>
      <c r="AV1356" t="s">
        <v>11208</v>
      </c>
      <c r="AZ1356" t="s">
        <v>11208</v>
      </c>
      <c r="BA1356" t="s">
        <v>11208</v>
      </c>
      <c r="BE1356" t="s">
        <v>11208</v>
      </c>
      <c r="BF1356" t="s">
        <v>11208</v>
      </c>
      <c r="BJ1356" t="s">
        <v>11208</v>
      </c>
      <c r="BK1356" t="s">
        <v>11208</v>
      </c>
      <c r="BO1356" t="s">
        <v>11208</v>
      </c>
      <c r="BP1356">
        <v>1</v>
      </c>
      <c r="BQ1356">
        <v>123</v>
      </c>
      <c r="BR1356">
        <v>0.51229512195121951</v>
      </c>
      <c r="BS1356" t="s">
        <v>11659</v>
      </c>
      <c r="BT1356" t="s">
        <v>11304</v>
      </c>
      <c r="BV1356" t="s">
        <v>11304</v>
      </c>
      <c r="BW1356" t="s">
        <v>11630</v>
      </c>
      <c r="BX1356" t="s">
        <v>18508</v>
      </c>
      <c r="BY1356" t="s">
        <v>11669</v>
      </c>
      <c r="BZ1356" t="s">
        <v>11670</v>
      </c>
      <c r="CA1356" t="s">
        <v>15690</v>
      </c>
      <c r="CB1356" t="s">
        <v>11670</v>
      </c>
      <c r="CC1356" t="s">
        <v>18527</v>
      </c>
      <c r="CD1356" t="s">
        <v>11687</v>
      </c>
      <c r="CE1356" t="s">
        <v>11688</v>
      </c>
      <c r="CF1356" t="s">
        <v>11482</v>
      </c>
      <c r="CG1356" t="s">
        <v>15692</v>
      </c>
      <c r="CH1356" t="s">
        <v>18518</v>
      </c>
      <c r="CI1356" t="s">
        <v>18519</v>
      </c>
      <c r="CJ1356" t="s">
        <v>18520</v>
      </c>
      <c r="CK1356" t="s">
        <v>11208</v>
      </c>
      <c r="CL1356" t="s">
        <v>11665</v>
      </c>
      <c r="CM1356" t="s">
        <v>11666</v>
      </c>
      <c r="CN1356" t="s">
        <v>11667</v>
      </c>
      <c r="CO1356">
        <v>105</v>
      </c>
      <c r="CU1356" t="s">
        <v>11669</v>
      </c>
      <c r="CV1356" t="s">
        <v>11670</v>
      </c>
    </row>
    <row r="1357" spans="1:100" x14ac:dyDescent="0.35">
      <c r="A1357" t="s">
        <v>4440</v>
      </c>
      <c r="B1357" s="28">
        <v>41620</v>
      </c>
      <c r="C1357" t="s">
        <v>11668</v>
      </c>
      <c r="D1357" t="s">
        <v>11669</v>
      </c>
      <c r="E1357" t="s">
        <v>11670</v>
      </c>
      <c r="F1357" t="s">
        <v>11671</v>
      </c>
      <c r="G1357" t="s">
        <v>11672</v>
      </c>
      <c r="H1357" t="s">
        <v>18528</v>
      </c>
      <c r="I1357" t="s">
        <v>18529</v>
      </c>
      <c r="J1357" t="s">
        <v>11620</v>
      </c>
      <c r="K1357" t="s">
        <v>11620</v>
      </c>
      <c r="L1357" t="s">
        <v>11621</v>
      </c>
      <c r="M1357" t="s">
        <v>11622</v>
      </c>
      <c r="N1357" t="s">
        <v>18529</v>
      </c>
      <c r="O1357" t="s">
        <v>18530</v>
      </c>
      <c r="P1357" t="s">
        <v>18531</v>
      </c>
      <c r="Q1357">
        <v>1</v>
      </c>
      <c r="R1357" t="s">
        <v>18532</v>
      </c>
      <c r="S1357">
        <v>1</v>
      </c>
      <c r="T1357">
        <v>1</v>
      </c>
      <c r="U1357">
        <v>50</v>
      </c>
      <c r="V1357" t="s">
        <v>18533</v>
      </c>
      <c r="W1357">
        <v>18</v>
      </c>
      <c r="X1357" t="s">
        <v>4441</v>
      </c>
      <c r="Y1357" t="s">
        <v>14482</v>
      </c>
      <c r="Z1357" t="s">
        <v>18534</v>
      </c>
      <c r="AA1357" t="s">
        <v>16692</v>
      </c>
      <c r="AB1357">
        <v>5</v>
      </c>
      <c r="AC1357" t="s">
        <v>11630</v>
      </c>
      <c r="AD1357" t="s">
        <v>11304</v>
      </c>
      <c r="AE1357" t="s">
        <v>11631</v>
      </c>
      <c r="AF1357" t="s">
        <v>11631</v>
      </c>
      <c r="AH1357" t="s">
        <v>11631</v>
      </c>
      <c r="AI1357" t="s">
        <v>11658</v>
      </c>
      <c r="AJ1357" t="s">
        <v>11631</v>
      </c>
      <c r="AK1357" t="s">
        <v>11631</v>
      </c>
      <c r="AL1357" t="s">
        <v>11631</v>
      </c>
      <c r="AM1357" t="s">
        <v>11634</v>
      </c>
      <c r="AN1357">
        <v>34.97</v>
      </c>
      <c r="AO1357">
        <v>36.019100000000002</v>
      </c>
      <c r="AP1357">
        <v>86</v>
      </c>
      <c r="AQ1357" t="s">
        <v>11683</v>
      </c>
      <c r="AS1357">
        <v>86</v>
      </c>
      <c r="AT1357">
        <v>0.58117325581395352</v>
      </c>
      <c r="AU1357" t="s">
        <v>11636</v>
      </c>
      <c r="AV1357" t="s">
        <v>11208</v>
      </c>
      <c r="AZ1357" t="s">
        <v>11208</v>
      </c>
      <c r="BA1357" t="s">
        <v>11208</v>
      </c>
      <c r="BE1357" t="s">
        <v>11208</v>
      </c>
      <c r="BF1357" t="s">
        <v>11208</v>
      </c>
      <c r="BJ1357" t="s">
        <v>11208</v>
      </c>
      <c r="BK1357" t="s">
        <v>11208</v>
      </c>
      <c r="BO1357" t="s">
        <v>11208</v>
      </c>
      <c r="BP1357">
        <v>1</v>
      </c>
      <c r="BQ1357">
        <v>86</v>
      </c>
      <c r="BR1357">
        <v>0.58117325581395352</v>
      </c>
      <c r="BS1357" t="s">
        <v>11659</v>
      </c>
      <c r="BT1357" t="s">
        <v>11304</v>
      </c>
      <c r="BV1357" t="s">
        <v>11304</v>
      </c>
      <c r="BW1357" t="s">
        <v>11630</v>
      </c>
      <c r="BX1357" t="s">
        <v>18529</v>
      </c>
      <c r="BY1357" t="s">
        <v>11669</v>
      </c>
      <c r="BZ1357" t="s">
        <v>11670</v>
      </c>
      <c r="CA1357" t="s">
        <v>15690</v>
      </c>
      <c r="CB1357" t="s">
        <v>11670</v>
      </c>
      <c r="CC1357" t="s">
        <v>18535</v>
      </c>
      <c r="CD1357" t="s">
        <v>11687</v>
      </c>
      <c r="CE1357" t="s">
        <v>11688</v>
      </c>
      <c r="CF1357" t="s">
        <v>11482</v>
      </c>
      <c r="CG1357" t="s">
        <v>15692</v>
      </c>
      <c r="CH1357" t="s">
        <v>18518</v>
      </c>
      <c r="CI1357" t="s">
        <v>18519</v>
      </c>
      <c r="CJ1357" t="s">
        <v>18536</v>
      </c>
      <c r="CK1357" t="s">
        <v>18537</v>
      </c>
      <c r="CL1357" t="s">
        <v>11665</v>
      </c>
      <c r="CM1357" t="s">
        <v>11666</v>
      </c>
      <c r="CN1357" t="s">
        <v>11667</v>
      </c>
      <c r="CO1357">
        <v>89</v>
      </c>
      <c r="CU1357" t="s">
        <v>11669</v>
      </c>
      <c r="CV1357" t="s">
        <v>11670</v>
      </c>
    </row>
    <row r="1358" spans="1:100" x14ac:dyDescent="0.35">
      <c r="A1358" t="s">
        <v>4442</v>
      </c>
      <c r="B1358" s="28">
        <v>41620</v>
      </c>
      <c r="C1358" t="s">
        <v>11668</v>
      </c>
      <c r="D1358" t="s">
        <v>11669</v>
      </c>
      <c r="E1358" t="s">
        <v>11670</v>
      </c>
      <c r="F1358" t="s">
        <v>11671</v>
      </c>
      <c r="G1358" t="s">
        <v>11672</v>
      </c>
      <c r="H1358" t="s">
        <v>18528</v>
      </c>
      <c r="I1358" t="s">
        <v>18529</v>
      </c>
      <c r="J1358" t="s">
        <v>18538</v>
      </c>
      <c r="K1358" t="s">
        <v>11620</v>
      </c>
      <c r="L1358" t="s">
        <v>11621</v>
      </c>
      <c r="M1358" t="s">
        <v>11622</v>
      </c>
      <c r="N1358" t="s">
        <v>18529</v>
      </c>
      <c r="O1358" t="s">
        <v>18539</v>
      </c>
      <c r="P1358" t="s">
        <v>18540</v>
      </c>
      <c r="Q1358">
        <v>1</v>
      </c>
      <c r="R1358" t="s">
        <v>18532</v>
      </c>
      <c r="S1358">
        <v>1</v>
      </c>
      <c r="T1358">
        <v>1</v>
      </c>
      <c r="U1358">
        <v>50</v>
      </c>
      <c r="V1358" t="s">
        <v>18541</v>
      </c>
      <c r="W1358">
        <v>14</v>
      </c>
      <c r="X1358" t="s">
        <v>4443</v>
      </c>
      <c r="Y1358" t="s">
        <v>14482</v>
      </c>
      <c r="Z1358" t="s">
        <v>18534</v>
      </c>
      <c r="AA1358" t="s">
        <v>16692</v>
      </c>
      <c r="AB1358">
        <v>11</v>
      </c>
      <c r="AC1358" t="s">
        <v>11630</v>
      </c>
      <c r="AD1358" t="s">
        <v>11304</v>
      </c>
      <c r="AE1358" t="s">
        <v>11631</v>
      </c>
      <c r="AF1358" t="s">
        <v>11631</v>
      </c>
      <c r="AH1358" t="s">
        <v>11631</v>
      </c>
      <c r="AI1358" t="s">
        <v>11658</v>
      </c>
      <c r="AJ1358" t="s">
        <v>11631</v>
      </c>
      <c r="AK1358" t="s">
        <v>11631</v>
      </c>
      <c r="AL1358" t="s">
        <v>11631</v>
      </c>
      <c r="AM1358" t="s">
        <v>11634</v>
      </c>
      <c r="AN1358">
        <v>77.55</v>
      </c>
      <c r="AO1358">
        <v>79.876499999999993</v>
      </c>
      <c r="AP1358">
        <v>192</v>
      </c>
      <c r="AQ1358" t="s">
        <v>11683</v>
      </c>
      <c r="AS1358">
        <v>192</v>
      </c>
      <c r="AT1358">
        <v>0.58397656250000007</v>
      </c>
      <c r="AU1358" t="s">
        <v>11636</v>
      </c>
      <c r="AV1358" t="s">
        <v>11208</v>
      </c>
      <c r="AZ1358" t="s">
        <v>11208</v>
      </c>
      <c r="BA1358" t="s">
        <v>11208</v>
      </c>
      <c r="BE1358" t="s">
        <v>11208</v>
      </c>
      <c r="BF1358" t="s">
        <v>11208</v>
      </c>
      <c r="BJ1358" t="s">
        <v>11208</v>
      </c>
      <c r="BK1358" t="s">
        <v>11208</v>
      </c>
      <c r="BO1358" t="s">
        <v>11208</v>
      </c>
      <c r="BP1358">
        <v>1</v>
      </c>
      <c r="BQ1358">
        <v>192</v>
      </c>
      <c r="BR1358">
        <v>0.58397656250000007</v>
      </c>
      <c r="BS1358" t="s">
        <v>11659</v>
      </c>
      <c r="BT1358" t="s">
        <v>11304</v>
      </c>
      <c r="BV1358" t="s">
        <v>11304</v>
      </c>
      <c r="BW1358" t="s">
        <v>11630</v>
      </c>
      <c r="BX1358" t="s">
        <v>18529</v>
      </c>
      <c r="BY1358" t="s">
        <v>11669</v>
      </c>
      <c r="BZ1358" t="s">
        <v>11670</v>
      </c>
      <c r="CA1358" t="s">
        <v>15690</v>
      </c>
      <c r="CB1358" t="s">
        <v>11670</v>
      </c>
      <c r="CC1358" t="s">
        <v>18542</v>
      </c>
      <c r="CD1358" t="s">
        <v>11687</v>
      </c>
      <c r="CE1358" t="s">
        <v>11688</v>
      </c>
      <c r="CF1358" t="s">
        <v>11482</v>
      </c>
      <c r="CG1358" t="s">
        <v>15692</v>
      </c>
      <c r="CH1358" t="s">
        <v>18518</v>
      </c>
      <c r="CI1358" t="s">
        <v>18519</v>
      </c>
      <c r="CJ1358" t="s">
        <v>18536</v>
      </c>
      <c r="CK1358" t="s">
        <v>18537</v>
      </c>
      <c r="CL1358" t="s">
        <v>11665</v>
      </c>
      <c r="CM1358" t="s">
        <v>11666</v>
      </c>
      <c r="CN1358" t="s">
        <v>11667</v>
      </c>
      <c r="CO1358">
        <v>195</v>
      </c>
      <c r="CU1358" t="s">
        <v>11669</v>
      </c>
      <c r="CV1358" t="s">
        <v>11670</v>
      </c>
    </row>
    <row r="1359" spans="1:100" x14ac:dyDescent="0.35">
      <c r="A1359" t="s">
        <v>5144</v>
      </c>
      <c r="B1359" s="28">
        <v>41621</v>
      </c>
      <c r="C1359" t="s">
        <v>11668</v>
      </c>
      <c r="D1359" t="s">
        <v>14675</v>
      </c>
      <c r="E1359" t="s">
        <v>14676</v>
      </c>
      <c r="F1359" t="s">
        <v>11671</v>
      </c>
      <c r="G1359" t="s">
        <v>11672</v>
      </c>
      <c r="H1359" t="s">
        <v>18543</v>
      </c>
      <c r="I1359" t="s">
        <v>18544</v>
      </c>
      <c r="J1359" t="s">
        <v>11620</v>
      </c>
      <c r="K1359" t="s">
        <v>11620</v>
      </c>
      <c r="L1359" t="s">
        <v>11621</v>
      </c>
      <c r="M1359" t="s">
        <v>11622</v>
      </c>
      <c r="N1359" t="s">
        <v>18545</v>
      </c>
      <c r="O1359" t="s">
        <v>18413</v>
      </c>
      <c r="P1359" t="s">
        <v>18546</v>
      </c>
      <c r="Q1359">
        <v>1</v>
      </c>
      <c r="R1359" t="s">
        <v>18547</v>
      </c>
      <c r="S1359">
        <v>1</v>
      </c>
      <c r="T1359">
        <v>1</v>
      </c>
      <c r="U1359">
        <v>0</v>
      </c>
      <c r="V1359" t="s">
        <v>11625</v>
      </c>
      <c r="W1359">
        <v>0</v>
      </c>
      <c r="X1359" t="s">
        <v>5145</v>
      </c>
      <c r="Y1359" t="s">
        <v>14482</v>
      </c>
      <c r="Z1359" t="s">
        <v>18548</v>
      </c>
      <c r="AA1359" t="s">
        <v>11941</v>
      </c>
      <c r="AB1359">
        <v>79.86</v>
      </c>
      <c r="AC1359" t="s">
        <v>11630</v>
      </c>
      <c r="AD1359" t="s">
        <v>11304</v>
      </c>
      <c r="AE1359" t="s">
        <v>11631</v>
      </c>
      <c r="AF1359" t="s">
        <v>11631</v>
      </c>
      <c r="AG1359">
        <v>10.38</v>
      </c>
      <c r="AH1359" t="s">
        <v>11631</v>
      </c>
      <c r="AI1359" t="s">
        <v>11658</v>
      </c>
      <c r="AJ1359" t="s">
        <v>11631</v>
      </c>
      <c r="AK1359" t="s">
        <v>11631</v>
      </c>
      <c r="AL1359" t="s">
        <v>11631</v>
      </c>
      <c r="AM1359" t="s">
        <v>11634</v>
      </c>
      <c r="AN1359">
        <v>96.68</v>
      </c>
      <c r="AO1359">
        <v>96.68</v>
      </c>
      <c r="AP1359">
        <v>338</v>
      </c>
      <c r="AQ1359" t="s">
        <v>11683</v>
      </c>
      <c r="AS1359">
        <v>338</v>
      </c>
      <c r="AT1359">
        <v>0.71396449704142007</v>
      </c>
      <c r="AU1359" t="s">
        <v>11636</v>
      </c>
      <c r="AV1359" t="s">
        <v>11208</v>
      </c>
      <c r="AZ1359" t="s">
        <v>11208</v>
      </c>
      <c r="BA1359" t="s">
        <v>11208</v>
      </c>
      <c r="BE1359" t="s">
        <v>11208</v>
      </c>
      <c r="BF1359" t="s">
        <v>11208</v>
      </c>
      <c r="BJ1359" t="s">
        <v>11208</v>
      </c>
      <c r="BK1359" t="s">
        <v>11208</v>
      </c>
      <c r="BO1359" t="s">
        <v>11208</v>
      </c>
      <c r="BP1359">
        <v>1</v>
      </c>
      <c r="BQ1359">
        <v>338</v>
      </c>
      <c r="BR1359">
        <v>0.71396449704142007</v>
      </c>
      <c r="BS1359" t="s">
        <v>11659</v>
      </c>
      <c r="BU1359" t="s">
        <v>11304</v>
      </c>
      <c r="BV1359" t="s">
        <v>11304</v>
      </c>
      <c r="BW1359" t="s">
        <v>11630</v>
      </c>
      <c r="BX1359" t="s">
        <v>18544</v>
      </c>
      <c r="BY1359" t="s">
        <v>14675</v>
      </c>
      <c r="BZ1359" t="s">
        <v>14676</v>
      </c>
      <c r="CA1359" t="s">
        <v>15352</v>
      </c>
      <c r="CB1359" t="s">
        <v>15349</v>
      </c>
      <c r="CC1359" t="s">
        <v>18549</v>
      </c>
      <c r="CD1359" t="s">
        <v>11687</v>
      </c>
      <c r="CE1359" t="s">
        <v>11688</v>
      </c>
      <c r="CF1359" t="s">
        <v>18550</v>
      </c>
      <c r="CG1359" t="s">
        <v>18551</v>
      </c>
      <c r="CH1359" t="s">
        <v>18552</v>
      </c>
      <c r="CI1359" t="s">
        <v>18553</v>
      </c>
      <c r="CJ1359" t="s">
        <v>18554</v>
      </c>
      <c r="CK1359" t="s">
        <v>18555</v>
      </c>
      <c r="CU1359" t="s">
        <v>14675</v>
      </c>
      <c r="CV1359" t="s">
        <v>14676</v>
      </c>
    </row>
    <row r="1360" spans="1:100" x14ac:dyDescent="0.35">
      <c r="A1360" t="s">
        <v>5146</v>
      </c>
      <c r="B1360" s="28">
        <v>41621</v>
      </c>
      <c r="C1360" t="s">
        <v>11668</v>
      </c>
      <c r="D1360" t="s">
        <v>14675</v>
      </c>
      <c r="E1360" t="s">
        <v>14676</v>
      </c>
      <c r="F1360" t="s">
        <v>11671</v>
      </c>
      <c r="G1360" t="s">
        <v>11672</v>
      </c>
      <c r="H1360" t="s">
        <v>18543</v>
      </c>
      <c r="I1360" t="s">
        <v>18544</v>
      </c>
      <c r="J1360" t="s">
        <v>11620</v>
      </c>
      <c r="K1360" t="s">
        <v>11620</v>
      </c>
      <c r="L1360" t="s">
        <v>11621</v>
      </c>
      <c r="M1360" t="s">
        <v>11622</v>
      </c>
      <c r="N1360" t="s">
        <v>18556</v>
      </c>
      <c r="O1360" t="s">
        <v>18413</v>
      </c>
      <c r="P1360" t="s">
        <v>18557</v>
      </c>
      <c r="Q1360">
        <v>1</v>
      </c>
      <c r="R1360" t="s">
        <v>18558</v>
      </c>
      <c r="S1360">
        <v>1</v>
      </c>
      <c r="T1360">
        <v>1</v>
      </c>
      <c r="U1360">
        <v>0</v>
      </c>
      <c r="V1360" t="s">
        <v>11625</v>
      </c>
      <c r="W1360">
        <v>0</v>
      </c>
      <c r="X1360" t="s">
        <v>5147</v>
      </c>
      <c r="Y1360" t="s">
        <v>14482</v>
      </c>
      <c r="Z1360" t="s">
        <v>18548</v>
      </c>
      <c r="AA1360" t="s">
        <v>11941</v>
      </c>
      <c r="AB1360">
        <v>70.59</v>
      </c>
      <c r="AC1360" t="s">
        <v>11630</v>
      </c>
      <c r="AD1360" t="s">
        <v>11304</v>
      </c>
      <c r="AE1360" t="s">
        <v>11631</v>
      </c>
      <c r="AF1360" t="s">
        <v>11631</v>
      </c>
      <c r="AG1360">
        <v>9.18</v>
      </c>
      <c r="AH1360" t="s">
        <v>11631</v>
      </c>
      <c r="AI1360" t="s">
        <v>11658</v>
      </c>
      <c r="AJ1360" t="s">
        <v>11631</v>
      </c>
      <c r="AK1360" t="s">
        <v>11631</v>
      </c>
      <c r="AL1360" t="s">
        <v>11631</v>
      </c>
      <c r="AM1360" t="s">
        <v>11634</v>
      </c>
      <c r="AN1360">
        <v>118.18</v>
      </c>
      <c r="AO1360">
        <v>118.18</v>
      </c>
      <c r="AP1360">
        <v>296</v>
      </c>
      <c r="AQ1360" t="s">
        <v>11683</v>
      </c>
      <c r="AS1360">
        <v>296</v>
      </c>
      <c r="AT1360">
        <v>0.60074324324324324</v>
      </c>
      <c r="AU1360" t="s">
        <v>11636</v>
      </c>
      <c r="AV1360" t="s">
        <v>11208</v>
      </c>
      <c r="AZ1360" t="s">
        <v>11208</v>
      </c>
      <c r="BA1360" t="s">
        <v>11208</v>
      </c>
      <c r="BE1360" t="s">
        <v>11208</v>
      </c>
      <c r="BF1360" t="s">
        <v>11208</v>
      </c>
      <c r="BJ1360" t="s">
        <v>11208</v>
      </c>
      <c r="BK1360" t="s">
        <v>11208</v>
      </c>
      <c r="BO1360" t="s">
        <v>11208</v>
      </c>
      <c r="BP1360">
        <v>1</v>
      </c>
      <c r="BQ1360">
        <v>296</v>
      </c>
      <c r="BR1360">
        <v>0.60074324324324324</v>
      </c>
      <c r="BS1360" t="s">
        <v>11659</v>
      </c>
      <c r="BU1360" t="s">
        <v>11304</v>
      </c>
      <c r="BV1360" t="s">
        <v>11304</v>
      </c>
      <c r="BW1360" t="s">
        <v>11630</v>
      </c>
      <c r="BX1360" t="s">
        <v>18544</v>
      </c>
      <c r="BY1360" t="s">
        <v>14675</v>
      </c>
      <c r="BZ1360" t="s">
        <v>14676</v>
      </c>
      <c r="CA1360" t="s">
        <v>15352</v>
      </c>
      <c r="CB1360" t="s">
        <v>15349</v>
      </c>
      <c r="CC1360" t="s">
        <v>18559</v>
      </c>
      <c r="CD1360" t="s">
        <v>11687</v>
      </c>
      <c r="CE1360" t="s">
        <v>11688</v>
      </c>
      <c r="CF1360" t="s">
        <v>18550</v>
      </c>
      <c r="CG1360" t="s">
        <v>18551</v>
      </c>
      <c r="CH1360" t="s">
        <v>18552</v>
      </c>
      <c r="CI1360" t="s">
        <v>18553</v>
      </c>
      <c r="CJ1360" t="s">
        <v>18554</v>
      </c>
      <c r="CK1360" t="s">
        <v>18555</v>
      </c>
      <c r="CU1360" t="s">
        <v>14675</v>
      </c>
      <c r="CV1360" t="s">
        <v>14676</v>
      </c>
    </row>
    <row r="1361" spans="1:100" x14ac:dyDescent="0.35">
      <c r="A1361" t="s">
        <v>5148</v>
      </c>
      <c r="B1361" s="28">
        <v>41621</v>
      </c>
      <c r="C1361" t="s">
        <v>11668</v>
      </c>
      <c r="D1361" t="s">
        <v>14675</v>
      </c>
      <c r="E1361" t="s">
        <v>14676</v>
      </c>
      <c r="F1361" t="s">
        <v>11671</v>
      </c>
      <c r="G1361" t="s">
        <v>11672</v>
      </c>
      <c r="H1361" t="s">
        <v>18543</v>
      </c>
      <c r="I1361" t="s">
        <v>18544</v>
      </c>
      <c r="J1361" t="s">
        <v>11620</v>
      </c>
      <c r="K1361" t="s">
        <v>11620</v>
      </c>
      <c r="L1361" t="s">
        <v>11621</v>
      </c>
      <c r="M1361" t="s">
        <v>11622</v>
      </c>
      <c r="N1361" t="s">
        <v>18545</v>
      </c>
      <c r="O1361" t="s">
        <v>18413</v>
      </c>
      <c r="P1361" t="s">
        <v>18546</v>
      </c>
      <c r="Q1361">
        <v>1</v>
      </c>
      <c r="R1361" t="s">
        <v>18547</v>
      </c>
      <c r="S1361">
        <v>1</v>
      </c>
      <c r="T1361">
        <v>1</v>
      </c>
      <c r="U1361">
        <v>0</v>
      </c>
      <c r="V1361" t="s">
        <v>11625</v>
      </c>
      <c r="W1361">
        <v>0</v>
      </c>
      <c r="X1361" t="s">
        <v>5149</v>
      </c>
      <c r="Y1361" t="s">
        <v>14482</v>
      </c>
      <c r="Z1361" t="s">
        <v>18548</v>
      </c>
      <c r="AA1361" t="s">
        <v>11941</v>
      </c>
      <c r="AB1361">
        <v>81.84</v>
      </c>
      <c r="AC1361" t="s">
        <v>11630</v>
      </c>
      <c r="AD1361" t="s">
        <v>11304</v>
      </c>
      <c r="AE1361" t="s">
        <v>11631</v>
      </c>
      <c r="AF1361" t="s">
        <v>11631</v>
      </c>
      <c r="AG1361">
        <v>10.64</v>
      </c>
      <c r="AH1361" t="s">
        <v>11631</v>
      </c>
      <c r="AI1361" t="s">
        <v>11658</v>
      </c>
      <c r="AJ1361" t="s">
        <v>11631</v>
      </c>
      <c r="AK1361" t="s">
        <v>11631</v>
      </c>
      <c r="AL1361" t="s">
        <v>11631</v>
      </c>
      <c r="AM1361" t="s">
        <v>11634</v>
      </c>
      <c r="AN1361">
        <v>124</v>
      </c>
      <c r="AO1361">
        <v>124</v>
      </c>
      <c r="AP1361">
        <v>394</v>
      </c>
      <c r="AQ1361" t="s">
        <v>11683</v>
      </c>
      <c r="AS1361">
        <v>394</v>
      </c>
      <c r="AT1361">
        <v>0.68527918781725883</v>
      </c>
      <c r="AU1361" t="s">
        <v>11636</v>
      </c>
      <c r="AV1361" t="s">
        <v>11208</v>
      </c>
      <c r="AZ1361" t="s">
        <v>11208</v>
      </c>
      <c r="BA1361" t="s">
        <v>11208</v>
      </c>
      <c r="BE1361" t="s">
        <v>11208</v>
      </c>
      <c r="BF1361" t="s">
        <v>11208</v>
      </c>
      <c r="BJ1361" t="s">
        <v>11208</v>
      </c>
      <c r="BK1361" t="s">
        <v>11208</v>
      </c>
      <c r="BO1361" t="s">
        <v>11208</v>
      </c>
      <c r="BP1361">
        <v>1</v>
      </c>
      <c r="BQ1361">
        <v>394</v>
      </c>
      <c r="BR1361">
        <v>0.68527918781725883</v>
      </c>
      <c r="BS1361" t="s">
        <v>11659</v>
      </c>
      <c r="BU1361" t="s">
        <v>11304</v>
      </c>
      <c r="BV1361" t="s">
        <v>11304</v>
      </c>
      <c r="BW1361" t="s">
        <v>11630</v>
      </c>
      <c r="BX1361" t="s">
        <v>18544</v>
      </c>
      <c r="BY1361" t="s">
        <v>14675</v>
      </c>
      <c r="BZ1361" t="s">
        <v>14676</v>
      </c>
      <c r="CA1361" t="s">
        <v>15352</v>
      </c>
      <c r="CB1361" t="s">
        <v>15349</v>
      </c>
      <c r="CC1361" t="s">
        <v>18560</v>
      </c>
      <c r="CD1361" t="s">
        <v>11687</v>
      </c>
      <c r="CE1361" t="s">
        <v>11688</v>
      </c>
      <c r="CF1361" t="s">
        <v>18550</v>
      </c>
      <c r="CG1361" t="s">
        <v>18551</v>
      </c>
      <c r="CH1361" t="s">
        <v>18552</v>
      </c>
      <c r="CI1361" t="s">
        <v>18553</v>
      </c>
      <c r="CJ1361" t="s">
        <v>18554</v>
      </c>
      <c r="CK1361" t="s">
        <v>18555</v>
      </c>
      <c r="CU1361" t="s">
        <v>14675</v>
      </c>
      <c r="CV1361" t="s">
        <v>14676</v>
      </c>
    </row>
    <row r="1362" spans="1:100" x14ac:dyDescent="0.35">
      <c r="A1362" t="s">
        <v>5150</v>
      </c>
      <c r="B1362" s="28">
        <v>41621</v>
      </c>
      <c r="C1362" t="s">
        <v>11668</v>
      </c>
      <c r="D1362" t="s">
        <v>14675</v>
      </c>
      <c r="E1362" t="s">
        <v>14676</v>
      </c>
      <c r="F1362" t="s">
        <v>11671</v>
      </c>
      <c r="G1362" t="s">
        <v>11672</v>
      </c>
      <c r="H1362" t="s">
        <v>18543</v>
      </c>
      <c r="I1362" t="s">
        <v>18544</v>
      </c>
      <c r="J1362" t="s">
        <v>11620</v>
      </c>
      <c r="K1362" t="s">
        <v>11620</v>
      </c>
      <c r="L1362" t="s">
        <v>11621</v>
      </c>
      <c r="M1362" t="s">
        <v>11622</v>
      </c>
      <c r="N1362" t="s">
        <v>18556</v>
      </c>
      <c r="O1362" t="s">
        <v>18413</v>
      </c>
      <c r="P1362" t="s">
        <v>18557</v>
      </c>
      <c r="Q1362">
        <v>1</v>
      </c>
      <c r="R1362" t="s">
        <v>18558</v>
      </c>
      <c r="S1362">
        <v>1</v>
      </c>
      <c r="T1362">
        <v>1</v>
      </c>
      <c r="U1362">
        <v>0</v>
      </c>
      <c r="V1362" t="s">
        <v>11625</v>
      </c>
      <c r="W1362">
        <v>0</v>
      </c>
      <c r="X1362" t="s">
        <v>5151</v>
      </c>
      <c r="Y1362" t="s">
        <v>14482</v>
      </c>
      <c r="Z1362" t="s">
        <v>18548</v>
      </c>
      <c r="AA1362" t="s">
        <v>11941</v>
      </c>
      <c r="AB1362">
        <v>71</v>
      </c>
      <c r="AC1362" t="s">
        <v>11630</v>
      </c>
      <c r="AD1362" t="s">
        <v>11304</v>
      </c>
      <c r="AE1362" t="s">
        <v>11631</v>
      </c>
      <c r="AF1362" t="s">
        <v>11631</v>
      </c>
      <c r="AG1362">
        <v>9.23</v>
      </c>
      <c r="AH1362" t="s">
        <v>11631</v>
      </c>
      <c r="AI1362" t="s">
        <v>11658</v>
      </c>
      <c r="AJ1362" t="s">
        <v>11631</v>
      </c>
      <c r="AK1362" t="s">
        <v>11631</v>
      </c>
      <c r="AL1362" t="s">
        <v>11631</v>
      </c>
      <c r="AM1362" t="s">
        <v>11634</v>
      </c>
      <c r="AN1362">
        <v>100.54</v>
      </c>
      <c r="AO1362">
        <v>100.54</v>
      </c>
      <c r="AP1362">
        <v>310</v>
      </c>
      <c r="AQ1362" t="s">
        <v>11683</v>
      </c>
      <c r="AS1362">
        <v>310</v>
      </c>
      <c r="AT1362">
        <v>0.6756774193548386</v>
      </c>
      <c r="AU1362" t="s">
        <v>11636</v>
      </c>
      <c r="AV1362" t="s">
        <v>11208</v>
      </c>
      <c r="AZ1362" t="s">
        <v>11208</v>
      </c>
      <c r="BA1362" t="s">
        <v>11208</v>
      </c>
      <c r="BE1362" t="s">
        <v>11208</v>
      </c>
      <c r="BF1362" t="s">
        <v>11208</v>
      </c>
      <c r="BJ1362" t="s">
        <v>11208</v>
      </c>
      <c r="BK1362" t="s">
        <v>11208</v>
      </c>
      <c r="BO1362" t="s">
        <v>11208</v>
      </c>
      <c r="BP1362">
        <v>1</v>
      </c>
      <c r="BQ1362">
        <v>310</v>
      </c>
      <c r="BR1362">
        <v>0.6756774193548386</v>
      </c>
      <c r="BS1362" t="s">
        <v>11659</v>
      </c>
      <c r="BU1362" t="s">
        <v>11304</v>
      </c>
      <c r="BV1362" t="s">
        <v>11304</v>
      </c>
      <c r="BW1362" t="s">
        <v>11630</v>
      </c>
      <c r="BX1362" t="s">
        <v>18544</v>
      </c>
      <c r="BY1362" t="s">
        <v>14675</v>
      </c>
      <c r="BZ1362" t="s">
        <v>14676</v>
      </c>
      <c r="CA1362" t="s">
        <v>15352</v>
      </c>
      <c r="CB1362" t="s">
        <v>15349</v>
      </c>
      <c r="CC1362" t="s">
        <v>18</v>
      </c>
      <c r="CD1362" t="s">
        <v>11687</v>
      </c>
      <c r="CE1362" t="s">
        <v>11688</v>
      </c>
      <c r="CF1362" t="s">
        <v>18550</v>
      </c>
      <c r="CG1362" t="s">
        <v>18551</v>
      </c>
      <c r="CH1362" t="s">
        <v>18552</v>
      </c>
      <c r="CI1362" t="s">
        <v>18553</v>
      </c>
      <c r="CJ1362" t="s">
        <v>18554</v>
      </c>
      <c r="CK1362" t="s">
        <v>18555</v>
      </c>
      <c r="CU1362" t="s">
        <v>14675</v>
      </c>
      <c r="CV1362" t="s">
        <v>14676</v>
      </c>
    </row>
    <row r="1363" spans="1:100" x14ac:dyDescent="0.35">
      <c r="A1363" t="s">
        <v>5176</v>
      </c>
      <c r="B1363" s="28">
        <v>41621</v>
      </c>
      <c r="C1363" t="s">
        <v>11668</v>
      </c>
      <c r="D1363" t="s">
        <v>14675</v>
      </c>
      <c r="E1363" t="s">
        <v>14676</v>
      </c>
      <c r="F1363" t="s">
        <v>11671</v>
      </c>
      <c r="G1363" t="s">
        <v>11672</v>
      </c>
      <c r="H1363" t="s">
        <v>18561</v>
      </c>
      <c r="I1363" t="s">
        <v>18562</v>
      </c>
      <c r="J1363" t="s">
        <v>11620</v>
      </c>
      <c r="K1363" t="s">
        <v>11620</v>
      </c>
      <c r="L1363" t="s">
        <v>11621</v>
      </c>
      <c r="M1363" t="s">
        <v>11622</v>
      </c>
      <c r="N1363" t="s">
        <v>18563</v>
      </c>
      <c r="O1363" t="s">
        <v>18564</v>
      </c>
      <c r="P1363" t="s">
        <v>18565</v>
      </c>
      <c r="Q1363">
        <v>1</v>
      </c>
      <c r="R1363" t="s">
        <v>18566</v>
      </c>
      <c r="S1363">
        <v>1</v>
      </c>
      <c r="T1363">
        <v>1</v>
      </c>
      <c r="U1363">
        <v>0</v>
      </c>
      <c r="V1363" t="s">
        <v>11625</v>
      </c>
      <c r="W1363">
        <v>0</v>
      </c>
      <c r="X1363" t="s">
        <v>5177</v>
      </c>
      <c r="Y1363" t="s">
        <v>14482</v>
      </c>
      <c r="Z1363" t="s">
        <v>18567</v>
      </c>
      <c r="AA1363" t="s">
        <v>11941</v>
      </c>
      <c r="AB1363">
        <v>10</v>
      </c>
      <c r="AC1363" t="s">
        <v>11630</v>
      </c>
      <c r="AD1363" t="s">
        <v>11304</v>
      </c>
      <c r="AE1363" t="s">
        <v>11631</v>
      </c>
      <c r="AF1363" t="s">
        <v>11631</v>
      </c>
      <c r="AG1363">
        <v>1.3</v>
      </c>
      <c r="AH1363" t="s">
        <v>11631</v>
      </c>
      <c r="AI1363" t="s">
        <v>11658</v>
      </c>
      <c r="AJ1363" t="s">
        <v>11631</v>
      </c>
      <c r="AK1363" t="s">
        <v>11631</v>
      </c>
      <c r="AL1363" t="s">
        <v>11631</v>
      </c>
      <c r="AM1363" t="s">
        <v>11634</v>
      </c>
      <c r="AN1363">
        <v>18.829999999999998</v>
      </c>
      <c r="AO1363">
        <v>18.829999999999998</v>
      </c>
      <c r="AP1363">
        <v>68</v>
      </c>
      <c r="AQ1363" t="s">
        <v>11683</v>
      </c>
      <c r="AS1363">
        <v>68</v>
      </c>
      <c r="AT1363">
        <v>0.7230882352941177</v>
      </c>
      <c r="AU1363" t="s">
        <v>11636</v>
      </c>
      <c r="AV1363" t="s">
        <v>11208</v>
      </c>
      <c r="AZ1363" t="s">
        <v>11208</v>
      </c>
      <c r="BA1363" t="s">
        <v>11208</v>
      </c>
      <c r="BE1363" t="s">
        <v>11208</v>
      </c>
      <c r="BF1363" t="s">
        <v>11208</v>
      </c>
      <c r="BJ1363" t="s">
        <v>11208</v>
      </c>
      <c r="BK1363" t="s">
        <v>11208</v>
      </c>
      <c r="BO1363" t="s">
        <v>11208</v>
      </c>
      <c r="BP1363">
        <v>1</v>
      </c>
      <c r="BQ1363">
        <v>68</v>
      </c>
      <c r="BR1363">
        <v>0.7230882352941177</v>
      </c>
      <c r="BS1363" t="s">
        <v>11659</v>
      </c>
      <c r="BU1363" t="s">
        <v>11304</v>
      </c>
      <c r="BV1363" t="s">
        <v>11304</v>
      </c>
      <c r="BW1363" t="s">
        <v>11630</v>
      </c>
      <c r="BX1363" t="s">
        <v>18562</v>
      </c>
      <c r="BY1363" t="s">
        <v>14675</v>
      </c>
      <c r="BZ1363" t="s">
        <v>14676</v>
      </c>
      <c r="CA1363" t="s">
        <v>15352</v>
      </c>
      <c r="CB1363" t="s">
        <v>15349</v>
      </c>
      <c r="CC1363" t="s">
        <v>18568</v>
      </c>
      <c r="CD1363" t="s">
        <v>11687</v>
      </c>
      <c r="CE1363" t="s">
        <v>11688</v>
      </c>
      <c r="CF1363" t="s">
        <v>18550</v>
      </c>
      <c r="CG1363" t="s">
        <v>18551</v>
      </c>
      <c r="CH1363" t="s">
        <v>18552</v>
      </c>
      <c r="CI1363" t="s">
        <v>18553</v>
      </c>
      <c r="CJ1363" t="s">
        <v>18569</v>
      </c>
      <c r="CK1363" t="s">
        <v>18570</v>
      </c>
      <c r="CL1363" t="s">
        <v>11728</v>
      </c>
      <c r="CM1363" t="s">
        <v>11729</v>
      </c>
      <c r="CN1363" t="s">
        <v>11730</v>
      </c>
      <c r="CO1363">
        <v>70.8</v>
      </c>
      <c r="CT1363" t="s">
        <v>11208</v>
      </c>
      <c r="CU1363" t="s">
        <v>14675</v>
      </c>
      <c r="CV1363" t="s">
        <v>14676</v>
      </c>
    </row>
    <row r="1364" spans="1:100" x14ac:dyDescent="0.35">
      <c r="A1364" t="s">
        <v>5178</v>
      </c>
      <c r="B1364" s="28">
        <v>41621</v>
      </c>
      <c r="C1364" t="s">
        <v>11668</v>
      </c>
      <c r="D1364" t="s">
        <v>14675</v>
      </c>
      <c r="E1364" t="s">
        <v>14676</v>
      </c>
      <c r="F1364" t="s">
        <v>11671</v>
      </c>
      <c r="G1364" t="s">
        <v>11672</v>
      </c>
      <c r="H1364" t="s">
        <v>18561</v>
      </c>
      <c r="I1364" t="s">
        <v>18562</v>
      </c>
      <c r="J1364" t="s">
        <v>11620</v>
      </c>
      <c r="K1364" t="s">
        <v>11620</v>
      </c>
      <c r="L1364" t="s">
        <v>11621</v>
      </c>
      <c r="M1364" t="s">
        <v>11622</v>
      </c>
      <c r="N1364" t="s">
        <v>18563</v>
      </c>
      <c r="O1364" t="s">
        <v>18432</v>
      </c>
      <c r="P1364" t="s">
        <v>18565</v>
      </c>
      <c r="Q1364">
        <v>1</v>
      </c>
      <c r="R1364" t="s">
        <v>18571</v>
      </c>
      <c r="S1364">
        <v>1</v>
      </c>
      <c r="T1364">
        <v>1</v>
      </c>
      <c r="U1364">
        <v>0</v>
      </c>
      <c r="V1364" t="s">
        <v>11625</v>
      </c>
      <c r="W1364">
        <v>0</v>
      </c>
      <c r="X1364" t="s">
        <v>5179</v>
      </c>
      <c r="Y1364" t="s">
        <v>14482</v>
      </c>
      <c r="Z1364" t="s">
        <v>18567</v>
      </c>
      <c r="AA1364" t="s">
        <v>11941</v>
      </c>
      <c r="AB1364">
        <v>10.61</v>
      </c>
      <c r="AC1364" t="s">
        <v>11630</v>
      </c>
      <c r="AD1364" t="s">
        <v>11304</v>
      </c>
      <c r="AE1364" t="s">
        <v>11631</v>
      </c>
      <c r="AF1364" t="s">
        <v>11631</v>
      </c>
      <c r="AG1364">
        <v>1.38</v>
      </c>
      <c r="AH1364" t="s">
        <v>11631</v>
      </c>
      <c r="AI1364" t="s">
        <v>11658</v>
      </c>
      <c r="AJ1364" t="s">
        <v>11631</v>
      </c>
      <c r="AK1364" t="s">
        <v>11631</v>
      </c>
      <c r="AL1364" t="s">
        <v>11631</v>
      </c>
      <c r="AM1364" t="s">
        <v>11634</v>
      </c>
      <c r="AN1364">
        <v>19.989999999999998</v>
      </c>
      <c r="AO1364">
        <v>19.989999999999998</v>
      </c>
      <c r="AP1364">
        <v>75</v>
      </c>
      <c r="AQ1364" t="s">
        <v>11683</v>
      </c>
      <c r="AS1364">
        <v>75</v>
      </c>
      <c r="AT1364">
        <v>0.73346666666666671</v>
      </c>
      <c r="AU1364" t="s">
        <v>11636</v>
      </c>
      <c r="AV1364" t="s">
        <v>11208</v>
      </c>
      <c r="AZ1364" t="s">
        <v>11208</v>
      </c>
      <c r="BA1364" t="s">
        <v>11208</v>
      </c>
      <c r="BE1364" t="s">
        <v>11208</v>
      </c>
      <c r="BF1364" t="s">
        <v>11208</v>
      </c>
      <c r="BJ1364" t="s">
        <v>11208</v>
      </c>
      <c r="BK1364" t="s">
        <v>11208</v>
      </c>
      <c r="BO1364" t="s">
        <v>11208</v>
      </c>
      <c r="BP1364">
        <v>1</v>
      </c>
      <c r="BQ1364">
        <v>75</v>
      </c>
      <c r="BR1364">
        <v>0.73346666666666671</v>
      </c>
      <c r="BS1364" t="s">
        <v>11659</v>
      </c>
      <c r="BU1364" t="s">
        <v>11304</v>
      </c>
      <c r="BV1364" t="s">
        <v>11304</v>
      </c>
      <c r="BW1364" t="s">
        <v>11630</v>
      </c>
      <c r="BX1364" t="s">
        <v>18562</v>
      </c>
      <c r="BY1364" t="s">
        <v>14675</v>
      </c>
      <c r="BZ1364" t="s">
        <v>14676</v>
      </c>
      <c r="CA1364" t="s">
        <v>15352</v>
      </c>
      <c r="CB1364" t="s">
        <v>15349</v>
      </c>
      <c r="CC1364" t="s">
        <v>18572</v>
      </c>
      <c r="CD1364" t="s">
        <v>11687</v>
      </c>
      <c r="CE1364" t="s">
        <v>11688</v>
      </c>
      <c r="CF1364" t="s">
        <v>18550</v>
      </c>
      <c r="CG1364" t="s">
        <v>18551</v>
      </c>
      <c r="CH1364" t="s">
        <v>18552</v>
      </c>
      <c r="CI1364" t="s">
        <v>18553</v>
      </c>
      <c r="CJ1364" t="s">
        <v>18569</v>
      </c>
      <c r="CK1364" t="s">
        <v>18570</v>
      </c>
      <c r="CU1364" t="s">
        <v>14675</v>
      </c>
      <c r="CV1364" t="s">
        <v>14676</v>
      </c>
    </row>
    <row r="1365" spans="1:100" x14ac:dyDescent="0.35">
      <c r="A1365" t="s">
        <v>5180</v>
      </c>
      <c r="B1365" s="28">
        <v>41621</v>
      </c>
      <c r="C1365" t="s">
        <v>11668</v>
      </c>
      <c r="D1365" t="s">
        <v>14675</v>
      </c>
      <c r="E1365" t="s">
        <v>14676</v>
      </c>
      <c r="F1365" t="s">
        <v>11671</v>
      </c>
      <c r="G1365" t="s">
        <v>11672</v>
      </c>
      <c r="H1365" t="s">
        <v>18561</v>
      </c>
      <c r="I1365" t="s">
        <v>18562</v>
      </c>
      <c r="J1365" t="s">
        <v>11620</v>
      </c>
      <c r="K1365" t="s">
        <v>11620</v>
      </c>
      <c r="L1365" t="s">
        <v>11621</v>
      </c>
      <c r="M1365" t="s">
        <v>11622</v>
      </c>
      <c r="N1365" t="s">
        <v>18563</v>
      </c>
      <c r="O1365" t="s">
        <v>18573</v>
      </c>
      <c r="P1365" t="s">
        <v>18565</v>
      </c>
      <c r="Q1365">
        <v>1</v>
      </c>
      <c r="R1365" t="s">
        <v>18571</v>
      </c>
      <c r="S1365">
        <v>1</v>
      </c>
      <c r="T1365">
        <v>1</v>
      </c>
      <c r="U1365">
        <v>0</v>
      </c>
      <c r="V1365" t="s">
        <v>11625</v>
      </c>
      <c r="W1365">
        <v>0</v>
      </c>
      <c r="X1365" t="s">
        <v>5181</v>
      </c>
      <c r="Y1365" t="s">
        <v>14482</v>
      </c>
      <c r="Z1365" t="s">
        <v>18567</v>
      </c>
      <c r="AA1365" t="s">
        <v>11941</v>
      </c>
      <c r="AB1365">
        <v>11.13</v>
      </c>
      <c r="AC1365" t="s">
        <v>11630</v>
      </c>
      <c r="AD1365" t="s">
        <v>11304</v>
      </c>
      <c r="AE1365" t="s">
        <v>11631</v>
      </c>
      <c r="AF1365" t="s">
        <v>11631</v>
      </c>
      <c r="AG1365">
        <v>1.45</v>
      </c>
      <c r="AH1365" t="s">
        <v>11631</v>
      </c>
      <c r="AI1365" t="s">
        <v>11658</v>
      </c>
      <c r="AJ1365" t="s">
        <v>11631</v>
      </c>
      <c r="AK1365" t="s">
        <v>11631</v>
      </c>
      <c r="AL1365" t="s">
        <v>11631</v>
      </c>
      <c r="AM1365" t="s">
        <v>11634</v>
      </c>
      <c r="AN1365">
        <v>20.51</v>
      </c>
      <c r="AO1365">
        <v>20.51</v>
      </c>
      <c r="AP1365">
        <v>79</v>
      </c>
      <c r="AQ1365" t="s">
        <v>11683</v>
      </c>
      <c r="AS1365">
        <v>79</v>
      </c>
      <c r="AT1365">
        <v>0.74037974683544294</v>
      </c>
      <c r="AU1365" t="s">
        <v>11636</v>
      </c>
      <c r="AV1365" t="s">
        <v>11208</v>
      </c>
      <c r="AZ1365" t="s">
        <v>11208</v>
      </c>
      <c r="BA1365" t="s">
        <v>11208</v>
      </c>
      <c r="BE1365" t="s">
        <v>11208</v>
      </c>
      <c r="BF1365" t="s">
        <v>11208</v>
      </c>
      <c r="BJ1365" t="s">
        <v>11208</v>
      </c>
      <c r="BK1365" t="s">
        <v>11208</v>
      </c>
      <c r="BO1365" t="s">
        <v>11208</v>
      </c>
      <c r="BP1365">
        <v>1</v>
      </c>
      <c r="BQ1365">
        <v>79</v>
      </c>
      <c r="BR1365">
        <v>0.74037974683544294</v>
      </c>
      <c r="BS1365" t="s">
        <v>11659</v>
      </c>
      <c r="BU1365" t="s">
        <v>11304</v>
      </c>
      <c r="BV1365" t="s">
        <v>11304</v>
      </c>
      <c r="BW1365" t="s">
        <v>11630</v>
      </c>
      <c r="BX1365" t="s">
        <v>18562</v>
      </c>
      <c r="BY1365" t="s">
        <v>14675</v>
      </c>
      <c r="BZ1365" t="s">
        <v>14676</v>
      </c>
      <c r="CA1365" t="s">
        <v>15352</v>
      </c>
      <c r="CB1365" t="s">
        <v>15349</v>
      </c>
      <c r="CC1365" t="s">
        <v>18574</v>
      </c>
      <c r="CD1365" t="s">
        <v>11687</v>
      </c>
      <c r="CE1365" t="s">
        <v>11688</v>
      </c>
      <c r="CF1365" t="s">
        <v>18550</v>
      </c>
      <c r="CG1365" t="s">
        <v>18551</v>
      </c>
      <c r="CH1365" t="s">
        <v>18552</v>
      </c>
      <c r="CI1365" t="s">
        <v>18553</v>
      </c>
      <c r="CJ1365" t="s">
        <v>18569</v>
      </c>
      <c r="CK1365" t="s">
        <v>18570</v>
      </c>
      <c r="CU1365" t="s">
        <v>14675</v>
      </c>
      <c r="CV1365" t="s">
        <v>14676</v>
      </c>
    </row>
    <row r="1366" spans="1:100" x14ac:dyDescent="0.35">
      <c r="A1366" t="s">
        <v>5182</v>
      </c>
      <c r="B1366" s="28">
        <v>41621</v>
      </c>
      <c r="C1366" t="s">
        <v>11668</v>
      </c>
      <c r="D1366" t="s">
        <v>14675</v>
      </c>
      <c r="E1366" t="s">
        <v>14676</v>
      </c>
      <c r="F1366" t="s">
        <v>11671</v>
      </c>
      <c r="G1366" t="s">
        <v>11672</v>
      </c>
      <c r="H1366" t="s">
        <v>18561</v>
      </c>
      <c r="I1366" t="s">
        <v>18562</v>
      </c>
      <c r="J1366" t="s">
        <v>11620</v>
      </c>
      <c r="K1366" t="s">
        <v>11620</v>
      </c>
      <c r="L1366" t="s">
        <v>11621</v>
      </c>
      <c r="M1366" t="s">
        <v>11622</v>
      </c>
      <c r="N1366" t="s">
        <v>18575</v>
      </c>
      <c r="O1366" t="s">
        <v>18413</v>
      </c>
      <c r="P1366" t="s">
        <v>18565</v>
      </c>
      <c r="Q1366">
        <v>1</v>
      </c>
      <c r="R1366" t="s">
        <v>18571</v>
      </c>
      <c r="S1366">
        <v>1</v>
      </c>
      <c r="T1366">
        <v>1</v>
      </c>
      <c r="U1366">
        <v>0</v>
      </c>
      <c r="V1366" t="s">
        <v>11625</v>
      </c>
      <c r="W1366">
        <v>0</v>
      </c>
      <c r="X1366" t="s">
        <v>5183</v>
      </c>
      <c r="Y1366" t="s">
        <v>14482</v>
      </c>
      <c r="Z1366" t="s">
        <v>18567</v>
      </c>
      <c r="AA1366" t="s">
        <v>11941</v>
      </c>
      <c r="AB1366">
        <v>12.1</v>
      </c>
      <c r="AC1366" t="s">
        <v>11630</v>
      </c>
      <c r="AD1366" t="s">
        <v>11304</v>
      </c>
      <c r="AE1366" t="s">
        <v>11631</v>
      </c>
      <c r="AF1366" t="s">
        <v>11631</v>
      </c>
      <c r="AG1366">
        <v>1.57</v>
      </c>
      <c r="AH1366" t="s">
        <v>11631</v>
      </c>
      <c r="AI1366" t="s">
        <v>11658</v>
      </c>
      <c r="AJ1366" t="s">
        <v>11631</v>
      </c>
      <c r="AK1366" t="s">
        <v>11631</v>
      </c>
      <c r="AL1366" t="s">
        <v>11631</v>
      </c>
      <c r="AM1366" t="s">
        <v>11634</v>
      </c>
      <c r="AN1366">
        <v>20.46</v>
      </c>
      <c r="AO1366">
        <v>20.46</v>
      </c>
      <c r="AP1366">
        <v>79</v>
      </c>
      <c r="AQ1366" t="s">
        <v>11683</v>
      </c>
      <c r="AS1366">
        <v>79</v>
      </c>
      <c r="AT1366">
        <v>0.74101265822784812</v>
      </c>
      <c r="AU1366" t="s">
        <v>11636</v>
      </c>
      <c r="AV1366" t="s">
        <v>11208</v>
      </c>
      <c r="AZ1366" t="s">
        <v>11208</v>
      </c>
      <c r="BA1366" t="s">
        <v>11208</v>
      </c>
      <c r="BE1366" t="s">
        <v>11208</v>
      </c>
      <c r="BF1366" t="s">
        <v>11208</v>
      </c>
      <c r="BJ1366" t="s">
        <v>11208</v>
      </c>
      <c r="BK1366" t="s">
        <v>11208</v>
      </c>
      <c r="BO1366" t="s">
        <v>11208</v>
      </c>
      <c r="BP1366">
        <v>1</v>
      </c>
      <c r="BQ1366">
        <v>79</v>
      </c>
      <c r="BR1366">
        <v>0.74101265822784812</v>
      </c>
      <c r="BS1366" t="s">
        <v>11659</v>
      </c>
      <c r="BU1366" t="s">
        <v>11304</v>
      </c>
      <c r="BV1366" t="s">
        <v>11304</v>
      </c>
      <c r="BW1366" t="s">
        <v>11630</v>
      </c>
      <c r="BX1366" t="s">
        <v>18562</v>
      </c>
      <c r="BY1366" t="s">
        <v>14675</v>
      </c>
      <c r="BZ1366" t="s">
        <v>14676</v>
      </c>
      <c r="CA1366" t="s">
        <v>15352</v>
      </c>
      <c r="CB1366" t="s">
        <v>15349</v>
      </c>
      <c r="CC1366" t="s">
        <v>18576</v>
      </c>
      <c r="CD1366" t="s">
        <v>11687</v>
      </c>
      <c r="CE1366" t="s">
        <v>11688</v>
      </c>
      <c r="CF1366" t="s">
        <v>18550</v>
      </c>
      <c r="CG1366" t="s">
        <v>18551</v>
      </c>
      <c r="CH1366" t="s">
        <v>18552</v>
      </c>
      <c r="CI1366" t="s">
        <v>18553</v>
      </c>
      <c r="CJ1366" t="s">
        <v>18569</v>
      </c>
      <c r="CK1366" t="s">
        <v>18570</v>
      </c>
      <c r="CU1366" t="s">
        <v>14675</v>
      </c>
      <c r="CV1366" t="s">
        <v>14676</v>
      </c>
    </row>
    <row r="1367" spans="1:100" x14ac:dyDescent="0.35">
      <c r="A1367" t="s">
        <v>5184</v>
      </c>
      <c r="B1367" s="28">
        <v>41621</v>
      </c>
      <c r="C1367" t="s">
        <v>11668</v>
      </c>
      <c r="D1367" t="s">
        <v>14675</v>
      </c>
      <c r="E1367" t="s">
        <v>14676</v>
      </c>
      <c r="F1367" t="s">
        <v>11671</v>
      </c>
      <c r="G1367" t="s">
        <v>11672</v>
      </c>
      <c r="H1367" t="s">
        <v>18561</v>
      </c>
      <c r="I1367" t="s">
        <v>18562</v>
      </c>
      <c r="J1367" t="s">
        <v>11620</v>
      </c>
      <c r="K1367" t="s">
        <v>11620</v>
      </c>
      <c r="L1367" t="s">
        <v>11621</v>
      </c>
      <c r="M1367" t="s">
        <v>11622</v>
      </c>
      <c r="N1367" t="s">
        <v>18577</v>
      </c>
      <c r="O1367" t="s">
        <v>18578</v>
      </c>
      <c r="P1367" t="s">
        <v>18579</v>
      </c>
      <c r="Q1367">
        <v>1</v>
      </c>
      <c r="R1367" t="s">
        <v>18571</v>
      </c>
      <c r="S1367">
        <v>1</v>
      </c>
      <c r="T1367">
        <v>1</v>
      </c>
      <c r="U1367">
        <v>0</v>
      </c>
      <c r="V1367" t="s">
        <v>11625</v>
      </c>
      <c r="W1367">
        <v>0</v>
      </c>
      <c r="X1367" t="s">
        <v>5185</v>
      </c>
      <c r="Y1367" t="s">
        <v>14482</v>
      </c>
      <c r="Z1367" t="s">
        <v>18567</v>
      </c>
      <c r="AA1367" t="s">
        <v>11941</v>
      </c>
      <c r="AB1367">
        <v>12</v>
      </c>
      <c r="AC1367" t="s">
        <v>11630</v>
      </c>
      <c r="AD1367" t="s">
        <v>11304</v>
      </c>
      <c r="AE1367" t="s">
        <v>11631</v>
      </c>
      <c r="AF1367" t="s">
        <v>11631</v>
      </c>
      <c r="AG1367">
        <v>1.56</v>
      </c>
      <c r="AH1367" t="s">
        <v>11631</v>
      </c>
      <c r="AI1367" t="s">
        <v>11658</v>
      </c>
      <c r="AJ1367" t="s">
        <v>11631</v>
      </c>
      <c r="AK1367" t="s">
        <v>11631</v>
      </c>
      <c r="AL1367" t="s">
        <v>11631</v>
      </c>
      <c r="AM1367" t="s">
        <v>11634</v>
      </c>
      <c r="AN1367">
        <v>20.87</v>
      </c>
      <c r="AO1367">
        <v>20.87</v>
      </c>
      <c r="AP1367">
        <v>87</v>
      </c>
      <c r="AQ1367" t="s">
        <v>11683</v>
      </c>
      <c r="AS1367">
        <v>87</v>
      </c>
      <c r="AT1367">
        <v>0.76011494252873557</v>
      </c>
      <c r="AU1367" t="s">
        <v>11636</v>
      </c>
      <c r="AV1367" t="s">
        <v>11208</v>
      </c>
      <c r="AZ1367" t="s">
        <v>11208</v>
      </c>
      <c r="BA1367" t="s">
        <v>11208</v>
      </c>
      <c r="BE1367" t="s">
        <v>11208</v>
      </c>
      <c r="BF1367" t="s">
        <v>11208</v>
      </c>
      <c r="BJ1367" t="s">
        <v>11208</v>
      </c>
      <c r="BK1367" t="s">
        <v>11208</v>
      </c>
      <c r="BO1367" t="s">
        <v>11208</v>
      </c>
      <c r="BP1367">
        <v>1</v>
      </c>
      <c r="BQ1367">
        <v>87</v>
      </c>
      <c r="BR1367">
        <v>0.76011494252873557</v>
      </c>
      <c r="BS1367" t="s">
        <v>11659</v>
      </c>
      <c r="BU1367" t="s">
        <v>11304</v>
      </c>
      <c r="BV1367" t="s">
        <v>11304</v>
      </c>
      <c r="BW1367" t="s">
        <v>11630</v>
      </c>
      <c r="BX1367" t="s">
        <v>18562</v>
      </c>
      <c r="BY1367" t="s">
        <v>14675</v>
      </c>
      <c r="BZ1367" t="s">
        <v>14676</v>
      </c>
      <c r="CA1367" t="s">
        <v>15352</v>
      </c>
      <c r="CB1367" t="s">
        <v>15349</v>
      </c>
      <c r="CC1367" t="s">
        <v>18580</v>
      </c>
      <c r="CD1367" t="s">
        <v>11687</v>
      </c>
      <c r="CE1367" t="s">
        <v>11688</v>
      </c>
      <c r="CF1367" t="s">
        <v>18550</v>
      </c>
      <c r="CG1367" t="s">
        <v>18551</v>
      </c>
      <c r="CH1367" t="s">
        <v>18552</v>
      </c>
      <c r="CI1367" t="s">
        <v>18553</v>
      </c>
      <c r="CJ1367" t="s">
        <v>18569</v>
      </c>
      <c r="CK1367" t="s">
        <v>18570</v>
      </c>
      <c r="CU1367" t="s">
        <v>14675</v>
      </c>
      <c r="CV1367" t="s">
        <v>14676</v>
      </c>
    </row>
    <row r="1368" spans="1:100" x14ac:dyDescent="0.35">
      <c r="A1368" t="s">
        <v>5186</v>
      </c>
      <c r="B1368" s="28">
        <v>41621</v>
      </c>
      <c r="C1368" t="s">
        <v>11668</v>
      </c>
      <c r="D1368" t="s">
        <v>14675</v>
      </c>
      <c r="E1368" t="s">
        <v>14676</v>
      </c>
      <c r="F1368" t="s">
        <v>11671</v>
      </c>
      <c r="G1368" t="s">
        <v>11672</v>
      </c>
      <c r="H1368" t="s">
        <v>18561</v>
      </c>
      <c r="I1368" t="s">
        <v>18562</v>
      </c>
      <c r="J1368" t="s">
        <v>11620</v>
      </c>
      <c r="K1368" t="s">
        <v>11620</v>
      </c>
      <c r="L1368" t="s">
        <v>11621</v>
      </c>
      <c r="M1368" t="s">
        <v>11622</v>
      </c>
      <c r="N1368" t="s">
        <v>18575</v>
      </c>
      <c r="O1368" t="s">
        <v>18573</v>
      </c>
      <c r="P1368" t="s">
        <v>18565</v>
      </c>
      <c r="Q1368">
        <v>1</v>
      </c>
      <c r="R1368" t="s">
        <v>18571</v>
      </c>
      <c r="S1368">
        <v>1</v>
      </c>
      <c r="T1368">
        <v>1</v>
      </c>
      <c r="U1368">
        <v>0</v>
      </c>
      <c r="V1368" t="s">
        <v>11625</v>
      </c>
      <c r="W1368">
        <v>0</v>
      </c>
      <c r="X1368" t="s">
        <v>5187</v>
      </c>
      <c r="Y1368" t="s">
        <v>14482</v>
      </c>
      <c r="Z1368" t="s">
        <v>18567</v>
      </c>
      <c r="AA1368" t="s">
        <v>11941</v>
      </c>
      <c r="AB1368">
        <v>12.12</v>
      </c>
      <c r="AC1368" t="s">
        <v>11630</v>
      </c>
      <c r="AD1368" t="s">
        <v>11304</v>
      </c>
      <c r="AE1368" t="s">
        <v>11631</v>
      </c>
      <c r="AF1368" t="s">
        <v>11631</v>
      </c>
      <c r="AG1368">
        <v>1.58</v>
      </c>
      <c r="AH1368" t="s">
        <v>11631</v>
      </c>
      <c r="AI1368" t="s">
        <v>11658</v>
      </c>
      <c r="AJ1368" t="s">
        <v>11631</v>
      </c>
      <c r="AK1368" t="s">
        <v>11631</v>
      </c>
      <c r="AL1368" t="s">
        <v>11631</v>
      </c>
      <c r="AM1368" t="s">
        <v>11634</v>
      </c>
      <c r="AN1368">
        <v>21.77</v>
      </c>
      <c r="AO1368">
        <v>21.77</v>
      </c>
      <c r="AP1368">
        <v>90</v>
      </c>
      <c r="AQ1368" t="s">
        <v>11683</v>
      </c>
      <c r="AS1368">
        <v>90</v>
      </c>
      <c r="AT1368">
        <v>0.75811111111111118</v>
      </c>
      <c r="AU1368" t="s">
        <v>11636</v>
      </c>
      <c r="AV1368" t="s">
        <v>11208</v>
      </c>
      <c r="AZ1368" t="s">
        <v>11208</v>
      </c>
      <c r="BA1368" t="s">
        <v>11208</v>
      </c>
      <c r="BE1368" t="s">
        <v>11208</v>
      </c>
      <c r="BF1368" t="s">
        <v>11208</v>
      </c>
      <c r="BJ1368" t="s">
        <v>11208</v>
      </c>
      <c r="BK1368" t="s">
        <v>11208</v>
      </c>
      <c r="BO1368" t="s">
        <v>11208</v>
      </c>
      <c r="BP1368">
        <v>1</v>
      </c>
      <c r="BQ1368">
        <v>90</v>
      </c>
      <c r="BR1368">
        <v>0.75811111111111118</v>
      </c>
      <c r="BS1368" t="s">
        <v>11659</v>
      </c>
      <c r="BU1368" t="s">
        <v>11304</v>
      </c>
      <c r="BV1368" t="s">
        <v>11304</v>
      </c>
      <c r="BW1368" t="s">
        <v>11630</v>
      </c>
      <c r="BX1368" t="s">
        <v>18562</v>
      </c>
      <c r="BY1368" t="s">
        <v>14675</v>
      </c>
      <c r="BZ1368" t="s">
        <v>14676</v>
      </c>
      <c r="CA1368" t="s">
        <v>15352</v>
      </c>
      <c r="CB1368" t="s">
        <v>15349</v>
      </c>
      <c r="CC1368" t="s">
        <v>18581</v>
      </c>
      <c r="CD1368" t="s">
        <v>11687</v>
      </c>
      <c r="CE1368" t="s">
        <v>11688</v>
      </c>
      <c r="CF1368" t="s">
        <v>18550</v>
      </c>
      <c r="CG1368" t="s">
        <v>18551</v>
      </c>
      <c r="CH1368" t="s">
        <v>18552</v>
      </c>
      <c r="CI1368" t="s">
        <v>18553</v>
      </c>
      <c r="CJ1368" t="s">
        <v>18569</v>
      </c>
      <c r="CK1368" t="s">
        <v>18570</v>
      </c>
      <c r="CU1368" t="s">
        <v>14675</v>
      </c>
      <c r="CV1368" t="s">
        <v>14676</v>
      </c>
    </row>
    <row r="1369" spans="1:100" x14ac:dyDescent="0.35">
      <c r="A1369" t="s">
        <v>744</v>
      </c>
      <c r="B1369" s="28">
        <v>41621</v>
      </c>
      <c r="C1369" t="s">
        <v>11696</v>
      </c>
      <c r="D1369" t="s">
        <v>18195</v>
      </c>
      <c r="E1369" t="s">
        <v>18196</v>
      </c>
      <c r="F1369" t="s">
        <v>11699</v>
      </c>
      <c r="G1369" t="s">
        <v>11700</v>
      </c>
      <c r="H1369" t="s">
        <v>18582</v>
      </c>
      <c r="I1369" t="s">
        <v>18583</v>
      </c>
      <c r="J1369" t="s">
        <v>11620</v>
      </c>
      <c r="K1369" t="s">
        <v>11620</v>
      </c>
      <c r="L1369" t="s">
        <v>11621</v>
      </c>
      <c r="M1369" t="s">
        <v>11622</v>
      </c>
      <c r="N1369" t="s">
        <v>18584</v>
      </c>
      <c r="O1369" t="s">
        <v>18585</v>
      </c>
      <c r="P1369" t="s">
        <v>18586</v>
      </c>
      <c r="Q1369">
        <v>1</v>
      </c>
      <c r="R1369" t="s">
        <v>745</v>
      </c>
      <c r="S1369">
        <v>1</v>
      </c>
      <c r="T1369">
        <v>1</v>
      </c>
      <c r="U1369">
        <v>50</v>
      </c>
      <c r="V1369" t="s">
        <v>18587</v>
      </c>
      <c r="W1369">
        <v>6</v>
      </c>
      <c r="X1369" t="s">
        <v>746</v>
      </c>
      <c r="Y1369" t="s">
        <v>18088</v>
      </c>
      <c r="Z1369" t="s">
        <v>18588</v>
      </c>
      <c r="AA1369" t="s">
        <v>13606</v>
      </c>
      <c r="AB1369">
        <v>10.096</v>
      </c>
      <c r="AC1369" t="s">
        <v>11630</v>
      </c>
      <c r="AD1369" t="s">
        <v>12956</v>
      </c>
      <c r="AE1369" t="s">
        <v>11632</v>
      </c>
      <c r="AF1369" t="s">
        <v>11632</v>
      </c>
      <c r="AH1369" t="s">
        <v>11631</v>
      </c>
      <c r="AI1369" t="s">
        <v>11658</v>
      </c>
      <c r="AJ1369" t="s">
        <v>11631</v>
      </c>
      <c r="AK1369" t="s">
        <v>11631</v>
      </c>
      <c r="AL1369" t="s">
        <v>11631</v>
      </c>
      <c r="AM1369" t="s">
        <v>11634</v>
      </c>
      <c r="AN1369">
        <v>74.349999999999994</v>
      </c>
      <c r="AO1369">
        <v>68.381699999999995</v>
      </c>
      <c r="AP1369">
        <v>167.6</v>
      </c>
      <c r="AQ1369" t="s">
        <v>11709</v>
      </c>
      <c r="AS1369">
        <v>167.6</v>
      </c>
      <c r="AT1369">
        <v>0.59199463007159903</v>
      </c>
      <c r="AU1369" t="s">
        <v>11636</v>
      </c>
      <c r="AV1369" t="s">
        <v>11710</v>
      </c>
      <c r="AW1369">
        <v>5</v>
      </c>
      <c r="AX1369">
        <v>159.22</v>
      </c>
      <c r="AY1369">
        <v>0.57052066323326223</v>
      </c>
      <c r="AZ1369" t="s">
        <v>11711</v>
      </c>
      <c r="BA1369" t="s">
        <v>11712</v>
      </c>
      <c r="BB1369">
        <v>10</v>
      </c>
      <c r="BC1369">
        <v>150.84</v>
      </c>
      <c r="BD1369">
        <v>0.54666070007955458</v>
      </c>
      <c r="BE1369" t="s">
        <v>11713</v>
      </c>
      <c r="BF1369" t="s">
        <v>11208</v>
      </c>
      <c r="BJ1369" t="s">
        <v>11208</v>
      </c>
      <c r="BK1369" t="s">
        <v>11208</v>
      </c>
      <c r="BO1369" t="s">
        <v>11208</v>
      </c>
      <c r="BP1369">
        <v>3</v>
      </c>
      <c r="BQ1369">
        <v>150.84</v>
      </c>
      <c r="BR1369">
        <v>0.54666070007955458</v>
      </c>
      <c r="BS1369" t="s">
        <v>11659</v>
      </c>
      <c r="BT1369" t="s">
        <v>11304</v>
      </c>
      <c r="BV1369" t="s">
        <v>11304</v>
      </c>
      <c r="BW1369" t="s">
        <v>11630</v>
      </c>
      <c r="BX1369" t="s">
        <v>18583</v>
      </c>
      <c r="BY1369" t="s">
        <v>18195</v>
      </c>
      <c r="BZ1369" t="s">
        <v>18196</v>
      </c>
      <c r="CA1369" t="s">
        <v>18205</v>
      </c>
      <c r="CB1369" t="s">
        <v>18206</v>
      </c>
      <c r="CC1369" t="s">
        <v>11208</v>
      </c>
      <c r="CD1369" t="s">
        <v>11716</v>
      </c>
      <c r="CE1369" t="s">
        <v>11717</v>
      </c>
      <c r="CF1369" t="s">
        <v>18017</v>
      </c>
      <c r="CG1369" t="s">
        <v>18018</v>
      </c>
      <c r="CH1369" t="s">
        <v>18207</v>
      </c>
      <c r="CI1369" t="s">
        <v>18208</v>
      </c>
      <c r="CJ1369" t="s">
        <v>18589</v>
      </c>
      <c r="CK1369" t="s">
        <v>18590</v>
      </c>
      <c r="CU1369" t="s">
        <v>18195</v>
      </c>
      <c r="CV1369" t="s">
        <v>18196</v>
      </c>
    </row>
    <row r="1370" spans="1:100" x14ac:dyDescent="0.35">
      <c r="A1370" t="s">
        <v>747</v>
      </c>
      <c r="B1370" s="28">
        <v>41621</v>
      </c>
      <c r="C1370" t="s">
        <v>11696</v>
      </c>
      <c r="D1370" t="s">
        <v>18195</v>
      </c>
      <c r="E1370" t="s">
        <v>18196</v>
      </c>
      <c r="F1370" t="s">
        <v>11699</v>
      </c>
      <c r="G1370" t="s">
        <v>11700</v>
      </c>
      <c r="H1370" t="s">
        <v>18582</v>
      </c>
      <c r="I1370" t="s">
        <v>18583</v>
      </c>
      <c r="J1370" t="s">
        <v>11620</v>
      </c>
      <c r="K1370" t="s">
        <v>11620</v>
      </c>
      <c r="L1370" t="s">
        <v>11621</v>
      </c>
      <c r="M1370" t="s">
        <v>11622</v>
      </c>
      <c r="N1370" t="s">
        <v>18591</v>
      </c>
      <c r="O1370" t="s">
        <v>18592</v>
      </c>
      <c r="P1370" t="s">
        <v>18593</v>
      </c>
      <c r="Q1370">
        <v>1</v>
      </c>
      <c r="R1370" t="s">
        <v>18594</v>
      </c>
      <c r="S1370">
        <v>1</v>
      </c>
      <c r="T1370">
        <v>1</v>
      </c>
      <c r="U1370">
        <v>50</v>
      </c>
      <c r="V1370" t="s">
        <v>18595</v>
      </c>
      <c r="W1370">
        <v>4</v>
      </c>
      <c r="X1370" t="s">
        <v>748</v>
      </c>
      <c r="Y1370" t="s">
        <v>18088</v>
      </c>
      <c r="Z1370" t="s">
        <v>18588</v>
      </c>
      <c r="AA1370" t="s">
        <v>13606</v>
      </c>
      <c r="AB1370">
        <v>6.66</v>
      </c>
      <c r="AC1370" t="s">
        <v>11630</v>
      </c>
      <c r="AD1370" t="s">
        <v>12956</v>
      </c>
      <c r="AE1370" t="s">
        <v>11632</v>
      </c>
      <c r="AF1370" t="s">
        <v>11632</v>
      </c>
      <c r="AH1370" t="s">
        <v>11631</v>
      </c>
      <c r="AI1370" t="s">
        <v>11658</v>
      </c>
      <c r="AJ1370" t="s">
        <v>11631</v>
      </c>
      <c r="AK1370" t="s">
        <v>11631</v>
      </c>
      <c r="AL1370" t="s">
        <v>11631</v>
      </c>
      <c r="AM1370" t="s">
        <v>11634</v>
      </c>
      <c r="AN1370">
        <v>40.78</v>
      </c>
      <c r="AO1370">
        <v>42.003399999999999</v>
      </c>
      <c r="AP1370">
        <v>83.89</v>
      </c>
      <c r="AQ1370" t="s">
        <v>11709</v>
      </c>
      <c r="AS1370">
        <v>83.89</v>
      </c>
      <c r="AT1370">
        <v>0.49930385028012875</v>
      </c>
      <c r="AU1370" t="s">
        <v>11636</v>
      </c>
      <c r="AV1370" t="s">
        <v>11710</v>
      </c>
      <c r="AW1370">
        <v>5</v>
      </c>
      <c r="AX1370">
        <v>79.695499999999996</v>
      </c>
      <c r="AY1370">
        <v>0.4729514213475039</v>
      </c>
      <c r="AZ1370" t="s">
        <v>11711</v>
      </c>
      <c r="BA1370" t="s">
        <v>11712</v>
      </c>
      <c r="BB1370">
        <v>10</v>
      </c>
      <c r="BC1370">
        <v>75.501000000000005</v>
      </c>
      <c r="BD1370">
        <v>0.44367094475569863</v>
      </c>
      <c r="BE1370" t="s">
        <v>11713</v>
      </c>
      <c r="BF1370" t="s">
        <v>11208</v>
      </c>
      <c r="BJ1370" t="s">
        <v>11208</v>
      </c>
      <c r="BK1370" t="s">
        <v>11208</v>
      </c>
      <c r="BO1370" t="s">
        <v>11208</v>
      </c>
      <c r="BP1370">
        <v>3</v>
      </c>
      <c r="BQ1370">
        <v>75.501000000000005</v>
      </c>
      <c r="BR1370">
        <v>0.44367094475569863</v>
      </c>
      <c r="BS1370" t="s">
        <v>11641</v>
      </c>
      <c r="BT1370" t="s">
        <v>11304</v>
      </c>
      <c r="BV1370" t="s">
        <v>11304</v>
      </c>
      <c r="BW1370" t="s">
        <v>11630</v>
      </c>
      <c r="BX1370" t="s">
        <v>18583</v>
      </c>
      <c r="BY1370" t="s">
        <v>18195</v>
      </c>
      <c r="BZ1370" t="s">
        <v>18196</v>
      </c>
      <c r="CA1370" t="s">
        <v>18205</v>
      </c>
      <c r="CB1370" t="s">
        <v>18206</v>
      </c>
      <c r="CC1370" t="s">
        <v>11208</v>
      </c>
      <c r="CD1370" t="s">
        <v>11716</v>
      </c>
      <c r="CE1370" t="s">
        <v>11717</v>
      </c>
      <c r="CF1370" t="s">
        <v>18017</v>
      </c>
      <c r="CG1370" t="s">
        <v>18018</v>
      </c>
      <c r="CH1370" t="s">
        <v>18207</v>
      </c>
      <c r="CI1370" t="s">
        <v>18208</v>
      </c>
      <c r="CJ1370" t="s">
        <v>18589</v>
      </c>
      <c r="CK1370" t="s">
        <v>18590</v>
      </c>
      <c r="CU1370" t="s">
        <v>18195</v>
      </c>
      <c r="CV1370" t="s">
        <v>18196</v>
      </c>
    </row>
    <row r="1371" spans="1:100" x14ac:dyDescent="0.35">
      <c r="A1371" t="s">
        <v>5170</v>
      </c>
      <c r="B1371" s="28">
        <v>41621</v>
      </c>
      <c r="C1371" t="s">
        <v>11668</v>
      </c>
      <c r="D1371" t="s">
        <v>14675</v>
      </c>
      <c r="E1371" t="s">
        <v>14676</v>
      </c>
      <c r="F1371" t="s">
        <v>11671</v>
      </c>
      <c r="G1371" t="s">
        <v>11672</v>
      </c>
      <c r="H1371" t="s">
        <v>18596</v>
      </c>
      <c r="I1371" t="s">
        <v>18597</v>
      </c>
      <c r="J1371" t="s">
        <v>11620</v>
      </c>
      <c r="K1371" t="s">
        <v>11620</v>
      </c>
      <c r="L1371" t="s">
        <v>11621</v>
      </c>
      <c r="M1371" t="s">
        <v>11622</v>
      </c>
      <c r="N1371" t="s">
        <v>18598</v>
      </c>
      <c r="O1371" t="s">
        <v>18599</v>
      </c>
      <c r="P1371" t="s">
        <v>18565</v>
      </c>
      <c r="Q1371">
        <v>1</v>
      </c>
      <c r="R1371" t="s">
        <v>18600</v>
      </c>
      <c r="S1371">
        <v>1</v>
      </c>
      <c r="T1371">
        <v>1</v>
      </c>
      <c r="U1371">
        <v>0</v>
      </c>
      <c r="V1371" t="s">
        <v>11625</v>
      </c>
      <c r="W1371">
        <v>0</v>
      </c>
      <c r="X1371" t="s">
        <v>5171</v>
      </c>
      <c r="Y1371" t="s">
        <v>14482</v>
      </c>
      <c r="Z1371" t="s">
        <v>18601</v>
      </c>
      <c r="AA1371" t="s">
        <v>11941</v>
      </c>
      <c r="AB1371">
        <v>4.2</v>
      </c>
      <c r="AC1371" t="s">
        <v>11630</v>
      </c>
      <c r="AD1371" t="s">
        <v>11304</v>
      </c>
      <c r="AE1371" t="s">
        <v>11631</v>
      </c>
      <c r="AF1371" t="s">
        <v>11631</v>
      </c>
      <c r="AG1371">
        <v>0.55000000000000004</v>
      </c>
      <c r="AH1371" t="s">
        <v>11631</v>
      </c>
      <c r="AI1371" t="s">
        <v>11658</v>
      </c>
      <c r="AJ1371" t="s">
        <v>11631</v>
      </c>
      <c r="AK1371" t="s">
        <v>11631</v>
      </c>
      <c r="AL1371" t="s">
        <v>11631</v>
      </c>
      <c r="AM1371" t="s">
        <v>11634</v>
      </c>
      <c r="AN1371">
        <v>10.32</v>
      </c>
      <c r="AO1371">
        <v>10.32</v>
      </c>
      <c r="AP1371">
        <v>29</v>
      </c>
      <c r="AQ1371" t="s">
        <v>11683</v>
      </c>
      <c r="AS1371">
        <v>29</v>
      </c>
      <c r="AT1371">
        <v>0.6441379310344828</v>
      </c>
      <c r="AU1371" t="s">
        <v>11636</v>
      </c>
      <c r="AV1371" t="s">
        <v>11208</v>
      </c>
      <c r="AZ1371" t="s">
        <v>11208</v>
      </c>
      <c r="BA1371" t="s">
        <v>11208</v>
      </c>
      <c r="BE1371" t="s">
        <v>11208</v>
      </c>
      <c r="BF1371" t="s">
        <v>11208</v>
      </c>
      <c r="BJ1371" t="s">
        <v>11208</v>
      </c>
      <c r="BK1371" t="s">
        <v>11208</v>
      </c>
      <c r="BO1371" t="s">
        <v>11208</v>
      </c>
      <c r="BP1371">
        <v>1</v>
      </c>
      <c r="BQ1371">
        <v>29</v>
      </c>
      <c r="BR1371">
        <v>0.6441379310344828</v>
      </c>
      <c r="BS1371" t="s">
        <v>11659</v>
      </c>
      <c r="BU1371" t="s">
        <v>11304</v>
      </c>
      <c r="BV1371" t="s">
        <v>11304</v>
      </c>
      <c r="BW1371" t="s">
        <v>11630</v>
      </c>
      <c r="BX1371" t="s">
        <v>18597</v>
      </c>
      <c r="BY1371" t="s">
        <v>14675</v>
      </c>
      <c r="BZ1371" t="s">
        <v>14676</v>
      </c>
      <c r="CA1371" t="s">
        <v>15352</v>
      </c>
      <c r="CB1371" t="s">
        <v>15349</v>
      </c>
      <c r="CC1371" t="s">
        <v>18602</v>
      </c>
      <c r="CD1371" t="s">
        <v>11687</v>
      </c>
      <c r="CE1371" t="s">
        <v>11688</v>
      </c>
      <c r="CF1371" t="s">
        <v>18550</v>
      </c>
      <c r="CG1371" t="s">
        <v>18551</v>
      </c>
      <c r="CH1371" t="s">
        <v>18552</v>
      </c>
      <c r="CI1371" t="s">
        <v>18553</v>
      </c>
      <c r="CJ1371" t="s">
        <v>18603</v>
      </c>
      <c r="CK1371" t="s">
        <v>18604</v>
      </c>
      <c r="CU1371" t="s">
        <v>14675</v>
      </c>
      <c r="CV1371" t="s">
        <v>14676</v>
      </c>
    </row>
    <row r="1372" spans="1:100" x14ac:dyDescent="0.35">
      <c r="A1372" t="s">
        <v>5172</v>
      </c>
      <c r="B1372" s="28">
        <v>41621</v>
      </c>
      <c r="C1372" t="s">
        <v>11668</v>
      </c>
      <c r="D1372" t="s">
        <v>14675</v>
      </c>
      <c r="E1372" t="s">
        <v>14676</v>
      </c>
      <c r="F1372" t="s">
        <v>11671</v>
      </c>
      <c r="G1372" t="s">
        <v>11672</v>
      </c>
      <c r="H1372" t="s">
        <v>18596</v>
      </c>
      <c r="I1372" t="s">
        <v>18597</v>
      </c>
      <c r="J1372" t="s">
        <v>11620</v>
      </c>
      <c r="K1372" t="s">
        <v>11620</v>
      </c>
      <c r="L1372" t="s">
        <v>11621</v>
      </c>
      <c r="M1372" t="s">
        <v>11622</v>
      </c>
      <c r="N1372" t="s">
        <v>18605</v>
      </c>
      <c r="O1372" t="s">
        <v>18606</v>
      </c>
      <c r="P1372" t="s">
        <v>18565</v>
      </c>
      <c r="Q1372">
        <v>1</v>
      </c>
      <c r="R1372" t="s">
        <v>18600</v>
      </c>
      <c r="S1372">
        <v>1</v>
      </c>
      <c r="T1372">
        <v>1</v>
      </c>
      <c r="U1372">
        <v>0</v>
      </c>
      <c r="V1372" t="s">
        <v>11625</v>
      </c>
      <c r="W1372">
        <v>0</v>
      </c>
      <c r="X1372" t="s">
        <v>5173</v>
      </c>
      <c r="Y1372" t="s">
        <v>14482</v>
      </c>
      <c r="Z1372" t="s">
        <v>18601</v>
      </c>
      <c r="AA1372" t="s">
        <v>11941</v>
      </c>
      <c r="AB1372">
        <v>6.7</v>
      </c>
      <c r="AC1372" t="s">
        <v>11630</v>
      </c>
      <c r="AD1372" t="s">
        <v>11304</v>
      </c>
      <c r="AE1372" t="s">
        <v>11631</v>
      </c>
      <c r="AF1372" t="s">
        <v>11631</v>
      </c>
      <c r="AG1372">
        <v>0.87</v>
      </c>
      <c r="AH1372" t="s">
        <v>11631</v>
      </c>
      <c r="AI1372" t="s">
        <v>11658</v>
      </c>
      <c r="AJ1372" t="s">
        <v>11631</v>
      </c>
      <c r="AK1372" t="s">
        <v>11631</v>
      </c>
      <c r="AL1372" t="s">
        <v>11631</v>
      </c>
      <c r="AM1372" t="s">
        <v>11634</v>
      </c>
      <c r="AN1372">
        <v>15.89</v>
      </c>
      <c r="AO1372">
        <v>15.89</v>
      </c>
      <c r="AP1372">
        <v>52</v>
      </c>
      <c r="AQ1372" t="s">
        <v>11683</v>
      </c>
      <c r="AS1372">
        <v>52</v>
      </c>
      <c r="AT1372">
        <v>0.69442307692307692</v>
      </c>
      <c r="AU1372" t="s">
        <v>11636</v>
      </c>
      <c r="AV1372" t="s">
        <v>11208</v>
      </c>
      <c r="AZ1372" t="s">
        <v>11208</v>
      </c>
      <c r="BA1372" t="s">
        <v>11208</v>
      </c>
      <c r="BE1372" t="s">
        <v>11208</v>
      </c>
      <c r="BF1372" t="s">
        <v>11208</v>
      </c>
      <c r="BJ1372" t="s">
        <v>11208</v>
      </c>
      <c r="BK1372" t="s">
        <v>11208</v>
      </c>
      <c r="BO1372" t="s">
        <v>11208</v>
      </c>
      <c r="BP1372">
        <v>1</v>
      </c>
      <c r="BQ1372">
        <v>52</v>
      </c>
      <c r="BR1372">
        <v>0.69442307692307692</v>
      </c>
      <c r="BS1372" t="s">
        <v>11659</v>
      </c>
      <c r="BU1372" t="s">
        <v>11304</v>
      </c>
      <c r="BV1372" t="s">
        <v>11304</v>
      </c>
      <c r="BW1372" t="s">
        <v>11630</v>
      </c>
      <c r="BX1372" t="s">
        <v>18597</v>
      </c>
      <c r="BY1372" t="s">
        <v>14675</v>
      </c>
      <c r="BZ1372" t="s">
        <v>14676</v>
      </c>
      <c r="CA1372" t="s">
        <v>15352</v>
      </c>
      <c r="CB1372" t="s">
        <v>15349</v>
      </c>
      <c r="CC1372" t="s">
        <v>18607</v>
      </c>
      <c r="CD1372" t="s">
        <v>11687</v>
      </c>
      <c r="CE1372" t="s">
        <v>11688</v>
      </c>
      <c r="CF1372" t="s">
        <v>18550</v>
      </c>
      <c r="CG1372" t="s">
        <v>18551</v>
      </c>
      <c r="CH1372" t="s">
        <v>18552</v>
      </c>
      <c r="CI1372" t="s">
        <v>18553</v>
      </c>
      <c r="CJ1372" t="s">
        <v>18603</v>
      </c>
      <c r="CK1372" t="s">
        <v>18604</v>
      </c>
      <c r="CU1372" t="s">
        <v>14675</v>
      </c>
      <c r="CV1372" t="s">
        <v>14676</v>
      </c>
    </row>
    <row r="1373" spans="1:100" x14ac:dyDescent="0.35">
      <c r="A1373" t="s">
        <v>5174</v>
      </c>
      <c r="B1373" s="28">
        <v>41621</v>
      </c>
      <c r="C1373" t="s">
        <v>11668</v>
      </c>
      <c r="D1373" t="s">
        <v>14675</v>
      </c>
      <c r="E1373" t="s">
        <v>14676</v>
      </c>
      <c r="F1373" t="s">
        <v>11671</v>
      </c>
      <c r="G1373" t="s">
        <v>11672</v>
      </c>
      <c r="H1373" t="s">
        <v>18596</v>
      </c>
      <c r="I1373" t="s">
        <v>18597</v>
      </c>
      <c r="J1373" t="s">
        <v>11620</v>
      </c>
      <c r="K1373" t="s">
        <v>11620</v>
      </c>
      <c r="L1373" t="s">
        <v>11621</v>
      </c>
      <c r="M1373" t="s">
        <v>11622</v>
      </c>
      <c r="N1373" t="s">
        <v>18608</v>
      </c>
      <c r="O1373" t="s">
        <v>18606</v>
      </c>
      <c r="P1373" t="s">
        <v>18565</v>
      </c>
      <c r="Q1373">
        <v>1</v>
      </c>
      <c r="R1373" t="s">
        <v>18600</v>
      </c>
      <c r="S1373">
        <v>1</v>
      </c>
      <c r="T1373">
        <v>1</v>
      </c>
      <c r="U1373">
        <v>0</v>
      </c>
      <c r="V1373" t="s">
        <v>11625</v>
      </c>
      <c r="W1373">
        <v>0</v>
      </c>
      <c r="X1373" t="s">
        <v>5175</v>
      </c>
      <c r="Y1373" t="s">
        <v>14482</v>
      </c>
      <c r="Z1373" t="s">
        <v>18601</v>
      </c>
      <c r="AA1373" t="s">
        <v>11941</v>
      </c>
      <c r="AB1373">
        <v>11</v>
      </c>
      <c r="AC1373" t="s">
        <v>11630</v>
      </c>
      <c r="AD1373" t="s">
        <v>11304</v>
      </c>
      <c r="AE1373" t="s">
        <v>11631</v>
      </c>
      <c r="AF1373" t="s">
        <v>11631</v>
      </c>
      <c r="AG1373">
        <v>1.43</v>
      </c>
      <c r="AH1373" t="s">
        <v>11631</v>
      </c>
      <c r="AI1373" t="s">
        <v>11658</v>
      </c>
      <c r="AJ1373" t="s">
        <v>11631</v>
      </c>
      <c r="AK1373" t="s">
        <v>11631</v>
      </c>
      <c r="AL1373" t="s">
        <v>11631</v>
      </c>
      <c r="AM1373" t="s">
        <v>11634</v>
      </c>
      <c r="AN1373">
        <v>20.62</v>
      </c>
      <c r="AO1373">
        <v>20.62</v>
      </c>
      <c r="AP1373">
        <v>63</v>
      </c>
      <c r="AQ1373" t="s">
        <v>11683</v>
      </c>
      <c r="AS1373">
        <v>63</v>
      </c>
      <c r="AT1373">
        <v>0.67269841269841257</v>
      </c>
      <c r="AU1373" t="s">
        <v>11636</v>
      </c>
      <c r="AV1373" t="s">
        <v>11208</v>
      </c>
      <c r="AZ1373" t="s">
        <v>11208</v>
      </c>
      <c r="BA1373" t="s">
        <v>11208</v>
      </c>
      <c r="BE1373" t="s">
        <v>11208</v>
      </c>
      <c r="BF1373" t="s">
        <v>11208</v>
      </c>
      <c r="BJ1373" t="s">
        <v>11208</v>
      </c>
      <c r="BK1373" t="s">
        <v>11208</v>
      </c>
      <c r="BO1373" t="s">
        <v>11208</v>
      </c>
      <c r="BP1373">
        <v>1</v>
      </c>
      <c r="BQ1373">
        <v>63</v>
      </c>
      <c r="BR1373">
        <v>0.67269841269841257</v>
      </c>
      <c r="BS1373" t="s">
        <v>11659</v>
      </c>
      <c r="BU1373" t="s">
        <v>11304</v>
      </c>
      <c r="BV1373" t="s">
        <v>11304</v>
      </c>
      <c r="BW1373" t="s">
        <v>11630</v>
      </c>
      <c r="BX1373" t="s">
        <v>18597</v>
      </c>
      <c r="BY1373" t="s">
        <v>14675</v>
      </c>
      <c r="BZ1373" t="s">
        <v>14676</v>
      </c>
      <c r="CA1373" t="s">
        <v>15352</v>
      </c>
      <c r="CB1373" t="s">
        <v>15349</v>
      </c>
      <c r="CC1373" t="s">
        <v>18609</v>
      </c>
      <c r="CD1373" t="s">
        <v>11687</v>
      </c>
      <c r="CE1373" t="s">
        <v>11688</v>
      </c>
      <c r="CF1373" t="s">
        <v>18550</v>
      </c>
      <c r="CG1373" t="s">
        <v>18551</v>
      </c>
      <c r="CH1373" t="s">
        <v>18552</v>
      </c>
      <c r="CI1373" t="s">
        <v>18553</v>
      </c>
      <c r="CJ1373" t="s">
        <v>18603</v>
      </c>
      <c r="CK1373" t="s">
        <v>18604</v>
      </c>
      <c r="CU1373" t="s">
        <v>14675</v>
      </c>
      <c r="CV1373" t="s">
        <v>14676</v>
      </c>
    </row>
    <row r="1374" spans="1:100" x14ac:dyDescent="0.35">
      <c r="A1374" t="s">
        <v>5152</v>
      </c>
      <c r="B1374" s="28">
        <v>41621</v>
      </c>
      <c r="C1374" t="s">
        <v>11668</v>
      </c>
      <c r="D1374" t="s">
        <v>14675</v>
      </c>
      <c r="E1374" t="s">
        <v>14676</v>
      </c>
      <c r="F1374" t="s">
        <v>11671</v>
      </c>
      <c r="G1374" t="s">
        <v>11672</v>
      </c>
      <c r="H1374" t="s">
        <v>18610</v>
      </c>
      <c r="I1374" t="s">
        <v>18611</v>
      </c>
      <c r="J1374" t="s">
        <v>11620</v>
      </c>
      <c r="K1374" t="s">
        <v>11620</v>
      </c>
      <c r="L1374" t="s">
        <v>11621</v>
      </c>
      <c r="M1374" t="s">
        <v>11622</v>
      </c>
      <c r="N1374" t="s">
        <v>18612</v>
      </c>
      <c r="O1374" t="s">
        <v>18413</v>
      </c>
      <c r="P1374" t="s">
        <v>18613</v>
      </c>
      <c r="Q1374">
        <v>1</v>
      </c>
      <c r="R1374" t="s">
        <v>18614</v>
      </c>
      <c r="S1374">
        <v>1</v>
      </c>
      <c r="T1374">
        <v>1</v>
      </c>
      <c r="U1374">
        <v>0</v>
      </c>
      <c r="V1374" t="s">
        <v>11625</v>
      </c>
      <c r="W1374">
        <v>0</v>
      </c>
      <c r="X1374" t="s">
        <v>5153</v>
      </c>
      <c r="Y1374" t="s">
        <v>14482</v>
      </c>
      <c r="Z1374" t="s">
        <v>18615</v>
      </c>
      <c r="AA1374" t="s">
        <v>11941</v>
      </c>
      <c r="AB1374">
        <v>11.16</v>
      </c>
      <c r="AC1374" t="s">
        <v>11630</v>
      </c>
      <c r="AD1374" t="s">
        <v>11304</v>
      </c>
      <c r="AE1374" t="s">
        <v>11631</v>
      </c>
      <c r="AF1374" t="s">
        <v>11631</v>
      </c>
      <c r="AG1374">
        <v>1.67</v>
      </c>
      <c r="AH1374" t="s">
        <v>11631</v>
      </c>
      <c r="AI1374" t="s">
        <v>11658</v>
      </c>
      <c r="AJ1374" t="s">
        <v>11631</v>
      </c>
      <c r="AK1374" t="s">
        <v>11631</v>
      </c>
      <c r="AL1374" t="s">
        <v>11631</v>
      </c>
      <c r="AM1374" t="s">
        <v>11634</v>
      </c>
      <c r="AN1374">
        <v>8.2100000000000009</v>
      </c>
      <c r="AO1374">
        <v>8.2100000000000009</v>
      </c>
      <c r="AP1374">
        <v>26</v>
      </c>
      <c r="AQ1374" t="s">
        <v>11683</v>
      </c>
      <c r="AS1374">
        <v>26</v>
      </c>
      <c r="AT1374">
        <v>0.6842307692307692</v>
      </c>
      <c r="AU1374" t="s">
        <v>11636</v>
      </c>
      <c r="AV1374" t="s">
        <v>11208</v>
      </c>
      <c r="AZ1374" t="s">
        <v>11208</v>
      </c>
      <c r="BA1374" t="s">
        <v>11208</v>
      </c>
      <c r="BE1374" t="s">
        <v>11208</v>
      </c>
      <c r="BF1374" t="s">
        <v>11208</v>
      </c>
      <c r="BJ1374" t="s">
        <v>11208</v>
      </c>
      <c r="BK1374" t="s">
        <v>11208</v>
      </c>
      <c r="BO1374" t="s">
        <v>11208</v>
      </c>
      <c r="BP1374">
        <v>1</v>
      </c>
      <c r="BQ1374">
        <v>26</v>
      </c>
      <c r="BR1374">
        <v>0.6842307692307692</v>
      </c>
      <c r="BS1374" t="s">
        <v>11659</v>
      </c>
      <c r="BU1374" t="s">
        <v>11304</v>
      </c>
      <c r="BV1374" t="s">
        <v>11304</v>
      </c>
      <c r="BW1374" t="s">
        <v>11630</v>
      </c>
      <c r="BX1374" t="s">
        <v>18611</v>
      </c>
      <c r="BY1374" t="s">
        <v>14675</v>
      </c>
      <c r="BZ1374" t="s">
        <v>14676</v>
      </c>
      <c r="CA1374" t="s">
        <v>15352</v>
      </c>
      <c r="CB1374" t="s">
        <v>15349</v>
      </c>
      <c r="CC1374" t="s">
        <v>18616</v>
      </c>
      <c r="CD1374" t="s">
        <v>11687</v>
      </c>
      <c r="CE1374" t="s">
        <v>11688</v>
      </c>
      <c r="CF1374" t="s">
        <v>18550</v>
      </c>
      <c r="CG1374" t="s">
        <v>18551</v>
      </c>
      <c r="CH1374" t="s">
        <v>18552</v>
      </c>
      <c r="CI1374" t="s">
        <v>18553</v>
      </c>
      <c r="CJ1374" t="s">
        <v>18617</v>
      </c>
      <c r="CK1374" t="s">
        <v>18618</v>
      </c>
      <c r="CU1374" t="s">
        <v>14675</v>
      </c>
      <c r="CV1374" t="s">
        <v>14676</v>
      </c>
    </row>
    <row r="1375" spans="1:100" x14ac:dyDescent="0.35">
      <c r="A1375" t="s">
        <v>5154</v>
      </c>
      <c r="B1375" s="28">
        <v>41621</v>
      </c>
      <c r="C1375" t="s">
        <v>11668</v>
      </c>
      <c r="D1375" t="s">
        <v>14675</v>
      </c>
      <c r="E1375" t="s">
        <v>14676</v>
      </c>
      <c r="F1375" t="s">
        <v>11671</v>
      </c>
      <c r="G1375" t="s">
        <v>11672</v>
      </c>
      <c r="H1375" t="s">
        <v>18610</v>
      </c>
      <c r="I1375" t="s">
        <v>18611</v>
      </c>
      <c r="J1375" t="s">
        <v>11620</v>
      </c>
      <c r="K1375" t="s">
        <v>11620</v>
      </c>
      <c r="L1375" t="s">
        <v>11621</v>
      </c>
      <c r="M1375" t="s">
        <v>11622</v>
      </c>
      <c r="N1375" t="s">
        <v>18612</v>
      </c>
      <c r="O1375" t="s">
        <v>18432</v>
      </c>
      <c r="P1375" t="s">
        <v>18613</v>
      </c>
      <c r="Q1375">
        <v>1</v>
      </c>
      <c r="R1375" t="s">
        <v>18614</v>
      </c>
      <c r="S1375">
        <v>1</v>
      </c>
      <c r="T1375">
        <v>1</v>
      </c>
      <c r="U1375">
        <v>0</v>
      </c>
      <c r="V1375" t="s">
        <v>11625</v>
      </c>
      <c r="W1375">
        <v>0</v>
      </c>
      <c r="X1375" t="s">
        <v>5155</v>
      </c>
      <c r="Y1375" t="s">
        <v>14482</v>
      </c>
      <c r="Z1375" t="s">
        <v>18615</v>
      </c>
      <c r="AA1375" t="s">
        <v>11941</v>
      </c>
      <c r="AB1375">
        <v>19.670000000000002</v>
      </c>
      <c r="AC1375" t="s">
        <v>11630</v>
      </c>
      <c r="AD1375" t="s">
        <v>11304</v>
      </c>
      <c r="AE1375" t="s">
        <v>11631</v>
      </c>
      <c r="AF1375" t="s">
        <v>11631</v>
      </c>
      <c r="AG1375">
        <v>2.95</v>
      </c>
      <c r="AH1375" t="s">
        <v>11631</v>
      </c>
      <c r="AI1375" t="s">
        <v>11658</v>
      </c>
      <c r="AJ1375" t="s">
        <v>11631</v>
      </c>
      <c r="AK1375" t="s">
        <v>11631</v>
      </c>
      <c r="AL1375" t="s">
        <v>11631</v>
      </c>
      <c r="AM1375" t="s">
        <v>11634</v>
      </c>
      <c r="AN1375">
        <v>11.89</v>
      </c>
      <c r="AO1375">
        <v>11.89</v>
      </c>
      <c r="AP1375">
        <v>41</v>
      </c>
      <c r="AQ1375" t="s">
        <v>11683</v>
      </c>
      <c r="AS1375">
        <v>41</v>
      </c>
      <c r="AT1375">
        <v>0.71</v>
      </c>
      <c r="AU1375" t="s">
        <v>11636</v>
      </c>
      <c r="AV1375" t="s">
        <v>11208</v>
      </c>
      <c r="AZ1375" t="s">
        <v>11208</v>
      </c>
      <c r="BA1375" t="s">
        <v>11208</v>
      </c>
      <c r="BE1375" t="s">
        <v>11208</v>
      </c>
      <c r="BF1375" t="s">
        <v>11208</v>
      </c>
      <c r="BJ1375" t="s">
        <v>11208</v>
      </c>
      <c r="BK1375" t="s">
        <v>11208</v>
      </c>
      <c r="BO1375" t="s">
        <v>11208</v>
      </c>
      <c r="BP1375">
        <v>1</v>
      </c>
      <c r="BQ1375">
        <v>41</v>
      </c>
      <c r="BR1375">
        <v>0.71</v>
      </c>
      <c r="BS1375" t="s">
        <v>11659</v>
      </c>
      <c r="BU1375" t="s">
        <v>11304</v>
      </c>
      <c r="BV1375" t="s">
        <v>11304</v>
      </c>
      <c r="BW1375" t="s">
        <v>11630</v>
      </c>
      <c r="BX1375" t="s">
        <v>18611</v>
      </c>
      <c r="BY1375" t="s">
        <v>14675</v>
      </c>
      <c r="BZ1375" t="s">
        <v>14676</v>
      </c>
      <c r="CA1375" t="s">
        <v>15352</v>
      </c>
      <c r="CB1375" t="s">
        <v>15349</v>
      </c>
      <c r="CC1375" t="s">
        <v>18619</v>
      </c>
      <c r="CD1375" t="s">
        <v>11687</v>
      </c>
      <c r="CE1375" t="s">
        <v>11688</v>
      </c>
      <c r="CF1375" t="s">
        <v>18550</v>
      </c>
      <c r="CG1375" t="s">
        <v>18551</v>
      </c>
      <c r="CH1375" t="s">
        <v>18552</v>
      </c>
      <c r="CI1375" t="s">
        <v>18553</v>
      </c>
      <c r="CJ1375" t="s">
        <v>18617</v>
      </c>
      <c r="CK1375" t="s">
        <v>18618</v>
      </c>
      <c r="CU1375" t="s">
        <v>14675</v>
      </c>
      <c r="CV1375" t="s">
        <v>14676</v>
      </c>
    </row>
    <row r="1376" spans="1:100" x14ac:dyDescent="0.35">
      <c r="A1376" t="s">
        <v>5156</v>
      </c>
      <c r="B1376" s="28">
        <v>41621</v>
      </c>
      <c r="C1376" t="s">
        <v>11668</v>
      </c>
      <c r="D1376" t="s">
        <v>14675</v>
      </c>
      <c r="E1376" t="s">
        <v>14676</v>
      </c>
      <c r="F1376" t="s">
        <v>11671</v>
      </c>
      <c r="G1376" t="s">
        <v>11672</v>
      </c>
      <c r="H1376" t="s">
        <v>18610</v>
      </c>
      <c r="I1376" t="s">
        <v>18611</v>
      </c>
      <c r="J1376" t="s">
        <v>11620</v>
      </c>
      <c r="K1376" t="s">
        <v>11620</v>
      </c>
      <c r="L1376" t="s">
        <v>11621</v>
      </c>
      <c r="M1376" t="s">
        <v>11622</v>
      </c>
      <c r="N1376" t="s">
        <v>18612</v>
      </c>
      <c r="O1376" t="s">
        <v>18573</v>
      </c>
      <c r="P1376" t="s">
        <v>18613</v>
      </c>
      <c r="Q1376">
        <v>1</v>
      </c>
      <c r="R1376" t="s">
        <v>18614</v>
      </c>
      <c r="S1376">
        <v>1</v>
      </c>
      <c r="T1376">
        <v>1</v>
      </c>
      <c r="U1376">
        <v>0</v>
      </c>
      <c r="V1376" t="s">
        <v>11625</v>
      </c>
      <c r="W1376">
        <v>0</v>
      </c>
      <c r="X1376" t="s">
        <v>5157</v>
      </c>
      <c r="Y1376" t="s">
        <v>14482</v>
      </c>
      <c r="Z1376" t="s">
        <v>18615</v>
      </c>
      <c r="AA1376" t="s">
        <v>11941</v>
      </c>
      <c r="AB1376">
        <v>19.489999999999998</v>
      </c>
      <c r="AC1376" t="s">
        <v>11630</v>
      </c>
      <c r="AD1376" t="s">
        <v>11304</v>
      </c>
      <c r="AE1376" t="s">
        <v>11631</v>
      </c>
      <c r="AF1376" t="s">
        <v>11631</v>
      </c>
      <c r="AG1376">
        <v>2.73</v>
      </c>
      <c r="AH1376" t="s">
        <v>11631</v>
      </c>
      <c r="AI1376" t="s">
        <v>11658</v>
      </c>
      <c r="AJ1376" t="s">
        <v>11631</v>
      </c>
      <c r="AK1376" t="s">
        <v>11631</v>
      </c>
      <c r="AL1376" t="s">
        <v>11631</v>
      </c>
      <c r="AM1376" t="s">
        <v>11634</v>
      </c>
      <c r="AN1376">
        <v>19.25</v>
      </c>
      <c r="AO1376">
        <v>19.25</v>
      </c>
      <c r="AP1376">
        <v>68</v>
      </c>
      <c r="AQ1376" t="s">
        <v>11683</v>
      </c>
      <c r="AS1376">
        <v>68</v>
      </c>
      <c r="AT1376">
        <v>0.71691176470588236</v>
      </c>
      <c r="AU1376" t="s">
        <v>11636</v>
      </c>
      <c r="AV1376" t="s">
        <v>11208</v>
      </c>
      <c r="AZ1376" t="s">
        <v>11208</v>
      </c>
      <c r="BA1376" t="s">
        <v>11208</v>
      </c>
      <c r="BE1376" t="s">
        <v>11208</v>
      </c>
      <c r="BF1376" t="s">
        <v>11208</v>
      </c>
      <c r="BJ1376" t="s">
        <v>11208</v>
      </c>
      <c r="BK1376" t="s">
        <v>11208</v>
      </c>
      <c r="BO1376" t="s">
        <v>11208</v>
      </c>
      <c r="BP1376">
        <v>1</v>
      </c>
      <c r="BQ1376">
        <v>68</v>
      </c>
      <c r="BR1376">
        <v>0.71691176470588236</v>
      </c>
      <c r="BS1376" t="s">
        <v>11659</v>
      </c>
      <c r="BU1376" t="s">
        <v>11304</v>
      </c>
      <c r="BV1376" t="s">
        <v>11304</v>
      </c>
      <c r="BW1376" t="s">
        <v>11630</v>
      </c>
      <c r="BX1376" t="s">
        <v>18611</v>
      </c>
      <c r="BY1376" t="s">
        <v>14675</v>
      </c>
      <c r="BZ1376" t="s">
        <v>14676</v>
      </c>
      <c r="CA1376" t="s">
        <v>15352</v>
      </c>
      <c r="CB1376" t="s">
        <v>15349</v>
      </c>
      <c r="CC1376" t="s">
        <v>18620</v>
      </c>
      <c r="CD1376" t="s">
        <v>11687</v>
      </c>
      <c r="CE1376" t="s">
        <v>11688</v>
      </c>
      <c r="CF1376" t="s">
        <v>18550</v>
      </c>
      <c r="CG1376" t="s">
        <v>18551</v>
      </c>
      <c r="CH1376" t="s">
        <v>18552</v>
      </c>
      <c r="CI1376" t="s">
        <v>18553</v>
      </c>
      <c r="CJ1376" t="s">
        <v>18617</v>
      </c>
      <c r="CK1376" t="s">
        <v>18618</v>
      </c>
      <c r="CU1376" t="s">
        <v>14675</v>
      </c>
      <c r="CV1376" t="s">
        <v>14676</v>
      </c>
    </row>
    <row r="1377" spans="1:100" x14ac:dyDescent="0.35">
      <c r="A1377" t="s">
        <v>5158</v>
      </c>
      <c r="B1377" s="28">
        <v>41621</v>
      </c>
      <c r="C1377" t="s">
        <v>11668</v>
      </c>
      <c r="D1377" t="s">
        <v>14675</v>
      </c>
      <c r="E1377" t="s">
        <v>14676</v>
      </c>
      <c r="F1377" t="s">
        <v>11671</v>
      </c>
      <c r="G1377" t="s">
        <v>11672</v>
      </c>
      <c r="H1377" t="s">
        <v>18610</v>
      </c>
      <c r="I1377" t="s">
        <v>18611</v>
      </c>
      <c r="J1377" t="s">
        <v>11620</v>
      </c>
      <c r="K1377" t="s">
        <v>11620</v>
      </c>
      <c r="L1377" t="s">
        <v>11621</v>
      </c>
      <c r="M1377" t="s">
        <v>11622</v>
      </c>
      <c r="N1377" t="s">
        <v>18612</v>
      </c>
      <c r="O1377" t="s">
        <v>18413</v>
      </c>
      <c r="P1377" t="s">
        <v>18621</v>
      </c>
      <c r="Q1377">
        <v>1</v>
      </c>
      <c r="R1377" t="s">
        <v>18614</v>
      </c>
      <c r="S1377">
        <v>1</v>
      </c>
      <c r="T1377">
        <v>1</v>
      </c>
      <c r="U1377">
        <v>0</v>
      </c>
      <c r="V1377" t="s">
        <v>11625</v>
      </c>
      <c r="W1377">
        <v>0</v>
      </c>
      <c r="X1377" t="s">
        <v>5159</v>
      </c>
      <c r="Y1377" t="s">
        <v>14482</v>
      </c>
      <c r="Z1377" t="s">
        <v>18615</v>
      </c>
      <c r="AA1377" t="s">
        <v>11941</v>
      </c>
      <c r="AB1377">
        <v>14</v>
      </c>
      <c r="AC1377" t="s">
        <v>11630</v>
      </c>
      <c r="AD1377" t="s">
        <v>11304</v>
      </c>
      <c r="AE1377" t="s">
        <v>11631</v>
      </c>
      <c r="AF1377" t="s">
        <v>11631</v>
      </c>
      <c r="AG1377">
        <v>2.1</v>
      </c>
      <c r="AH1377" t="s">
        <v>11631</v>
      </c>
      <c r="AI1377" t="s">
        <v>11658</v>
      </c>
      <c r="AJ1377" t="s">
        <v>11631</v>
      </c>
      <c r="AK1377" t="s">
        <v>11631</v>
      </c>
      <c r="AL1377" t="s">
        <v>11631</v>
      </c>
      <c r="AM1377" t="s">
        <v>11634</v>
      </c>
      <c r="AN1377">
        <v>9.65</v>
      </c>
      <c r="AO1377">
        <v>9.65</v>
      </c>
      <c r="AP1377">
        <v>31</v>
      </c>
      <c r="AQ1377" t="s">
        <v>11683</v>
      </c>
      <c r="AS1377">
        <v>31</v>
      </c>
      <c r="AT1377">
        <v>0.68870967741935485</v>
      </c>
      <c r="AU1377" t="s">
        <v>11636</v>
      </c>
      <c r="AV1377" t="s">
        <v>11208</v>
      </c>
      <c r="AZ1377" t="s">
        <v>11208</v>
      </c>
      <c r="BA1377" t="s">
        <v>11208</v>
      </c>
      <c r="BE1377" t="s">
        <v>11208</v>
      </c>
      <c r="BF1377" t="s">
        <v>11208</v>
      </c>
      <c r="BJ1377" t="s">
        <v>11208</v>
      </c>
      <c r="BK1377" t="s">
        <v>11208</v>
      </c>
      <c r="BO1377" t="s">
        <v>11208</v>
      </c>
      <c r="BP1377">
        <v>1</v>
      </c>
      <c r="BQ1377">
        <v>31</v>
      </c>
      <c r="BR1377">
        <v>0.68870967741935485</v>
      </c>
      <c r="BS1377" t="s">
        <v>11659</v>
      </c>
      <c r="BU1377" t="s">
        <v>11304</v>
      </c>
      <c r="BV1377" t="s">
        <v>11304</v>
      </c>
      <c r="BW1377" t="s">
        <v>11630</v>
      </c>
      <c r="BX1377" t="s">
        <v>18611</v>
      </c>
      <c r="BY1377" t="s">
        <v>14675</v>
      </c>
      <c r="BZ1377" t="s">
        <v>14676</v>
      </c>
      <c r="CA1377" t="s">
        <v>15352</v>
      </c>
      <c r="CB1377" t="s">
        <v>15349</v>
      </c>
      <c r="CC1377" t="s">
        <v>11482</v>
      </c>
      <c r="CD1377" t="s">
        <v>11687</v>
      </c>
      <c r="CE1377" t="s">
        <v>11688</v>
      </c>
      <c r="CF1377" t="s">
        <v>18550</v>
      </c>
      <c r="CG1377" t="s">
        <v>18551</v>
      </c>
      <c r="CH1377" t="s">
        <v>18552</v>
      </c>
      <c r="CI1377" t="s">
        <v>18553</v>
      </c>
      <c r="CJ1377" t="s">
        <v>18617</v>
      </c>
      <c r="CK1377" t="s">
        <v>18618</v>
      </c>
      <c r="CU1377" t="s">
        <v>14675</v>
      </c>
      <c r="CV1377" t="s">
        <v>14676</v>
      </c>
    </row>
    <row r="1378" spans="1:100" x14ac:dyDescent="0.35">
      <c r="A1378" t="s">
        <v>5160</v>
      </c>
      <c r="B1378" s="28">
        <v>41621</v>
      </c>
      <c r="C1378" t="s">
        <v>11668</v>
      </c>
      <c r="D1378" t="s">
        <v>14675</v>
      </c>
      <c r="E1378" t="s">
        <v>14676</v>
      </c>
      <c r="F1378" t="s">
        <v>11671</v>
      </c>
      <c r="G1378" t="s">
        <v>11672</v>
      </c>
      <c r="H1378" t="s">
        <v>18610</v>
      </c>
      <c r="I1378" t="s">
        <v>18611</v>
      </c>
      <c r="J1378" t="s">
        <v>11620</v>
      </c>
      <c r="K1378" t="s">
        <v>11620</v>
      </c>
      <c r="L1378" t="s">
        <v>11621</v>
      </c>
      <c r="M1378" t="s">
        <v>11622</v>
      </c>
      <c r="N1378" t="s">
        <v>18432</v>
      </c>
      <c r="O1378" t="s">
        <v>18622</v>
      </c>
      <c r="P1378" t="s">
        <v>18621</v>
      </c>
      <c r="Q1378">
        <v>1</v>
      </c>
      <c r="R1378" t="s">
        <v>18614</v>
      </c>
      <c r="S1378">
        <v>1</v>
      </c>
      <c r="T1378">
        <v>1</v>
      </c>
      <c r="U1378">
        <v>0</v>
      </c>
      <c r="V1378" t="s">
        <v>11625</v>
      </c>
      <c r="W1378">
        <v>0</v>
      </c>
      <c r="X1378" t="s">
        <v>5161</v>
      </c>
      <c r="Y1378" t="s">
        <v>14482</v>
      </c>
      <c r="Z1378" t="s">
        <v>18615</v>
      </c>
      <c r="AA1378" t="s">
        <v>11941</v>
      </c>
      <c r="AB1378">
        <v>24.2</v>
      </c>
      <c r="AC1378" t="s">
        <v>11630</v>
      </c>
      <c r="AD1378" t="s">
        <v>11304</v>
      </c>
      <c r="AE1378" t="s">
        <v>11631</v>
      </c>
      <c r="AF1378" t="s">
        <v>11631</v>
      </c>
      <c r="AG1378">
        <v>3.63</v>
      </c>
      <c r="AH1378" t="s">
        <v>11631</v>
      </c>
      <c r="AI1378" t="s">
        <v>11658</v>
      </c>
      <c r="AJ1378" t="s">
        <v>11631</v>
      </c>
      <c r="AK1378" t="s">
        <v>11631</v>
      </c>
      <c r="AL1378" t="s">
        <v>11631</v>
      </c>
      <c r="AM1378" t="s">
        <v>11634</v>
      </c>
      <c r="AN1378">
        <v>14.24</v>
      </c>
      <c r="AO1378">
        <v>14.24</v>
      </c>
      <c r="AP1378">
        <v>48</v>
      </c>
      <c r="AQ1378" t="s">
        <v>11683</v>
      </c>
      <c r="AS1378">
        <v>48</v>
      </c>
      <c r="AT1378">
        <v>0.70333333333333325</v>
      </c>
      <c r="AU1378" t="s">
        <v>11636</v>
      </c>
      <c r="AV1378" t="s">
        <v>11208</v>
      </c>
      <c r="AZ1378" t="s">
        <v>11208</v>
      </c>
      <c r="BA1378" t="s">
        <v>11208</v>
      </c>
      <c r="BE1378" t="s">
        <v>11208</v>
      </c>
      <c r="BF1378" t="s">
        <v>11208</v>
      </c>
      <c r="BJ1378" t="s">
        <v>11208</v>
      </c>
      <c r="BK1378" t="s">
        <v>11208</v>
      </c>
      <c r="BO1378" t="s">
        <v>11208</v>
      </c>
      <c r="BP1378">
        <v>1</v>
      </c>
      <c r="BQ1378">
        <v>48</v>
      </c>
      <c r="BR1378">
        <v>0.70333333333333325</v>
      </c>
      <c r="BS1378" t="s">
        <v>11659</v>
      </c>
      <c r="BU1378" t="s">
        <v>11304</v>
      </c>
      <c r="BV1378" t="s">
        <v>11304</v>
      </c>
      <c r="BW1378" t="s">
        <v>11630</v>
      </c>
      <c r="BX1378" t="s">
        <v>18611</v>
      </c>
      <c r="BY1378" t="s">
        <v>14675</v>
      </c>
      <c r="BZ1378" t="s">
        <v>14676</v>
      </c>
      <c r="CA1378" t="s">
        <v>15352</v>
      </c>
      <c r="CB1378" t="s">
        <v>15349</v>
      </c>
      <c r="CC1378" t="s">
        <v>18623</v>
      </c>
      <c r="CD1378" t="s">
        <v>11687</v>
      </c>
      <c r="CE1378" t="s">
        <v>11688</v>
      </c>
      <c r="CF1378" t="s">
        <v>18550</v>
      </c>
      <c r="CG1378" t="s">
        <v>18551</v>
      </c>
      <c r="CH1378" t="s">
        <v>18552</v>
      </c>
      <c r="CI1378" t="s">
        <v>18553</v>
      </c>
      <c r="CJ1378" t="s">
        <v>18617</v>
      </c>
      <c r="CK1378" t="s">
        <v>18618</v>
      </c>
      <c r="CU1378" t="s">
        <v>14675</v>
      </c>
      <c r="CV1378" t="s">
        <v>14676</v>
      </c>
    </row>
    <row r="1379" spans="1:100" x14ac:dyDescent="0.35">
      <c r="A1379" t="s">
        <v>5162</v>
      </c>
      <c r="B1379" s="28">
        <v>41621</v>
      </c>
      <c r="C1379" t="s">
        <v>11668</v>
      </c>
      <c r="D1379" t="s">
        <v>14675</v>
      </c>
      <c r="E1379" t="s">
        <v>14676</v>
      </c>
      <c r="F1379" t="s">
        <v>11671</v>
      </c>
      <c r="G1379" t="s">
        <v>11672</v>
      </c>
      <c r="H1379" t="s">
        <v>18610</v>
      </c>
      <c r="I1379" t="s">
        <v>18611</v>
      </c>
      <c r="J1379" t="s">
        <v>11620</v>
      </c>
      <c r="K1379" t="s">
        <v>11620</v>
      </c>
      <c r="L1379" t="s">
        <v>11621</v>
      </c>
      <c r="M1379" t="s">
        <v>11622</v>
      </c>
      <c r="N1379" t="s">
        <v>18624</v>
      </c>
      <c r="O1379" t="s">
        <v>18573</v>
      </c>
      <c r="P1379" t="s">
        <v>18625</v>
      </c>
      <c r="Q1379">
        <v>1</v>
      </c>
      <c r="R1379" t="s">
        <v>18614</v>
      </c>
      <c r="S1379">
        <v>1</v>
      </c>
      <c r="T1379">
        <v>1</v>
      </c>
      <c r="U1379">
        <v>0</v>
      </c>
      <c r="V1379" t="s">
        <v>11625</v>
      </c>
      <c r="W1379">
        <v>0</v>
      </c>
      <c r="X1379" t="s">
        <v>5163</v>
      </c>
      <c r="Y1379" t="s">
        <v>14482</v>
      </c>
      <c r="Z1379" t="s">
        <v>18615</v>
      </c>
      <c r="AA1379" t="s">
        <v>11941</v>
      </c>
      <c r="AB1379">
        <v>30.26</v>
      </c>
      <c r="AC1379" t="s">
        <v>11630</v>
      </c>
      <c r="AD1379" t="s">
        <v>11304</v>
      </c>
      <c r="AE1379" t="s">
        <v>11631</v>
      </c>
      <c r="AF1379" t="s">
        <v>11631</v>
      </c>
      <c r="AG1379">
        <v>4.24</v>
      </c>
      <c r="AH1379" t="s">
        <v>11631</v>
      </c>
      <c r="AI1379" t="s">
        <v>11658</v>
      </c>
      <c r="AJ1379" t="s">
        <v>11631</v>
      </c>
      <c r="AK1379" t="s">
        <v>11631</v>
      </c>
      <c r="AL1379" t="s">
        <v>11631</v>
      </c>
      <c r="AM1379" t="s">
        <v>11634</v>
      </c>
      <c r="AN1379">
        <v>24.36</v>
      </c>
      <c r="AO1379">
        <v>24.36</v>
      </c>
      <c r="AP1379">
        <v>79</v>
      </c>
      <c r="AQ1379" t="s">
        <v>11683</v>
      </c>
      <c r="AS1379">
        <v>79</v>
      </c>
      <c r="AT1379">
        <v>0.69164556962025314</v>
      </c>
      <c r="AU1379" t="s">
        <v>11636</v>
      </c>
      <c r="AV1379" t="s">
        <v>11208</v>
      </c>
      <c r="AZ1379" t="s">
        <v>11208</v>
      </c>
      <c r="BA1379" t="s">
        <v>11208</v>
      </c>
      <c r="BE1379" t="s">
        <v>11208</v>
      </c>
      <c r="BF1379" t="s">
        <v>11208</v>
      </c>
      <c r="BJ1379" t="s">
        <v>11208</v>
      </c>
      <c r="BK1379" t="s">
        <v>11208</v>
      </c>
      <c r="BO1379" t="s">
        <v>11208</v>
      </c>
      <c r="BP1379">
        <v>1</v>
      </c>
      <c r="BQ1379">
        <v>79</v>
      </c>
      <c r="BR1379">
        <v>0.69164556962025314</v>
      </c>
      <c r="BS1379" t="s">
        <v>11659</v>
      </c>
      <c r="BU1379" t="s">
        <v>11304</v>
      </c>
      <c r="BV1379" t="s">
        <v>11304</v>
      </c>
      <c r="BW1379" t="s">
        <v>11630</v>
      </c>
      <c r="BX1379" t="s">
        <v>18611</v>
      </c>
      <c r="BY1379" t="s">
        <v>14675</v>
      </c>
      <c r="BZ1379" t="s">
        <v>14676</v>
      </c>
      <c r="CA1379" t="s">
        <v>15352</v>
      </c>
      <c r="CB1379" t="s">
        <v>15349</v>
      </c>
      <c r="CC1379" t="s">
        <v>17463</v>
      </c>
      <c r="CD1379" t="s">
        <v>11687</v>
      </c>
      <c r="CE1379" t="s">
        <v>11688</v>
      </c>
      <c r="CF1379" t="s">
        <v>18550</v>
      </c>
      <c r="CG1379" t="s">
        <v>18551</v>
      </c>
      <c r="CH1379" t="s">
        <v>18552</v>
      </c>
      <c r="CI1379" t="s">
        <v>18553</v>
      </c>
      <c r="CJ1379" t="s">
        <v>18617</v>
      </c>
      <c r="CK1379" t="s">
        <v>18618</v>
      </c>
      <c r="CU1379" t="s">
        <v>14675</v>
      </c>
      <c r="CV1379" t="s">
        <v>14676</v>
      </c>
    </row>
    <row r="1380" spans="1:100" x14ac:dyDescent="0.35">
      <c r="A1380" t="s">
        <v>5164</v>
      </c>
      <c r="B1380" s="28">
        <v>41621</v>
      </c>
      <c r="C1380" t="s">
        <v>11668</v>
      </c>
      <c r="D1380" t="s">
        <v>14675</v>
      </c>
      <c r="E1380" t="s">
        <v>14676</v>
      </c>
      <c r="F1380" t="s">
        <v>11671</v>
      </c>
      <c r="G1380" t="s">
        <v>11672</v>
      </c>
      <c r="H1380" t="s">
        <v>18610</v>
      </c>
      <c r="I1380" t="s">
        <v>18611</v>
      </c>
      <c r="J1380" t="s">
        <v>11620</v>
      </c>
      <c r="K1380" t="s">
        <v>11620</v>
      </c>
      <c r="L1380" t="s">
        <v>11621</v>
      </c>
      <c r="M1380" t="s">
        <v>11622</v>
      </c>
      <c r="N1380" t="s">
        <v>18612</v>
      </c>
      <c r="O1380" t="s">
        <v>18413</v>
      </c>
      <c r="P1380" t="s">
        <v>18626</v>
      </c>
      <c r="Q1380">
        <v>1</v>
      </c>
      <c r="R1380" t="s">
        <v>18614</v>
      </c>
      <c r="S1380">
        <v>1</v>
      </c>
      <c r="T1380">
        <v>1</v>
      </c>
      <c r="U1380">
        <v>0</v>
      </c>
      <c r="V1380" t="s">
        <v>11625</v>
      </c>
      <c r="W1380">
        <v>0</v>
      </c>
      <c r="X1380" t="s">
        <v>5165</v>
      </c>
      <c r="Y1380" t="s">
        <v>14482</v>
      </c>
      <c r="Z1380" t="s">
        <v>18615</v>
      </c>
      <c r="AA1380" t="s">
        <v>11941</v>
      </c>
      <c r="AB1380">
        <v>17</v>
      </c>
      <c r="AC1380" t="s">
        <v>11630</v>
      </c>
      <c r="AD1380" t="s">
        <v>11304</v>
      </c>
      <c r="AE1380" t="s">
        <v>11631</v>
      </c>
      <c r="AF1380" t="s">
        <v>11631</v>
      </c>
      <c r="AG1380">
        <v>2.5499999999999998</v>
      </c>
      <c r="AH1380" t="s">
        <v>11631</v>
      </c>
      <c r="AI1380" t="s">
        <v>11658</v>
      </c>
      <c r="AJ1380" t="s">
        <v>11631</v>
      </c>
      <c r="AK1380" t="s">
        <v>11631</v>
      </c>
      <c r="AL1380" t="s">
        <v>11631</v>
      </c>
      <c r="AM1380" t="s">
        <v>11634</v>
      </c>
      <c r="AN1380">
        <v>11.8</v>
      </c>
      <c r="AO1380">
        <v>11.8</v>
      </c>
      <c r="AP1380">
        <v>39</v>
      </c>
      <c r="AQ1380" t="s">
        <v>11683</v>
      </c>
      <c r="AS1380">
        <v>39</v>
      </c>
      <c r="AT1380">
        <v>0.6974358974358974</v>
      </c>
      <c r="AU1380" t="s">
        <v>11636</v>
      </c>
      <c r="AV1380" t="s">
        <v>11208</v>
      </c>
      <c r="AZ1380" t="s">
        <v>11208</v>
      </c>
      <c r="BA1380" t="s">
        <v>11208</v>
      </c>
      <c r="BE1380" t="s">
        <v>11208</v>
      </c>
      <c r="BF1380" t="s">
        <v>11208</v>
      </c>
      <c r="BJ1380" t="s">
        <v>11208</v>
      </c>
      <c r="BK1380" t="s">
        <v>11208</v>
      </c>
      <c r="BO1380" t="s">
        <v>11208</v>
      </c>
      <c r="BP1380">
        <v>1</v>
      </c>
      <c r="BQ1380">
        <v>39</v>
      </c>
      <c r="BR1380">
        <v>0.6974358974358974</v>
      </c>
      <c r="BS1380" t="s">
        <v>11659</v>
      </c>
      <c r="BU1380" t="s">
        <v>11304</v>
      </c>
      <c r="BV1380" t="s">
        <v>11304</v>
      </c>
      <c r="BW1380" t="s">
        <v>11630</v>
      </c>
      <c r="BX1380" t="s">
        <v>18611</v>
      </c>
      <c r="BY1380" t="s">
        <v>14675</v>
      </c>
      <c r="BZ1380" t="s">
        <v>14676</v>
      </c>
      <c r="CA1380" t="s">
        <v>15352</v>
      </c>
      <c r="CB1380" t="s">
        <v>15349</v>
      </c>
      <c r="CC1380" t="s">
        <v>12455</v>
      </c>
      <c r="CD1380" t="s">
        <v>11687</v>
      </c>
      <c r="CE1380" t="s">
        <v>11688</v>
      </c>
      <c r="CF1380" t="s">
        <v>18550</v>
      </c>
      <c r="CG1380" t="s">
        <v>18551</v>
      </c>
      <c r="CH1380" t="s">
        <v>18552</v>
      </c>
      <c r="CI1380" t="s">
        <v>18553</v>
      </c>
      <c r="CJ1380" t="s">
        <v>18617</v>
      </c>
      <c r="CK1380" t="s">
        <v>18618</v>
      </c>
      <c r="CU1380" t="s">
        <v>14675</v>
      </c>
      <c r="CV1380" t="s">
        <v>14676</v>
      </c>
    </row>
    <row r="1381" spans="1:100" x14ac:dyDescent="0.35">
      <c r="A1381" t="s">
        <v>5166</v>
      </c>
      <c r="B1381" s="28">
        <v>41621</v>
      </c>
      <c r="C1381" t="s">
        <v>11668</v>
      </c>
      <c r="D1381" t="s">
        <v>14675</v>
      </c>
      <c r="E1381" t="s">
        <v>14676</v>
      </c>
      <c r="F1381" t="s">
        <v>11671</v>
      </c>
      <c r="G1381" t="s">
        <v>11672</v>
      </c>
      <c r="H1381" t="s">
        <v>18610</v>
      </c>
      <c r="I1381" t="s">
        <v>18611</v>
      </c>
      <c r="J1381" t="s">
        <v>11620</v>
      </c>
      <c r="K1381" t="s">
        <v>11620</v>
      </c>
      <c r="L1381" t="s">
        <v>11621</v>
      </c>
      <c r="M1381" t="s">
        <v>11622</v>
      </c>
      <c r="N1381" t="s">
        <v>18612</v>
      </c>
      <c r="O1381" t="s">
        <v>18432</v>
      </c>
      <c r="P1381" t="s">
        <v>18626</v>
      </c>
      <c r="Q1381">
        <v>1</v>
      </c>
      <c r="R1381" t="s">
        <v>18614</v>
      </c>
      <c r="S1381">
        <v>1</v>
      </c>
      <c r="T1381">
        <v>1</v>
      </c>
      <c r="U1381">
        <v>0</v>
      </c>
      <c r="V1381" t="s">
        <v>11625</v>
      </c>
      <c r="W1381">
        <v>0</v>
      </c>
      <c r="X1381" t="s">
        <v>5167</v>
      </c>
      <c r="Y1381" t="s">
        <v>14482</v>
      </c>
      <c r="Z1381" t="s">
        <v>18615</v>
      </c>
      <c r="AA1381" t="s">
        <v>11941</v>
      </c>
      <c r="AB1381">
        <v>30</v>
      </c>
      <c r="AC1381" t="s">
        <v>11630</v>
      </c>
      <c r="AD1381" t="s">
        <v>11304</v>
      </c>
      <c r="AE1381" t="s">
        <v>11631</v>
      </c>
      <c r="AF1381" t="s">
        <v>11631</v>
      </c>
      <c r="AG1381">
        <v>4.5</v>
      </c>
      <c r="AH1381" t="s">
        <v>11631</v>
      </c>
      <c r="AI1381" t="s">
        <v>11658</v>
      </c>
      <c r="AJ1381" t="s">
        <v>11631</v>
      </c>
      <c r="AK1381" t="s">
        <v>11631</v>
      </c>
      <c r="AL1381" t="s">
        <v>11631</v>
      </c>
      <c r="AM1381" t="s">
        <v>11634</v>
      </c>
      <c r="AN1381">
        <v>19.18</v>
      </c>
      <c r="AO1381">
        <v>19.18</v>
      </c>
      <c r="AP1381">
        <v>59</v>
      </c>
      <c r="AQ1381" t="s">
        <v>11683</v>
      </c>
      <c r="AS1381">
        <v>59</v>
      </c>
      <c r="AT1381">
        <v>0.67491525423728815</v>
      </c>
      <c r="AU1381" t="s">
        <v>11636</v>
      </c>
      <c r="AV1381" t="s">
        <v>11208</v>
      </c>
      <c r="AZ1381" t="s">
        <v>11208</v>
      </c>
      <c r="BA1381" t="s">
        <v>11208</v>
      </c>
      <c r="BE1381" t="s">
        <v>11208</v>
      </c>
      <c r="BF1381" t="s">
        <v>11208</v>
      </c>
      <c r="BJ1381" t="s">
        <v>11208</v>
      </c>
      <c r="BK1381" t="s">
        <v>11208</v>
      </c>
      <c r="BO1381" t="s">
        <v>11208</v>
      </c>
      <c r="BP1381">
        <v>1</v>
      </c>
      <c r="BQ1381">
        <v>59</v>
      </c>
      <c r="BR1381">
        <v>0.67491525423728815</v>
      </c>
      <c r="BS1381" t="s">
        <v>11659</v>
      </c>
      <c r="BU1381" t="s">
        <v>11304</v>
      </c>
      <c r="BV1381" t="s">
        <v>11304</v>
      </c>
      <c r="BW1381" t="s">
        <v>11630</v>
      </c>
      <c r="BX1381" t="s">
        <v>18611</v>
      </c>
      <c r="BY1381" t="s">
        <v>14675</v>
      </c>
      <c r="BZ1381" t="s">
        <v>14676</v>
      </c>
      <c r="CA1381" t="s">
        <v>15352</v>
      </c>
      <c r="CB1381" t="s">
        <v>15349</v>
      </c>
      <c r="CC1381" t="s">
        <v>17145</v>
      </c>
      <c r="CD1381" t="s">
        <v>11687</v>
      </c>
      <c r="CE1381" t="s">
        <v>11688</v>
      </c>
      <c r="CF1381" t="s">
        <v>18550</v>
      </c>
      <c r="CG1381" t="s">
        <v>18551</v>
      </c>
      <c r="CH1381" t="s">
        <v>18552</v>
      </c>
      <c r="CI1381" t="s">
        <v>18553</v>
      </c>
      <c r="CJ1381" t="s">
        <v>18617</v>
      </c>
      <c r="CK1381" t="s">
        <v>18618</v>
      </c>
      <c r="CU1381" t="s">
        <v>14675</v>
      </c>
      <c r="CV1381" t="s">
        <v>14676</v>
      </c>
    </row>
    <row r="1382" spans="1:100" x14ac:dyDescent="0.35">
      <c r="A1382" t="s">
        <v>5168</v>
      </c>
      <c r="B1382" s="28">
        <v>41621</v>
      </c>
      <c r="C1382" t="s">
        <v>11668</v>
      </c>
      <c r="D1382" t="s">
        <v>14675</v>
      </c>
      <c r="E1382" t="s">
        <v>14676</v>
      </c>
      <c r="F1382" t="s">
        <v>11671</v>
      </c>
      <c r="G1382" t="s">
        <v>11672</v>
      </c>
      <c r="H1382" t="s">
        <v>18610</v>
      </c>
      <c r="I1382" t="s">
        <v>18611</v>
      </c>
      <c r="J1382" t="s">
        <v>11620</v>
      </c>
      <c r="K1382" t="s">
        <v>11620</v>
      </c>
      <c r="L1382" t="s">
        <v>11621</v>
      </c>
      <c r="M1382" t="s">
        <v>11622</v>
      </c>
      <c r="N1382" t="s">
        <v>18612</v>
      </c>
      <c r="O1382" t="s">
        <v>18573</v>
      </c>
      <c r="P1382" t="s">
        <v>18626</v>
      </c>
      <c r="Q1382">
        <v>1</v>
      </c>
      <c r="R1382" t="s">
        <v>18614</v>
      </c>
      <c r="S1382">
        <v>1</v>
      </c>
      <c r="T1382">
        <v>1</v>
      </c>
      <c r="U1382">
        <v>0</v>
      </c>
      <c r="V1382" t="s">
        <v>11625</v>
      </c>
      <c r="W1382">
        <v>0</v>
      </c>
      <c r="X1382" t="s">
        <v>5169</v>
      </c>
      <c r="Y1382" t="s">
        <v>14482</v>
      </c>
      <c r="Z1382" t="s">
        <v>18615</v>
      </c>
      <c r="AA1382" t="s">
        <v>11941</v>
      </c>
      <c r="AB1382">
        <v>37.5</v>
      </c>
      <c r="AC1382" t="s">
        <v>11630</v>
      </c>
      <c r="AD1382" t="s">
        <v>11304</v>
      </c>
      <c r="AE1382" t="s">
        <v>11631</v>
      </c>
      <c r="AF1382" t="s">
        <v>11631</v>
      </c>
      <c r="AG1382">
        <v>5.63</v>
      </c>
      <c r="AH1382" t="s">
        <v>11631</v>
      </c>
      <c r="AI1382" t="s">
        <v>11658</v>
      </c>
      <c r="AJ1382" t="s">
        <v>11631</v>
      </c>
      <c r="AK1382" t="s">
        <v>11631</v>
      </c>
      <c r="AL1382" t="s">
        <v>11631</v>
      </c>
      <c r="AM1382" t="s">
        <v>11634</v>
      </c>
      <c r="AN1382">
        <v>23.23</v>
      </c>
      <c r="AO1382">
        <v>23.23</v>
      </c>
      <c r="AP1382">
        <v>85</v>
      </c>
      <c r="AQ1382" t="s">
        <v>11683</v>
      </c>
      <c r="AS1382">
        <v>85</v>
      </c>
      <c r="AT1382">
        <v>0.72670588235294109</v>
      </c>
      <c r="AU1382" t="s">
        <v>11636</v>
      </c>
      <c r="AV1382" t="s">
        <v>11208</v>
      </c>
      <c r="AZ1382" t="s">
        <v>11208</v>
      </c>
      <c r="BA1382" t="s">
        <v>11208</v>
      </c>
      <c r="BE1382" t="s">
        <v>11208</v>
      </c>
      <c r="BF1382" t="s">
        <v>11208</v>
      </c>
      <c r="BJ1382" t="s">
        <v>11208</v>
      </c>
      <c r="BK1382" t="s">
        <v>11208</v>
      </c>
      <c r="BO1382" t="s">
        <v>11208</v>
      </c>
      <c r="BP1382">
        <v>1</v>
      </c>
      <c r="BQ1382">
        <v>85</v>
      </c>
      <c r="BR1382">
        <v>0.72670588235294109</v>
      </c>
      <c r="BS1382" t="s">
        <v>11659</v>
      </c>
      <c r="BU1382" t="s">
        <v>11304</v>
      </c>
      <c r="BV1382" t="s">
        <v>11304</v>
      </c>
      <c r="BW1382" t="s">
        <v>11630</v>
      </c>
      <c r="BX1382" t="s">
        <v>18611</v>
      </c>
      <c r="BY1382" t="s">
        <v>14675</v>
      </c>
      <c r="BZ1382" t="s">
        <v>14676</v>
      </c>
      <c r="CA1382" t="s">
        <v>15352</v>
      </c>
      <c r="CB1382" t="s">
        <v>15349</v>
      </c>
      <c r="CC1382" t="s">
        <v>11486</v>
      </c>
      <c r="CD1382" t="s">
        <v>11687</v>
      </c>
      <c r="CE1382" t="s">
        <v>11688</v>
      </c>
      <c r="CF1382" t="s">
        <v>18550</v>
      </c>
      <c r="CG1382" t="s">
        <v>18551</v>
      </c>
      <c r="CH1382" t="s">
        <v>18552</v>
      </c>
      <c r="CI1382" t="s">
        <v>18553</v>
      </c>
      <c r="CJ1382" t="s">
        <v>18617</v>
      </c>
      <c r="CK1382" t="s">
        <v>18618</v>
      </c>
      <c r="CU1382" t="s">
        <v>14675</v>
      </c>
      <c r="CV1382" t="s">
        <v>14676</v>
      </c>
    </row>
    <row r="1383" spans="1:100" x14ac:dyDescent="0.35">
      <c r="A1383" t="s">
        <v>3803</v>
      </c>
      <c r="B1383" s="28">
        <v>41625</v>
      </c>
      <c r="C1383" t="s">
        <v>11668</v>
      </c>
      <c r="D1383" t="s">
        <v>14675</v>
      </c>
      <c r="E1383" t="s">
        <v>14676</v>
      </c>
      <c r="F1383" t="s">
        <v>11671</v>
      </c>
      <c r="G1383" t="s">
        <v>11672</v>
      </c>
      <c r="H1383" t="s">
        <v>18627</v>
      </c>
      <c r="I1383" t="s">
        <v>18628</v>
      </c>
      <c r="J1383" t="s">
        <v>11620</v>
      </c>
      <c r="K1383" t="s">
        <v>11620</v>
      </c>
      <c r="L1383" t="s">
        <v>11621</v>
      </c>
      <c r="M1383" t="s">
        <v>11622</v>
      </c>
      <c r="N1383" t="s">
        <v>18629</v>
      </c>
      <c r="O1383" t="s">
        <v>18630</v>
      </c>
      <c r="P1383" t="s">
        <v>18631</v>
      </c>
      <c r="Q1383">
        <v>12</v>
      </c>
      <c r="R1383" t="s">
        <v>18632</v>
      </c>
      <c r="S1383">
        <v>25</v>
      </c>
      <c r="T1383">
        <v>1</v>
      </c>
      <c r="U1383">
        <v>52</v>
      </c>
      <c r="V1383" t="s">
        <v>18633</v>
      </c>
      <c r="W1383">
        <v>2800</v>
      </c>
      <c r="X1383" t="s">
        <v>3804</v>
      </c>
      <c r="Y1383" t="s">
        <v>14482</v>
      </c>
      <c r="Z1383" t="s">
        <v>18634</v>
      </c>
      <c r="AA1383" t="s">
        <v>14685</v>
      </c>
      <c r="AB1383">
        <v>4.4999999999999998E-2</v>
      </c>
      <c r="AC1383" t="s">
        <v>11630</v>
      </c>
      <c r="AD1383" t="s">
        <v>11304</v>
      </c>
      <c r="AE1383" t="s">
        <v>11631</v>
      </c>
      <c r="AF1383" t="s">
        <v>11631</v>
      </c>
      <c r="AH1383" t="s">
        <v>11632</v>
      </c>
      <c r="AI1383" t="s">
        <v>11805</v>
      </c>
      <c r="AJ1383" t="s">
        <v>11631</v>
      </c>
      <c r="AK1383" t="s">
        <v>11631</v>
      </c>
      <c r="AL1383" t="s">
        <v>11632</v>
      </c>
      <c r="AM1383" t="s">
        <v>11631</v>
      </c>
      <c r="AN1383">
        <v>17.754300000000001</v>
      </c>
      <c r="AO1383">
        <v>0.19989999999999999</v>
      </c>
      <c r="AP1383">
        <v>0.9</v>
      </c>
      <c r="AQ1383" t="s">
        <v>16491</v>
      </c>
      <c r="AS1383">
        <v>0.9</v>
      </c>
      <c r="AT1383">
        <v>0.77788888888888896</v>
      </c>
      <c r="AU1383" t="s">
        <v>12536</v>
      </c>
      <c r="AV1383" t="s">
        <v>18635</v>
      </c>
      <c r="AW1383">
        <v>10</v>
      </c>
      <c r="AX1383">
        <v>0.81</v>
      </c>
      <c r="AY1383">
        <v>0.75320987654320992</v>
      </c>
      <c r="AZ1383" t="s">
        <v>12021</v>
      </c>
      <c r="BA1383" t="s">
        <v>18636</v>
      </c>
      <c r="BB1383">
        <v>15</v>
      </c>
      <c r="BC1383">
        <v>0.76500000000000001</v>
      </c>
      <c r="BD1383">
        <v>0.73869281045751634</v>
      </c>
      <c r="BE1383" t="s">
        <v>12445</v>
      </c>
      <c r="BF1383" t="s">
        <v>11208</v>
      </c>
      <c r="BJ1383" t="s">
        <v>11208</v>
      </c>
      <c r="BK1383" t="s">
        <v>11208</v>
      </c>
      <c r="BO1383" t="s">
        <v>11208</v>
      </c>
      <c r="BP1383">
        <v>3</v>
      </c>
      <c r="BQ1383">
        <v>0.76500000000000001</v>
      </c>
      <c r="BR1383">
        <v>0.73869281045751634</v>
      </c>
      <c r="BS1383" t="s">
        <v>11659</v>
      </c>
      <c r="BT1383" t="s">
        <v>11304</v>
      </c>
      <c r="BV1383" t="s">
        <v>11304</v>
      </c>
      <c r="BW1383" t="s">
        <v>18637</v>
      </c>
      <c r="BX1383" t="s">
        <v>18628</v>
      </c>
      <c r="BY1383" t="s">
        <v>14675</v>
      </c>
      <c r="BZ1383" t="s">
        <v>14676</v>
      </c>
      <c r="CA1383" t="s">
        <v>14687</v>
      </c>
      <c r="CB1383" t="s">
        <v>14688</v>
      </c>
      <c r="CC1383" t="s">
        <v>18638</v>
      </c>
      <c r="CD1383" t="s">
        <v>11687</v>
      </c>
      <c r="CE1383" t="s">
        <v>11688</v>
      </c>
      <c r="CF1383" t="s">
        <v>14690</v>
      </c>
      <c r="CG1383" t="s">
        <v>14691</v>
      </c>
      <c r="CH1383" t="s">
        <v>18639</v>
      </c>
      <c r="CI1383" t="s">
        <v>18640</v>
      </c>
      <c r="CJ1383" t="s">
        <v>18641</v>
      </c>
      <c r="CK1383" t="s">
        <v>18642</v>
      </c>
      <c r="CL1383" t="s">
        <v>11665</v>
      </c>
      <c r="CM1383" t="s">
        <v>11666</v>
      </c>
      <c r="CN1383" t="s">
        <v>11667</v>
      </c>
      <c r="CO1383">
        <v>0.93</v>
      </c>
      <c r="CP1383">
        <v>0.83</v>
      </c>
      <c r="CQ1383">
        <v>0.74</v>
      </c>
      <c r="CU1383" t="s">
        <v>14675</v>
      </c>
      <c r="CV1383" t="s">
        <v>14676</v>
      </c>
    </row>
    <row r="1384" spans="1:100" x14ac:dyDescent="0.35">
      <c r="A1384" t="s">
        <v>3805</v>
      </c>
      <c r="B1384" s="28">
        <v>41625</v>
      </c>
      <c r="C1384" t="s">
        <v>11668</v>
      </c>
      <c r="D1384" t="s">
        <v>14675</v>
      </c>
      <c r="E1384" t="s">
        <v>14676</v>
      </c>
      <c r="F1384" t="s">
        <v>11671</v>
      </c>
      <c r="G1384" t="s">
        <v>11672</v>
      </c>
      <c r="H1384" t="s">
        <v>18627</v>
      </c>
      <c r="I1384" t="s">
        <v>18628</v>
      </c>
      <c r="J1384" t="s">
        <v>11620</v>
      </c>
      <c r="K1384" t="s">
        <v>11620</v>
      </c>
      <c r="L1384" t="s">
        <v>11621</v>
      </c>
      <c r="M1384" t="s">
        <v>11622</v>
      </c>
      <c r="N1384" t="s">
        <v>18629</v>
      </c>
      <c r="O1384" t="s">
        <v>18643</v>
      </c>
      <c r="P1384" t="s">
        <v>18644</v>
      </c>
      <c r="Q1384">
        <v>10</v>
      </c>
      <c r="R1384" t="s">
        <v>18632</v>
      </c>
      <c r="S1384">
        <v>25</v>
      </c>
      <c r="T1384">
        <v>1</v>
      </c>
      <c r="U1384">
        <v>50</v>
      </c>
      <c r="V1384" t="s">
        <v>18645</v>
      </c>
      <c r="W1384">
        <v>1400</v>
      </c>
      <c r="X1384" t="s">
        <v>3806</v>
      </c>
      <c r="Y1384" t="s">
        <v>14482</v>
      </c>
      <c r="Z1384" t="s">
        <v>18634</v>
      </c>
      <c r="AA1384" t="s">
        <v>14685</v>
      </c>
      <c r="AB1384">
        <v>9.1999999999999998E-2</v>
      </c>
      <c r="AC1384" t="s">
        <v>11630</v>
      </c>
      <c r="AD1384" t="s">
        <v>11304</v>
      </c>
      <c r="AE1384" t="s">
        <v>11631</v>
      </c>
      <c r="AF1384" t="s">
        <v>11631</v>
      </c>
      <c r="AH1384" t="s">
        <v>11632</v>
      </c>
      <c r="AI1384" t="s">
        <v>11805</v>
      </c>
      <c r="AJ1384" t="s">
        <v>11631</v>
      </c>
      <c r="AK1384" t="s">
        <v>11631</v>
      </c>
      <c r="AL1384" t="s">
        <v>11632</v>
      </c>
      <c r="AM1384" t="s">
        <v>11631</v>
      </c>
      <c r="AN1384">
        <v>27.0578</v>
      </c>
      <c r="AO1384">
        <v>0.30109999999999998</v>
      </c>
      <c r="AP1384">
        <v>1.3</v>
      </c>
      <c r="AQ1384" t="s">
        <v>16491</v>
      </c>
      <c r="AS1384">
        <v>1.3</v>
      </c>
      <c r="AT1384">
        <v>0.76838461538461544</v>
      </c>
      <c r="AU1384" t="s">
        <v>12536</v>
      </c>
      <c r="AV1384" t="s">
        <v>18635</v>
      </c>
      <c r="AW1384">
        <v>10</v>
      </c>
      <c r="AX1384">
        <v>1.1700000000000002</v>
      </c>
      <c r="AY1384">
        <v>0.74264957264957276</v>
      </c>
      <c r="AZ1384" t="s">
        <v>12021</v>
      </c>
      <c r="BA1384" t="s">
        <v>18636</v>
      </c>
      <c r="BB1384">
        <v>15</v>
      </c>
      <c r="BC1384">
        <v>1.105</v>
      </c>
      <c r="BD1384">
        <v>0.72751131221719467</v>
      </c>
      <c r="BE1384" t="s">
        <v>12445</v>
      </c>
      <c r="BF1384" t="s">
        <v>11208</v>
      </c>
      <c r="BJ1384" t="s">
        <v>11208</v>
      </c>
      <c r="BK1384" t="s">
        <v>11208</v>
      </c>
      <c r="BO1384" t="s">
        <v>11208</v>
      </c>
      <c r="BP1384">
        <v>3</v>
      </c>
      <c r="BQ1384">
        <v>1.105</v>
      </c>
      <c r="BR1384">
        <v>0.72751131221719467</v>
      </c>
      <c r="BS1384" t="s">
        <v>11659</v>
      </c>
      <c r="BT1384" t="s">
        <v>11304</v>
      </c>
      <c r="BV1384" t="s">
        <v>11304</v>
      </c>
      <c r="BW1384" t="s">
        <v>18637</v>
      </c>
      <c r="BX1384" t="s">
        <v>18628</v>
      </c>
      <c r="BY1384" t="s">
        <v>14675</v>
      </c>
      <c r="BZ1384" t="s">
        <v>14676</v>
      </c>
      <c r="CA1384" t="s">
        <v>14687</v>
      </c>
      <c r="CB1384" t="s">
        <v>14688</v>
      </c>
      <c r="CC1384" t="s">
        <v>18646</v>
      </c>
      <c r="CD1384" t="s">
        <v>11687</v>
      </c>
      <c r="CE1384" t="s">
        <v>11688</v>
      </c>
      <c r="CF1384" t="s">
        <v>14690</v>
      </c>
      <c r="CG1384" t="s">
        <v>14691</v>
      </c>
      <c r="CH1384" t="s">
        <v>18639</v>
      </c>
      <c r="CI1384" t="s">
        <v>18640</v>
      </c>
      <c r="CJ1384" t="s">
        <v>18641</v>
      </c>
      <c r="CK1384" t="s">
        <v>18642</v>
      </c>
      <c r="CL1384" t="s">
        <v>11665</v>
      </c>
      <c r="CM1384" t="s">
        <v>11666</v>
      </c>
      <c r="CN1384" t="s">
        <v>11667</v>
      </c>
      <c r="CO1384">
        <v>1.36</v>
      </c>
      <c r="CP1384">
        <v>1.08</v>
      </c>
      <c r="CQ1384">
        <v>1.08</v>
      </c>
      <c r="CU1384" t="s">
        <v>14675</v>
      </c>
      <c r="CV1384" t="s">
        <v>14676</v>
      </c>
    </row>
    <row r="1385" spans="1:100" x14ac:dyDescent="0.35">
      <c r="A1385" t="s">
        <v>3807</v>
      </c>
      <c r="B1385" s="28">
        <v>41625</v>
      </c>
      <c r="C1385" t="s">
        <v>11668</v>
      </c>
      <c r="D1385" t="s">
        <v>14675</v>
      </c>
      <c r="E1385" t="s">
        <v>14676</v>
      </c>
      <c r="F1385" t="s">
        <v>11671</v>
      </c>
      <c r="G1385" t="s">
        <v>11672</v>
      </c>
      <c r="H1385" t="s">
        <v>18627</v>
      </c>
      <c r="I1385" t="s">
        <v>18628</v>
      </c>
      <c r="J1385" t="s">
        <v>11620</v>
      </c>
      <c r="K1385" t="s">
        <v>11620</v>
      </c>
      <c r="L1385" t="s">
        <v>11621</v>
      </c>
      <c r="M1385" t="s">
        <v>11622</v>
      </c>
      <c r="N1385" t="s">
        <v>18629</v>
      </c>
      <c r="O1385" t="s">
        <v>18647</v>
      </c>
      <c r="P1385" t="s">
        <v>18648</v>
      </c>
      <c r="Q1385">
        <v>12</v>
      </c>
      <c r="R1385" t="s">
        <v>18632</v>
      </c>
      <c r="S1385">
        <v>25</v>
      </c>
      <c r="T1385">
        <v>1</v>
      </c>
      <c r="U1385">
        <v>52</v>
      </c>
      <c r="V1385" t="s">
        <v>18649</v>
      </c>
      <c r="W1385">
        <v>1050</v>
      </c>
      <c r="X1385" t="s">
        <v>3808</v>
      </c>
      <c r="Y1385" t="s">
        <v>14482</v>
      </c>
      <c r="Z1385" t="s">
        <v>18634</v>
      </c>
      <c r="AA1385" t="s">
        <v>14685</v>
      </c>
      <c r="AB1385">
        <v>0.12</v>
      </c>
      <c r="AC1385" t="s">
        <v>11630</v>
      </c>
      <c r="AD1385" t="s">
        <v>11304</v>
      </c>
      <c r="AE1385" t="s">
        <v>11631</v>
      </c>
      <c r="AF1385" t="s">
        <v>11631</v>
      </c>
      <c r="AH1385" t="s">
        <v>11632</v>
      </c>
      <c r="AI1385" t="s">
        <v>11805</v>
      </c>
      <c r="AJ1385" t="s">
        <v>11631</v>
      </c>
      <c r="AK1385" t="s">
        <v>11631</v>
      </c>
      <c r="AL1385" t="s">
        <v>11632</v>
      </c>
      <c r="AM1385" t="s">
        <v>11631</v>
      </c>
      <c r="AN1385">
        <v>34.289900000000003</v>
      </c>
      <c r="AO1385">
        <v>0.37880000000000003</v>
      </c>
      <c r="AP1385">
        <v>1.59</v>
      </c>
      <c r="AQ1385" t="s">
        <v>16491</v>
      </c>
      <c r="AS1385">
        <v>1.59</v>
      </c>
      <c r="AT1385">
        <v>0.76176100628930821</v>
      </c>
      <c r="AU1385" t="s">
        <v>12536</v>
      </c>
      <c r="AV1385" t="s">
        <v>18635</v>
      </c>
      <c r="AW1385">
        <v>10</v>
      </c>
      <c r="AX1385">
        <v>1.431</v>
      </c>
      <c r="AY1385">
        <v>0.73529000698812019</v>
      </c>
      <c r="AZ1385" t="s">
        <v>12021</v>
      </c>
      <c r="BA1385" t="s">
        <v>18636</v>
      </c>
      <c r="BB1385">
        <v>15</v>
      </c>
      <c r="BC1385">
        <v>1.3514999999999999</v>
      </c>
      <c r="BD1385">
        <v>0.71971883092859779</v>
      </c>
      <c r="BE1385" t="s">
        <v>12445</v>
      </c>
      <c r="BF1385" t="s">
        <v>11208</v>
      </c>
      <c r="BJ1385" t="s">
        <v>11208</v>
      </c>
      <c r="BK1385" t="s">
        <v>11208</v>
      </c>
      <c r="BO1385" t="s">
        <v>11208</v>
      </c>
      <c r="BP1385">
        <v>3</v>
      </c>
      <c r="BQ1385">
        <v>1.3514999999999999</v>
      </c>
      <c r="BR1385">
        <v>0.71971883092859779</v>
      </c>
      <c r="BS1385" t="s">
        <v>11659</v>
      </c>
      <c r="BT1385" t="s">
        <v>11304</v>
      </c>
      <c r="BV1385" t="s">
        <v>11304</v>
      </c>
      <c r="BW1385" t="s">
        <v>18637</v>
      </c>
      <c r="BX1385" t="s">
        <v>18628</v>
      </c>
      <c r="BY1385" t="s">
        <v>14675</v>
      </c>
      <c r="BZ1385" t="s">
        <v>14676</v>
      </c>
      <c r="CA1385" t="s">
        <v>14687</v>
      </c>
      <c r="CB1385" t="s">
        <v>14688</v>
      </c>
      <c r="CC1385" t="s">
        <v>18650</v>
      </c>
      <c r="CD1385" t="s">
        <v>11687</v>
      </c>
      <c r="CE1385" t="s">
        <v>11688</v>
      </c>
      <c r="CF1385" t="s">
        <v>14690</v>
      </c>
      <c r="CG1385" t="s">
        <v>14691</v>
      </c>
      <c r="CH1385" t="s">
        <v>18639</v>
      </c>
      <c r="CI1385" t="s">
        <v>18640</v>
      </c>
      <c r="CJ1385" t="s">
        <v>18641</v>
      </c>
      <c r="CK1385" t="s">
        <v>18642</v>
      </c>
      <c r="CL1385" t="s">
        <v>11665</v>
      </c>
      <c r="CM1385" t="s">
        <v>11666</v>
      </c>
      <c r="CN1385" t="s">
        <v>11667</v>
      </c>
      <c r="CO1385">
        <v>1.6</v>
      </c>
      <c r="CP1385">
        <v>1.44</v>
      </c>
      <c r="CQ1385">
        <v>1.28</v>
      </c>
      <c r="CU1385" t="s">
        <v>14675</v>
      </c>
      <c r="CV1385" t="s">
        <v>14676</v>
      </c>
    </row>
    <row r="1386" spans="1:100" x14ac:dyDescent="0.35">
      <c r="A1386" t="s">
        <v>3809</v>
      </c>
      <c r="B1386" s="28">
        <v>41625</v>
      </c>
      <c r="C1386" t="s">
        <v>11668</v>
      </c>
      <c r="D1386" t="s">
        <v>14675</v>
      </c>
      <c r="E1386" t="s">
        <v>14676</v>
      </c>
      <c r="F1386" t="s">
        <v>11671</v>
      </c>
      <c r="G1386" t="s">
        <v>11672</v>
      </c>
      <c r="H1386" t="s">
        <v>18627</v>
      </c>
      <c r="I1386" t="s">
        <v>18628</v>
      </c>
      <c r="J1386" t="s">
        <v>11620</v>
      </c>
      <c r="K1386" t="s">
        <v>11620</v>
      </c>
      <c r="L1386" t="s">
        <v>11621</v>
      </c>
      <c r="M1386" t="s">
        <v>11622</v>
      </c>
      <c r="N1386" t="s">
        <v>18629</v>
      </c>
      <c r="O1386" t="s">
        <v>18651</v>
      </c>
      <c r="P1386" t="s">
        <v>18652</v>
      </c>
      <c r="Q1386">
        <v>12</v>
      </c>
      <c r="R1386" t="s">
        <v>18632</v>
      </c>
      <c r="S1386">
        <v>25</v>
      </c>
      <c r="T1386">
        <v>1</v>
      </c>
      <c r="U1386">
        <v>52</v>
      </c>
      <c r="V1386" t="s">
        <v>18645</v>
      </c>
      <c r="W1386">
        <v>1400</v>
      </c>
      <c r="X1386" t="s">
        <v>3810</v>
      </c>
      <c r="Y1386" t="s">
        <v>14482</v>
      </c>
      <c r="Z1386" t="s">
        <v>18634</v>
      </c>
      <c r="AA1386" t="s">
        <v>14685</v>
      </c>
      <c r="AB1386">
        <v>0.104</v>
      </c>
      <c r="AC1386" t="s">
        <v>11630</v>
      </c>
      <c r="AD1386" t="s">
        <v>11304</v>
      </c>
      <c r="AE1386" t="s">
        <v>11631</v>
      </c>
      <c r="AF1386" t="s">
        <v>11631</v>
      </c>
      <c r="AH1386" t="s">
        <v>11632</v>
      </c>
      <c r="AI1386" t="s">
        <v>11805</v>
      </c>
      <c r="AJ1386" t="s">
        <v>11631</v>
      </c>
      <c r="AK1386" t="s">
        <v>11631</v>
      </c>
      <c r="AL1386" t="s">
        <v>11632</v>
      </c>
      <c r="AM1386" t="s">
        <v>11631</v>
      </c>
      <c r="AN1386">
        <v>29.206900000000001</v>
      </c>
      <c r="AO1386">
        <v>0.32129999999999997</v>
      </c>
      <c r="AP1386">
        <v>1.64</v>
      </c>
      <c r="AQ1386" t="s">
        <v>16491</v>
      </c>
      <c r="AS1386">
        <v>1.64</v>
      </c>
      <c r="AT1386">
        <v>0.80408536585365853</v>
      </c>
      <c r="AU1386" t="s">
        <v>12536</v>
      </c>
      <c r="AV1386" t="s">
        <v>18635</v>
      </c>
      <c r="AW1386">
        <v>10</v>
      </c>
      <c r="AX1386">
        <v>1.476</v>
      </c>
      <c r="AY1386">
        <v>0.78231707317073174</v>
      </c>
      <c r="AZ1386" t="s">
        <v>12021</v>
      </c>
      <c r="BA1386" t="s">
        <v>18636</v>
      </c>
      <c r="BB1386">
        <v>15</v>
      </c>
      <c r="BC1386">
        <v>1.3939999999999999</v>
      </c>
      <c r="BD1386">
        <v>0.76951219512195124</v>
      </c>
      <c r="BE1386" t="s">
        <v>12445</v>
      </c>
      <c r="BF1386" t="s">
        <v>11208</v>
      </c>
      <c r="BJ1386" t="s">
        <v>11208</v>
      </c>
      <c r="BK1386" t="s">
        <v>11208</v>
      </c>
      <c r="BO1386" t="s">
        <v>11208</v>
      </c>
      <c r="BP1386">
        <v>3</v>
      </c>
      <c r="BQ1386">
        <v>1.3939999999999999</v>
      </c>
      <c r="BR1386">
        <v>0.76951219512195124</v>
      </c>
      <c r="BS1386" t="s">
        <v>11659</v>
      </c>
      <c r="BT1386" t="s">
        <v>11304</v>
      </c>
      <c r="BV1386" t="s">
        <v>11304</v>
      </c>
      <c r="BW1386" t="s">
        <v>18637</v>
      </c>
      <c r="BX1386" t="s">
        <v>18628</v>
      </c>
      <c r="BY1386" t="s">
        <v>14675</v>
      </c>
      <c r="BZ1386" t="s">
        <v>14676</v>
      </c>
      <c r="CA1386" t="s">
        <v>14687</v>
      </c>
      <c r="CB1386" t="s">
        <v>14688</v>
      </c>
      <c r="CC1386" t="s">
        <v>18653</v>
      </c>
      <c r="CD1386" t="s">
        <v>11687</v>
      </c>
      <c r="CE1386" t="s">
        <v>11688</v>
      </c>
      <c r="CF1386" t="s">
        <v>14690</v>
      </c>
      <c r="CG1386" t="s">
        <v>14691</v>
      </c>
      <c r="CH1386" t="s">
        <v>18639</v>
      </c>
      <c r="CI1386" t="s">
        <v>18640</v>
      </c>
      <c r="CJ1386" t="s">
        <v>18641</v>
      </c>
      <c r="CK1386" t="s">
        <v>18642</v>
      </c>
      <c r="CL1386" t="s">
        <v>11665</v>
      </c>
      <c r="CM1386" t="s">
        <v>11666</v>
      </c>
      <c r="CN1386" t="s">
        <v>11667</v>
      </c>
      <c r="CO1386">
        <v>1.68</v>
      </c>
      <c r="CP1386">
        <v>1.51</v>
      </c>
      <c r="CQ1386">
        <v>1.34</v>
      </c>
      <c r="CU1386" t="s">
        <v>14675</v>
      </c>
      <c r="CV1386" t="s">
        <v>14676</v>
      </c>
    </row>
    <row r="1387" spans="1:100" x14ac:dyDescent="0.35">
      <c r="A1387" t="s">
        <v>3811</v>
      </c>
      <c r="B1387" s="28">
        <v>41625</v>
      </c>
      <c r="C1387" t="s">
        <v>11668</v>
      </c>
      <c r="D1387" t="s">
        <v>14675</v>
      </c>
      <c r="E1387" t="s">
        <v>14676</v>
      </c>
      <c r="F1387" t="s">
        <v>11671</v>
      </c>
      <c r="G1387" t="s">
        <v>11672</v>
      </c>
      <c r="H1387" t="s">
        <v>18627</v>
      </c>
      <c r="I1387" t="s">
        <v>18628</v>
      </c>
      <c r="J1387" t="s">
        <v>11620</v>
      </c>
      <c r="K1387" t="s">
        <v>11620</v>
      </c>
      <c r="L1387" t="s">
        <v>11621</v>
      </c>
      <c r="M1387" t="s">
        <v>11622</v>
      </c>
      <c r="N1387" t="s">
        <v>18654</v>
      </c>
      <c r="O1387" t="s">
        <v>18655</v>
      </c>
      <c r="P1387" t="s">
        <v>18656</v>
      </c>
      <c r="Q1387">
        <v>12</v>
      </c>
      <c r="R1387" t="s">
        <v>18632</v>
      </c>
      <c r="S1387">
        <v>25</v>
      </c>
      <c r="T1387">
        <v>1</v>
      </c>
      <c r="U1387">
        <v>52</v>
      </c>
      <c r="V1387" t="s">
        <v>18649</v>
      </c>
      <c r="W1387">
        <v>1050</v>
      </c>
      <c r="X1387" t="s">
        <v>3812</v>
      </c>
      <c r="Y1387" t="s">
        <v>14482</v>
      </c>
      <c r="Z1387" t="s">
        <v>18634</v>
      </c>
      <c r="AA1387" t="s">
        <v>14685</v>
      </c>
      <c r="AB1387">
        <v>0.13600000000000001</v>
      </c>
      <c r="AC1387" t="s">
        <v>11630</v>
      </c>
      <c r="AD1387" t="s">
        <v>11304</v>
      </c>
      <c r="AE1387" t="s">
        <v>11631</v>
      </c>
      <c r="AF1387" t="s">
        <v>11631</v>
      </c>
      <c r="AH1387" t="s">
        <v>11632</v>
      </c>
      <c r="AI1387" t="s">
        <v>11805</v>
      </c>
      <c r="AJ1387" t="s">
        <v>11631</v>
      </c>
      <c r="AK1387" t="s">
        <v>11631</v>
      </c>
      <c r="AL1387" t="s">
        <v>11632</v>
      </c>
      <c r="AM1387" t="s">
        <v>11631</v>
      </c>
      <c r="AN1387">
        <v>36.818300000000001</v>
      </c>
      <c r="AO1387">
        <v>0.41220000000000001</v>
      </c>
      <c r="AP1387">
        <v>1.86</v>
      </c>
      <c r="AQ1387" t="s">
        <v>16491</v>
      </c>
      <c r="AS1387">
        <v>1.86</v>
      </c>
      <c r="AT1387">
        <v>0.77838709677419349</v>
      </c>
      <c r="AU1387" t="s">
        <v>12536</v>
      </c>
      <c r="AV1387" t="s">
        <v>18635</v>
      </c>
      <c r="AW1387">
        <v>10</v>
      </c>
      <c r="AX1387">
        <v>1.6740000000000002</v>
      </c>
      <c r="AY1387">
        <v>0.75376344086021496</v>
      </c>
      <c r="AZ1387" t="s">
        <v>12021</v>
      </c>
      <c r="BA1387" t="s">
        <v>18636</v>
      </c>
      <c r="BB1387">
        <v>15</v>
      </c>
      <c r="BC1387">
        <v>1.581</v>
      </c>
      <c r="BD1387">
        <v>0.73927893738140427</v>
      </c>
      <c r="BE1387" t="s">
        <v>12445</v>
      </c>
      <c r="BF1387" t="s">
        <v>11208</v>
      </c>
      <c r="BJ1387" t="s">
        <v>11208</v>
      </c>
      <c r="BK1387" t="s">
        <v>11208</v>
      </c>
      <c r="BO1387" t="s">
        <v>11208</v>
      </c>
      <c r="BP1387">
        <v>3</v>
      </c>
      <c r="BQ1387">
        <v>1.581</v>
      </c>
      <c r="BR1387">
        <v>0.73927893738140427</v>
      </c>
      <c r="BS1387" t="s">
        <v>11659</v>
      </c>
      <c r="BT1387" t="s">
        <v>11304</v>
      </c>
      <c r="BV1387" t="s">
        <v>11304</v>
      </c>
      <c r="BW1387" t="s">
        <v>18637</v>
      </c>
      <c r="BX1387" t="s">
        <v>18628</v>
      </c>
      <c r="BY1387" t="s">
        <v>14675</v>
      </c>
      <c r="BZ1387" t="s">
        <v>14676</v>
      </c>
      <c r="CA1387" t="s">
        <v>14687</v>
      </c>
      <c r="CB1387" t="s">
        <v>14688</v>
      </c>
      <c r="CC1387" t="s">
        <v>18657</v>
      </c>
      <c r="CD1387" t="s">
        <v>11687</v>
      </c>
      <c r="CE1387" t="s">
        <v>11688</v>
      </c>
      <c r="CF1387" t="s">
        <v>14690</v>
      </c>
      <c r="CG1387" t="s">
        <v>14691</v>
      </c>
      <c r="CH1387" t="s">
        <v>18639</v>
      </c>
      <c r="CI1387" t="s">
        <v>18640</v>
      </c>
      <c r="CJ1387" t="s">
        <v>18641</v>
      </c>
      <c r="CK1387" t="s">
        <v>18642</v>
      </c>
      <c r="CL1387" t="s">
        <v>11728</v>
      </c>
      <c r="CM1387" t="s">
        <v>11729</v>
      </c>
      <c r="CN1387" t="s">
        <v>11730</v>
      </c>
      <c r="CO1387">
        <v>1.93</v>
      </c>
      <c r="CP1387">
        <v>1.73</v>
      </c>
      <c r="CQ1387">
        <v>1.54</v>
      </c>
      <c r="CT1387" t="s">
        <v>12995</v>
      </c>
      <c r="CU1387" t="s">
        <v>14675</v>
      </c>
      <c r="CV1387" t="s">
        <v>14676</v>
      </c>
    </row>
    <row r="1388" spans="1:100" x14ac:dyDescent="0.35">
      <c r="A1388" t="s">
        <v>3813</v>
      </c>
      <c r="B1388" s="28">
        <v>41625</v>
      </c>
      <c r="C1388" t="s">
        <v>11668</v>
      </c>
      <c r="D1388" t="s">
        <v>14675</v>
      </c>
      <c r="E1388" t="s">
        <v>14676</v>
      </c>
      <c r="F1388" t="s">
        <v>11671</v>
      </c>
      <c r="G1388" t="s">
        <v>11672</v>
      </c>
      <c r="H1388" t="s">
        <v>18627</v>
      </c>
      <c r="I1388" t="s">
        <v>18628</v>
      </c>
      <c r="J1388" t="s">
        <v>11620</v>
      </c>
      <c r="K1388" t="s">
        <v>11620</v>
      </c>
      <c r="L1388" t="s">
        <v>11621</v>
      </c>
      <c r="M1388" t="s">
        <v>11622</v>
      </c>
      <c r="N1388" t="s">
        <v>18629</v>
      </c>
      <c r="O1388" t="s">
        <v>18658</v>
      </c>
      <c r="P1388" t="s">
        <v>18659</v>
      </c>
      <c r="Q1388">
        <v>12</v>
      </c>
      <c r="R1388" t="s">
        <v>18632</v>
      </c>
      <c r="S1388">
        <v>25</v>
      </c>
      <c r="T1388">
        <v>1</v>
      </c>
      <c r="U1388">
        <v>52</v>
      </c>
      <c r="V1388" t="s">
        <v>18660</v>
      </c>
      <c r="W1388">
        <v>700</v>
      </c>
      <c r="X1388" t="s">
        <v>3814</v>
      </c>
      <c r="Y1388" t="s">
        <v>14482</v>
      </c>
      <c r="Z1388" t="s">
        <v>18634</v>
      </c>
      <c r="AA1388" t="s">
        <v>14685</v>
      </c>
      <c r="AB1388">
        <v>0.2</v>
      </c>
      <c r="AC1388" t="s">
        <v>11630</v>
      </c>
      <c r="AD1388" t="s">
        <v>11304</v>
      </c>
      <c r="AE1388" t="s">
        <v>11631</v>
      </c>
      <c r="AF1388" t="s">
        <v>11631</v>
      </c>
      <c r="AH1388" t="s">
        <v>11632</v>
      </c>
      <c r="AI1388" t="s">
        <v>11805</v>
      </c>
      <c r="AJ1388" t="s">
        <v>11631</v>
      </c>
      <c r="AK1388" t="s">
        <v>11631</v>
      </c>
      <c r="AL1388" t="s">
        <v>11632</v>
      </c>
      <c r="AM1388" t="s">
        <v>11631</v>
      </c>
      <c r="AN1388">
        <v>53.844499999999996</v>
      </c>
      <c r="AO1388">
        <v>0.59440000000000004</v>
      </c>
      <c r="AP1388">
        <v>2.63</v>
      </c>
      <c r="AQ1388" t="s">
        <v>16491</v>
      </c>
      <c r="AS1388">
        <v>2.63</v>
      </c>
      <c r="AT1388">
        <v>0.77399239543726228</v>
      </c>
      <c r="AU1388" t="s">
        <v>12536</v>
      </c>
      <c r="AV1388" t="s">
        <v>18635</v>
      </c>
      <c r="AW1388">
        <v>10</v>
      </c>
      <c r="AX1388">
        <v>2.367</v>
      </c>
      <c r="AY1388">
        <v>0.74888043937473592</v>
      </c>
      <c r="AZ1388" t="s">
        <v>12021</v>
      </c>
      <c r="BA1388" t="s">
        <v>18636</v>
      </c>
      <c r="BB1388">
        <v>15</v>
      </c>
      <c r="BC1388">
        <v>2.2355</v>
      </c>
      <c r="BD1388">
        <v>0.73410870051442634</v>
      </c>
      <c r="BE1388" t="s">
        <v>12445</v>
      </c>
      <c r="BF1388" t="s">
        <v>11208</v>
      </c>
      <c r="BJ1388" t="s">
        <v>11208</v>
      </c>
      <c r="BK1388" t="s">
        <v>11208</v>
      </c>
      <c r="BO1388" t="s">
        <v>11208</v>
      </c>
      <c r="BP1388">
        <v>3</v>
      </c>
      <c r="BQ1388">
        <v>2.2355</v>
      </c>
      <c r="BR1388">
        <v>0.73410870051442634</v>
      </c>
      <c r="BS1388" t="s">
        <v>11659</v>
      </c>
      <c r="BT1388" t="s">
        <v>11304</v>
      </c>
      <c r="BV1388" t="s">
        <v>11304</v>
      </c>
      <c r="BW1388" t="s">
        <v>18637</v>
      </c>
      <c r="BX1388" t="s">
        <v>18628</v>
      </c>
      <c r="BY1388" t="s">
        <v>14675</v>
      </c>
      <c r="BZ1388" t="s">
        <v>14676</v>
      </c>
      <c r="CA1388" t="s">
        <v>14687</v>
      </c>
      <c r="CB1388" t="s">
        <v>14688</v>
      </c>
      <c r="CC1388" t="s">
        <v>18661</v>
      </c>
      <c r="CD1388" t="s">
        <v>11687</v>
      </c>
      <c r="CE1388" t="s">
        <v>11688</v>
      </c>
      <c r="CF1388" t="s">
        <v>14690</v>
      </c>
      <c r="CG1388" t="s">
        <v>14691</v>
      </c>
      <c r="CH1388" t="s">
        <v>18639</v>
      </c>
      <c r="CI1388" t="s">
        <v>18640</v>
      </c>
      <c r="CJ1388" t="s">
        <v>18641</v>
      </c>
      <c r="CK1388" t="s">
        <v>18642</v>
      </c>
      <c r="CL1388" t="s">
        <v>11665</v>
      </c>
      <c r="CM1388" t="s">
        <v>11666</v>
      </c>
      <c r="CN1388" t="s">
        <v>11667</v>
      </c>
      <c r="CO1388">
        <v>2.71</v>
      </c>
      <c r="CP1388">
        <v>2.4300000000000002</v>
      </c>
      <c r="CQ1388">
        <v>2.16</v>
      </c>
      <c r="CU1388" t="s">
        <v>14675</v>
      </c>
      <c r="CV1388" t="s">
        <v>14676</v>
      </c>
    </row>
    <row r="1389" spans="1:100" x14ac:dyDescent="0.35">
      <c r="A1389" t="s">
        <v>3815</v>
      </c>
      <c r="B1389" s="28">
        <v>41625</v>
      </c>
      <c r="C1389" t="s">
        <v>11668</v>
      </c>
      <c r="D1389" t="s">
        <v>14675</v>
      </c>
      <c r="E1389" t="s">
        <v>14676</v>
      </c>
      <c r="F1389" t="s">
        <v>11671</v>
      </c>
      <c r="G1389" t="s">
        <v>11672</v>
      </c>
      <c r="H1389" t="s">
        <v>18627</v>
      </c>
      <c r="I1389" t="s">
        <v>18628</v>
      </c>
      <c r="J1389" t="s">
        <v>11620</v>
      </c>
      <c r="K1389" t="s">
        <v>11620</v>
      </c>
      <c r="L1389" t="s">
        <v>11621</v>
      </c>
      <c r="M1389" t="s">
        <v>11622</v>
      </c>
      <c r="N1389" t="s">
        <v>18629</v>
      </c>
      <c r="O1389" t="s">
        <v>18662</v>
      </c>
      <c r="P1389" t="s">
        <v>18663</v>
      </c>
      <c r="Q1389">
        <v>12</v>
      </c>
      <c r="R1389" t="s">
        <v>18632</v>
      </c>
      <c r="S1389">
        <v>25</v>
      </c>
      <c r="T1389">
        <v>1</v>
      </c>
      <c r="U1389">
        <v>52</v>
      </c>
      <c r="V1389" t="s">
        <v>18660</v>
      </c>
      <c r="W1389">
        <v>700</v>
      </c>
      <c r="X1389" t="s">
        <v>3816</v>
      </c>
      <c r="Y1389" t="s">
        <v>14482</v>
      </c>
      <c r="Z1389" t="s">
        <v>18634</v>
      </c>
      <c r="AA1389" t="s">
        <v>14685</v>
      </c>
      <c r="AB1389">
        <v>0.24</v>
      </c>
      <c r="AC1389" t="s">
        <v>11630</v>
      </c>
      <c r="AD1389" t="s">
        <v>11304</v>
      </c>
      <c r="AE1389" t="s">
        <v>11631</v>
      </c>
      <c r="AF1389" t="s">
        <v>11631</v>
      </c>
      <c r="AH1389" t="s">
        <v>11632</v>
      </c>
      <c r="AI1389" t="s">
        <v>11805</v>
      </c>
      <c r="AJ1389" t="s">
        <v>11631</v>
      </c>
      <c r="AK1389" t="s">
        <v>11631</v>
      </c>
      <c r="AL1389" t="s">
        <v>11632</v>
      </c>
      <c r="AM1389" t="s">
        <v>11631</v>
      </c>
      <c r="AN1389">
        <v>70.9328</v>
      </c>
      <c r="AO1389">
        <v>0.78029999999999999</v>
      </c>
      <c r="AP1389">
        <v>3.53</v>
      </c>
      <c r="AQ1389" t="s">
        <v>16491</v>
      </c>
      <c r="AS1389">
        <v>3.53</v>
      </c>
      <c r="AT1389">
        <v>0.77895184135977336</v>
      </c>
      <c r="AU1389" t="s">
        <v>12536</v>
      </c>
      <c r="AV1389" t="s">
        <v>18635</v>
      </c>
      <c r="AW1389">
        <v>10</v>
      </c>
      <c r="AX1389">
        <v>3.177</v>
      </c>
      <c r="AY1389">
        <v>0.75439093484419262</v>
      </c>
      <c r="AZ1389" t="s">
        <v>12021</v>
      </c>
      <c r="BA1389" t="s">
        <v>18636</v>
      </c>
      <c r="BB1389">
        <v>15</v>
      </c>
      <c r="BC1389">
        <v>3.0004999999999997</v>
      </c>
      <c r="BD1389">
        <v>0.73994334277620399</v>
      </c>
      <c r="BE1389" t="s">
        <v>12445</v>
      </c>
      <c r="BF1389" t="s">
        <v>11208</v>
      </c>
      <c r="BJ1389" t="s">
        <v>11208</v>
      </c>
      <c r="BK1389" t="s">
        <v>11208</v>
      </c>
      <c r="BO1389" t="s">
        <v>11208</v>
      </c>
      <c r="BP1389">
        <v>3</v>
      </c>
      <c r="BQ1389">
        <v>3.0004999999999997</v>
      </c>
      <c r="BR1389">
        <v>0.73994334277620399</v>
      </c>
      <c r="BS1389" t="s">
        <v>11659</v>
      </c>
      <c r="BT1389" t="s">
        <v>11304</v>
      </c>
      <c r="BV1389" t="s">
        <v>11304</v>
      </c>
      <c r="BW1389" t="s">
        <v>18637</v>
      </c>
      <c r="BX1389" t="s">
        <v>18628</v>
      </c>
      <c r="BY1389" t="s">
        <v>14675</v>
      </c>
      <c r="BZ1389" t="s">
        <v>14676</v>
      </c>
      <c r="CA1389" t="s">
        <v>14687</v>
      </c>
      <c r="CB1389" t="s">
        <v>14688</v>
      </c>
      <c r="CC1389" t="s">
        <v>18664</v>
      </c>
      <c r="CD1389" t="s">
        <v>11687</v>
      </c>
      <c r="CE1389" t="s">
        <v>11688</v>
      </c>
      <c r="CF1389" t="s">
        <v>14690</v>
      </c>
      <c r="CG1389" t="s">
        <v>14691</v>
      </c>
      <c r="CH1389" t="s">
        <v>18639</v>
      </c>
      <c r="CI1389" t="s">
        <v>18640</v>
      </c>
      <c r="CJ1389" t="s">
        <v>18641</v>
      </c>
      <c r="CK1389" t="s">
        <v>18642</v>
      </c>
      <c r="CL1389" t="s">
        <v>11665</v>
      </c>
      <c r="CM1389" t="s">
        <v>11666</v>
      </c>
      <c r="CN1389" t="s">
        <v>11667</v>
      </c>
      <c r="CO1389">
        <v>3.64</v>
      </c>
      <c r="CP1389">
        <v>2.91</v>
      </c>
      <c r="CQ1389">
        <v>2.91</v>
      </c>
      <c r="CU1389" t="s">
        <v>14675</v>
      </c>
      <c r="CV1389" t="s">
        <v>14676</v>
      </c>
    </row>
    <row r="1390" spans="1:100" x14ac:dyDescent="0.35">
      <c r="A1390" t="s">
        <v>3817</v>
      </c>
      <c r="B1390" s="28">
        <v>41625</v>
      </c>
      <c r="C1390" t="s">
        <v>11668</v>
      </c>
      <c r="D1390" t="s">
        <v>14675</v>
      </c>
      <c r="E1390" t="s">
        <v>14676</v>
      </c>
      <c r="F1390" t="s">
        <v>11671</v>
      </c>
      <c r="G1390" t="s">
        <v>11672</v>
      </c>
      <c r="H1390" t="s">
        <v>18627</v>
      </c>
      <c r="I1390" t="s">
        <v>18628</v>
      </c>
      <c r="J1390" t="s">
        <v>11620</v>
      </c>
      <c r="K1390" t="s">
        <v>11620</v>
      </c>
      <c r="L1390" t="s">
        <v>11621</v>
      </c>
      <c r="M1390" t="s">
        <v>11622</v>
      </c>
      <c r="N1390" t="s">
        <v>18665</v>
      </c>
      <c r="O1390" t="s">
        <v>18666</v>
      </c>
      <c r="P1390" t="s">
        <v>18667</v>
      </c>
      <c r="Q1390">
        <v>12</v>
      </c>
      <c r="R1390" t="s">
        <v>18632</v>
      </c>
      <c r="S1390">
        <v>25</v>
      </c>
      <c r="T1390">
        <v>1</v>
      </c>
      <c r="U1390">
        <v>52</v>
      </c>
      <c r="V1390" t="s">
        <v>18660</v>
      </c>
      <c r="W1390">
        <v>700</v>
      </c>
      <c r="X1390" t="s">
        <v>3818</v>
      </c>
      <c r="Y1390" t="s">
        <v>14482</v>
      </c>
      <c r="Z1390" t="s">
        <v>18634</v>
      </c>
      <c r="AA1390" t="s">
        <v>14685</v>
      </c>
      <c r="AB1390">
        <v>0.224</v>
      </c>
      <c r="AC1390" t="s">
        <v>11630</v>
      </c>
      <c r="AD1390" t="s">
        <v>11304</v>
      </c>
      <c r="AE1390" t="s">
        <v>11631</v>
      </c>
      <c r="AF1390" t="s">
        <v>11631</v>
      </c>
      <c r="AH1390" t="s">
        <v>11632</v>
      </c>
      <c r="AI1390" t="s">
        <v>11805</v>
      </c>
      <c r="AJ1390" t="s">
        <v>11631</v>
      </c>
      <c r="AK1390" t="s">
        <v>11631</v>
      </c>
      <c r="AL1390" t="s">
        <v>11632</v>
      </c>
      <c r="AM1390" t="s">
        <v>11631</v>
      </c>
      <c r="AN1390">
        <v>74.202299999999994</v>
      </c>
      <c r="AO1390">
        <v>0.86450000000000005</v>
      </c>
      <c r="AP1390">
        <v>2.9</v>
      </c>
      <c r="AQ1390" t="s">
        <v>16491</v>
      </c>
      <c r="AS1390">
        <v>2.9</v>
      </c>
      <c r="AT1390">
        <v>0.7018965517241379</v>
      </c>
      <c r="AU1390" t="s">
        <v>12536</v>
      </c>
      <c r="AV1390" t="s">
        <v>18635</v>
      </c>
      <c r="AW1390">
        <v>10</v>
      </c>
      <c r="AX1390">
        <v>2.61</v>
      </c>
      <c r="AY1390">
        <v>0.66877394636015319</v>
      </c>
      <c r="AZ1390" t="s">
        <v>12021</v>
      </c>
      <c r="BA1390" t="s">
        <v>18636</v>
      </c>
      <c r="BB1390">
        <v>15</v>
      </c>
      <c r="BC1390">
        <v>2.4649999999999999</v>
      </c>
      <c r="BD1390">
        <v>0.64929006085192698</v>
      </c>
      <c r="BE1390" t="s">
        <v>12445</v>
      </c>
      <c r="BF1390" t="s">
        <v>11208</v>
      </c>
      <c r="BJ1390" t="s">
        <v>11208</v>
      </c>
      <c r="BK1390" t="s">
        <v>11208</v>
      </c>
      <c r="BO1390" t="s">
        <v>11208</v>
      </c>
      <c r="BP1390">
        <v>3</v>
      </c>
      <c r="BQ1390">
        <v>2.4649999999999999</v>
      </c>
      <c r="BR1390">
        <v>0.64929006085192698</v>
      </c>
      <c r="BS1390" t="s">
        <v>11659</v>
      </c>
      <c r="BT1390" t="s">
        <v>11304</v>
      </c>
      <c r="BV1390" t="s">
        <v>11304</v>
      </c>
      <c r="BW1390" t="s">
        <v>18637</v>
      </c>
      <c r="BX1390" t="s">
        <v>18628</v>
      </c>
      <c r="BY1390" t="s">
        <v>14675</v>
      </c>
      <c r="BZ1390" t="s">
        <v>14676</v>
      </c>
      <c r="CA1390" t="s">
        <v>14687</v>
      </c>
      <c r="CB1390" t="s">
        <v>14688</v>
      </c>
      <c r="CC1390" t="s">
        <v>18668</v>
      </c>
      <c r="CD1390" t="s">
        <v>11687</v>
      </c>
      <c r="CE1390" t="s">
        <v>11688</v>
      </c>
      <c r="CF1390" t="s">
        <v>14690</v>
      </c>
      <c r="CG1390" t="s">
        <v>14691</v>
      </c>
      <c r="CH1390" t="s">
        <v>18639</v>
      </c>
      <c r="CI1390" t="s">
        <v>18640</v>
      </c>
      <c r="CJ1390" t="s">
        <v>18641</v>
      </c>
      <c r="CK1390" t="s">
        <v>18642</v>
      </c>
      <c r="CL1390" t="s">
        <v>11665</v>
      </c>
      <c r="CM1390" t="s">
        <v>11666</v>
      </c>
      <c r="CN1390" t="s">
        <v>11667</v>
      </c>
      <c r="CO1390">
        <v>3.12</v>
      </c>
      <c r="CP1390">
        <v>2.8</v>
      </c>
      <c r="CQ1390">
        <v>2.4900000000000002</v>
      </c>
      <c r="CU1390" t="s">
        <v>14675</v>
      </c>
      <c r="CV1390" t="s">
        <v>14676</v>
      </c>
    </row>
    <row r="1391" spans="1:100" x14ac:dyDescent="0.35">
      <c r="A1391" t="s">
        <v>3819</v>
      </c>
      <c r="B1391" s="28">
        <v>41625</v>
      </c>
      <c r="C1391" t="s">
        <v>11668</v>
      </c>
      <c r="D1391" t="s">
        <v>14675</v>
      </c>
      <c r="E1391" t="s">
        <v>14676</v>
      </c>
      <c r="F1391" t="s">
        <v>11671</v>
      </c>
      <c r="G1391" t="s">
        <v>11672</v>
      </c>
      <c r="H1391" t="s">
        <v>18627</v>
      </c>
      <c r="I1391" t="s">
        <v>18628</v>
      </c>
      <c r="J1391" t="s">
        <v>11620</v>
      </c>
      <c r="K1391" t="s">
        <v>11620</v>
      </c>
      <c r="L1391" t="s">
        <v>11621</v>
      </c>
      <c r="M1391" t="s">
        <v>11622</v>
      </c>
      <c r="N1391" t="s">
        <v>18629</v>
      </c>
      <c r="O1391" t="s">
        <v>18669</v>
      </c>
      <c r="P1391" t="s">
        <v>18143</v>
      </c>
      <c r="Q1391">
        <v>12</v>
      </c>
      <c r="R1391" t="s">
        <v>18632</v>
      </c>
      <c r="S1391">
        <v>25</v>
      </c>
      <c r="T1391">
        <v>1</v>
      </c>
      <c r="U1391">
        <v>52</v>
      </c>
      <c r="V1391" t="s">
        <v>18660</v>
      </c>
      <c r="W1391">
        <v>700</v>
      </c>
      <c r="X1391" t="s">
        <v>3820</v>
      </c>
      <c r="Y1391" t="s">
        <v>14482</v>
      </c>
      <c r="Z1391" t="s">
        <v>18634</v>
      </c>
      <c r="AA1391" t="s">
        <v>14685</v>
      </c>
      <c r="AB1391">
        <v>0.248</v>
      </c>
      <c r="AC1391" t="s">
        <v>11630</v>
      </c>
      <c r="AD1391" t="s">
        <v>11304</v>
      </c>
      <c r="AE1391" t="s">
        <v>11631</v>
      </c>
      <c r="AF1391" t="s">
        <v>11631</v>
      </c>
      <c r="AH1391" t="s">
        <v>11632</v>
      </c>
      <c r="AI1391" t="s">
        <v>11805</v>
      </c>
      <c r="AJ1391" t="s">
        <v>11631</v>
      </c>
      <c r="AK1391" t="s">
        <v>11631</v>
      </c>
      <c r="AL1391" t="s">
        <v>11632</v>
      </c>
      <c r="AM1391" t="s">
        <v>11631</v>
      </c>
      <c r="AN1391">
        <v>80.087199999999996</v>
      </c>
      <c r="AO1391">
        <v>0.88460000000000005</v>
      </c>
      <c r="AP1391">
        <v>3.8</v>
      </c>
      <c r="AQ1391" t="s">
        <v>16491</v>
      </c>
      <c r="AS1391">
        <v>3.8</v>
      </c>
      <c r="AT1391">
        <v>0.76721052631578945</v>
      </c>
      <c r="AU1391" t="s">
        <v>12536</v>
      </c>
      <c r="AV1391" t="s">
        <v>18635</v>
      </c>
      <c r="AW1391">
        <v>10</v>
      </c>
      <c r="AX1391">
        <v>3.42</v>
      </c>
      <c r="AY1391">
        <v>0.74134502923976608</v>
      </c>
      <c r="AZ1391" t="s">
        <v>12021</v>
      </c>
      <c r="BA1391" t="s">
        <v>18636</v>
      </c>
      <c r="BB1391">
        <v>15</v>
      </c>
      <c r="BC1391">
        <v>3.23</v>
      </c>
      <c r="BD1391">
        <v>0.72613003095975226</v>
      </c>
      <c r="BE1391" t="s">
        <v>12445</v>
      </c>
      <c r="BF1391" t="s">
        <v>11208</v>
      </c>
      <c r="BJ1391" t="s">
        <v>11208</v>
      </c>
      <c r="BK1391" t="s">
        <v>11208</v>
      </c>
      <c r="BO1391" t="s">
        <v>11208</v>
      </c>
      <c r="BP1391">
        <v>3</v>
      </c>
      <c r="BQ1391">
        <v>3.23</v>
      </c>
      <c r="BR1391">
        <v>0.72613003095975226</v>
      </c>
      <c r="BS1391" t="s">
        <v>11659</v>
      </c>
      <c r="BT1391" t="s">
        <v>11304</v>
      </c>
      <c r="BV1391" t="s">
        <v>11304</v>
      </c>
      <c r="BW1391" t="s">
        <v>18637</v>
      </c>
      <c r="BX1391" t="s">
        <v>18628</v>
      </c>
      <c r="BY1391" t="s">
        <v>14675</v>
      </c>
      <c r="BZ1391" t="s">
        <v>14676</v>
      </c>
      <c r="CA1391" t="s">
        <v>14687</v>
      </c>
      <c r="CB1391" t="s">
        <v>14688</v>
      </c>
      <c r="CC1391" t="s">
        <v>18670</v>
      </c>
      <c r="CD1391" t="s">
        <v>11687</v>
      </c>
      <c r="CE1391" t="s">
        <v>11688</v>
      </c>
      <c r="CF1391" t="s">
        <v>14690</v>
      </c>
      <c r="CG1391" t="s">
        <v>14691</v>
      </c>
      <c r="CH1391" t="s">
        <v>18639</v>
      </c>
      <c r="CI1391" t="s">
        <v>18640</v>
      </c>
      <c r="CJ1391" t="s">
        <v>18641</v>
      </c>
      <c r="CK1391" t="s">
        <v>18642</v>
      </c>
      <c r="CL1391" t="s">
        <v>11665</v>
      </c>
      <c r="CM1391" t="s">
        <v>11666</v>
      </c>
      <c r="CN1391" t="s">
        <v>11667</v>
      </c>
      <c r="CO1391">
        <v>3.99</v>
      </c>
      <c r="CP1391">
        <v>3.59</v>
      </c>
      <c r="CQ1391">
        <v>3.19</v>
      </c>
      <c r="CU1391" t="s">
        <v>14675</v>
      </c>
      <c r="CV1391" t="s">
        <v>14676</v>
      </c>
    </row>
    <row r="1392" spans="1:100" x14ac:dyDescent="0.35">
      <c r="A1392" t="s">
        <v>3821</v>
      </c>
      <c r="B1392" s="28">
        <v>41625</v>
      </c>
      <c r="C1392" t="s">
        <v>11668</v>
      </c>
      <c r="D1392" t="s">
        <v>14675</v>
      </c>
      <c r="E1392" t="s">
        <v>14676</v>
      </c>
      <c r="F1392" t="s">
        <v>11671</v>
      </c>
      <c r="G1392" t="s">
        <v>11672</v>
      </c>
      <c r="H1392" t="s">
        <v>18627</v>
      </c>
      <c r="I1392" t="s">
        <v>18628</v>
      </c>
      <c r="J1392" t="s">
        <v>11620</v>
      </c>
      <c r="K1392" t="s">
        <v>11620</v>
      </c>
      <c r="L1392" t="s">
        <v>11621</v>
      </c>
      <c r="M1392" t="s">
        <v>11622</v>
      </c>
      <c r="N1392" t="s">
        <v>18671</v>
      </c>
      <c r="O1392" t="s">
        <v>18630</v>
      </c>
      <c r="P1392" t="s">
        <v>18631</v>
      </c>
      <c r="Q1392">
        <v>12</v>
      </c>
      <c r="R1392" t="s">
        <v>18632</v>
      </c>
      <c r="S1392">
        <v>25</v>
      </c>
      <c r="T1392">
        <v>1</v>
      </c>
      <c r="U1392">
        <v>52</v>
      </c>
      <c r="V1392" t="s">
        <v>18672</v>
      </c>
      <c r="W1392">
        <v>2800</v>
      </c>
      <c r="X1392" t="s">
        <v>3822</v>
      </c>
      <c r="Y1392" t="s">
        <v>14482</v>
      </c>
      <c r="Z1392" t="s">
        <v>18634</v>
      </c>
      <c r="AA1392" t="s">
        <v>14685</v>
      </c>
      <c r="AB1392">
        <v>4.4999999999999998E-2</v>
      </c>
      <c r="AC1392" t="s">
        <v>11630</v>
      </c>
      <c r="AD1392" t="s">
        <v>11304</v>
      </c>
      <c r="AE1392" t="s">
        <v>11631</v>
      </c>
      <c r="AF1392" t="s">
        <v>11631</v>
      </c>
      <c r="AH1392" t="s">
        <v>11632</v>
      </c>
      <c r="AI1392" t="s">
        <v>11805</v>
      </c>
      <c r="AJ1392" t="s">
        <v>11631</v>
      </c>
      <c r="AK1392" t="s">
        <v>11631</v>
      </c>
      <c r="AL1392" t="s">
        <v>11632</v>
      </c>
      <c r="AM1392" t="s">
        <v>11631</v>
      </c>
      <c r="AN1392">
        <v>18.744599999999998</v>
      </c>
      <c r="AO1392">
        <v>0.2064</v>
      </c>
      <c r="AP1392">
        <v>0.9</v>
      </c>
      <c r="AQ1392" t="s">
        <v>16491</v>
      </c>
      <c r="AS1392">
        <v>0.9</v>
      </c>
      <c r="AT1392">
        <v>0.77066666666666661</v>
      </c>
      <c r="AU1392" t="s">
        <v>12536</v>
      </c>
      <c r="AV1392" t="s">
        <v>18635</v>
      </c>
      <c r="AW1392">
        <v>10</v>
      </c>
      <c r="AX1392">
        <v>0.81</v>
      </c>
      <c r="AY1392">
        <v>0.74518518518518517</v>
      </c>
      <c r="AZ1392" t="s">
        <v>12021</v>
      </c>
      <c r="BA1392" t="s">
        <v>18636</v>
      </c>
      <c r="BB1392">
        <v>15</v>
      </c>
      <c r="BC1392">
        <v>0.76500000000000001</v>
      </c>
      <c r="BD1392">
        <v>0.73019607843137246</v>
      </c>
      <c r="BE1392" t="s">
        <v>12445</v>
      </c>
      <c r="BF1392" t="s">
        <v>11208</v>
      </c>
      <c r="BJ1392" t="s">
        <v>11208</v>
      </c>
      <c r="BK1392" t="s">
        <v>11208</v>
      </c>
      <c r="BO1392" t="s">
        <v>11208</v>
      </c>
      <c r="BP1392">
        <v>3</v>
      </c>
      <c r="BQ1392">
        <v>0.76500000000000001</v>
      </c>
      <c r="BR1392">
        <v>0.73019607843137246</v>
      </c>
      <c r="BS1392" t="s">
        <v>11659</v>
      </c>
      <c r="BT1392" t="s">
        <v>11304</v>
      </c>
      <c r="BV1392" t="s">
        <v>11304</v>
      </c>
      <c r="BW1392" t="s">
        <v>18637</v>
      </c>
      <c r="BX1392" t="s">
        <v>18628</v>
      </c>
      <c r="BY1392" t="s">
        <v>14675</v>
      </c>
      <c r="BZ1392" t="s">
        <v>14676</v>
      </c>
      <c r="CA1392" t="s">
        <v>14687</v>
      </c>
      <c r="CB1392" t="s">
        <v>14688</v>
      </c>
      <c r="CC1392" t="s">
        <v>18673</v>
      </c>
      <c r="CD1392" t="s">
        <v>11687</v>
      </c>
      <c r="CE1392" t="s">
        <v>11688</v>
      </c>
      <c r="CF1392" t="s">
        <v>14690</v>
      </c>
      <c r="CG1392" t="s">
        <v>14691</v>
      </c>
      <c r="CH1392" t="s">
        <v>18639</v>
      </c>
      <c r="CI1392" t="s">
        <v>18640</v>
      </c>
      <c r="CJ1392" t="s">
        <v>18641</v>
      </c>
      <c r="CK1392" t="s">
        <v>18642</v>
      </c>
      <c r="CL1392" t="s">
        <v>11665</v>
      </c>
      <c r="CM1392" t="s">
        <v>11666</v>
      </c>
      <c r="CN1392" t="s">
        <v>11667</v>
      </c>
      <c r="CO1392">
        <v>0.93</v>
      </c>
      <c r="CP1392">
        <v>0.83</v>
      </c>
      <c r="CQ1392">
        <v>0.74</v>
      </c>
      <c r="CU1392" t="s">
        <v>14675</v>
      </c>
      <c r="CV1392" t="s">
        <v>14676</v>
      </c>
    </row>
    <row r="1393" spans="1:100" x14ac:dyDescent="0.35">
      <c r="A1393" t="s">
        <v>3823</v>
      </c>
      <c r="B1393" s="28">
        <v>41625</v>
      </c>
      <c r="C1393" t="s">
        <v>11668</v>
      </c>
      <c r="D1393" t="s">
        <v>14675</v>
      </c>
      <c r="E1393" t="s">
        <v>14676</v>
      </c>
      <c r="F1393" t="s">
        <v>11671</v>
      </c>
      <c r="G1393" t="s">
        <v>11672</v>
      </c>
      <c r="H1393" t="s">
        <v>18627</v>
      </c>
      <c r="I1393" t="s">
        <v>18628</v>
      </c>
      <c r="J1393" t="s">
        <v>11620</v>
      </c>
      <c r="K1393" t="s">
        <v>11620</v>
      </c>
      <c r="L1393" t="s">
        <v>11621</v>
      </c>
      <c r="M1393" t="s">
        <v>11622</v>
      </c>
      <c r="N1393" t="s">
        <v>18671</v>
      </c>
      <c r="O1393" t="s">
        <v>18643</v>
      </c>
      <c r="P1393" t="s">
        <v>18644</v>
      </c>
      <c r="Q1393">
        <v>10</v>
      </c>
      <c r="R1393" t="s">
        <v>18632</v>
      </c>
      <c r="S1393">
        <v>25</v>
      </c>
      <c r="T1393">
        <v>1</v>
      </c>
      <c r="U1393">
        <v>50</v>
      </c>
      <c r="V1393" t="s">
        <v>18645</v>
      </c>
      <c r="W1393">
        <v>1400</v>
      </c>
      <c r="X1393" t="s">
        <v>3824</v>
      </c>
      <c r="Y1393" t="s">
        <v>14482</v>
      </c>
      <c r="Z1393" t="s">
        <v>18634</v>
      </c>
      <c r="AA1393" t="s">
        <v>14685</v>
      </c>
      <c r="AB1393">
        <v>9.1999999999999998E-2</v>
      </c>
      <c r="AC1393" t="s">
        <v>11630</v>
      </c>
      <c r="AD1393" t="s">
        <v>11304</v>
      </c>
      <c r="AE1393" t="s">
        <v>11631</v>
      </c>
      <c r="AF1393" t="s">
        <v>11631</v>
      </c>
      <c r="AH1393" t="s">
        <v>11632</v>
      </c>
      <c r="AI1393" t="s">
        <v>11805</v>
      </c>
      <c r="AJ1393" t="s">
        <v>11631</v>
      </c>
      <c r="AK1393" t="s">
        <v>11631</v>
      </c>
      <c r="AL1393" t="s">
        <v>11632</v>
      </c>
      <c r="AM1393" t="s">
        <v>11631</v>
      </c>
      <c r="AN1393">
        <v>27.681100000000001</v>
      </c>
      <c r="AO1393">
        <v>0.30499999999999999</v>
      </c>
      <c r="AP1393">
        <v>1.3</v>
      </c>
      <c r="AQ1393" t="s">
        <v>16491</v>
      </c>
      <c r="AS1393">
        <v>1.3</v>
      </c>
      <c r="AT1393">
        <v>0.76538461538461544</v>
      </c>
      <c r="AU1393" t="s">
        <v>12536</v>
      </c>
      <c r="AV1393" t="s">
        <v>18635</v>
      </c>
      <c r="AW1393">
        <v>10</v>
      </c>
      <c r="AX1393">
        <v>1.1700000000000002</v>
      </c>
      <c r="AY1393">
        <v>0.73931623931623935</v>
      </c>
      <c r="AZ1393" t="s">
        <v>12021</v>
      </c>
      <c r="BA1393" t="s">
        <v>18636</v>
      </c>
      <c r="BB1393">
        <v>15</v>
      </c>
      <c r="BC1393">
        <v>1.105</v>
      </c>
      <c r="BD1393">
        <v>0.72398190045248878</v>
      </c>
      <c r="BE1393" t="s">
        <v>12445</v>
      </c>
      <c r="BF1393" t="s">
        <v>11208</v>
      </c>
      <c r="BJ1393" t="s">
        <v>11208</v>
      </c>
      <c r="BK1393" t="s">
        <v>11208</v>
      </c>
      <c r="BO1393" t="s">
        <v>11208</v>
      </c>
      <c r="BP1393">
        <v>3</v>
      </c>
      <c r="BQ1393">
        <v>1.105</v>
      </c>
      <c r="BR1393">
        <v>0.72398190045248878</v>
      </c>
      <c r="BS1393" t="s">
        <v>11659</v>
      </c>
      <c r="BT1393" t="s">
        <v>11304</v>
      </c>
      <c r="BV1393" t="s">
        <v>11304</v>
      </c>
      <c r="BW1393" t="s">
        <v>18637</v>
      </c>
      <c r="BX1393" t="s">
        <v>18628</v>
      </c>
      <c r="BY1393" t="s">
        <v>14675</v>
      </c>
      <c r="BZ1393" t="s">
        <v>14676</v>
      </c>
      <c r="CA1393" t="s">
        <v>14687</v>
      </c>
      <c r="CB1393" t="s">
        <v>14688</v>
      </c>
      <c r="CC1393" t="s">
        <v>18674</v>
      </c>
      <c r="CD1393" t="s">
        <v>11687</v>
      </c>
      <c r="CE1393" t="s">
        <v>11688</v>
      </c>
      <c r="CF1393" t="s">
        <v>14690</v>
      </c>
      <c r="CG1393" t="s">
        <v>14691</v>
      </c>
      <c r="CH1393" t="s">
        <v>18639</v>
      </c>
      <c r="CI1393" t="s">
        <v>18640</v>
      </c>
      <c r="CJ1393" t="s">
        <v>18641</v>
      </c>
      <c r="CK1393" t="s">
        <v>18642</v>
      </c>
      <c r="CL1393" t="s">
        <v>11665</v>
      </c>
      <c r="CM1393" t="s">
        <v>11666</v>
      </c>
      <c r="CN1393" t="s">
        <v>11667</v>
      </c>
      <c r="CO1393">
        <v>1.36</v>
      </c>
      <c r="CP1393">
        <v>1.08</v>
      </c>
      <c r="CQ1393">
        <v>1.08</v>
      </c>
      <c r="CU1393" t="s">
        <v>14675</v>
      </c>
      <c r="CV1393" t="s">
        <v>14676</v>
      </c>
    </row>
    <row r="1394" spans="1:100" x14ac:dyDescent="0.35">
      <c r="A1394" t="s">
        <v>3825</v>
      </c>
      <c r="B1394" s="28">
        <v>41625</v>
      </c>
      <c r="C1394" t="s">
        <v>11668</v>
      </c>
      <c r="D1394" t="s">
        <v>14675</v>
      </c>
      <c r="E1394" t="s">
        <v>14676</v>
      </c>
      <c r="F1394" t="s">
        <v>11671</v>
      </c>
      <c r="G1394" t="s">
        <v>11672</v>
      </c>
      <c r="H1394" t="s">
        <v>18627</v>
      </c>
      <c r="I1394" t="s">
        <v>18628</v>
      </c>
      <c r="J1394" t="s">
        <v>11620</v>
      </c>
      <c r="K1394" t="s">
        <v>11620</v>
      </c>
      <c r="L1394" t="s">
        <v>11621</v>
      </c>
      <c r="M1394" t="s">
        <v>11622</v>
      </c>
      <c r="N1394" t="s">
        <v>18671</v>
      </c>
      <c r="O1394" t="s">
        <v>18647</v>
      </c>
      <c r="P1394" t="s">
        <v>18648</v>
      </c>
      <c r="Q1394">
        <v>12</v>
      </c>
      <c r="R1394" t="s">
        <v>18632</v>
      </c>
      <c r="S1394">
        <v>25</v>
      </c>
      <c r="T1394">
        <v>1</v>
      </c>
      <c r="U1394">
        <v>52</v>
      </c>
      <c r="V1394" t="s">
        <v>18649</v>
      </c>
      <c r="W1394">
        <v>1050</v>
      </c>
      <c r="X1394" t="s">
        <v>3826</v>
      </c>
      <c r="Y1394" t="s">
        <v>14482</v>
      </c>
      <c r="Z1394" t="s">
        <v>18634</v>
      </c>
      <c r="AA1394" t="s">
        <v>14685</v>
      </c>
      <c r="AB1394">
        <v>0.12</v>
      </c>
      <c r="AC1394" t="s">
        <v>11630</v>
      </c>
      <c r="AD1394" t="s">
        <v>11304</v>
      </c>
      <c r="AE1394" t="s">
        <v>11631</v>
      </c>
      <c r="AF1394" t="s">
        <v>11631</v>
      </c>
      <c r="AH1394" t="s">
        <v>11632</v>
      </c>
      <c r="AI1394" t="s">
        <v>11805</v>
      </c>
      <c r="AJ1394" t="s">
        <v>11631</v>
      </c>
      <c r="AK1394" t="s">
        <v>11631</v>
      </c>
      <c r="AL1394" t="s">
        <v>11632</v>
      </c>
      <c r="AM1394" t="s">
        <v>11631</v>
      </c>
      <c r="AN1394">
        <v>30.689</v>
      </c>
      <c r="AO1394">
        <v>0.33760000000000001</v>
      </c>
      <c r="AP1394">
        <v>1.59</v>
      </c>
      <c r="AQ1394" t="s">
        <v>16491</v>
      </c>
      <c r="AS1394">
        <v>1.59</v>
      </c>
      <c r="AT1394">
        <v>0.78767295597484288</v>
      </c>
      <c r="AU1394" t="s">
        <v>12536</v>
      </c>
      <c r="AV1394" t="s">
        <v>18635</v>
      </c>
      <c r="AW1394">
        <v>10</v>
      </c>
      <c r="AX1394">
        <v>1.431</v>
      </c>
      <c r="AY1394">
        <v>0.76408106219426963</v>
      </c>
      <c r="AZ1394" t="s">
        <v>12021</v>
      </c>
      <c r="BA1394" t="s">
        <v>18636</v>
      </c>
      <c r="BB1394">
        <v>15</v>
      </c>
      <c r="BC1394">
        <v>1.3514999999999999</v>
      </c>
      <c r="BD1394">
        <v>0.75020347761746209</v>
      </c>
      <c r="BE1394" t="s">
        <v>12445</v>
      </c>
      <c r="BF1394" t="s">
        <v>11208</v>
      </c>
      <c r="BJ1394" t="s">
        <v>11208</v>
      </c>
      <c r="BK1394" t="s">
        <v>11208</v>
      </c>
      <c r="BO1394" t="s">
        <v>11208</v>
      </c>
      <c r="BP1394">
        <v>3</v>
      </c>
      <c r="BQ1394">
        <v>1.3514999999999999</v>
      </c>
      <c r="BR1394">
        <v>0.75020347761746209</v>
      </c>
      <c r="BS1394" t="s">
        <v>11659</v>
      </c>
      <c r="BT1394" t="s">
        <v>11304</v>
      </c>
      <c r="BV1394" t="s">
        <v>11304</v>
      </c>
      <c r="BW1394" t="s">
        <v>18637</v>
      </c>
      <c r="BX1394" t="s">
        <v>18628</v>
      </c>
      <c r="BY1394" t="s">
        <v>14675</v>
      </c>
      <c r="BZ1394" t="s">
        <v>14676</v>
      </c>
      <c r="CA1394" t="s">
        <v>14687</v>
      </c>
      <c r="CB1394" t="s">
        <v>14688</v>
      </c>
      <c r="CC1394" t="s">
        <v>18675</v>
      </c>
      <c r="CD1394" t="s">
        <v>11687</v>
      </c>
      <c r="CE1394" t="s">
        <v>11688</v>
      </c>
      <c r="CF1394" t="s">
        <v>14690</v>
      </c>
      <c r="CG1394" t="s">
        <v>14691</v>
      </c>
      <c r="CH1394" t="s">
        <v>18639</v>
      </c>
      <c r="CI1394" t="s">
        <v>18640</v>
      </c>
      <c r="CJ1394" t="s">
        <v>18641</v>
      </c>
      <c r="CK1394" t="s">
        <v>18642</v>
      </c>
      <c r="CL1394" t="s">
        <v>11665</v>
      </c>
      <c r="CM1394" t="s">
        <v>11666</v>
      </c>
      <c r="CN1394" t="s">
        <v>11667</v>
      </c>
      <c r="CO1394">
        <v>1.6</v>
      </c>
      <c r="CP1394">
        <v>1.44</v>
      </c>
      <c r="CQ1394">
        <v>1.28</v>
      </c>
      <c r="CU1394" t="s">
        <v>14675</v>
      </c>
      <c r="CV1394" t="s">
        <v>14676</v>
      </c>
    </row>
    <row r="1395" spans="1:100" x14ac:dyDescent="0.35">
      <c r="A1395" t="s">
        <v>3827</v>
      </c>
      <c r="B1395" s="28">
        <v>41625</v>
      </c>
      <c r="C1395" t="s">
        <v>11668</v>
      </c>
      <c r="D1395" t="s">
        <v>14675</v>
      </c>
      <c r="E1395" t="s">
        <v>14676</v>
      </c>
      <c r="F1395" t="s">
        <v>11671</v>
      </c>
      <c r="G1395" t="s">
        <v>11672</v>
      </c>
      <c r="H1395" t="s">
        <v>18627</v>
      </c>
      <c r="I1395" t="s">
        <v>18628</v>
      </c>
      <c r="J1395" t="s">
        <v>11620</v>
      </c>
      <c r="K1395" t="s">
        <v>11620</v>
      </c>
      <c r="L1395" t="s">
        <v>11621</v>
      </c>
      <c r="M1395" t="s">
        <v>11622</v>
      </c>
      <c r="N1395" t="s">
        <v>18671</v>
      </c>
      <c r="O1395" t="s">
        <v>18651</v>
      </c>
      <c r="P1395" t="s">
        <v>18652</v>
      </c>
      <c r="Q1395">
        <v>12</v>
      </c>
      <c r="R1395" t="s">
        <v>18632</v>
      </c>
      <c r="S1395">
        <v>25</v>
      </c>
      <c r="T1395">
        <v>1</v>
      </c>
      <c r="U1395">
        <v>52</v>
      </c>
      <c r="V1395" t="s">
        <v>18645</v>
      </c>
      <c r="W1395">
        <v>1400</v>
      </c>
      <c r="X1395" t="s">
        <v>3828</v>
      </c>
      <c r="Y1395" t="s">
        <v>14482</v>
      </c>
      <c r="Z1395" t="s">
        <v>18634</v>
      </c>
      <c r="AA1395" t="s">
        <v>14685</v>
      </c>
      <c r="AB1395">
        <v>0.104</v>
      </c>
      <c r="AC1395" t="s">
        <v>11630</v>
      </c>
      <c r="AD1395" t="s">
        <v>11304</v>
      </c>
      <c r="AE1395" t="s">
        <v>11631</v>
      </c>
      <c r="AF1395" t="s">
        <v>11631</v>
      </c>
      <c r="AH1395" t="s">
        <v>11632</v>
      </c>
      <c r="AI1395" t="s">
        <v>11805</v>
      </c>
      <c r="AJ1395" t="s">
        <v>11631</v>
      </c>
      <c r="AK1395" t="s">
        <v>11631</v>
      </c>
      <c r="AL1395" t="s">
        <v>11632</v>
      </c>
      <c r="AM1395" t="s">
        <v>11631</v>
      </c>
      <c r="AN1395">
        <v>26.229600000000001</v>
      </c>
      <c r="AO1395">
        <v>0.29170000000000001</v>
      </c>
      <c r="AP1395">
        <v>1.64</v>
      </c>
      <c r="AQ1395" t="s">
        <v>16491</v>
      </c>
      <c r="AS1395">
        <v>1.64</v>
      </c>
      <c r="AT1395">
        <v>0.82213414634146331</v>
      </c>
      <c r="AU1395" t="s">
        <v>12536</v>
      </c>
      <c r="AV1395" t="s">
        <v>18635</v>
      </c>
      <c r="AW1395">
        <v>10</v>
      </c>
      <c r="AX1395">
        <v>1.476</v>
      </c>
      <c r="AY1395">
        <v>0.80237127371273709</v>
      </c>
      <c r="AZ1395" t="s">
        <v>12021</v>
      </c>
      <c r="BA1395" t="s">
        <v>18636</v>
      </c>
      <c r="BB1395">
        <v>15</v>
      </c>
      <c r="BC1395">
        <v>1.3939999999999999</v>
      </c>
      <c r="BD1395">
        <v>0.79074605451936864</v>
      </c>
      <c r="BE1395" t="s">
        <v>12445</v>
      </c>
      <c r="BF1395" t="s">
        <v>11208</v>
      </c>
      <c r="BJ1395" t="s">
        <v>11208</v>
      </c>
      <c r="BK1395" t="s">
        <v>11208</v>
      </c>
      <c r="BO1395" t="s">
        <v>11208</v>
      </c>
      <c r="BP1395">
        <v>3</v>
      </c>
      <c r="BQ1395">
        <v>1.3939999999999999</v>
      </c>
      <c r="BR1395">
        <v>0.79074605451936864</v>
      </c>
      <c r="BS1395" t="s">
        <v>11659</v>
      </c>
      <c r="BT1395" t="s">
        <v>11304</v>
      </c>
      <c r="BV1395" t="s">
        <v>11304</v>
      </c>
      <c r="BW1395" t="s">
        <v>18637</v>
      </c>
      <c r="BX1395" t="s">
        <v>18628</v>
      </c>
      <c r="BY1395" t="s">
        <v>14675</v>
      </c>
      <c r="BZ1395" t="s">
        <v>14676</v>
      </c>
      <c r="CA1395" t="s">
        <v>14687</v>
      </c>
      <c r="CB1395" t="s">
        <v>14688</v>
      </c>
      <c r="CC1395" t="s">
        <v>18676</v>
      </c>
      <c r="CD1395" t="s">
        <v>11687</v>
      </c>
      <c r="CE1395" t="s">
        <v>11688</v>
      </c>
      <c r="CF1395" t="s">
        <v>14690</v>
      </c>
      <c r="CG1395" t="s">
        <v>14691</v>
      </c>
      <c r="CH1395" t="s">
        <v>18639</v>
      </c>
      <c r="CI1395" t="s">
        <v>18640</v>
      </c>
      <c r="CJ1395" t="s">
        <v>18641</v>
      </c>
      <c r="CK1395" t="s">
        <v>18642</v>
      </c>
      <c r="CL1395" t="s">
        <v>11665</v>
      </c>
      <c r="CM1395" t="s">
        <v>11666</v>
      </c>
      <c r="CN1395" t="s">
        <v>11667</v>
      </c>
      <c r="CO1395">
        <v>1.68</v>
      </c>
      <c r="CP1395">
        <v>1.51</v>
      </c>
      <c r="CQ1395">
        <v>1.34</v>
      </c>
      <c r="CU1395" t="s">
        <v>14675</v>
      </c>
      <c r="CV1395" t="s">
        <v>14676</v>
      </c>
    </row>
    <row r="1396" spans="1:100" x14ac:dyDescent="0.35">
      <c r="A1396" t="s">
        <v>3829</v>
      </c>
      <c r="B1396" s="28">
        <v>41625</v>
      </c>
      <c r="C1396" t="s">
        <v>11668</v>
      </c>
      <c r="D1396" t="s">
        <v>14675</v>
      </c>
      <c r="E1396" t="s">
        <v>14676</v>
      </c>
      <c r="F1396" t="s">
        <v>11671</v>
      </c>
      <c r="G1396" t="s">
        <v>11672</v>
      </c>
      <c r="H1396" t="s">
        <v>18627</v>
      </c>
      <c r="I1396" t="s">
        <v>18628</v>
      </c>
      <c r="J1396" t="s">
        <v>11620</v>
      </c>
      <c r="K1396" t="s">
        <v>11620</v>
      </c>
      <c r="L1396" t="s">
        <v>11621</v>
      </c>
      <c r="M1396" t="s">
        <v>11622</v>
      </c>
      <c r="N1396" t="s">
        <v>18671</v>
      </c>
      <c r="O1396" t="s">
        <v>18677</v>
      </c>
      <c r="P1396" t="s">
        <v>18678</v>
      </c>
      <c r="Q1396">
        <v>10</v>
      </c>
      <c r="R1396" t="s">
        <v>18632</v>
      </c>
      <c r="S1396">
        <v>25</v>
      </c>
      <c r="T1396">
        <v>1</v>
      </c>
      <c r="U1396">
        <v>50</v>
      </c>
      <c r="V1396" t="s">
        <v>18649</v>
      </c>
      <c r="W1396">
        <v>1050</v>
      </c>
      <c r="X1396" t="s">
        <v>3830</v>
      </c>
      <c r="Y1396" t="s">
        <v>14482</v>
      </c>
      <c r="Z1396" t="s">
        <v>18634</v>
      </c>
      <c r="AA1396" t="s">
        <v>14685</v>
      </c>
      <c r="AB1396">
        <v>0.13600000000000001</v>
      </c>
      <c r="AC1396" t="s">
        <v>11630</v>
      </c>
      <c r="AD1396" t="s">
        <v>11304</v>
      </c>
      <c r="AE1396" t="s">
        <v>11631</v>
      </c>
      <c r="AF1396" t="s">
        <v>11631</v>
      </c>
      <c r="AH1396" t="s">
        <v>11632</v>
      </c>
      <c r="AI1396" t="s">
        <v>11805</v>
      </c>
      <c r="AJ1396" t="s">
        <v>11631</v>
      </c>
      <c r="AK1396" t="s">
        <v>11631</v>
      </c>
      <c r="AL1396" t="s">
        <v>11632</v>
      </c>
      <c r="AM1396" t="s">
        <v>11631</v>
      </c>
      <c r="AN1396">
        <v>33.086500000000001</v>
      </c>
      <c r="AO1396">
        <v>0.36509999999999998</v>
      </c>
      <c r="AP1396">
        <v>1.86</v>
      </c>
      <c r="AQ1396" t="s">
        <v>16491</v>
      </c>
      <c r="AS1396">
        <v>1.86</v>
      </c>
      <c r="AT1396">
        <v>0.80370967741935484</v>
      </c>
      <c r="AU1396" t="s">
        <v>12536</v>
      </c>
      <c r="AV1396" t="s">
        <v>18635</v>
      </c>
      <c r="AW1396">
        <v>10</v>
      </c>
      <c r="AX1396">
        <v>1.6740000000000002</v>
      </c>
      <c r="AY1396">
        <v>0.78189964157706093</v>
      </c>
      <c r="AZ1396" t="s">
        <v>12021</v>
      </c>
      <c r="BA1396" t="s">
        <v>18636</v>
      </c>
      <c r="BB1396">
        <v>15</v>
      </c>
      <c r="BC1396">
        <v>1.581</v>
      </c>
      <c r="BD1396">
        <v>0.76907020872865273</v>
      </c>
      <c r="BE1396" t="s">
        <v>12445</v>
      </c>
      <c r="BF1396" t="s">
        <v>11208</v>
      </c>
      <c r="BJ1396" t="s">
        <v>11208</v>
      </c>
      <c r="BK1396" t="s">
        <v>11208</v>
      </c>
      <c r="BO1396" t="s">
        <v>11208</v>
      </c>
      <c r="BP1396">
        <v>3</v>
      </c>
      <c r="BQ1396">
        <v>1.581</v>
      </c>
      <c r="BR1396">
        <v>0.76907020872865273</v>
      </c>
      <c r="BS1396" t="s">
        <v>11659</v>
      </c>
      <c r="BT1396" t="s">
        <v>11304</v>
      </c>
      <c r="BV1396" t="s">
        <v>11304</v>
      </c>
      <c r="BW1396" t="s">
        <v>18637</v>
      </c>
      <c r="BX1396" t="s">
        <v>18628</v>
      </c>
      <c r="BY1396" t="s">
        <v>14675</v>
      </c>
      <c r="BZ1396" t="s">
        <v>14676</v>
      </c>
      <c r="CA1396" t="s">
        <v>14687</v>
      </c>
      <c r="CB1396" t="s">
        <v>14688</v>
      </c>
      <c r="CC1396" t="s">
        <v>18679</v>
      </c>
      <c r="CD1396" t="s">
        <v>11687</v>
      </c>
      <c r="CE1396" t="s">
        <v>11688</v>
      </c>
      <c r="CF1396" t="s">
        <v>14690</v>
      </c>
      <c r="CG1396" t="s">
        <v>14691</v>
      </c>
      <c r="CH1396" t="s">
        <v>18639</v>
      </c>
      <c r="CI1396" t="s">
        <v>18640</v>
      </c>
      <c r="CJ1396" t="s">
        <v>18641</v>
      </c>
      <c r="CK1396" t="s">
        <v>18642</v>
      </c>
      <c r="CL1396" t="s">
        <v>11665</v>
      </c>
      <c r="CM1396" t="s">
        <v>11666</v>
      </c>
      <c r="CN1396" t="s">
        <v>11667</v>
      </c>
      <c r="CO1396">
        <v>1.93</v>
      </c>
      <c r="CP1396">
        <v>1.73</v>
      </c>
      <c r="CQ1396">
        <v>1.54</v>
      </c>
      <c r="CU1396" t="s">
        <v>14675</v>
      </c>
      <c r="CV1396" t="s">
        <v>14676</v>
      </c>
    </row>
    <row r="1397" spans="1:100" x14ac:dyDescent="0.35">
      <c r="A1397" t="s">
        <v>3831</v>
      </c>
      <c r="B1397" s="28">
        <v>41625</v>
      </c>
      <c r="C1397" t="s">
        <v>11668</v>
      </c>
      <c r="D1397" t="s">
        <v>14675</v>
      </c>
      <c r="E1397" t="s">
        <v>14676</v>
      </c>
      <c r="F1397" t="s">
        <v>11671</v>
      </c>
      <c r="G1397" t="s">
        <v>11672</v>
      </c>
      <c r="H1397" t="s">
        <v>18627</v>
      </c>
      <c r="I1397" t="s">
        <v>18628</v>
      </c>
      <c r="J1397" t="s">
        <v>11620</v>
      </c>
      <c r="K1397" t="s">
        <v>11620</v>
      </c>
      <c r="L1397" t="s">
        <v>11621</v>
      </c>
      <c r="M1397" t="s">
        <v>11622</v>
      </c>
      <c r="N1397" t="s">
        <v>18671</v>
      </c>
      <c r="O1397" t="s">
        <v>18658</v>
      </c>
      <c r="P1397" t="s">
        <v>18659</v>
      </c>
      <c r="Q1397">
        <v>12</v>
      </c>
      <c r="R1397" t="s">
        <v>18632</v>
      </c>
      <c r="S1397">
        <v>25</v>
      </c>
      <c r="T1397">
        <v>1</v>
      </c>
      <c r="U1397">
        <v>52</v>
      </c>
      <c r="V1397" t="s">
        <v>18660</v>
      </c>
      <c r="W1397">
        <v>700</v>
      </c>
      <c r="X1397" t="s">
        <v>3832</v>
      </c>
      <c r="Y1397" t="s">
        <v>14482</v>
      </c>
      <c r="Z1397" t="s">
        <v>18634</v>
      </c>
      <c r="AA1397" t="s">
        <v>14685</v>
      </c>
      <c r="AB1397">
        <v>0.2</v>
      </c>
      <c r="AC1397" t="s">
        <v>11630</v>
      </c>
      <c r="AD1397" t="s">
        <v>11304</v>
      </c>
      <c r="AE1397" t="s">
        <v>11631</v>
      </c>
      <c r="AF1397" t="s">
        <v>11631</v>
      </c>
      <c r="AH1397" t="s">
        <v>11632</v>
      </c>
      <c r="AI1397" t="s">
        <v>11805</v>
      </c>
      <c r="AJ1397" t="s">
        <v>11631</v>
      </c>
      <c r="AK1397" t="s">
        <v>11631</v>
      </c>
      <c r="AL1397" t="s">
        <v>11632</v>
      </c>
      <c r="AM1397" t="s">
        <v>11631</v>
      </c>
      <c r="AN1397">
        <v>49.564599999999999</v>
      </c>
      <c r="AO1397">
        <v>0.54520000000000002</v>
      </c>
      <c r="AP1397">
        <v>2.63</v>
      </c>
      <c r="AQ1397" t="s">
        <v>16491</v>
      </c>
      <c r="AS1397">
        <v>2.63</v>
      </c>
      <c r="AT1397">
        <v>0.7926996197718631</v>
      </c>
      <c r="AU1397" t="s">
        <v>12536</v>
      </c>
      <c r="AV1397" t="s">
        <v>18635</v>
      </c>
      <c r="AW1397">
        <v>10</v>
      </c>
      <c r="AX1397">
        <v>2.367</v>
      </c>
      <c r="AY1397">
        <v>0.76966624419095908</v>
      </c>
      <c r="AZ1397" t="s">
        <v>12021</v>
      </c>
      <c r="BA1397" t="s">
        <v>18636</v>
      </c>
      <c r="BB1397">
        <v>15</v>
      </c>
      <c r="BC1397">
        <v>2.2355</v>
      </c>
      <c r="BD1397">
        <v>0.75611719973160374</v>
      </c>
      <c r="BE1397" t="s">
        <v>12445</v>
      </c>
      <c r="BF1397" t="s">
        <v>11208</v>
      </c>
      <c r="BJ1397" t="s">
        <v>11208</v>
      </c>
      <c r="BK1397" t="s">
        <v>11208</v>
      </c>
      <c r="BO1397" t="s">
        <v>11208</v>
      </c>
      <c r="BP1397">
        <v>3</v>
      </c>
      <c r="BQ1397">
        <v>2.2355</v>
      </c>
      <c r="BR1397">
        <v>0.75611719973160374</v>
      </c>
      <c r="BS1397" t="s">
        <v>11659</v>
      </c>
      <c r="BT1397" t="s">
        <v>11304</v>
      </c>
      <c r="BV1397" t="s">
        <v>11304</v>
      </c>
      <c r="BW1397" t="s">
        <v>18637</v>
      </c>
      <c r="BX1397" t="s">
        <v>18628</v>
      </c>
      <c r="BY1397" t="s">
        <v>14675</v>
      </c>
      <c r="BZ1397" t="s">
        <v>14676</v>
      </c>
      <c r="CA1397" t="s">
        <v>14687</v>
      </c>
      <c r="CB1397" t="s">
        <v>14688</v>
      </c>
      <c r="CC1397" t="s">
        <v>18680</v>
      </c>
      <c r="CD1397" t="s">
        <v>11687</v>
      </c>
      <c r="CE1397" t="s">
        <v>11688</v>
      </c>
      <c r="CF1397" t="s">
        <v>14690</v>
      </c>
      <c r="CG1397" t="s">
        <v>14691</v>
      </c>
      <c r="CH1397" t="s">
        <v>18639</v>
      </c>
      <c r="CI1397" t="s">
        <v>18640</v>
      </c>
      <c r="CJ1397" t="s">
        <v>18641</v>
      </c>
      <c r="CK1397" t="s">
        <v>18642</v>
      </c>
      <c r="CL1397" t="s">
        <v>11728</v>
      </c>
      <c r="CM1397" t="s">
        <v>11729</v>
      </c>
      <c r="CN1397" t="s">
        <v>11730</v>
      </c>
      <c r="CO1397">
        <v>2.71</v>
      </c>
      <c r="CP1397">
        <v>2.4300000000000002</v>
      </c>
      <c r="CQ1397">
        <v>2.16</v>
      </c>
      <c r="CT1397" t="s">
        <v>12995</v>
      </c>
      <c r="CU1397" t="s">
        <v>14675</v>
      </c>
      <c r="CV1397" t="s">
        <v>14676</v>
      </c>
    </row>
    <row r="1398" spans="1:100" x14ac:dyDescent="0.35">
      <c r="A1398" t="s">
        <v>3833</v>
      </c>
      <c r="B1398" s="28">
        <v>41625</v>
      </c>
      <c r="C1398" t="s">
        <v>11668</v>
      </c>
      <c r="D1398" t="s">
        <v>14675</v>
      </c>
      <c r="E1398" t="s">
        <v>14676</v>
      </c>
      <c r="F1398" t="s">
        <v>11671</v>
      </c>
      <c r="G1398" t="s">
        <v>11672</v>
      </c>
      <c r="H1398" t="s">
        <v>18627</v>
      </c>
      <c r="I1398" t="s">
        <v>18628</v>
      </c>
      <c r="J1398" t="s">
        <v>11620</v>
      </c>
      <c r="K1398" t="s">
        <v>11620</v>
      </c>
      <c r="L1398" t="s">
        <v>11621</v>
      </c>
      <c r="M1398" t="s">
        <v>11622</v>
      </c>
      <c r="N1398" t="s">
        <v>18671</v>
      </c>
      <c r="O1398" t="s">
        <v>18662</v>
      </c>
      <c r="P1398" t="s">
        <v>18663</v>
      </c>
      <c r="Q1398">
        <v>10</v>
      </c>
      <c r="R1398" t="s">
        <v>18632</v>
      </c>
      <c r="S1398">
        <v>25</v>
      </c>
      <c r="T1398">
        <v>1</v>
      </c>
      <c r="U1398">
        <v>50</v>
      </c>
      <c r="V1398" t="s">
        <v>18681</v>
      </c>
      <c r="W1398">
        <v>1000</v>
      </c>
      <c r="X1398" t="s">
        <v>3834</v>
      </c>
      <c r="Y1398" t="s">
        <v>14482</v>
      </c>
      <c r="Z1398" t="s">
        <v>18634</v>
      </c>
      <c r="AA1398" t="s">
        <v>14685</v>
      </c>
      <c r="AB1398">
        <v>0.24</v>
      </c>
      <c r="AC1398" t="s">
        <v>11630</v>
      </c>
      <c r="AD1398" t="s">
        <v>11304</v>
      </c>
      <c r="AE1398" t="s">
        <v>11631</v>
      </c>
      <c r="AF1398" t="s">
        <v>11631</v>
      </c>
      <c r="AH1398" t="s">
        <v>11632</v>
      </c>
      <c r="AI1398" t="s">
        <v>11805</v>
      </c>
      <c r="AJ1398" t="s">
        <v>11631</v>
      </c>
      <c r="AK1398" t="s">
        <v>11631</v>
      </c>
      <c r="AL1398" t="s">
        <v>11632</v>
      </c>
      <c r="AM1398" t="s">
        <v>11631</v>
      </c>
      <c r="AN1398">
        <v>65.265699999999995</v>
      </c>
      <c r="AO1398">
        <v>0.71799999999999997</v>
      </c>
      <c r="AP1398">
        <v>3.53</v>
      </c>
      <c r="AQ1398" t="s">
        <v>16491</v>
      </c>
      <c r="AS1398">
        <v>3.53</v>
      </c>
      <c r="AT1398">
        <v>0.79660056657223799</v>
      </c>
      <c r="AU1398" t="s">
        <v>12536</v>
      </c>
      <c r="AV1398" t="s">
        <v>18635</v>
      </c>
      <c r="AW1398">
        <v>10</v>
      </c>
      <c r="AX1398">
        <v>3.177</v>
      </c>
      <c r="AY1398">
        <v>0.77400062952470883</v>
      </c>
      <c r="AZ1398" t="s">
        <v>12021</v>
      </c>
      <c r="BA1398" t="s">
        <v>18636</v>
      </c>
      <c r="BB1398">
        <v>15</v>
      </c>
      <c r="BC1398">
        <v>3.0004999999999997</v>
      </c>
      <c r="BD1398">
        <v>0.76070654890851519</v>
      </c>
      <c r="BE1398" t="s">
        <v>12445</v>
      </c>
      <c r="BF1398" t="s">
        <v>11208</v>
      </c>
      <c r="BJ1398" t="s">
        <v>11208</v>
      </c>
      <c r="BK1398" t="s">
        <v>11208</v>
      </c>
      <c r="BO1398" t="s">
        <v>11208</v>
      </c>
      <c r="BP1398">
        <v>3</v>
      </c>
      <c r="BQ1398">
        <v>3.0004999999999997</v>
      </c>
      <c r="BR1398">
        <v>0.76070654890851519</v>
      </c>
      <c r="BS1398" t="s">
        <v>11659</v>
      </c>
      <c r="BT1398" t="s">
        <v>11304</v>
      </c>
      <c r="BV1398" t="s">
        <v>11304</v>
      </c>
      <c r="BW1398" t="s">
        <v>18637</v>
      </c>
      <c r="BX1398" t="s">
        <v>18628</v>
      </c>
      <c r="BY1398" t="s">
        <v>14675</v>
      </c>
      <c r="BZ1398" t="s">
        <v>14676</v>
      </c>
      <c r="CA1398" t="s">
        <v>14687</v>
      </c>
      <c r="CB1398" t="s">
        <v>14688</v>
      </c>
      <c r="CC1398" t="s">
        <v>18682</v>
      </c>
      <c r="CD1398" t="s">
        <v>11687</v>
      </c>
      <c r="CE1398" t="s">
        <v>11688</v>
      </c>
      <c r="CF1398" t="s">
        <v>14690</v>
      </c>
      <c r="CG1398" t="s">
        <v>14691</v>
      </c>
      <c r="CH1398" t="s">
        <v>18639</v>
      </c>
      <c r="CI1398" t="s">
        <v>18640</v>
      </c>
      <c r="CJ1398" t="s">
        <v>18641</v>
      </c>
      <c r="CK1398" t="s">
        <v>18642</v>
      </c>
      <c r="CL1398" t="s">
        <v>11728</v>
      </c>
      <c r="CM1398" t="s">
        <v>11729</v>
      </c>
      <c r="CN1398" t="s">
        <v>11730</v>
      </c>
      <c r="CO1398">
        <v>3.64</v>
      </c>
      <c r="CP1398">
        <v>2.91</v>
      </c>
      <c r="CQ1398">
        <v>2.91</v>
      </c>
      <c r="CT1398" t="s">
        <v>12995</v>
      </c>
      <c r="CU1398" t="s">
        <v>14675</v>
      </c>
      <c r="CV1398" t="s">
        <v>14676</v>
      </c>
    </row>
    <row r="1399" spans="1:100" x14ac:dyDescent="0.35">
      <c r="A1399" t="s">
        <v>3835</v>
      </c>
      <c r="B1399" s="28">
        <v>41625</v>
      </c>
      <c r="C1399" t="s">
        <v>11668</v>
      </c>
      <c r="D1399" t="s">
        <v>14675</v>
      </c>
      <c r="E1399" t="s">
        <v>14676</v>
      </c>
      <c r="F1399" t="s">
        <v>11671</v>
      </c>
      <c r="G1399" t="s">
        <v>11672</v>
      </c>
      <c r="H1399" t="s">
        <v>18627</v>
      </c>
      <c r="I1399" t="s">
        <v>18628</v>
      </c>
      <c r="J1399" t="s">
        <v>11620</v>
      </c>
      <c r="K1399" t="s">
        <v>11620</v>
      </c>
      <c r="L1399" t="s">
        <v>11621</v>
      </c>
      <c r="M1399" t="s">
        <v>11622</v>
      </c>
      <c r="N1399" t="s">
        <v>18671</v>
      </c>
      <c r="O1399" t="s">
        <v>18683</v>
      </c>
      <c r="P1399" t="s">
        <v>18684</v>
      </c>
      <c r="Q1399">
        <v>12</v>
      </c>
      <c r="R1399" t="s">
        <v>18632</v>
      </c>
      <c r="S1399">
        <v>25</v>
      </c>
      <c r="T1399">
        <v>1</v>
      </c>
      <c r="U1399">
        <v>52</v>
      </c>
      <c r="V1399" t="s">
        <v>18660</v>
      </c>
      <c r="W1399">
        <v>700</v>
      </c>
      <c r="X1399" t="s">
        <v>3836</v>
      </c>
      <c r="Y1399" t="s">
        <v>14482</v>
      </c>
      <c r="Z1399" t="s">
        <v>18634</v>
      </c>
      <c r="AA1399" t="s">
        <v>14685</v>
      </c>
      <c r="AB1399">
        <v>0.224</v>
      </c>
      <c r="AC1399" t="s">
        <v>11630</v>
      </c>
      <c r="AD1399" t="s">
        <v>11304</v>
      </c>
      <c r="AE1399" t="s">
        <v>11631</v>
      </c>
      <c r="AF1399" t="s">
        <v>11631</v>
      </c>
      <c r="AH1399" t="s">
        <v>11632</v>
      </c>
      <c r="AI1399" t="s">
        <v>11805</v>
      </c>
      <c r="AJ1399" t="s">
        <v>11631</v>
      </c>
      <c r="AK1399" t="s">
        <v>11631</v>
      </c>
      <c r="AL1399" t="s">
        <v>11632</v>
      </c>
      <c r="AM1399" t="s">
        <v>11631</v>
      </c>
      <c r="AN1399">
        <v>69.319900000000004</v>
      </c>
      <c r="AO1399">
        <v>0.79769999999999996</v>
      </c>
      <c r="AP1399">
        <v>2.9</v>
      </c>
      <c r="AQ1399" t="s">
        <v>16491</v>
      </c>
      <c r="AS1399">
        <v>2.9</v>
      </c>
      <c r="AT1399">
        <v>0.72493103448275864</v>
      </c>
      <c r="AU1399" t="s">
        <v>12536</v>
      </c>
      <c r="AV1399" t="s">
        <v>18635</v>
      </c>
      <c r="AW1399">
        <v>10</v>
      </c>
      <c r="AX1399">
        <v>2.61</v>
      </c>
      <c r="AY1399">
        <v>0.69436781609195408</v>
      </c>
      <c r="AZ1399" t="s">
        <v>12021</v>
      </c>
      <c r="BA1399" t="s">
        <v>18636</v>
      </c>
      <c r="BB1399">
        <v>15</v>
      </c>
      <c r="BC1399">
        <v>2.4649999999999999</v>
      </c>
      <c r="BD1399">
        <v>0.67638945233265724</v>
      </c>
      <c r="BE1399" t="s">
        <v>12445</v>
      </c>
      <c r="BF1399" t="s">
        <v>11208</v>
      </c>
      <c r="BJ1399" t="s">
        <v>11208</v>
      </c>
      <c r="BK1399" t="s">
        <v>11208</v>
      </c>
      <c r="BO1399" t="s">
        <v>11208</v>
      </c>
      <c r="BP1399">
        <v>3</v>
      </c>
      <c r="BQ1399">
        <v>2.4649999999999999</v>
      </c>
      <c r="BR1399">
        <v>0.67638945233265724</v>
      </c>
      <c r="BS1399" t="s">
        <v>11659</v>
      </c>
      <c r="BT1399" t="s">
        <v>11304</v>
      </c>
      <c r="BV1399" t="s">
        <v>11304</v>
      </c>
      <c r="BW1399" t="s">
        <v>18637</v>
      </c>
      <c r="BX1399" t="s">
        <v>18628</v>
      </c>
      <c r="BY1399" t="s">
        <v>14675</v>
      </c>
      <c r="BZ1399" t="s">
        <v>14676</v>
      </c>
      <c r="CA1399" t="s">
        <v>14687</v>
      </c>
      <c r="CB1399" t="s">
        <v>14688</v>
      </c>
      <c r="CC1399" t="s">
        <v>18685</v>
      </c>
      <c r="CD1399" t="s">
        <v>11687</v>
      </c>
      <c r="CE1399" t="s">
        <v>11688</v>
      </c>
      <c r="CF1399" t="s">
        <v>14690</v>
      </c>
      <c r="CG1399" t="s">
        <v>14691</v>
      </c>
      <c r="CH1399" t="s">
        <v>18639</v>
      </c>
      <c r="CI1399" t="s">
        <v>18640</v>
      </c>
      <c r="CJ1399" t="s">
        <v>18641</v>
      </c>
      <c r="CK1399" t="s">
        <v>18642</v>
      </c>
      <c r="CL1399" t="s">
        <v>11728</v>
      </c>
      <c r="CM1399" t="s">
        <v>11729</v>
      </c>
      <c r="CN1399" t="s">
        <v>11730</v>
      </c>
      <c r="CO1399">
        <v>3.12</v>
      </c>
      <c r="CP1399">
        <v>2.8</v>
      </c>
      <c r="CQ1399">
        <v>2.4900000000000002</v>
      </c>
      <c r="CT1399" t="s">
        <v>12995</v>
      </c>
      <c r="CU1399" t="s">
        <v>14675</v>
      </c>
      <c r="CV1399" t="s">
        <v>14676</v>
      </c>
    </row>
    <row r="1400" spans="1:100" x14ac:dyDescent="0.35">
      <c r="A1400" t="s">
        <v>3837</v>
      </c>
      <c r="B1400" s="28">
        <v>41625</v>
      </c>
      <c r="C1400" t="s">
        <v>11668</v>
      </c>
      <c r="D1400" t="s">
        <v>14675</v>
      </c>
      <c r="E1400" t="s">
        <v>14676</v>
      </c>
      <c r="F1400" t="s">
        <v>11671</v>
      </c>
      <c r="G1400" t="s">
        <v>11672</v>
      </c>
      <c r="H1400" t="s">
        <v>18627</v>
      </c>
      <c r="I1400" t="s">
        <v>18628</v>
      </c>
      <c r="J1400" t="s">
        <v>11620</v>
      </c>
      <c r="K1400" t="s">
        <v>11620</v>
      </c>
      <c r="L1400" t="s">
        <v>11621</v>
      </c>
      <c r="M1400" t="s">
        <v>11622</v>
      </c>
      <c r="N1400" t="s">
        <v>18671</v>
      </c>
      <c r="O1400" t="s">
        <v>18669</v>
      </c>
      <c r="P1400" t="s">
        <v>18143</v>
      </c>
      <c r="Q1400">
        <v>12</v>
      </c>
      <c r="R1400" t="s">
        <v>18632</v>
      </c>
      <c r="S1400">
        <v>25</v>
      </c>
      <c r="T1400">
        <v>1</v>
      </c>
      <c r="U1400">
        <v>52</v>
      </c>
      <c r="V1400" t="s">
        <v>18660</v>
      </c>
      <c r="W1400">
        <v>700</v>
      </c>
      <c r="X1400" t="s">
        <v>3838</v>
      </c>
      <c r="Y1400" t="s">
        <v>14482</v>
      </c>
      <c r="Z1400" t="s">
        <v>18634</v>
      </c>
      <c r="AA1400" t="s">
        <v>14685</v>
      </c>
      <c r="AB1400">
        <v>0.248</v>
      </c>
      <c r="AC1400" t="s">
        <v>11630</v>
      </c>
      <c r="AD1400" t="s">
        <v>11304</v>
      </c>
      <c r="AE1400" t="s">
        <v>11631</v>
      </c>
      <c r="AF1400" t="s">
        <v>11631</v>
      </c>
      <c r="AH1400" t="s">
        <v>11632</v>
      </c>
      <c r="AI1400" t="s">
        <v>11805</v>
      </c>
      <c r="AJ1400" t="s">
        <v>11631</v>
      </c>
      <c r="AK1400" t="s">
        <v>11631</v>
      </c>
      <c r="AL1400" t="s">
        <v>11632</v>
      </c>
      <c r="AM1400" t="s">
        <v>11631</v>
      </c>
      <c r="AN1400">
        <v>80.646000000000001</v>
      </c>
      <c r="AO1400">
        <v>0.92410000000000003</v>
      </c>
      <c r="AP1400">
        <v>3.8</v>
      </c>
      <c r="AQ1400" t="s">
        <v>16491</v>
      </c>
      <c r="AS1400">
        <v>3.8</v>
      </c>
      <c r="AT1400">
        <v>0.75681578947368411</v>
      </c>
      <c r="AU1400" t="s">
        <v>12536</v>
      </c>
      <c r="AV1400" t="s">
        <v>18635</v>
      </c>
      <c r="AW1400">
        <v>10</v>
      </c>
      <c r="AX1400">
        <v>3.42</v>
      </c>
      <c r="AY1400">
        <v>0.72979532163742689</v>
      </c>
      <c r="AZ1400" t="s">
        <v>12021</v>
      </c>
      <c r="BA1400" t="s">
        <v>18636</v>
      </c>
      <c r="BB1400">
        <v>15</v>
      </c>
      <c r="BC1400">
        <v>3.23</v>
      </c>
      <c r="BD1400">
        <v>0.71390092879256961</v>
      </c>
      <c r="BE1400" t="s">
        <v>12445</v>
      </c>
      <c r="BF1400" t="s">
        <v>11208</v>
      </c>
      <c r="BJ1400" t="s">
        <v>11208</v>
      </c>
      <c r="BK1400" t="s">
        <v>11208</v>
      </c>
      <c r="BO1400" t="s">
        <v>11208</v>
      </c>
      <c r="BP1400">
        <v>3</v>
      </c>
      <c r="BQ1400">
        <v>3.23</v>
      </c>
      <c r="BR1400">
        <v>0.71390092879256961</v>
      </c>
      <c r="BS1400" t="s">
        <v>11659</v>
      </c>
      <c r="BT1400" t="s">
        <v>11304</v>
      </c>
      <c r="BV1400" t="s">
        <v>11304</v>
      </c>
      <c r="BW1400" t="s">
        <v>18637</v>
      </c>
      <c r="BX1400" t="s">
        <v>18628</v>
      </c>
      <c r="BY1400" t="s">
        <v>14675</v>
      </c>
      <c r="BZ1400" t="s">
        <v>14676</v>
      </c>
      <c r="CA1400" t="s">
        <v>14687</v>
      </c>
      <c r="CB1400" t="s">
        <v>14688</v>
      </c>
      <c r="CC1400" t="s">
        <v>18686</v>
      </c>
      <c r="CD1400" t="s">
        <v>11687</v>
      </c>
      <c r="CE1400" t="s">
        <v>11688</v>
      </c>
      <c r="CF1400" t="s">
        <v>14690</v>
      </c>
      <c r="CG1400" t="s">
        <v>14691</v>
      </c>
      <c r="CH1400" t="s">
        <v>18639</v>
      </c>
      <c r="CI1400" t="s">
        <v>18640</v>
      </c>
      <c r="CJ1400" t="s">
        <v>18641</v>
      </c>
      <c r="CK1400" t="s">
        <v>18642</v>
      </c>
      <c r="CL1400" t="s">
        <v>11665</v>
      </c>
      <c r="CM1400" t="s">
        <v>11666</v>
      </c>
      <c r="CN1400" t="s">
        <v>11667</v>
      </c>
      <c r="CO1400">
        <v>3.99</v>
      </c>
      <c r="CP1400">
        <v>3.59</v>
      </c>
      <c r="CQ1400">
        <v>3.19</v>
      </c>
      <c r="CU1400" t="s">
        <v>14675</v>
      </c>
      <c r="CV1400" t="s">
        <v>14676</v>
      </c>
    </row>
    <row r="1401" spans="1:100" x14ac:dyDescent="0.35">
      <c r="A1401" t="s">
        <v>6237</v>
      </c>
      <c r="B1401" s="28">
        <v>41625</v>
      </c>
      <c r="C1401" t="s">
        <v>13736</v>
      </c>
      <c r="D1401" t="s">
        <v>13737</v>
      </c>
      <c r="E1401" t="s">
        <v>13738</v>
      </c>
      <c r="F1401" t="s">
        <v>11753</v>
      </c>
      <c r="G1401" t="s">
        <v>13739</v>
      </c>
      <c r="H1401" t="s">
        <v>18687</v>
      </c>
      <c r="I1401" t="s">
        <v>18688</v>
      </c>
      <c r="J1401" t="s">
        <v>11620</v>
      </c>
      <c r="K1401" t="s">
        <v>11620</v>
      </c>
      <c r="L1401" t="s">
        <v>11621</v>
      </c>
      <c r="M1401" t="s">
        <v>11622</v>
      </c>
      <c r="N1401" t="s">
        <v>18689</v>
      </c>
      <c r="O1401" t="s">
        <v>18690</v>
      </c>
      <c r="P1401" t="s">
        <v>18691</v>
      </c>
      <c r="Q1401">
        <v>1</v>
      </c>
      <c r="R1401" t="s">
        <v>18692</v>
      </c>
      <c r="S1401">
        <v>1</v>
      </c>
      <c r="T1401">
        <v>1</v>
      </c>
      <c r="U1401">
        <v>50</v>
      </c>
      <c r="V1401" t="s">
        <v>18693</v>
      </c>
      <c r="W1401">
        <v>20</v>
      </c>
      <c r="X1401" t="s">
        <v>6238</v>
      </c>
      <c r="Y1401" t="s">
        <v>13746</v>
      </c>
      <c r="Z1401" t="s">
        <v>18694</v>
      </c>
      <c r="AA1401" t="s">
        <v>13606</v>
      </c>
      <c r="AB1401">
        <v>6.4</v>
      </c>
      <c r="AC1401" t="s">
        <v>11630</v>
      </c>
      <c r="AD1401" t="s">
        <v>12956</v>
      </c>
      <c r="AE1401" t="s">
        <v>11632</v>
      </c>
      <c r="AF1401" t="s">
        <v>11632</v>
      </c>
      <c r="AH1401" t="s">
        <v>11632</v>
      </c>
      <c r="AI1401" t="s">
        <v>18</v>
      </c>
      <c r="AJ1401" t="s">
        <v>11632</v>
      </c>
      <c r="AK1401" t="s">
        <v>11631</v>
      </c>
      <c r="AL1401" t="s">
        <v>11632</v>
      </c>
      <c r="AM1401" t="s">
        <v>11634</v>
      </c>
      <c r="AN1401">
        <v>16.010000000000002</v>
      </c>
      <c r="AO1401">
        <v>20.724</v>
      </c>
      <c r="AP1401">
        <v>60.46</v>
      </c>
      <c r="AQ1401" t="s">
        <v>11709</v>
      </c>
      <c r="AS1401">
        <v>60.46</v>
      </c>
      <c r="AT1401">
        <v>0.65722791928547808</v>
      </c>
      <c r="AU1401" t="s">
        <v>11636</v>
      </c>
      <c r="AV1401" t="s">
        <v>11710</v>
      </c>
      <c r="AW1401">
        <v>10</v>
      </c>
      <c r="AX1401">
        <v>54.414000000000001</v>
      </c>
      <c r="AY1401">
        <v>0.61914213253941996</v>
      </c>
      <c r="AZ1401" t="s">
        <v>11711</v>
      </c>
      <c r="BA1401" t="s">
        <v>11712</v>
      </c>
      <c r="BB1401">
        <v>15</v>
      </c>
      <c r="BC1401">
        <v>51.390999999999998</v>
      </c>
      <c r="BD1401">
        <v>0.59673872857115062</v>
      </c>
      <c r="BE1401" t="s">
        <v>11713</v>
      </c>
      <c r="BF1401" t="s">
        <v>11208</v>
      </c>
      <c r="BJ1401" t="s">
        <v>11208</v>
      </c>
      <c r="BK1401" t="s">
        <v>11208</v>
      </c>
      <c r="BO1401" t="s">
        <v>11208</v>
      </c>
      <c r="BP1401">
        <v>3</v>
      </c>
      <c r="BQ1401">
        <v>51.390999999999998</v>
      </c>
      <c r="BR1401">
        <v>0.59673872857115062</v>
      </c>
      <c r="BS1401" t="s">
        <v>11659</v>
      </c>
      <c r="BT1401" t="s">
        <v>11304</v>
      </c>
      <c r="BV1401" t="s">
        <v>11304</v>
      </c>
      <c r="BW1401" t="s">
        <v>11630</v>
      </c>
      <c r="BX1401" t="s">
        <v>18688</v>
      </c>
      <c r="BY1401" t="s">
        <v>13737</v>
      </c>
      <c r="BZ1401" t="s">
        <v>13738</v>
      </c>
      <c r="CA1401" t="s">
        <v>13776</v>
      </c>
      <c r="CB1401" t="s">
        <v>13777</v>
      </c>
      <c r="CC1401" t="s">
        <v>18695</v>
      </c>
      <c r="CD1401" t="s">
        <v>13755</v>
      </c>
      <c r="CE1401" t="s">
        <v>13756</v>
      </c>
      <c r="CF1401" t="s">
        <v>13757</v>
      </c>
      <c r="CG1401" t="s">
        <v>13758</v>
      </c>
      <c r="CH1401" t="s">
        <v>18696</v>
      </c>
      <c r="CI1401" t="s">
        <v>18697</v>
      </c>
      <c r="CJ1401" t="s">
        <v>18698</v>
      </c>
      <c r="CK1401" t="s">
        <v>18699</v>
      </c>
      <c r="CL1401" t="s">
        <v>11665</v>
      </c>
      <c r="CM1401" t="s">
        <v>11666</v>
      </c>
      <c r="CN1401" t="s">
        <v>11667</v>
      </c>
      <c r="CO1401">
        <v>65.900000000000006</v>
      </c>
      <c r="CP1401">
        <v>59.3</v>
      </c>
      <c r="CQ1401">
        <v>55.95</v>
      </c>
      <c r="CU1401" t="s">
        <v>13737</v>
      </c>
      <c r="CV1401" t="s">
        <v>13738</v>
      </c>
    </row>
    <row r="1402" spans="1:100" x14ac:dyDescent="0.35">
      <c r="A1402" t="s">
        <v>6376</v>
      </c>
      <c r="B1402" s="28">
        <v>41626</v>
      </c>
      <c r="C1402" t="s">
        <v>13736</v>
      </c>
      <c r="D1402" t="s">
        <v>13737</v>
      </c>
      <c r="E1402" t="s">
        <v>13738</v>
      </c>
      <c r="F1402" t="s">
        <v>11753</v>
      </c>
      <c r="G1402" t="s">
        <v>13739</v>
      </c>
      <c r="H1402" t="s">
        <v>18700</v>
      </c>
      <c r="I1402" t="s">
        <v>18701</v>
      </c>
      <c r="J1402" t="s">
        <v>11620</v>
      </c>
      <c r="K1402" t="s">
        <v>18702</v>
      </c>
      <c r="L1402" t="s">
        <v>11621</v>
      </c>
      <c r="M1402" t="s">
        <v>11622</v>
      </c>
      <c r="N1402" t="s">
        <v>18703</v>
      </c>
      <c r="O1402" t="s">
        <v>18704</v>
      </c>
      <c r="P1402" t="s">
        <v>18705</v>
      </c>
      <c r="Q1402">
        <v>1</v>
      </c>
      <c r="R1402" t="s">
        <v>6377</v>
      </c>
      <c r="S1402">
        <v>1</v>
      </c>
      <c r="T1402">
        <v>1</v>
      </c>
      <c r="U1402">
        <v>50</v>
      </c>
      <c r="V1402" t="s">
        <v>18706</v>
      </c>
      <c r="W1402">
        <v>14</v>
      </c>
      <c r="X1402" t="s">
        <v>6378</v>
      </c>
      <c r="Y1402" t="s">
        <v>16791</v>
      </c>
      <c r="Z1402" t="s">
        <v>18707</v>
      </c>
      <c r="AA1402" t="s">
        <v>16793</v>
      </c>
      <c r="AB1402">
        <v>17.7</v>
      </c>
      <c r="AC1402" t="s">
        <v>11630</v>
      </c>
      <c r="AD1402" t="s">
        <v>11304</v>
      </c>
      <c r="AE1402" t="s">
        <v>11631</v>
      </c>
      <c r="AF1402" t="s">
        <v>11631</v>
      </c>
      <c r="AH1402" t="s">
        <v>11631</v>
      </c>
      <c r="AI1402" t="s">
        <v>11658</v>
      </c>
      <c r="AJ1402" t="s">
        <v>11631</v>
      </c>
      <c r="AK1402" t="s">
        <v>11631</v>
      </c>
      <c r="AL1402" t="s">
        <v>11631</v>
      </c>
      <c r="AM1402" t="s">
        <v>11634</v>
      </c>
      <c r="AN1402">
        <v>198.79</v>
      </c>
      <c r="AO1402">
        <v>207.78399999999999</v>
      </c>
      <c r="AP1402">
        <v>372.99</v>
      </c>
      <c r="AQ1402" t="s">
        <v>11683</v>
      </c>
      <c r="AS1402">
        <v>372.99</v>
      </c>
      <c r="AT1402">
        <v>0.44292340277219233</v>
      </c>
      <c r="AU1402" t="s">
        <v>11636</v>
      </c>
      <c r="AV1402" t="s">
        <v>11208</v>
      </c>
      <c r="AZ1402" t="s">
        <v>11208</v>
      </c>
      <c r="BA1402" t="s">
        <v>11208</v>
      </c>
      <c r="BE1402" t="s">
        <v>11208</v>
      </c>
      <c r="BF1402" t="s">
        <v>11208</v>
      </c>
      <c r="BJ1402" t="s">
        <v>11208</v>
      </c>
      <c r="BK1402" t="s">
        <v>11208</v>
      </c>
      <c r="BO1402" t="s">
        <v>11208</v>
      </c>
      <c r="BP1402">
        <v>1</v>
      </c>
      <c r="BQ1402">
        <v>372.99</v>
      </c>
      <c r="BR1402">
        <v>0.44292340277219233</v>
      </c>
      <c r="BS1402" t="s">
        <v>11641</v>
      </c>
      <c r="BT1402" t="s">
        <v>11304</v>
      </c>
      <c r="BU1402" t="s">
        <v>11304</v>
      </c>
      <c r="BV1402" t="s">
        <v>11304</v>
      </c>
      <c r="BW1402" t="s">
        <v>11630</v>
      </c>
      <c r="BX1402" t="s">
        <v>18701</v>
      </c>
      <c r="BY1402" t="s">
        <v>13737</v>
      </c>
      <c r="BZ1402" t="s">
        <v>13738</v>
      </c>
      <c r="CA1402" t="s">
        <v>14469</v>
      </c>
      <c r="CB1402" t="s">
        <v>14470</v>
      </c>
      <c r="CC1402" t="s">
        <v>18708</v>
      </c>
      <c r="CD1402" t="s">
        <v>13755</v>
      </c>
      <c r="CE1402" t="s">
        <v>13756</v>
      </c>
      <c r="CF1402" t="s">
        <v>15967</v>
      </c>
      <c r="CG1402" t="s">
        <v>15968</v>
      </c>
      <c r="CH1402" t="s">
        <v>16795</v>
      </c>
      <c r="CI1402" t="s">
        <v>16796</v>
      </c>
      <c r="CJ1402" t="s">
        <v>18709</v>
      </c>
      <c r="CK1402" t="s">
        <v>18710</v>
      </c>
      <c r="CL1402" t="s">
        <v>11665</v>
      </c>
      <c r="CM1402" t="s">
        <v>11666</v>
      </c>
      <c r="CN1402" t="s">
        <v>11667</v>
      </c>
      <c r="CO1402">
        <v>362</v>
      </c>
      <c r="CU1402" t="s">
        <v>13737</v>
      </c>
      <c r="CV1402" t="s">
        <v>13738</v>
      </c>
    </row>
    <row r="1403" spans="1:100" x14ac:dyDescent="0.35">
      <c r="A1403" t="s">
        <v>6364</v>
      </c>
      <c r="B1403" s="28">
        <v>41626</v>
      </c>
      <c r="C1403" t="s">
        <v>13736</v>
      </c>
      <c r="D1403" t="s">
        <v>11753</v>
      </c>
      <c r="E1403" t="s">
        <v>11754</v>
      </c>
      <c r="F1403" t="s">
        <v>11753</v>
      </c>
      <c r="G1403" t="s">
        <v>13739</v>
      </c>
      <c r="H1403" t="s">
        <v>18711</v>
      </c>
      <c r="I1403" t="s">
        <v>18712</v>
      </c>
      <c r="J1403" t="s">
        <v>11620</v>
      </c>
      <c r="K1403" t="s">
        <v>11620</v>
      </c>
      <c r="L1403" t="s">
        <v>11621</v>
      </c>
      <c r="M1403" t="s">
        <v>11622</v>
      </c>
      <c r="N1403" t="s">
        <v>18713</v>
      </c>
      <c r="O1403" t="s">
        <v>18714</v>
      </c>
      <c r="P1403" t="s">
        <v>18715</v>
      </c>
      <c r="Q1403">
        <v>1</v>
      </c>
      <c r="R1403" t="s">
        <v>18715</v>
      </c>
      <c r="S1403">
        <v>1</v>
      </c>
      <c r="T1403">
        <v>1</v>
      </c>
      <c r="U1403">
        <v>50</v>
      </c>
      <c r="V1403" t="s">
        <v>18716</v>
      </c>
      <c r="W1403">
        <v>40</v>
      </c>
      <c r="X1403" t="s">
        <v>6365</v>
      </c>
      <c r="Y1403" t="s">
        <v>11763</v>
      </c>
      <c r="Z1403" t="s">
        <v>18717</v>
      </c>
      <c r="AA1403" t="s">
        <v>13606</v>
      </c>
      <c r="AB1403">
        <v>15.5</v>
      </c>
      <c r="AC1403" t="s">
        <v>11630</v>
      </c>
      <c r="AD1403" t="s">
        <v>12956</v>
      </c>
      <c r="AE1403" t="s">
        <v>11632</v>
      </c>
      <c r="AF1403" t="s">
        <v>11632</v>
      </c>
      <c r="AH1403" t="s">
        <v>11631</v>
      </c>
      <c r="AI1403" t="s">
        <v>11658</v>
      </c>
      <c r="AJ1403" t="s">
        <v>11631</v>
      </c>
      <c r="AK1403" t="s">
        <v>11631</v>
      </c>
      <c r="AL1403" t="s">
        <v>11632</v>
      </c>
      <c r="AM1403" t="s">
        <v>11634</v>
      </c>
      <c r="AN1403">
        <v>45.8</v>
      </c>
      <c r="AO1403">
        <v>53.825600000000001</v>
      </c>
      <c r="AP1403">
        <v>150.04</v>
      </c>
      <c r="AQ1403" t="s">
        <v>11709</v>
      </c>
      <c r="AS1403">
        <v>150.04</v>
      </c>
      <c r="AT1403">
        <v>0.64125833111170349</v>
      </c>
      <c r="AU1403" t="s">
        <v>11636</v>
      </c>
      <c r="AV1403" t="s">
        <v>13172</v>
      </c>
      <c r="AW1403">
        <v>10</v>
      </c>
      <c r="AX1403">
        <v>135.036</v>
      </c>
      <c r="AY1403">
        <v>0.60139814567967054</v>
      </c>
      <c r="AZ1403" t="s">
        <v>11711</v>
      </c>
      <c r="BA1403" t="s">
        <v>11208</v>
      </c>
      <c r="BE1403" t="s">
        <v>11208</v>
      </c>
      <c r="BF1403" t="s">
        <v>11208</v>
      </c>
      <c r="BJ1403" t="s">
        <v>11208</v>
      </c>
      <c r="BK1403" t="s">
        <v>11208</v>
      </c>
      <c r="BO1403" t="s">
        <v>11208</v>
      </c>
      <c r="BP1403">
        <v>2</v>
      </c>
      <c r="BQ1403">
        <v>135.036</v>
      </c>
      <c r="BR1403">
        <v>0.60139814567967054</v>
      </c>
      <c r="BS1403" t="s">
        <v>11659</v>
      </c>
      <c r="BT1403" t="s">
        <v>11304</v>
      </c>
      <c r="BU1403" t="s">
        <v>11304</v>
      </c>
      <c r="BV1403" t="s">
        <v>11304</v>
      </c>
      <c r="BW1403" t="s">
        <v>11630</v>
      </c>
      <c r="BX1403" t="s">
        <v>18712</v>
      </c>
      <c r="BY1403" t="s">
        <v>11753</v>
      </c>
      <c r="BZ1403" t="s">
        <v>11754</v>
      </c>
      <c r="CA1403" t="s">
        <v>11972</v>
      </c>
      <c r="CB1403" t="s">
        <v>11973</v>
      </c>
      <c r="CC1403" t="s">
        <v>18718</v>
      </c>
      <c r="CD1403" t="s">
        <v>13755</v>
      </c>
      <c r="CE1403" t="s">
        <v>13756</v>
      </c>
      <c r="CF1403" t="s">
        <v>15967</v>
      </c>
      <c r="CG1403" t="s">
        <v>15968</v>
      </c>
      <c r="CH1403" t="s">
        <v>15969</v>
      </c>
      <c r="CI1403" t="s">
        <v>15970</v>
      </c>
      <c r="CJ1403" t="s">
        <v>18719</v>
      </c>
      <c r="CK1403" t="s">
        <v>18720</v>
      </c>
      <c r="CU1403" t="s">
        <v>11753</v>
      </c>
      <c r="CV1403" t="s">
        <v>11754</v>
      </c>
    </row>
    <row r="1404" spans="1:100" x14ac:dyDescent="0.35">
      <c r="A1404" t="s">
        <v>6366</v>
      </c>
      <c r="B1404" s="28">
        <v>41626</v>
      </c>
      <c r="C1404" t="s">
        <v>13736</v>
      </c>
      <c r="D1404" t="s">
        <v>11753</v>
      </c>
      <c r="E1404" t="s">
        <v>11754</v>
      </c>
      <c r="F1404" t="s">
        <v>11753</v>
      </c>
      <c r="G1404" t="s">
        <v>13739</v>
      </c>
      <c r="H1404" t="s">
        <v>18711</v>
      </c>
      <c r="I1404" t="s">
        <v>18712</v>
      </c>
      <c r="J1404" t="s">
        <v>11620</v>
      </c>
      <c r="K1404" t="s">
        <v>11620</v>
      </c>
      <c r="L1404" t="s">
        <v>11621</v>
      </c>
      <c r="M1404" t="s">
        <v>11622</v>
      </c>
      <c r="N1404" t="s">
        <v>18713</v>
      </c>
      <c r="O1404" t="s">
        <v>18721</v>
      </c>
      <c r="P1404" t="s">
        <v>18722</v>
      </c>
      <c r="Q1404">
        <v>1</v>
      </c>
      <c r="R1404" t="s">
        <v>18723</v>
      </c>
      <c r="S1404">
        <v>1</v>
      </c>
      <c r="T1404">
        <v>1</v>
      </c>
      <c r="U1404">
        <v>50</v>
      </c>
      <c r="V1404" t="s">
        <v>18724</v>
      </c>
      <c r="W1404">
        <v>40</v>
      </c>
      <c r="X1404" t="s">
        <v>6367</v>
      </c>
      <c r="Y1404" t="s">
        <v>11763</v>
      </c>
      <c r="Z1404" t="s">
        <v>18717</v>
      </c>
      <c r="AA1404" t="s">
        <v>13606</v>
      </c>
      <c r="AB1404">
        <v>16</v>
      </c>
      <c r="AC1404" t="s">
        <v>11630</v>
      </c>
      <c r="AD1404" t="s">
        <v>12956</v>
      </c>
      <c r="AE1404" t="s">
        <v>11632</v>
      </c>
      <c r="AF1404" t="s">
        <v>11632</v>
      </c>
      <c r="AH1404" t="s">
        <v>11632</v>
      </c>
      <c r="AI1404" t="s">
        <v>18</v>
      </c>
      <c r="AJ1404" t="s">
        <v>11631</v>
      </c>
      <c r="AK1404" t="s">
        <v>11631</v>
      </c>
      <c r="AL1404" t="s">
        <v>11632</v>
      </c>
      <c r="AM1404" t="s">
        <v>11634</v>
      </c>
      <c r="AN1404">
        <v>54.95</v>
      </c>
      <c r="AO1404">
        <v>61.558500000000002</v>
      </c>
      <c r="AP1404">
        <v>179.08</v>
      </c>
      <c r="AQ1404" t="s">
        <v>11709</v>
      </c>
      <c r="AS1404">
        <v>179.08</v>
      </c>
      <c r="AT1404">
        <v>0.6562513960241233</v>
      </c>
      <c r="AU1404" t="s">
        <v>11636</v>
      </c>
      <c r="AV1404" t="s">
        <v>13172</v>
      </c>
      <c r="AW1404">
        <v>10</v>
      </c>
      <c r="AX1404">
        <v>161.17200000000003</v>
      </c>
      <c r="AY1404">
        <v>0.61805710669347036</v>
      </c>
      <c r="AZ1404" t="s">
        <v>11711</v>
      </c>
      <c r="BA1404" t="s">
        <v>11208</v>
      </c>
      <c r="BE1404" t="s">
        <v>11208</v>
      </c>
      <c r="BF1404" t="s">
        <v>11208</v>
      </c>
      <c r="BJ1404" t="s">
        <v>11208</v>
      </c>
      <c r="BK1404" t="s">
        <v>11208</v>
      </c>
      <c r="BO1404" t="s">
        <v>11208</v>
      </c>
      <c r="BP1404">
        <v>2</v>
      </c>
      <c r="BQ1404">
        <v>161.17200000000003</v>
      </c>
      <c r="BR1404">
        <v>0.61805710669347036</v>
      </c>
      <c r="BS1404" t="s">
        <v>11659</v>
      </c>
      <c r="BT1404" t="s">
        <v>11304</v>
      </c>
      <c r="BU1404" t="s">
        <v>11304</v>
      </c>
      <c r="BV1404" t="s">
        <v>11304</v>
      </c>
      <c r="BW1404" t="s">
        <v>11630</v>
      </c>
      <c r="BX1404" t="s">
        <v>18712</v>
      </c>
      <c r="BY1404" t="s">
        <v>11753</v>
      </c>
      <c r="BZ1404" t="s">
        <v>11754</v>
      </c>
      <c r="CA1404" t="s">
        <v>11972</v>
      </c>
      <c r="CB1404" t="s">
        <v>11973</v>
      </c>
      <c r="CC1404" t="s">
        <v>18725</v>
      </c>
      <c r="CD1404" t="s">
        <v>13755</v>
      </c>
      <c r="CE1404" t="s">
        <v>13756</v>
      </c>
      <c r="CF1404" t="s">
        <v>15967</v>
      </c>
      <c r="CG1404" t="s">
        <v>15968</v>
      </c>
      <c r="CH1404" t="s">
        <v>15969</v>
      </c>
      <c r="CI1404" t="s">
        <v>15970</v>
      </c>
      <c r="CJ1404" t="s">
        <v>18719</v>
      </c>
      <c r="CK1404" t="s">
        <v>18720</v>
      </c>
      <c r="CU1404" t="s">
        <v>11753</v>
      </c>
      <c r="CV1404" t="s">
        <v>11754</v>
      </c>
    </row>
    <row r="1405" spans="1:100" x14ac:dyDescent="0.35">
      <c r="A1405" t="s">
        <v>6368</v>
      </c>
      <c r="B1405" s="28">
        <v>41626</v>
      </c>
      <c r="C1405" t="s">
        <v>13736</v>
      </c>
      <c r="D1405" t="s">
        <v>11753</v>
      </c>
      <c r="E1405" t="s">
        <v>11754</v>
      </c>
      <c r="F1405" t="s">
        <v>11753</v>
      </c>
      <c r="G1405" t="s">
        <v>13739</v>
      </c>
      <c r="H1405" t="s">
        <v>18711</v>
      </c>
      <c r="I1405" t="s">
        <v>18712</v>
      </c>
      <c r="J1405" t="s">
        <v>11620</v>
      </c>
      <c r="K1405" t="s">
        <v>11620</v>
      </c>
      <c r="L1405" t="s">
        <v>11621</v>
      </c>
      <c r="M1405" t="s">
        <v>11622</v>
      </c>
      <c r="N1405" t="s">
        <v>18713</v>
      </c>
      <c r="O1405" t="s">
        <v>6369</v>
      </c>
      <c r="P1405" t="s">
        <v>18726</v>
      </c>
      <c r="Q1405">
        <v>1</v>
      </c>
      <c r="R1405" t="s">
        <v>18726</v>
      </c>
      <c r="S1405">
        <v>1</v>
      </c>
      <c r="T1405">
        <v>1</v>
      </c>
      <c r="U1405">
        <v>50</v>
      </c>
      <c r="V1405" t="s">
        <v>18727</v>
      </c>
      <c r="W1405">
        <v>40</v>
      </c>
      <c r="X1405" t="s">
        <v>6370</v>
      </c>
      <c r="Y1405" t="s">
        <v>11763</v>
      </c>
      <c r="Z1405" t="s">
        <v>18717</v>
      </c>
      <c r="AA1405" t="s">
        <v>13606</v>
      </c>
      <c r="AB1405">
        <v>11.5</v>
      </c>
      <c r="AC1405" t="s">
        <v>11630</v>
      </c>
      <c r="AD1405" t="s">
        <v>12956</v>
      </c>
      <c r="AE1405" t="s">
        <v>11632</v>
      </c>
      <c r="AF1405" t="s">
        <v>11632</v>
      </c>
      <c r="AH1405" t="s">
        <v>11632</v>
      </c>
      <c r="AI1405" t="s">
        <v>18</v>
      </c>
      <c r="AJ1405" t="s">
        <v>11631</v>
      </c>
      <c r="AK1405" t="s">
        <v>11631</v>
      </c>
      <c r="AL1405" t="s">
        <v>11632</v>
      </c>
      <c r="AM1405" t="s">
        <v>11634</v>
      </c>
      <c r="AN1405">
        <v>50.36</v>
      </c>
      <c r="AO1405">
        <v>59.091999999999999</v>
      </c>
      <c r="AP1405">
        <v>160.93</v>
      </c>
      <c r="AQ1405" t="s">
        <v>11709</v>
      </c>
      <c r="AS1405">
        <v>160.93</v>
      </c>
      <c r="AT1405">
        <v>0.63280929596719071</v>
      </c>
      <c r="AU1405" t="s">
        <v>11636</v>
      </c>
      <c r="AV1405" t="s">
        <v>13172</v>
      </c>
      <c r="AW1405">
        <v>10</v>
      </c>
      <c r="AX1405">
        <v>144.83700000000002</v>
      </c>
      <c r="AY1405">
        <v>0.59201032885243421</v>
      </c>
      <c r="AZ1405" t="s">
        <v>11711</v>
      </c>
      <c r="BA1405" t="s">
        <v>11208</v>
      </c>
      <c r="BE1405" t="s">
        <v>11208</v>
      </c>
      <c r="BF1405" t="s">
        <v>11208</v>
      </c>
      <c r="BJ1405" t="s">
        <v>11208</v>
      </c>
      <c r="BK1405" t="s">
        <v>11208</v>
      </c>
      <c r="BO1405" t="s">
        <v>11208</v>
      </c>
      <c r="BP1405">
        <v>2</v>
      </c>
      <c r="BQ1405">
        <v>144.83700000000002</v>
      </c>
      <c r="BR1405">
        <v>0.59201032885243421</v>
      </c>
      <c r="BS1405" t="s">
        <v>11659</v>
      </c>
      <c r="BT1405" t="s">
        <v>11304</v>
      </c>
      <c r="BU1405" t="s">
        <v>11304</v>
      </c>
      <c r="BV1405" t="s">
        <v>11304</v>
      </c>
      <c r="BW1405" t="s">
        <v>11630</v>
      </c>
      <c r="BX1405" t="s">
        <v>18712</v>
      </c>
      <c r="BY1405" t="s">
        <v>11753</v>
      </c>
      <c r="BZ1405" t="s">
        <v>11754</v>
      </c>
      <c r="CA1405" t="s">
        <v>11972</v>
      </c>
      <c r="CB1405" t="s">
        <v>11973</v>
      </c>
      <c r="CC1405" t="s">
        <v>18728</v>
      </c>
      <c r="CD1405" t="s">
        <v>13755</v>
      </c>
      <c r="CE1405" t="s">
        <v>13756</v>
      </c>
      <c r="CF1405" t="s">
        <v>15967</v>
      </c>
      <c r="CG1405" t="s">
        <v>15968</v>
      </c>
      <c r="CH1405" t="s">
        <v>15969</v>
      </c>
      <c r="CI1405" t="s">
        <v>15970</v>
      </c>
      <c r="CJ1405" t="s">
        <v>18719</v>
      </c>
      <c r="CK1405" t="s">
        <v>18720</v>
      </c>
      <c r="CU1405" t="s">
        <v>11753</v>
      </c>
      <c r="CV1405" t="s">
        <v>11754</v>
      </c>
    </row>
    <row r="1406" spans="1:100" x14ac:dyDescent="0.35">
      <c r="A1406" t="s">
        <v>6259</v>
      </c>
      <c r="B1406" s="28">
        <v>41626</v>
      </c>
      <c r="C1406" t="s">
        <v>13736</v>
      </c>
      <c r="D1406" t="s">
        <v>13737</v>
      </c>
      <c r="E1406" t="s">
        <v>13738</v>
      </c>
      <c r="F1406" t="s">
        <v>11753</v>
      </c>
      <c r="G1406" t="s">
        <v>13739</v>
      </c>
      <c r="H1406" t="s">
        <v>18729</v>
      </c>
      <c r="I1406" t="s">
        <v>18730</v>
      </c>
      <c r="J1406" t="s">
        <v>11620</v>
      </c>
      <c r="K1406" t="s">
        <v>11620</v>
      </c>
      <c r="L1406" t="s">
        <v>11621</v>
      </c>
      <c r="M1406" t="s">
        <v>11622</v>
      </c>
      <c r="N1406" t="s">
        <v>18731</v>
      </c>
      <c r="O1406" t="s">
        <v>18732</v>
      </c>
      <c r="P1406" t="s">
        <v>18733</v>
      </c>
      <c r="Q1406">
        <v>1</v>
      </c>
      <c r="R1406" t="s">
        <v>18734</v>
      </c>
      <c r="S1406">
        <v>1</v>
      </c>
      <c r="T1406">
        <v>1</v>
      </c>
      <c r="U1406">
        <v>50</v>
      </c>
      <c r="V1406" t="s">
        <v>6260</v>
      </c>
      <c r="W1406">
        <v>512</v>
      </c>
      <c r="X1406" t="s">
        <v>6261</v>
      </c>
      <c r="Y1406" t="s">
        <v>13746</v>
      </c>
      <c r="Z1406" t="s">
        <v>18735</v>
      </c>
      <c r="AA1406" t="s">
        <v>14468</v>
      </c>
      <c r="AB1406">
        <v>300</v>
      </c>
      <c r="AC1406" t="s">
        <v>11630</v>
      </c>
      <c r="AD1406" t="s">
        <v>11304</v>
      </c>
      <c r="AE1406" t="s">
        <v>11631</v>
      </c>
      <c r="AF1406" t="s">
        <v>11631</v>
      </c>
      <c r="AH1406" t="s">
        <v>11631</v>
      </c>
      <c r="AI1406" t="s">
        <v>11658</v>
      </c>
      <c r="AJ1406" t="s">
        <v>11631</v>
      </c>
      <c r="AK1406" t="s">
        <v>11631</v>
      </c>
      <c r="AL1406" t="s">
        <v>11631</v>
      </c>
      <c r="AM1406" t="s">
        <v>11634</v>
      </c>
      <c r="AN1406">
        <v>8.5399999999999991</v>
      </c>
      <c r="AO1406">
        <v>8.7845999999999993</v>
      </c>
      <c r="AP1406">
        <v>26.22</v>
      </c>
      <c r="AQ1406" t="s">
        <v>11683</v>
      </c>
      <c r="AS1406">
        <v>26.22</v>
      </c>
      <c r="AT1406">
        <v>0.66496567505720827</v>
      </c>
      <c r="AU1406" t="s">
        <v>11636</v>
      </c>
      <c r="AV1406" t="s">
        <v>11208</v>
      </c>
      <c r="AZ1406" t="s">
        <v>11208</v>
      </c>
      <c r="BA1406" t="s">
        <v>11208</v>
      </c>
      <c r="BE1406" t="s">
        <v>11208</v>
      </c>
      <c r="BF1406" t="s">
        <v>11208</v>
      </c>
      <c r="BJ1406" t="s">
        <v>11208</v>
      </c>
      <c r="BK1406" t="s">
        <v>11208</v>
      </c>
      <c r="BO1406" t="s">
        <v>11208</v>
      </c>
      <c r="BP1406">
        <v>1</v>
      </c>
      <c r="BQ1406">
        <v>26.22</v>
      </c>
      <c r="BR1406">
        <v>0.66496567505720827</v>
      </c>
      <c r="BS1406" t="s">
        <v>11659</v>
      </c>
      <c r="BT1406" t="s">
        <v>11304</v>
      </c>
      <c r="BV1406" t="s">
        <v>11304</v>
      </c>
      <c r="BW1406" t="s">
        <v>11630</v>
      </c>
      <c r="BX1406" t="s">
        <v>18730</v>
      </c>
      <c r="BY1406" t="s">
        <v>13737</v>
      </c>
      <c r="BZ1406" t="s">
        <v>13738</v>
      </c>
      <c r="CA1406" t="s">
        <v>14469</v>
      </c>
      <c r="CB1406" t="s">
        <v>14470</v>
      </c>
      <c r="CC1406" t="s">
        <v>18736</v>
      </c>
      <c r="CD1406" t="s">
        <v>13755</v>
      </c>
      <c r="CE1406" t="s">
        <v>13756</v>
      </c>
      <c r="CF1406" t="s">
        <v>15659</v>
      </c>
      <c r="CG1406" t="s">
        <v>15660</v>
      </c>
      <c r="CH1406" t="s">
        <v>18737</v>
      </c>
      <c r="CI1406" t="s">
        <v>18738</v>
      </c>
      <c r="CJ1406" t="s">
        <v>18739</v>
      </c>
      <c r="CK1406" t="s">
        <v>18740</v>
      </c>
      <c r="CL1406" t="s">
        <v>11665</v>
      </c>
      <c r="CM1406" t="s">
        <v>11666</v>
      </c>
      <c r="CN1406" t="s">
        <v>11667</v>
      </c>
      <c r="CO1406">
        <v>27.65</v>
      </c>
      <c r="CP1406">
        <v>24.85</v>
      </c>
      <c r="CU1406" t="s">
        <v>13737</v>
      </c>
      <c r="CV1406" t="s">
        <v>13738</v>
      </c>
    </row>
    <row r="1407" spans="1:100" x14ac:dyDescent="0.35">
      <c r="A1407" t="s">
        <v>6262</v>
      </c>
      <c r="B1407" s="28">
        <v>41626</v>
      </c>
      <c r="C1407" t="s">
        <v>13736</v>
      </c>
      <c r="D1407" t="s">
        <v>13737</v>
      </c>
      <c r="E1407" t="s">
        <v>13738</v>
      </c>
      <c r="F1407" t="s">
        <v>11753</v>
      </c>
      <c r="G1407" t="s">
        <v>13739</v>
      </c>
      <c r="H1407" t="s">
        <v>18729</v>
      </c>
      <c r="I1407" t="s">
        <v>18730</v>
      </c>
      <c r="J1407" t="s">
        <v>11620</v>
      </c>
      <c r="K1407" t="s">
        <v>11620</v>
      </c>
      <c r="L1407" t="s">
        <v>11621</v>
      </c>
      <c r="M1407" t="s">
        <v>11622</v>
      </c>
      <c r="N1407" t="s">
        <v>18731</v>
      </c>
      <c r="O1407" t="s">
        <v>18741</v>
      </c>
      <c r="P1407" t="s">
        <v>18733</v>
      </c>
      <c r="Q1407">
        <v>1</v>
      </c>
      <c r="R1407" t="s">
        <v>18742</v>
      </c>
      <c r="S1407">
        <v>1</v>
      </c>
      <c r="T1407">
        <v>1</v>
      </c>
      <c r="U1407">
        <v>50</v>
      </c>
      <c r="V1407" t="s">
        <v>6263</v>
      </c>
      <c r="W1407">
        <v>360</v>
      </c>
      <c r="X1407" t="s">
        <v>6264</v>
      </c>
      <c r="Y1407" t="s">
        <v>13746</v>
      </c>
      <c r="Z1407" t="s">
        <v>18735</v>
      </c>
      <c r="AA1407" t="s">
        <v>14468</v>
      </c>
      <c r="AB1407">
        <v>390</v>
      </c>
      <c r="AC1407" t="s">
        <v>11630</v>
      </c>
      <c r="AD1407" t="s">
        <v>11304</v>
      </c>
      <c r="AE1407" t="s">
        <v>11631</v>
      </c>
      <c r="AF1407" t="s">
        <v>11631</v>
      </c>
      <c r="AH1407" t="s">
        <v>11631</v>
      </c>
      <c r="AI1407" t="s">
        <v>11658</v>
      </c>
      <c r="AJ1407" t="s">
        <v>11631</v>
      </c>
      <c r="AK1407" t="s">
        <v>11631</v>
      </c>
      <c r="AL1407" t="s">
        <v>11631</v>
      </c>
      <c r="AM1407" t="s">
        <v>11634</v>
      </c>
      <c r="AN1407">
        <v>10.35</v>
      </c>
      <c r="AO1407">
        <v>10.918200000000001</v>
      </c>
      <c r="AP1407">
        <v>35.07</v>
      </c>
      <c r="AQ1407" t="s">
        <v>11683</v>
      </c>
      <c r="AS1407">
        <v>35.07</v>
      </c>
      <c r="AT1407">
        <v>0.6886740804106074</v>
      </c>
      <c r="AU1407" t="s">
        <v>11636</v>
      </c>
      <c r="AV1407" t="s">
        <v>11208</v>
      </c>
      <c r="AZ1407" t="s">
        <v>11208</v>
      </c>
      <c r="BA1407" t="s">
        <v>11208</v>
      </c>
      <c r="BE1407" t="s">
        <v>11208</v>
      </c>
      <c r="BF1407" t="s">
        <v>11208</v>
      </c>
      <c r="BJ1407" t="s">
        <v>11208</v>
      </c>
      <c r="BK1407" t="s">
        <v>11208</v>
      </c>
      <c r="BO1407" t="s">
        <v>11208</v>
      </c>
      <c r="BP1407">
        <v>1</v>
      </c>
      <c r="BQ1407">
        <v>35.07</v>
      </c>
      <c r="BR1407">
        <v>0.6886740804106074</v>
      </c>
      <c r="BS1407" t="s">
        <v>11659</v>
      </c>
      <c r="BT1407" t="s">
        <v>11304</v>
      </c>
      <c r="BV1407" t="s">
        <v>11304</v>
      </c>
      <c r="BW1407" t="s">
        <v>11630</v>
      </c>
      <c r="BX1407" t="s">
        <v>18730</v>
      </c>
      <c r="BY1407" t="s">
        <v>13737</v>
      </c>
      <c r="BZ1407" t="s">
        <v>13738</v>
      </c>
      <c r="CA1407" t="s">
        <v>14469</v>
      </c>
      <c r="CB1407" t="s">
        <v>14470</v>
      </c>
      <c r="CC1407" t="s">
        <v>18743</v>
      </c>
      <c r="CD1407" t="s">
        <v>13755</v>
      </c>
      <c r="CE1407" t="s">
        <v>13756</v>
      </c>
      <c r="CF1407" t="s">
        <v>15659</v>
      </c>
      <c r="CG1407" t="s">
        <v>15660</v>
      </c>
      <c r="CH1407" t="s">
        <v>18737</v>
      </c>
      <c r="CI1407" t="s">
        <v>18738</v>
      </c>
      <c r="CJ1407" t="s">
        <v>18739</v>
      </c>
      <c r="CK1407" t="s">
        <v>18740</v>
      </c>
      <c r="CL1407" t="s">
        <v>11728</v>
      </c>
      <c r="CM1407" t="s">
        <v>11729</v>
      </c>
      <c r="CN1407" t="s">
        <v>13767</v>
      </c>
      <c r="CO1407">
        <v>36.950000000000003</v>
      </c>
      <c r="CP1407">
        <v>33.25</v>
      </c>
      <c r="CT1407" t="s">
        <v>11208</v>
      </c>
      <c r="CU1407" t="s">
        <v>13737</v>
      </c>
      <c r="CV1407" t="s">
        <v>13738</v>
      </c>
    </row>
    <row r="1408" spans="1:100" x14ac:dyDescent="0.35">
      <c r="A1408" t="s">
        <v>6257</v>
      </c>
      <c r="B1408" s="28">
        <v>41626</v>
      </c>
      <c r="C1408" t="s">
        <v>13736</v>
      </c>
      <c r="D1408" t="s">
        <v>13791</v>
      </c>
      <c r="E1408" t="s">
        <v>13792</v>
      </c>
      <c r="F1408" t="s">
        <v>11753</v>
      </c>
      <c r="G1408" t="s">
        <v>13739</v>
      </c>
      <c r="H1408" t="s">
        <v>18744</v>
      </c>
      <c r="I1408" t="s">
        <v>18745</v>
      </c>
      <c r="J1408" t="s">
        <v>11620</v>
      </c>
      <c r="K1408" t="s">
        <v>18746</v>
      </c>
      <c r="L1408" t="s">
        <v>11621</v>
      </c>
      <c r="M1408" t="s">
        <v>11622</v>
      </c>
      <c r="N1408" t="s">
        <v>18747</v>
      </c>
      <c r="O1408" t="s">
        <v>13848</v>
      </c>
      <c r="P1408" t="s">
        <v>11625</v>
      </c>
      <c r="Q1408">
        <v>1</v>
      </c>
      <c r="R1408" t="s">
        <v>18748</v>
      </c>
      <c r="S1408">
        <v>1</v>
      </c>
      <c r="T1408">
        <v>1</v>
      </c>
      <c r="U1408">
        <v>50</v>
      </c>
      <c r="V1408" t="s">
        <v>13849</v>
      </c>
      <c r="W1408">
        <v>128</v>
      </c>
      <c r="X1408" t="s">
        <v>6258</v>
      </c>
      <c r="Y1408" t="s">
        <v>15809</v>
      </c>
      <c r="Z1408" t="s">
        <v>18749</v>
      </c>
      <c r="AA1408" t="s">
        <v>13852</v>
      </c>
      <c r="AB1408">
        <v>5</v>
      </c>
      <c r="AC1408" t="s">
        <v>11630</v>
      </c>
      <c r="AD1408" t="s">
        <v>11304</v>
      </c>
      <c r="AE1408" t="s">
        <v>11631</v>
      </c>
      <c r="AF1408" t="s">
        <v>11631</v>
      </c>
      <c r="AH1408" t="s">
        <v>11631</v>
      </c>
      <c r="AI1408" t="s">
        <v>11658</v>
      </c>
      <c r="AJ1408" t="s">
        <v>11631</v>
      </c>
      <c r="AK1408" t="s">
        <v>11631</v>
      </c>
      <c r="AL1408" t="s">
        <v>11631</v>
      </c>
      <c r="AM1408" t="s">
        <v>11634</v>
      </c>
      <c r="AN1408">
        <v>7.3</v>
      </c>
      <c r="AO1408">
        <v>7.5190000000000001</v>
      </c>
      <c r="AP1408">
        <v>19.04</v>
      </c>
      <c r="AQ1408" t="s">
        <v>11635</v>
      </c>
      <c r="AS1408">
        <v>19.04</v>
      </c>
      <c r="AT1408">
        <v>0.60509453781512601</v>
      </c>
      <c r="AU1408" t="s">
        <v>11636</v>
      </c>
      <c r="AV1408" t="s">
        <v>12879</v>
      </c>
      <c r="AW1408">
        <v>10</v>
      </c>
      <c r="AX1408">
        <v>17.135999999999999</v>
      </c>
      <c r="AY1408">
        <v>0.56121615312791784</v>
      </c>
      <c r="AZ1408" t="s">
        <v>11638</v>
      </c>
      <c r="BA1408" t="s">
        <v>11208</v>
      </c>
      <c r="BE1408" t="s">
        <v>11208</v>
      </c>
      <c r="BF1408" t="s">
        <v>11208</v>
      </c>
      <c r="BJ1408" t="s">
        <v>11208</v>
      </c>
      <c r="BK1408" t="s">
        <v>11208</v>
      </c>
      <c r="BO1408" t="s">
        <v>11208</v>
      </c>
      <c r="BP1408">
        <v>2</v>
      </c>
      <c r="BQ1408">
        <v>17.135999999999999</v>
      </c>
      <c r="BR1408">
        <v>0.56121615312791784</v>
      </c>
      <c r="BS1408" t="s">
        <v>11659</v>
      </c>
      <c r="BT1408" t="s">
        <v>11304</v>
      </c>
      <c r="BV1408" t="s">
        <v>11304</v>
      </c>
      <c r="BW1408" t="s">
        <v>11630</v>
      </c>
      <c r="BX1408" t="s">
        <v>18745</v>
      </c>
      <c r="BY1408" t="s">
        <v>13791</v>
      </c>
      <c r="BZ1408" t="s">
        <v>13792</v>
      </c>
      <c r="CA1408" t="s">
        <v>15812</v>
      </c>
      <c r="CB1408" t="s">
        <v>15813</v>
      </c>
      <c r="CC1408" t="s">
        <v>18750</v>
      </c>
      <c r="CD1408" t="s">
        <v>13755</v>
      </c>
      <c r="CE1408" t="s">
        <v>13756</v>
      </c>
      <c r="CF1408" t="s">
        <v>15659</v>
      </c>
      <c r="CG1408" t="s">
        <v>15660</v>
      </c>
      <c r="CH1408" t="s">
        <v>18737</v>
      </c>
      <c r="CI1408" t="s">
        <v>18738</v>
      </c>
      <c r="CJ1408" t="s">
        <v>18751</v>
      </c>
      <c r="CK1408" t="s">
        <v>18752</v>
      </c>
      <c r="CL1408" t="s">
        <v>11728</v>
      </c>
      <c r="CM1408" t="s">
        <v>11729</v>
      </c>
      <c r="CN1408" t="s">
        <v>13767</v>
      </c>
      <c r="CO1408">
        <v>20.149999999999999</v>
      </c>
      <c r="CP1408">
        <v>17.100000000000001</v>
      </c>
      <c r="CT1408" t="s">
        <v>11208</v>
      </c>
      <c r="CU1408" t="s">
        <v>13791</v>
      </c>
      <c r="CV1408" t="s">
        <v>13792</v>
      </c>
    </row>
    <row r="1409" spans="1:100" x14ac:dyDescent="0.35">
      <c r="A1409" t="s">
        <v>6149</v>
      </c>
      <c r="B1409" s="28">
        <v>41626</v>
      </c>
      <c r="C1409" t="s">
        <v>13736</v>
      </c>
      <c r="D1409" t="s">
        <v>13737</v>
      </c>
      <c r="E1409" t="s">
        <v>13738</v>
      </c>
      <c r="F1409" t="s">
        <v>11753</v>
      </c>
      <c r="G1409" t="s">
        <v>13739</v>
      </c>
      <c r="H1409" t="s">
        <v>18753</v>
      </c>
      <c r="I1409" t="s">
        <v>18754</v>
      </c>
      <c r="J1409" t="s">
        <v>11620</v>
      </c>
      <c r="K1409" t="s">
        <v>11620</v>
      </c>
      <c r="L1409" t="s">
        <v>11621</v>
      </c>
      <c r="M1409" t="s">
        <v>11622</v>
      </c>
      <c r="N1409" t="s">
        <v>18755</v>
      </c>
      <c r="O1409" t="s">
        <v>18756</v>
      </c>
      <c r="P1409" t="s">
        <v>18757</v>
      </c>
      <c r="Q1409">
        <v>1</v>
      </c>
      <c r="R1409" t="s">
        <v>18758</v>
      </c>
      <c r="S1409">
        <v>1</v>
      </c>
      <c r="T1409">
        <v>1</v>
      </c>
      <c r="U1409">
        <v>50</v>
      </c>
      <c r="V1409" t="s">
        <v>18759</v>
      </c>
      <c r="W1409">
        <v>30</v>
      </c>
      <c r="X1409" t="s">
        <v>6150</v>
      </c>
      <c r="Y1409" t="s">
        <v>13746</v>
      </c>
      <c r="Z1409" t="s">
        <v>18760</v>
      </c>
      <c r="AA1409" t="s">
        <v>13606</v>
      </c>
      <c r="AB1409">
        <v>10</v>
      </c>
      <c r="AC1409" t="s">
        <v>11630</v>
      </c>
      <c r="AD1409" t="s">
        <v>12956</v>
      </c>
      <c r="AE1409" t="s">
        <v>11632</v>
      </c>
      <c r="AF1409" t="s">
        <v>11632</v>
      </c>
      <c r="AH1409" t="s">
        <v>11631</v>
      </c>
      <c r="AI1409" t="s">
        <v>11658</v>
      </c>
      <c r="AJ1409" t="s">
        <v>11631</v>
      </c>
      <c r="AK1409" t="s">
        <v>11631</v>
      </c>
      <c r="AL1409" t="s">
        <v>11631</v>
      </c>
      <c r="AM1409" t="s">
        <v>11634</v>
      </c>
      <c r="AN1409">
        <v>11.3</v>
      </c>
      <c r="AO1409">
        <v>11.4857</v>
      </c>
      <c r="AP1409">
        <v>25.03</v>
      </c>
      <c r="AQ1409" t="s">
        <v>11709</v>
      </c>
      <c r="AS1409">
        <v>25.03</v>
      </c>
      <c r="AT1409">
        <v>0.54112265281662009</v>
      </c>
      <c r="AU1409" t="s">
        <v>11636</v>
      </c>
      <c r="AV1409" t="s">
        <v>11710</v>
      </c>
      <c r="AW1409">
        <v>10</v>
      </c>
      <c r="AX1409">
        <v>22.527000000000001</v>
      </c>
      <c r="AY1409">
        <v>0.49013628090735567</v>
      </c>
      <c r="AZ1409" t="s">
        <v>11711</v>
      </c>
      <c r="BA1409" t="s">
        <v>11712</v>
      </c>
      <c r="BB1409">
        <v>15</v>
      </c>
      <c r="BC1409">
        <v>21.275500000000001</v>
      </c>
      <c r="BD1409">
        <v>0.46014429743131774</v>
      </c>
      <c r="BE1409" t="s">
        <v>11713</v>
      </c>
      <c r="BF1409" t="s">
        <v>11208</v>
      </c>
      <c r="BJ1409" t="s">
        <v>11208</v>
      </c>
      <c r="BK1409" t="s">
        <v>11208</v>
      </c>
      <c r="BO1409" t="s">
        <v>11208</v>
      </c>
      <c r="BP1409">
        <v>3</v>
      </c>
      <c r="BQ1409">
        <v>21.275500000000001</v>
      </c>
      <c r="BR1409">
        <v>0.46014429743131774</v>
      </c>
      <c r="BS1409" t="s">
        <v>11641</v>
      </c>
      <c r="BT1409" t="s">
        <v>11304</v>
      </c>
      <c r="BV1409" t="s">
        <v>11304</v>
      </c>
      <c r="BW1409" t="s">
        <v>11630</v>
      </c>
      <c r="BX1409" t="s">
        <v>18754</v>
      </c>
      <c r="BY1409" t="s">
        <v>13737</v>
      </c>
      <c r="BZ1409" t="s">
        <v>13738</v>
      </c>
      <c r="CA1409" t="s">
        <v>13752</v>
      </c>
      <c r="CB1409" t="s">
        <v>13753</v>
      </c>
      <c r="CC1409" t="s">
        <v>18761</v>
      </c>
      <c r="CD1409" t="s">
        <v>13755</v>
      </c>
      <c r="CE1409" t="s">
        <v>13756</v>
      </c>
      <c r="CF1409" t="s">
        <v>13757</v>
      </c>
      <c r="CG1409" t="s">
        <v>13758</v>
      </c>
      <c r="CH1409" t="s">
        <v>18762</v>
      </c>
      <c r="CI1409" t="s">
        <v>18763</v>
      </c>
      <c r="CJ1409" t="s">
        <v>18764</v>
      </c>
      <c r="CK1409" t="s">
        <v>18765</v>
      </c>
      <c r="CL1409" t="s">
        <v>11728</v>
      </c>
      <c r="CM1409" t="s">
        <v>11729</v>
      </c>
      <c r="CN1409" t="s">
        <v>13767</v>
      </c>
      <c r="CO1409">
        <v>31.5</v>
      </c>
      <c r="CP1409">
        <v>28.35</v>
      </c>
      <c r="CQ1409">
        <v>26.75</v>
      </c>
      <c r="CT1409" t="s">
        <v>11208</v>
      </c>
      <c r="CU1409" t="s">
        <v>13737</v>
      </c>
      <c r="CV1409" t="s">
        <v>13738</v>
      </c>
    </row>
    <row r="1410" spans="1:100" x14ac:dyDescent="0.35">
      <c r="A1410" t="s">
        <v>3064</v>
      </c>
      <c r="B1410" s="28">
        <v>41726</v>
      </c>
      <c r="C1410" t="s">
        <v>11613</v>
      </c>
      <c r="D1410" t="s">
        <v>18766</v>
      </c>
      <c r="E1410" t="s">
        <v>18767</v>
      </c>
      <c r="F1410" t="s">
        <v>11616</v>
      </c>
      <c r="G1410" t="s">
        <v>11617</v>
      </c>
      <c r="H1410" t="s">
        <v>18768</v>
      </c>
      <c r="I1410" t="s">
        <v>18769</v>
      </c>
      <c r="J1410" t="s">
        <v>18770</v>
      </c>
      <c r="K1410" t="s">
        <v>11620</v>
      </c>
      <c r="L1410" t="s">
        <v>11621</v>
      </c>
      <c r="M1410" t="s">
        <v>11622</v>
      </c>
      <c r="N1410" t="s">
        <v>15428</v>
      </c>
      <c r="O1410" t="s">
        <v>18771</v>
      </c>
      <c r="P1410" t="s">
        <v>15430</v>
      </c>
      <c r="Q1410">
        <v>1</v>
      </c>
      <c r="R1410" t="s">
        <v>18772</v>
      </c>
      <c r="S1410">
        <v>1</v>
      </c>
      <c r="T1410">
        <v>1</v>
      </c>
      <c r="U1410">
        <v>50</v>
      </c>
      <c r="V1410" t="s">
        <v>15432</v>
      </c>
      <c r="W1410">
        <v>220</v>
      </c>
      <c r="X1410" t="s">
        <v>3065</v>
      </c>
      <c r="Y1410" t="s">
        <v>11763</v>
      </c>
      <c r="Z1410" t="s">
        <v>18773</v>
      </c>
      <c r="AA1410" t="s">
        <v>13575</v>
      </c>
      <c r="AB1410">
        <v>2.2999999999999998</v>
      </c>
      <c r="AC1410" t="s">
        <v>11630</v>
      </c>
      <c r="AD1410" t="s">
        <v>11304</v>
      </c>
      <c r="AE1410" t="s">
        <v>11631</v>
      </c>
      <c r="AF1410" t="s">
        <v>11631</v>
      </c>
      <c r="AH1410" t="s">
        <v>11632</v>
      </c>
      <c r="AI1410" t="s">
        <v>18774</v>
      </c>
      <c r="AJ1410" t="s">
        <v>11631</v>
      </c>
      <c r="AK1410" t="s">
        <v>11631</v>
      </c>
      <c r="AL1410" t="s">
        <v>11632</v>
      </c>
      <c r="AM1410" t="s">
        <v>11634</v>
      </c>
      <c r="AN1410">
        <v>11.98</v>
      </c>
      <c r="AO1410">
        <v>12.8186</v>
      </c>
      <c r="AP1410">
        <v>46.39</v>
      </c>
      <c r="AQ1410" t="s">
        <v>11635</v>
      </c>
      <c r="AS1410">
        <v>46.39</v>
      </c>
      <c r="AT1410">
        <v>0.72367751670618663</v>
      </c>
      <c r="AU1410" t="s">
        <v>11636</v>
      </c>
      <c r="AV1410" t="s">
        <v>11637</v>
      </c>
      <c r="AW1410">
        <v>15</v>
      </c>
      <c r="AX1410">
        <v>39.4315</v>
      </c>
      <c r="AY1410">
        <v>0.67491472553669019</v>
      </c>
      <c r="AZ1410" t="s">
        <v>11638</v>
      </c>
      <c r="BA1410" t="s">
        <v>15434</v>
      </c>
      <c r="BB1410">
        <v>20</v>
      </c>
      <c r="BC1410">
        <v>37.112000000000002</v>
      </c>
      <c r="BD1410">
        <v>0.6545968958827334</v>
      </c>
      <c r="BE1410" t="s">
        <v>11640</v>
      </c>
      <c r="BF1410" t="s">
        <v>13312</v>
      </c>
      <c r="BG1410">
        <v>30</v>
      </c>
      <c r="BH1410">
        <v>32.472999999999999</v>
      </c>
      <c r="BI1410">
        <v>0.60525359529455236</v>
      </c>
      <c r="BJ1410" t="s">
        <v>13313</v>
      </c>
      <c r="BK1410" t="s">
        <v>11208</v>
      </c>
      <c r="BO1410" t="s">
        <v>11208</v>
      </c>
      <c r="BP1410">
        <v>4</v>
      </c>
      <c r="BQ1410">
        <v>32.472999999999999</v>
      </c>
      <c r="BR1410">
        <v>0.60525359529455236</v>
      </c>
      <c r="BS1410" t="s">
        <v>11659</v>
      </c>
      <c r="BT1410" t="s">
        <v>11304</v>
      </c>
      <c r="BV1410" t="s">
        <v>11304</v>
      </c>
      <c r="BW1410" t="s">
        <v>11630</v>
      </c>
      <c r="BX1410" t="s">
        <v>18769</v>
      </c>
      <c r="BY1410" t="s">
        <v>18766</v>
      </c>
      <c r="BZ1410" t="s">
        <v>18767</v>
      </c>
      <c r="CA1410" t="s">
        <v>18775</v>
      </c>
      <c r="CB1410" t="s">
        <v>18776</v>
      </c>
      <c r="CC1410" t="s">
        <v>11208</v>
      </c>
      <c r="CD1410" t="s">
        <v>11644</v>
      </c>
      <c r="CE1410" t="s">
        <v>11645</v>
      </c>
      <c r="CF1410" t="s">
        <v>15435</v>
      </c>
      <c r="CG1410" t="s">
        <v>15436</v>
      </c>
      <c r="CH1410" t="s">
        <v>15437</v>
      </c>
      <c r="CI1410" t="s">
        <v>15438</v>
      </c>
      <c r="CJ1410" t="s">
        <v>18777</v>
      </c>
      <c r="CK1410" t="s">
        <v>11241</v>
      </c>
      <c r="CU1410" t="s">
        <v>18766</v>
      </c>
      <c r="CV1410" t="s">
        <v>18767</v>
      </c>
    </row>
    <row r="1411" spans="1:100" x14ac:dyDescent="0.35">
      <c r="A1411" t="s">
        <v>18778</v>
      </c>
      <c r="B1411" s="28">
        <v>41730</v>
      </c>
      <c r="C1411" t="s">
        <v>11752</v>
      </c>
      <c r="D1411" t="s">
        <v>13231</v>
      </c>
      <c r="E1411" t="s">
        <v>15943</v>
      </c>
      <c r="F1411" t="s">
        <v>11755</v>
      </c>
      <c r="G1411" t="s">
        <v>11756</v>
      </c>
      <c r="H1411" t="s">
        <v>18779</v>
      </c>
      <c r="I1411" t="s">
        <v>18780</v>
      </c>
      <c r="J1411" t="s">
        <v>18781</v>
      </c>
      <c r="K1411" t="s">
        <v>18782</v>
      </c>
      <c r="L1411" t="s">
        <v>11791</v>
      </c>
      <c r="M1411" t="s">
        <v>11792</v>
      </c>
      <c r="N1411" t="s">
        <v>18783</v>
      </c>
      <c r="O1411" t="s">
        <v>18784</v>
      </c>
      <c r="P1411" t="s">
        <v>16096</v>
      </c>
      <c r="Q1411">
        <v>1</v>
      </c>
      <c r="R1411" t="s">
        <v>16096</v>
      </c>
      <c r="S1411">
        <v>1</v>
      </c>
      <c r="T1411">
        <v>1</v>
      </c>
      <c r="U1411">
        <v>50</v>
      </c>
      <c r="V1411" t="s">
        <v>18785</v>
      </c>
      <c r="W1411">
        <v>60</v>
      </c>
      <c r="X1411" t="s">
        <v>18786</v>
      </c>
      <c r="Y1411" t="s">
        <v>15980</v>
      </c>
      <c r="Z1411" t="s">
        <v>18787</v>
      </c>
      <c r="AA1411" t="s">
        <v>13606</v>
      </c>
      <c r="AB1411">
        <v>8.2799999999999994</v>
      </c>
      <c r="AC1411" t="s">
        <v>11630</v>
      </c>
      <c r="AD1411" t="s">
        <v>12956</v>
      </c>
      <c r="AE1411" t="s">
        <v>11632</v>
      </c>
      <c r="AF1411" t="s">
        <v>11632</v>
      </c>
      <c r="AH1411" t="s">
        <v>11631</v>
      </c>
      <c r="AI1411" t="s">
        <v>11658</v>
      </c>
      <c r="AJ1411" t="s">
        <v>11631</v>
      </c>
      <c r="AK1411" t="s">
        <v>11631</v>
      </c>
      <c r="AL1411" t="s">
        <v>11632</v>
      </c>
      <c r="AM1411" t="s">
        <v>11634</v>
      </c>
      <c r="AO1411">
        <v>22.232600000000001</v>
      </c>
      <c r="AP1411">
        <v>137.71</v>
      </c>
      <c r="AQ1411" t="s">
        <v>11709</v>
      </c>
      <c r="AS1411">
        <v>137.71</v>
      </c>
      <c r="AT1411">
        <v>0.83855493428218719</v>
      </c>
      <c r="AU1411" t="s">
        <v>11636</v>
      </c>
      <c r="AV1411" t="s">
        <v>11710</v>
      </c>
      <c r="AW1411">
        <v>10</v>
      </c>
      <c r="AX1411">
        <v>123.93900000000001</v>
      </c>
      <c r="AY1411">
        <v>0.82061659364687467</v>
      </c>
      <c r="AZ1411" t="s">
        <v>11711</v>
      </c>
      <c r="BA1411" t="s">
        <v>11712</v>
      </c>
      <c r="BB1411">
        <v>15</v>
      </c>
      <c r="BC1411">
        <v>117.0535</v>
      </c>
      <c r="BD1411">
        <v>0.81006462856727901</v>
      </c>
      <c r="BE1411" t="s">
        <v>11713</v>
      </c>
      <c r="BF1411" t="s">
        <v>11208</v>
      </c>
      <c r="BJ1411" t="s">
        <v>11208</v>
      </c>
      <c r="BK1411" t="s">
        <v>11208</v>
      </c>
      <c r="BO1411" t="s">
        <v>11208</v>
      </c>
      <c r="BP1411">
        <v>3</v>
      </c>
      <c r="BQ1411">
        <v>117.0535</v>
      </c>
      <c r="BR1411">
        <v>0.81006462856727901</v>
      </c>
      <c r="BS1411" t="s">
        <v>12057</v>
      </c>
      <c r="BT1411" t="s">
        <v>11304</v>
      </c>
      <c r="BV1411" t="s">
        <v>11304</v>
      </c>
      <c r="BX1411" t="s">
        <v>18780</v>
      </c>
      <c r="BY1411" t="s">
        <v>13231</v>
      </c>
      <c r="BZ1411" t="s">
        <v>15943</v>
      </c>
      <c r="CA1411" t="s">
        <v>15982</v>
      </c>
      <c r="CB1411" t="s">
        <v>15983</v>
      </c>
      <c r="CC1411" t="s">
        <v>18788</v>
      </c>
      <c r="CD1411" t="s">
        <v>11768</v>
      </c>
      <c r="CE1411" t="s">
        <v>11769</v>
      </c>
      <c r="CF1411" t="s">
        <v>621</v>
      </c>
      <c r="CG1411" t="s">
        <v>11770</v>
      </c>
      <c r="CH1411" t="s">
        <v>18789</v>
      </c>
      <c r="CI1411" t="s">
        <v>18790</v>
      </c>
      <c r="CJ1411" t="s">
        <v>18791</v>
      </c>
      <c r="CK1411" t="s">
        <v>18792</v>
      </c>
      <c r="CU1411" t="s">
        <v>13231</v>
      </c>
      <c r="CV1411" t="s">
        <v>15943</v>
      </c>
    </row>
    <row r="1412" spans="1:100" x14ac:dyDescent="0.35">
      <c r="A1412" t="s">
        <v>18793</v>
      </c>
      <c r="B1412" s="28">
        <v>41730</v>
      </c>
      <c r="C1412" t="s">
        <v>11752</v>
      </c>
      <c r="D1412" t="s">
        <v>13231</v>
      </c>
      <c r="E1412" t="s">
        <v>15943</v>
      </c>
      <c r="F1412" t="s">
        <v>11755</v>
      </c>
      <c r="G1412" t="s">
        <v>11756</v>
      </c>
      <c r="H1412" t="s">
        <v>18779</v>
      </c>
      <c r="I1412" t="s">
        <v>18780</v>
      </c>
      <c r="J1412" t="s">
        <v>18794</v>
      </c>
      <c r="K1412" t="s">
        <v>11620</v>
      </c>
      <c r="L1412" t="s">
        <v>11791</v>
      </c>
      <c r="M1412" t="s">
        <v>11792</v>
      </c>
      <c r="N1412" t="s">
        <v>18783</v>
      </c>
      <c r="O1412" t="s">
        <v>18795</v>
      </c>
      <c r="P1412" t="s">
        <v>18107</v>
      </c>
      <c r="Q1412">
        <v>1</v>
      </c>
      <c r="R1412" t="s">
        <v>18107</v>
      </c>
      <c r="S1412">
        <v>1</v>
      </c>
      <c r="T1412">
        <v>1</v>
      </c>
      <c r="U1412">
        <v>50</v>
      </c>
      <c r="V1412" t="s">
        <v>18796</v>
      </c>
      <c r="W1412">
        <v>60</v>
      </c>
      <c r="X1412" t="s">
        <v>18797</v>
      </c>
      <c r="Y1412" t="s">
        <v>15980</v>
      </c>
      <c r="Z1412" t="s">
        <v>18787</v>
      </c>
      <c r="AA1412" t="s">
        <v>13606</v>
      </c>
      <c r="AB1412">
        <v>14.72</v>
      </c>
      <c r="AC1412" t="s">
        <v>11630</v>
      </c>
      <c r="AD1412" t="s">
        <v>12956</v>
      </c>
      <c r="AE1412" t="s">
        <v>11632</v>
      </c>
      <c r="AF1412" t="s">
        <v>11632</v>
      </c>
      <c r="AH1412" t="s">
        <v>11631</v>
      </c>
      <c r="AI1412" t="s">
        <v>11658</v>
      </c>
      <c r="AJ1412" t="s">
        <v>11631</v>
      </c>
      <c r="AK1412" t="s">
        <v>11631</v>
      </c>
      <c r="AL1412" t="s">
        <v>11632</v>
      </c>
      <c r="AM1412" t="s">
        <v>11634</v>
      </c>
      <c r="AN1412">
        <v>42.024999999999999</v>
      </c>
      <c r="AO1412">
        <v>44.263599999999997</v>
      </c>
      <c r="AP1412">
        <v>236.86</v>
      </c>
      <c r="AQ1412" t="s">
        <v>11709</v>
      </c>
      <c r="AS1412">
        <v>236.86</v>
      </c>
      <c r="AT1412">
        <v>0.81312336401249685</v>
      </c>
      <c r="AU1412" t="s">
        <v>11636</v>
      </c>
      <c r="AV1412" t="s">
        <v>11710</v>
      </c>
      <c r="AW1412">
        <v>10</v>
      </c>
      <c r="AX1412">
        <v>213.17400000000001</v>
      </c>
      <c r="AY1412">
        <v>0.79235929334721877</v>
      </c>
      <c r="AZ1412" t="s">
        <v>11711</v>
      </c>
      <c r="BA1412" t="s">
        <v>11712</v>
      </c>
      <c r="BB1412">
        <v>15</v>
      </c>
      <c r="BC1412">
        <v>201.33100000000002</v>
      </c>
      <c r="BD1412">
        <v>0.78014513413234921</v>
      </c>
      <c r="BE1412" t="s">
        <v>11713</v>
      </c>
      <c r="BF1412" t="s">
        <v>11208</v>
      </c>
      <c r="BJ1412" t="s">
        <v>11208</v>
      </c>
      <c r="BK1412" t="s">
        <v>11208</v>
      </c>
      <c r="BO1412" t="s">
        <v>11208</v>
      </c>
      <c r="BP1412">
        <v>3</v>
      </c>
      <c r="BQ1412">
        <v>201.33100000000002</v>
      </c>
      <c r="BR1412">
        <v>0.78014513413234921</v>
      </c>
      <c r="BS1412" t="s">
        <v>11659</v>
      </c>
      <c r="BT1412" t="s">
        <v>11304</v>
      </c>
      <c r="BV1412" t="s">
        <v>11304</v>
      </c>
      <c r="BW1412" t="s">
        <v>11630</v>
      </c>
      <c r="BX1412" t="s">
        <v>18780</v>
      </c>
      <c r="BY1412" t="s">
        <v>13231</v>
      </c>
      <c r="BZ1412" t="s">
        <v>15943</v>
      </c>
      <c r="CA1412" t="s">
        <v>15982</v>
      </c>
      <c r="CB1412" t="s">
        <v>15983</v>
      </c>
      <c r="CC1412" t="s">
        <v>18798</v>
      </c>
      <c r="CD1412" t="s">
        <v>11768</v>
      </c>
      <c r="CE1412" t="s">
        <v>11769</v>
      </c>
      <c r="CF1412" t="s">
        <v>621</v>
      </c>
      <c r="CG1412" t="s">
        <v>11770</v>
      </c>
      <c r="CH1412" t="s">
        <v>18789</v>
      </c>
      <c r="CI1412" t="s">
        <v>18790</v>
      </c>
      <c r="CJ1412" t="s">
        <v>18791</v>
      </c>
      <c r="CK1412" t="s">
        <v>18792</v>
      </c>
      <c r="CU1412" t="s">
        <v>13231</v>
      </c>
      <c r="CV1412" t="s">
        <v>15943</v>
      </c>
    </row>
    <row r="1413" spans="1:100" x14ac:dyDescent="0.35">
      <c r="A1413" t="s">
        <v>18799</v>
      </c>
      <c r="B1413" s="28">
        <v>41730</v>
      </c>
      <c r="C1413" t="s">
        <v>11752</v>
      </c>
      <c r="D1413" t="s">
        <v>13231</v>
      </c>
      <c r="E1413" t="s">
        <v>15943</v>
      </c>
      <c r="F1413" t="s">
        <v>11755</v>
      </c>
      <c r="G1413" t="s">
        <v>11756</v>
      </c>
      <c r="H1413" t="s">
        <v>18779</v>
      </c>
      <c r="I1413" t="s">
        <v>18780</v>
      </c>
      <c r="J1413" t="s">
        <v>18800</v>
      </c>
      <c r="K1413" t="s">
        <v>18801</v>
      </c>
      <c r="L1413" t="s">
        <v>11791</v>
      </c>
      <c r="M1413" t="s">
        <v>11792</v>
      </c>
      <c r="N1413" t="s">
        <v>18783</v>
      </c>
      <c r="O1413" t="s">
        <v>18802</v>
      </c>
      <c r="P1413" t="s">
        <v>18803</v>
      </c>
      <c r="Q1413">
        <v>1</v>
      </c>
      <c r="R1413" t="s">
        <v>18803</v>
      </c>
      <c r="S1413">
        <v>1</v>
      </c>
      <c r="T1413">
        <v>1</v>
      </c>
      <c r="U1413">
        <v>50</v>
      </c>
      <c r="V1413" t="s">
        <v>18804</v>
      </c>
      <c r="W1413">
        <v>60</v>
      </c>
      <c r="X1413" t="s">
        <v>18805</v>
      </c>
      <c r="Y1413" t="s">
        <v>15980</v>
      </c>
      <c r="Z1413" t="s">
        <v>18787</v>
      </c>
      <c r="AA1413" t="s">
        <v>13606</v>
      </c>
      <c r="AB1413">
        <v>13.247999999999999</v>
      </c>
      <c r="AC1413" t="s">
        <v>11630</v>
      </c>
      <c r="AD1413" t="s">
        <v>12956</v>
      </c>
      <c r="AE1413" t="s">
        <v>11632</v>
      </c>
      <c r="AF1413" t="s">
        <v>11632</v>
      </c>
      <c r="AH1413" t="s">
        <v>11631</v>
      </c>
      <c r="AI1413" t="s">
        <v>11658</v>
      </c>
      <c r="AJ1413" t="s">
        <v>11631</v>
      </c>
      <c r="AK1413" t="s">
        <v>11631</v>
      </c>
      <c r="AL1413" t="s">
        <v>11632</v>
      </c>
      <c r="AM1413" t="s">
        <v>11634</v>
      </c>
      <c r="AN1413">
        <v>30.58</v>
      </c>
      <c r="AO1413">
        <v>32.831099999999999</v>
      </c>
      <c r="AP1413">
        <v>135.43</v>
      </c>
      <c r="AQ1413" t="s">
        <v>11709</v>
      </c>
      <c r="AS1413">
        <v>135.43</v>
      </c>
      <c r="AT1413">
        <v>0.75757882300819623</v>
      </c>
      <c r="AU1413" t="s">
        <v>11636</v>
      </c>
      <c r="AV1413" t="s">
        <v>11710</v>
      </c>
      <c r="AW1413">
        <v>10</v>
      </c>
      <c r="AX1413">
        <v>121.88700000000001</v>
      </c>
      <c r="AY1413">
        <v>0.73064313667577341</v>
      </c>
      <c r="AZ1413" t="s">
        <v>11711</v>
      </c>
      <c r="BA1413" t="s">
        <v>11712</v>
      </c>
      <c r="BB1413">
        <v>15</v>
      </c>
      <c r="BC1413">
        <v>115.1155</v>
      </c>
      <c r="BD1413">
        <v>0.71479861530376021</v>
      </c>
      <c r="BE1413" t="s">
        <v>11713</v>
      </c>
      <c r="BF1413" t="s">
        <v>11208</v>
      </c>
      <c r="BJ1413" t="s">
        <v>11208</v>
      </c>
      <c r="BK1413" t="s">
        <v>11208</v>
      </c>
      <c r="BO1413" t="s">
        <v>11208</v>
      </c>
      <c r="BP1413">
        <v>3</v>
      </c>
      <c r="BQ1413">
        <v>115.1155</v>
      </c>
      <c r="BR1413">
        <v>0.71479861530376021</v>
      </c>
      <c r="BS1413" t="s">
        <v>11659</v>
      </c>
      <c r="BT1413" t="s">
        <v>11304</v>
      </c>
      <c r="BV1413" t="s">
        <v>11304</v>
      </c>
      <c r="BW1413" t="s">
        <v>11630</v>
      </c>
      <c r="BX1413" t="s">
        <v>18780</v>
      </c>
      <c r="BY1413" t="s">
        <v>13231</v>
      </c>
      <c r="BZ1413" t="s">
        <v>15943</v>
      </c>
      <c r="CA1413" t="s">
        <v>15982</v>
      </c>
      <c r="CB1413" t="s">
        <v>15983</v>
      </c>
      <c r="CC1413" t="s">
        <v>18806</v>
      </c>
      <c r="CD1413" t="s">
        <v>11768</v>
      </c>
      <c r="CE1413" t="s">
        <v>11769</v>
      </c>
      <c r="CF1413" t="s">
        <v>621</v>
      </c>
      <c r="CG1413" t="s">
        <v>11770</v>
      </c>
      <c r="CH1413" t="s">
        <v>18789</v>
      </c>
      <c r="CI1413" t="s">
        <v>18790</v>
      </c>
      <c r="CJ1413" t="s">
        <v>18791</v>
      </c>
      <c r="CK1413" t="s">
        <v>18792</v>
      </c>
      <c r="CU1413" t="s">
        <v>13231</v>
      </c>
      <c r="CV1413" t="s">
        <v>15943</v>
      </c>
    </row>
    <row r="1414" spans="1:100" x14ac:dyDescent="0.35">
      <c r="A1414" t="s">
        <v>18807</v>
      </c>
      <c r="B1414" s="28">
        <v>41730</v>
      </c>
      <c r="C1414" t="s">
        <v>11752</v>
      </c>
      <c r="D1414" t="s">
        <v>13231</v>
      </c>
      <c r="E1414" t="s">
        <v>15943</v>
      </c>
      <c r="F1414" t="s">
        <v>11755</v>
      </c>
      <c r="G1414" t="s">
        <v>11756</v>
      </c>
      <c r="H1414" t="s">
        <v>18779</v>
      </c>
      <c r="I1414" t="s">
        <v>18780</v>
      </c>
      <c r="J1414" t="s">
        <v>18808</v>
      </c>
      <c r="K1414" t="s">
        <v>18809</v>
      </c>
      <c r="L1414" t="s">
        <v>11791</v>
      </c>
      <c r="M1414" t="s">
        <v>11792</v>
      </c>
      <c r="N1414" t="s">
        <v>18783</v>
      </c>
      <c r="O1414" t="s">
        <v>18810</v>
      </c>
      <c r="P1414" t="s">
        <v>18803</v>
      </c>
      <c r="Q1414">
        <v>1</v>
      </c>
      <c r="R1414" t="s">
        <v>18803</v>
      </c>
      <c r="S1414">
        <v>1</v>
      </c>
      <c r="T1414">
        <v>1</v>
      </c>
      <c r="U1414">
        <v>50</v>
      </c>
      <c r="V1414" t="s">
        <v>18811</v>
      </c>
      <c r="W1414">
        <v>40</v>
      </c>
      <c r="X1414" t="s">
        <v>18812</v>
      </c>
      <c r="Y1414" t="s">
        <v>15980</v>
      </c>
      <c r="Z1414" t="s">
        <v>18787</v>
      </c>
      <c r="AA1414" t="s">
        <v>13606</v>
      </c>
      <c r="AB1414">
        <v>19.32</v>
      </c>
      <c r="AC1414" t="s">
        <v>11630</v>
      </c>
      <c r="AD1414" t="s">
        <v>12956</v>
      </c>
      <c r="AE1414" t="s">
        <v>11632</v>
      </c>
      <c r="AF1414" t="s">
        <v>11632</v>
      </c>
      <c r="AH1414" t="s">
        <v>11631</v>
      </c>
      <c r="AI1414" t="s">
        <v>11658</v>
      </c>
      <c r="AJ1414" t="s">
        <v>11631</v>
      </c>
      <c r="AK1414" t="s">
        <v>11631</v>
      </c>
      <c r="AL1414" t="s">
        <v>11632</v>
      </c>
      <c r="AM1414" t="s">
        <v>11634</v>
      </c>
      <c r="AN1414">
        <v>48</v>
      </c>
      <c r="AO1414">
        <v>52.671399999999998</v>
      </c>
      <c r="AP1414">
        <v>176.04</v>
      </c>
      <c r="AQ1414" t="s">
        <v>11709</v>
      </c>
      <c r="AS1414">
        <v>176.04</v>
      </c>
      <c r="AT1414">
        <v>0.70079868211770047</v>
      </c>
      <c r="AU1414" t="s">
        <v>11636</v>
      </c>
      <c r="AV1414" t="s">
        <v>11710</v>
      </c>
      <c r="AW1414">
        <v>10</v>
      </c>
      <c r="AX1414">
        <v>158.43600000000001</v>
      </c>
      <c r="AY1414">
        <v>0.66755409124188947</v>
      </c>
      <c r="AZ1414" t="s">
        <v>11711</v>
      </c>
      <c r="BA1414" t="s">
        <v>11712</v>
      </c>
      <c r="BB1414">
        <v>15</v>
      </c>
      <c r="BC1414">
        <v>149.63399999999999</v>
      </c>
      <c r="BD1414">
        <v>0.64799844955023589</v>
      </c>
      <c r="BE1414" t="s">
        <v>11713</v>
      </c>
      <c r="BF1414" t="s">
        <v>11208</v>
      </c>
      <c r="BJ1414" t="s">
        <v>11208</v>
      </c>
      <c r="BK1414" t="s">
        <v>11208</v>
      </c>
      <c r="BO1414" t="s">
        <v>11208</v>
      </c>
      <c r="BP1414">
        <v>3</v>
      </c>
      <c r="BQ1414">
        <v>149.63399999999999</v>
      </c>
      <c r="BR1414">
        <v>0.64799844955023589</v>
      </c>
      <c r="BS1414" t="s">
        <v>11659</v>
      </c>
      <c r="BT1414" t="s">
        <v>11304</v>
      </c>
      <c r="BV1414" t="s">
        <v>11304</v>
      </c>
      <c r="BW1414" t="s">
        <v>11630</v>
      </c>
      <c r="BX1414" t="s">
        <v>18780</v>
      </c>
      <c r="BY1414" t="s">
        <v>13231</v>
      </c>
      <c r="BZ1414" t="s">
        <v>15943</v>
      </c>
      <c r="CA1414" t="s">
        <v>15982</v>
      </c>
      <c r="CB1414" t="s">
        <v>15983</v>
      </c>
      <c r="CC1414" t="s">
        <v>18813</v>
      </c>
      <c r="CD1414" t="s">
        <v>11768</v>
      </c>
      <c r="CE1414" t="s">
        <v>11769</v>
      </c>
      <c r="CF1414" t="s">
        <v>621</v>
      </c>
      <c r="CG1414" t="s">
        <v>11770</v>
      </c>
      <c r="CH1414" t="s">
        <v>18789</v>
      </c>
      <c r="CI1414" t="s">
        <v>18790</v>
      </c>
      <c r="CJ1414" t="s">
        <v>18791</v>
      </c>
      <c r="CK1414" t="s">
        <v>18792</v>
      </c>
      <c r="CU1414" t="s">
        <v>13231</v>
      </c>
      <c r="CV1414" t="s">
        <v>15943</v>
      </c>
    </row>
    <row r="1415" spans="1:100" x14ac:dyDescent="0.35">
      <c r="A1415" t="s">
        <v>18814</v>
      </c>
      <c r="B1415" s="28">
        <v>41730</v>
      </c>
      <c r="C1415" t="s">
        <v>11752</v>
      </c>
      <c r="D1415" t="s">
        <v>13231</v>
      </c>
      <c r="E1415" t="s">
        <v>15943</v>
      </c>
      <c r="F1415" t="s">
        <v>11755</v>
      </c>
      <c r="G1415" t="s">
        <v>11756</v>
      </c>
      <c r="H1415" t="s">
        <v>18779</v>
      </c>
      <c r="I1415" t="s">
        <v>18780</v>
      </c>
      <c r="J1415" t="s">
        <v>18815</v>
      </c>
      <c r="K1415" t="s">
        <v>18816</v>
      </c>
      <c r="L1415" t="s">
        <v>11791</v>
      </c>
      <c r="M1415" t="s">
        <v>11792</v>
      </c>
      <c r="N1415" t="s">
        <v>18783</v>
      </c>
      <c r="O1415" t="s">
        <v>18817</v>
      </c>
      <c r="P1415" t="s">
        <v>18818</v>
      </c>
      <c r="Q1415">
        <v>1</v>
      </c>
      <c r="R1415" t="s">
        <v>18819</v>
      </c>
      <c r="S1415">
        <v>1</v>
      </c>
      <c r="T1415">
        <v>1</v>
      </c>
      <c r="U1415">
        <v>50</v>
      </c>
      <c r="V1415" t="s">
        <v>18820</v>
      </c>
      <c r="W1415">
        <v>60</v>
      </c>
      <c r="X1415" t="s">
        <v>18821</v>
      </c>
      <c r="Y1415" t="s">
        <v>15980</v>
      </c>
      <c r="Z1415" t="s">
        <v>18787</v>
      </c>
      <c r="AA1415" t="s">
        <v>13606</v>
      </c>
      <c r="AB1415">
        <v>14</v>
      </c>
      <c r="AC1415" t="s">
        <v>11630</v>
      </c>
      <c r="AD1415" t="s">
        <v>12956</v>
      </c>
      <c r="AE1415" t="s">
        <v>11632</v>
      </c>
      <c r="AF1415" t="s">
        <v>11632</v>
      </c>
      <c r="AH1415" t="s">
        <v>11631</v>
      </c>
      <c r="AI1415" t="s">
        <v>11658</v>
      </c>
      <c r="AJ1415" t="s">
        <v>11631</v>
      </c>
      <c r="AK1415" t="s">
        <v>11631</v>
      </c>
      <c r="AL1415" t="s">
        <v>11632</v>
      </c>
      <c r="AM1415" t="s">
        <v>11634</v>
      </c>
      <c r="AO1415">
        <v>43.583799999999997</v>
      </c>
      <c r="AP1415">
        <v>148.63</v>
      </c>
      <c r="AQ1415" t="s">
        <v>11709</v>
      </c>
      <c r="AS1415">
        <v>148.63</v>
      </c>
      <c r="AT1415">
        <v>0.70676310300746825</v>
      </c>
      <c r="AU1415" t="s">
        <v>11636</v>
      </c>
      <c r="AV1415" t="s">
        <v>11710</v>
      </c>
      <c r="AW1415">
        <v>10</v>
      </c>
      <c r="AX1415">
        <v>133.767</v>
      </c>
      <c r="AY1415">
        <v>0.67418122556385363</v>
      </c>
      <c r="AZ1415" t="s">
        <v>11711</v>
      </c>
      <c r="BA1415" t="s">
        <v>11712</v>
      </c>
      <c r="BB1415">
        <v>15</v>
      </c>
      <c r="BC1415">
        <v>126.3355</v>
      </c>
      <c r="BD1415">
        <v>0.65501541530290375</v>
      </c>
      <c r="BE1415" t="s">
        <v>11713</v>
      </c>
      <c r="BF1415" t="s">
        <v>11208</v>
      </c>
      <c r="BJ1415" t="s">
        <v>11208</v>
      </c>
      <c r="BK1415" t="s">
        <v>11208</v>
      </c>
      <c r="BO1415" t="s">
        <v>11208</v>
      </c>
      <c r="BP1415">
        <v>3</v>
      </c>
      <c r="BQ1415">
        <v>126.3355</v>
      </c>
      <c r="BR1415">
        <v>0.65501541530290375</v>
      </c>
      <c r="BS1415" t="s">
        <v>11659</v>
      </c>
      <c r="BT1415" t="s">
        <v>11304</v>
      </c>
      <c r="BV1415" t="s">
        <v>11304</v>
      </c>
      <c r="BX1415" t="s">
        <v>18780</v>
      </c>
      <c r="BY1415" t="s">
        <v>13231</v>
      </c>
      <c r="BZ1415" t="s">
        <v>15943</v>
      </c>
      <c r="CA1415" t="s">
        <v>15982</v>
      </c>
      <c r="CB1415" t="s">
        <v>15983</v>
      </c>
      <c r="CC1415" t="s">
        <v>18822</v>
      </c>
      <c r="CD1415" t="s">
        <v>11768</v>
      </c>
      <c r="CE1415" t="s">
        <v>11769</v>
      </c>
      <c r="CF1415" t="s">
        <v>621</v>
      </c>
      <c r="CG1415" t="s">
        <v>11770</v>
      </c>
      <c r="CH1415" t="s">
        <v>18789</v>
      </c>
      <c r="CI1415" t="s">
        <v>18790</v>
      </c>
      <c r="CJ1415" t="s">
        <v>18791</v>
      </c>
      <c r="CK1415" t="s">
        <v>18792</v>
      </c>
      <c r="CU1415" t="s">
        <v>13231</v>
      </c>
      <c r="CV1415" t="s">
        <v>15943</v>
      </c>
    </row>
    <row r="1416" spans="1:100" x14ac:dyDescent="0.35">
      <c r="A1416" t="s">
        <v>3386</v>
      </c>
      <c r="B1416" s="28">
        <v>41730</v>
      </c>
      <c r="C1416" t="s">
        <v>11752</v>
      </c>
      <c r="D1416" t="s">
        <v>13231</v>
      </c>
      <c r="E1416" t="s">
        <v>15943</v>
      </c>
      <c r="F1416" t="s">
        <v>11755</v>
      </c>
      <c r="G1416" t="s">
        <v>11756</v>
      </c>
      <c r="H1416" t="s">
        <v>18823</v>
      </c>
      <c r="I1416" t="s">
        <v>18824</v>
      </c>
      <c r="J1416" t="s">
        <v>18825</v>
      </c>
      <c r="K1416" t="s">
        <v>11620</v>
      </c>
      <c r="L1416" t="s">
        <v>11621</v>
      </c>
      <c r="M1416" t="s">
        <v>11622</v>
      </c>
      <c r="N1416" t="s">
        <v>18826</v>
      </c>
      <c r="O1416" t="s">
        <v>18827</v>
      </c>
      <c r="P1416" t="s">
        <v>13959</v>
      </c>
      <c r="Q1416">
        <v>1</v>
      </c>
      <c r="R1416" t="s">
        <v>16096</v>
      </c>
      <c r="S1416">
        <v>1</v>
      </c>
      <c r="T1416">
        <v>1</v>
      </c>
      <c r="U1416">
        <v>50</v>
      </c>
      <c r="V1416" t="s">
        <v>18828</v>
      </c>
      <c r="W1416">
        <v>120</v>
      </c>
      <c r="X1416" t="s">
        <v>3387</v>
      </c>
      <c r="Y1416" t="s">
        <v>15980</v>
      </c>
      <c r="Z1416" t="s">
        <v>18829</v>
      </c>
      <c r="AA1416" t="s">
        <v>13606</v>
      </c>
      <c r="AB1416">
        <v>1.79</v>
      </c>
      <c r="AC1416" t="s">
        <v>11630</v>
      </c>
      <c r="AD1416" t="s">
        <v>12956</v>
      </c>
      <c r="AE1416" t="s">
        <v>11632</v>
      </c>
      <c r="AF1416" t="s">
        <v>11632</v>
      </c>
      <c r="AH1416" t="s">
        <v>11631</v>
      </c>
      <c r="AI1416" t="s">
        <v>11658</v>
      </c>
      <c r="AJ1416" t="s">
        <v>11631</v>
      </c>
      <c r="AK1416" t="s">
        <v>11631</v>
      </c>
      <c r="AL1416" t="s">
        <v>11632</v>
      </c>
      <c r="AM1416" t="s">
        <v>11634</v>
      </c>
      <c r="AN1416">
        <v>15.59</v>
      </c>
      <c r="AO1416">
        <v>17.214200000000002</v>
      </c>
      <c r="AP1416">
        <v>65.66</v>
      </c>
      <c r="AQ1416" t="s">
        <v>11709</v>
      </c>
      <c r="AS1416">
        <v>65.66</v>
      </c>
      <c r="AT1416">
        <v>0.73782820590922926</v>
      </c>
      <c r="AU1416" t="s">
        <v>11636</v>
      </c>
      <c r="AV1416" t="s">
        <v>11710</v>
      </c>
      <c r="AW1416">
        <v>15</v>
      </c>
      <c r="AX1416">
        <v>55.810999999999993</v>
      </c>
      <c r="AY1416">
        <v>0.69156259518732854</v>
      </c>
      <c r="AZ1416" t="s">
        <v>11711</v>
      </c>
      <c r="BA1416" t="s">
        <v>17943</v>
      </c>
      <c r="BB1416">
        <v>20</v>
      </c>
      <c r="BC1416">
        <v>52.527999999999999</v>
      </c>
      <c r="BD1416">
        <v>0.67228525738653677</v>
      </c>
      <c r="BE1416" t="s">
        <v>11713</v>
      </c>
      <c r="BF1416" t="s">
        <v>17944</v>
      </c>
      <c r="BG1416">
        <v>30</v>
      </c>
      <c r="BH1416">
        <v>45.961999999999996</v>
      </c>
      <c r="BI1416">
        <v>0.62546886558461334</v>
      </c>
      <c r="BJ1416" t="s">
        <v>17945</v>
      </c>
      <c r="BK1416" t="s">
        <v>11208</v>
      </c>
      <c r="BO1416" t="s">
        <v>11208</v>
      </c>
      <c r="BP1416">
        <v>4</v>
      </c>
      <c r="BQ1416">
        <v>45.961999999999996</v>
      </c>
      <c r="BR1416">
        <v>0.62546886558461334</v>
      </c>
      <c r="BS1416" t="s">
        <v>11659</v>
      </c>
      <c r="BT1416" t="s">
        <v>11304</v>
      </c>
      <c r="BV1416" t="s">
        <v>11304</v>
      </c>
      <c r="BW1416" t="s">
        <v>11630</v>
      </c>
      <c r="BX1416" t="s">
        <v>18824</v>
      </c>
      <c r="BY1416" t="s">
        <v>13231</v>
      </c>
      <c r="BZ1416" t="s">
        <v>15943</v>
      </c>
      <c r="CA1416" t="s">
        <v>15982</v>
      </c>
      <c r="CB1416" t="s">
        <v>15983</v>
      </c>
      <c r="CC1416" t="s">
        <v>18830</v>
      </c>
      <c r="CD1416" t="s">
        <v>11768</v>
      </c>
      <c r="CE1416" t="s">
        <v>11769</v>
      </c>
      <c r="CF1416" t="s">
        <v>621</v>
      </c>
      <c r="CG1416" t="s">
        <v>11770</v>
      </c>
      <c r="CH1416" t="s">
        <v>15985</v>
      </c>
      <c r="CI1416" t="s">
        <v>15986</v>
      </c>
      <c r="CJ1416" t="s">
        <v>18831</v>
      </c>
      <c r="CK1416" t="s">
        <v>18832</v>
      </c>
      <c r="CL1416" t="s">
        <v>11665</v>
      </c>
      <c r="CM1416" t="s">
        <v>11666</v>
      </c>
      <c r="CN1416" t="s">
        <v>11667</v>
      </c>
      <c r="CO1416">
        <v>76.150000000000006</v>
      </c>
      <c r="CP1416">
        <v>68.5</v>
      </c>
      <c r="CQ1416">
        <v>64.7</v>
      </c>
      <c r="CR1416">
        <v>60.9</v>
      </c>
      <c r="CS1416">
        <v>53.3</v>
      </c>
      <c r="CU1416" t="s">
        <v>13231</v>
      </c>
      <c r="CV1416" t="s">
        <v>15943</v>
      </c>
    </row>
    <row r="1417" spans="1:100" x14ac:dyDescent="0.35">
      <c r="A1417" t="s">
        <v>3388</v>
      </c>
      <c r="B1417" s="28">
        <v>41730</v>
      </c>
      <c r="C1417" t="s">
        <v>11752</v>
      </c>
      <c r="D1417" t="s">
        <v>13231</v>
      </c>
      <c r="E1417" t="s">
        <v>15943</v>
      </c>
      <c r="F1417" t="s">
        <v>11755</v>
      </c>
      <c r="G1417" t="s">
        <v>11756</v>
      </c>
      <c r="H1417" t="s">
        <v>18823</v>
      </c>
      <c r="I1417" t="s">
        <v>18824</v>
      </c>
      <c r="J1417" t="s">
        <v>18833</v>
      </c>
      <c r="K1417" t="s">
        <v>11620</v>
      </c>
      <c r="L1417" t="s">
        <v>11621</v>
      </c>
      <c r="M1417" t="s">
        <v>11622</v>
      </c>
      <c r="N1417" t="s">
        <v>18826</v>
      </c>
      <c r="O1417" t="s">
        <v>18834</v>
      </c>
      <c r="P1417" t="s">
        <v>13959</v>
      </c>
      <c r="Q1417">
        <v>1</v>
      </c>
      <c r="R1417" t="s">
        <v>16096</v>
      </c>
      <c r="S1417">
        <v>1</v>
      </c>
      <c r="T1417">
        <v>1</v>
      </c>
      <c r="U1417">
        <v>50</v>
      </c>
      <c r="V1417" t="s">
        <v>17887</v>
      </c>
      <c r="W1417">
        <v>30</v>
      </c>
      <c r="X1417" t="s">
        <v>3389</v>
      </c>
      <c r="Y1417" t="s">
        <v>15980</v>
      </c>
      <c r="Z1417" t="s">
        <v>18829</v>
      </c>
      <c r="AA1417" t="s">
        <v>13606</v>
      </c>
      <c r="AB1417">
        <v>10.91</v>
      </c>
      <c r="AC1417" t="s">
        <v>11630</v>
      </c>
      <c r="AD1417" t="s">
        <v>12956</v>
      </c>
      <c r="AE1417" t="s">
        <v>11632</v>
      </c>
      <c r="AF1417" t="s">
        <v>11632</v>
      </c>
      <c r="AH1417" t="s">
        <v>11631</v>
      </c>
      <c r="AI1417" t="s">
        <v>11658</v>
      </c>
      <c r="AJ1417" t="s">
        <v>11631</v>
      </c>
      <c r="AK1417" t="s">
        <v>11631</v>
      </c>
      <c r="AL1417" t="s">
        <v>11632</v>
      </c>
      <c r="AM1417" t="s">
        <v>11634</v>
      </c>
      <c r="AN1417">
        <v>31.61</v>
      </c>
      <c r="AO1417">
        <v>37.382599999999996</v>
      </c>
      <c r="AP1417">
        <v>168.7</v>
      </c>
      <c r="AQ1417" t="s">
        <v>11709</v>
      </c>
      <c r="AS1417">
        <v>168.7</v>
      </c>
      <c r="AT1417">
        <v>0.77840782454060464</v>
      </c>
      <c r="AU1417" t="s">
        <v>11636</v>
      </c>
      <c r="AV1417" t="s">
        <v>11710</v>
      </c>
      <c r="AW1417">
        <v>15</v>
      </c>
      <c r="AX1417">
        <v>143.39499999999998</v>
      </c>
      <c r="AY1417">
        <v>0.73930332298894663</v>
      </c>
      <c r="AZ1417" t="s">
        <v>11711</v>
      </c>
      <c r="BA1417" t="s">
        <v>17943</v>
      </c>
      <c r="BB1417">
        <v>20</v>
      </c>
      <c r="BC1417">
        <v>134.96</v>
      </c>
      <c r="BD1417">
        <v>0.72300978067575583</v>
      </c>
      <c r="BE1417" t="s">
        <v>11713</v>
      </c>
      <c r="BF1417" t="s">
        <v>17944</v>
      </c>
      <c r="BG1417">
        <v>30</v>
      </c>
      <c r="BH1417">
        <v>118.08999999999999</v>
      </c>
      <c r="BI1417">
        <v>0.68343974934372087</v>
      </c>
      <c r="BJ1417" t="s">
        <v>17945</v>
      </c>
      <c r="BK1417" t="s">
        <v>11208</v>
      </c>
      <c r="BO1417" t="s">
        <v>11208</v>
      </c>
      <c r="BP1417">
        <v>4</v>
      </c>
      <c r="BQ1417">
        <v>118.08999999999999</v>
      </c>
      <c r="BR1417">
        <v>0.68343974934372087</v>
      </c>
      <c r="BS1417" t="s">
        <v>11659</v>
      </c>
      <c r="BT1417" t="s">
        <v>11304</v>
      </c>
      <c r="BV1417" t="s">
        <v>11304</v>
      </c>
      <c r="BW1417" t="s">
        <v>11630</v>
      </c>
      <c r="BX1417" t="s">
        <v>18824</v>
      </c>
      <c r="BY1417" t="s">
        <v>13231</v>
      </c>
      <c r="BZ1417" t="s">
        <v>15943</v>
      </c>
      <c r="CA1417" t="s">
        <v>15982</v>
      </c>
      <c r="CB1417" t="s">
        <v>15983</v>
      </c>
      <c r="CC1417" t="s">
        <v>18835</v>
      </c>
      <c r="CD1417" t="s">
        <v>11768</v>
      </c>
      <c r="CE1417" t="s">
        <v>11769</v>
      </c>
      <c r="CF1417" t="s">
        <v>621</v>
      </c>
      <c r="CG1417" t="s">
        <v>11770</v>
      </c>
      <c r="CH1417" t="s">
        <v>15985</v>
      </c>
      <c r="CI1417" t="s">
        <v>15986</v>
      </c>
      <c r="CJ1417" t="s">
        <v>18831</v>
      </c>
      <c r="CK1417" t="s">
        <v>18832</v>
      </c>
      <c r="CL1417" t="s">
        <v>11665</v>
      </c>
      <c r="CM1417" t="s">
        <v>11666</v>
      </c>
      <c r="CN1417" t="s">
        <v>11667</v>
      </c>
      <c r="CO1417">
        <v>191</v>
      </c>
      <c r="CP1417">
        <v>171</v>
      </c>
      <c r="CQ1417">
        <v>162</v>
      </c>
      <c r="CR1417">
        <v>152</v>
      </c>
      <c r="CS1417">
        <v>133</v>
      </c>
      <c r="CU1417" t="s">
        <v>13231</v>
      </c>
      <c r="CV1417" t="s">
        <v>15943</v>
      </c>
    </row>
    <row r="1418" spans="1:100" x14ac:dyDescent="0.35">
      <c r="A1418" t="s">
        <v>3339</v>
      </c>
      <c r="B1418" s="28">
        <v>41732</v>
      </c>
      <c r="C1418" t="s">
        <v>11752</v>
      </c>
      <c r="D1418" t="s">
        <v>13231</v>
      </c>
      <c r="E1418" t="s">
        <v>15943</v>
      </c>
      <c r="F1418" t="s">
        <v>11755</v>
      </c>
      <c r="G1418" t="s">
        <v>11756</v>
      </c>
      <c r="H1418" t="s">
        <v>18836</v>
      </c>
      <c r="I1418" t="s">
        <v>18837</v>
      </c>
      <c r="J1418" t="s">
        <v>18838</v>
      </c>
      <c r="K1418" t="s">
        <v>11620</v>
      </c>
      <c r="L1418" t="s">
        <v>11621</v>
      </c>
      <c r="M1418" t="s">
        <v>11622</v>
      </c>
      <c r="N1418" t="s">
        <v>18826</v>
      </c>
      <c r="O1418" t="s">
        <v>18839</v>
      </c>
      <c r="P1418" t="s">
        <v>13959</v>
      </c>
      <c r="Q1418">
        <v>1</v>
      </c>
      <c r="R1418" t="s">
        <v>16096</v>
      </c>
      <c r="S1418">
        <v>1</v>
      </c>
      <c r="T1418">
        <v>1</v>
      </c>
      <c r="U1418">
        <v>50</v>
      </c>
      <c r="V1418" t="s">
        <v>18840</v>
      </c>
      <c r="W1418">
        <v>192</v>
      </c>
      <c r="X1418" t="s">
        <v>3340</v>
      </c>
      <c r="Y1418" t="s">
        <v>15980</v>
      </c>
      <c r="Z1418" t="s">
        <v>18841</v>
      </c>
      <c r="AA1418" t="s">
        <v>13606</v>
      </c>
      <c r="AB1418">
        <v>0.10299999999999999</v>
      </c>
      <c r="AC1418" t="s">
        <v>11630</v>
      </c>
      <c r="AD1418" t="s">
        <v>12956</v>
      </c>
      <c r="AE1418" t="s">
        <v>11632</v>
      </c>
      <c r="AF1418" t="s">
        <v>11632</v>
      </c>
      <c r="AH1418" t="s">
        <v>11631</v>
      </c>
      <c r="AI1418" t="s">
        <v>11658</v>
      </c>
      <c r="AJ1418" t="s">
        <v>11631</v>
      </c>
      <c r="AK1418" t="s">
        <v>11631</v>
      </c>
      <c r="AL1418" t="s">
        <v>11632</v>
      </c>
      <c r="AM1418" t="s">
        <v>11634</v>
      </c>
      <c r="AN1418">
        <v>11.9</v>
      </c>
      <c r="AO1418">
        <v>12.6516</v>
      </c>
      <c r="AP1418">
        <v>49.51</v>
      </c>
      <c r="AQ1418" t="s">
        <v>11709</v>
      </c>
      <c r="AS1418">
        <v>49.51</v>
      </c>
      <c r="AT1418">
        <v>0.74446374469804077</v>
      </c>
      <c r="AU1418" t="s">
        <v>11636</v>
      </c>
      <c r="AV1418" t="s">
        <v>11710</v>
      </c>
      <c r="AW1418">
        <v>15</v>
      </c>
      <c r="AX1418">
        <v>42.083499999999994</v>
      </c>
      <c r="AY1418">
        <v>0.69936911140945968</v>
      </c>
      <c r="AZ1418" t="s">
        <v>11711</v>
      </c>
      <c r="BA1418" t="s">
        <v>17943</v>
      </c>
      <c r="BB1418">
        <v>20</v>
      </c>
      <c r="BC1418">
        <v>39.608000000000004</v>
      </c>
      <c r="BD1418">
        <v>0.68057968087255094</v>
      </c>
      <c r="BE1418" t="s">
        <v>11713</v>
      </c>
      <c r="BF1418" t="s">
        <v>17944</v>
      </c>
      <c r="BG1418">
        <v>30</v>
      </c>
      <c r="BH1418">
        <v>34.656999999999996</v>
      </c>
      <c r="BI1418">
        <v>0.63494820671148677</v>
      </c>
      <c r="BJ1418" t="s">
        <v>17945</v>
      </c>
      <c r="BK1418" t="s">
        <v>11208</v>
      </c>
      <c r="BO1418" t="s">
        <v>11208</v>
      </c>
      <c r="BP1418">
        <v>4</v>
      </c>
      <c r="BQ1418">
        <v>34.656999999999996</v>
      </c>
      <c r="BR1418">
        <v>0.63494820671148677</v>
      </c>
      <c r="BS1418" t="s">
        <v>11659</v>
      </c>
      <c r="BT1418" t="s">
        <v>11304</v>
      </c>
      <c r="BV1418" t="s">
        <v>11304</v>
      </c>
      <c r="BW1418" t="s">
        <v>11630</v>
      </c>
      <c r="BX1418" t="s">
        <v>18837</v>
      </c>
      <c r="BY1418" t="s">
        <v>13231</v>
      </c>
      <c r="BZ1418" t="s">
        <v>15943</v>
      </c>
      <c r="CA1418" t="s">
        <v>15982</v>
      </c>
      <c r="CB1418" t="s">
        <v>15983</v>
      </c>
      <c r="CC1418" t="s">
        <v>18842</v>
      </c>
      <c r="CD1418" t="s">
        <v>11768</v>
      </c>
      <c r="CE1418" t="s">
        <v>11769</v>
      </c>
      <c r="CF1418" t="s">
        <v>621</v>
      </c>
      <c r="CG1418" t="s">
        <v>11770</v>
      </c>
      <c r="CH1418" t="s">
        <v>15985</v>
      </c>
      <c r="CI1418" t="s">
        <v>15986</v>
      </c>
      <c r="CJ1418" t="s">
        <v>18843</v>
      </c>
      <c r="CK1418" t="s">
        <v>18844</v>
      </c>
      <c r="CU1418" t="s">
        <v>13231</v>
      </c>
      <c r="CV1418" t="s">
        <v>15943</v>
      </c>
    </row>
    <row r="1419" spans="1:100" x14ac:dyDescent="0.35">
      <c r="A1419" t="s">
        <v>3341</v>
      </c>
      <c r="B1419" s="28">
        <v>41732</v>
      </c>
      <c r="C1419" t="s">
        <v>11752</v>
      </c>
      <c r="D1419" t="s">
        <v>13231</v>
      </c>
      <c r="E1419" t="s">
        <v>15943</v>
      </c>
      <c r="F1419" t="s">
        <v>11755</v>
      </c>
      <c r="G1419" t="s">
        <v>11756</v>
      </c>
      <c r="H1419" t="s">
        <v>18836</v>
      </c>
      <c r="I1419" t="s">
        <v>18837</v>
      </c>
      <c r="J1419" t="s">
        <v>18845</v>
      </c>
      <c r="K1419" t="s">
        <v>11620</v>
      </c>
      <c r="L1419" t="s">
        <v>11621</v>
      </c>
      <c r="M1419" t="s">
        <v>11622</v>
      </c>
      <c r="N1419" t="s">
        <v>18826</v>
      </c>
      <c r="O1419" t="s">
        <v>16047</v>
      </c>
      <c r="P1419" t="s">
        <v>13959</v>
      </c>
      <c r="Q1419">
        <v>2</v>
      </c>
      <c r="R1419" t="s">
        <v>16096</v>
      </c>
      <c r="S1419">
        <v>1</v>
      </c>
      <c r="T1419">
        <v>1</v>
      </c>
      <c r="U1419">
        <v>52</v>
      </c>
      <c r="V1419" t="s">
        <v>18846</v>
      </c>
      <c r="W1419">
        <v>30</v>
      </c>
      <c r="X1419" t="s">
        <v>3342</v>
      </c>
      <c r="Y1419" t="s">
        <v>15980</v>
      </c>
      <c r="Z1419" t="s">
        <v>18841</v>
      </c>
      <c r="AA1419" t="s">
        <v>13606</v>
      </c>
      <c r="AB1419">
        <v>5.13</v>
      </c>
      <c r="AC1419" t="s">
        <v>11630</v>
      </c>
      <c r="AD1419" t="s">
        <v>12956</v>
      </c>
      <c r="AE1419" t="s">
        <v>11632</v>
      </c>
      <c r="AF1419" t="s">
        <v>11632</v>
      </c>
      <c r="AH1419" t="s">
        <v>11631</v>
      </c>
      <c r="AI1419" t="s">
        <v>11658</v>
      </c>
      <c r="AJ1419" t="s">
        <v>11631</v>
      </c>
      <c r="AK1419" t="s">
        <v>11631</v>
      </c>
      <c r="AL1419" t="s">
        <v>11632</v>
      </c>
      <c r="AM1419" t="s">
        <v>11634</v>
      </c>
      <c r="AN1419">
        <v>15.92</v>
      </c>
      <c r="AO1419">
        <v>17.6571</v>
      </c>
      <c r="AP1419">
        <v>120.33</v>
      </c>
      <c r="AQ1419" t="s">
        <v>11709</v>
      </c>
      <c r="AS1419">
        <v>120.33</v>
      </c>
      <c r="AT1419">
        <v>0.85326103216155569</v>
      </c>
      <c r="AU1419" t="s">
        <v>11636</v>
      </c>
      <c r="AV1419" t="s">
        <v>11710</v>
      </c>
      <c r="AW1419">
        <v>15</v>
      </c>
      <c r="AX1419">
        <v>102.28049999999999</v>
      </c>
      <c r="AY1419">
        <v>0.8273659201900655</v>
      </c>
      <c r="AZ1419" t="s">
        <v>11711</v>
      </c>
      <c r="BA1419" t="s">
        <v>17943</v>
      </c>
      <c r="BB1419">
        <v>20</v>
      </c>
      <c r="BC1419">
        <v>96.26400000000001</v>
      </c>
      <c r="BD1419">
        <v>0.81657629020194467</v>
      </c>
      <c r="BE1419" t="s">
        <v>11713</v>
      </c>
      <c r="BF1419" t="s">
        <v>17944</v>
      </c>
      <c r="BG1419">
        <v>30</v>
      </c>
      <c r="BH1419">
        <v>84.230999999999995</v>
      </c>
      <c r="BI1419">
        <v>0.79037290308793673</v>
      </c>
      <c r="BJ1419" t="s">
        <v>17945</v>
      </c>
      <c r="BK1419" t="s">
        <v>11208</v>
      </c>
      <c r="BO1419" t="s">
        <v>11208</v>
      </c>
      <c r="BP1419">
        <v>4</v>
      </c>
      <c r="BQ1419">
        <v>84.230999999999995</v>
      </c>
      <c r="BR1419">
        <v>0.79037290308793673</v>
      </c>
      <c r="BS1419" t="s">
        <v>11659</v>
      </c>
      <c r="BT1419" t="s">
        <v>11304</v>
      </c>
      <c r="BV1419" t="s">
        <v>11304</v>
      </c>
      <c r="BW1419" t="s">
        <v>11630</v>
      </c>
      <c r="BX1419" t="s">
        <v>18837</v>
      </c>
      <c r="BY1419" t="s">
        <v>13231</v>
      </c>
      <c r="BZ1419" t="s">
        <v>15943</v>
      </c>
      <c r="CA1419" t="s">
        <v>15982</v>
      </c>
      <c r="CB1419" t="s">
        <v>15983</v>
      </c>
      <c r="CC1419" t="s">
        <v>18847</v>
      </c>
      <c r="CD1419" t="s">
        <v>11768</v>
      </c>
      <c r="CE1419" t="s">
        <v>11769</v>
      </c>
      <c r="CF1419" t="s">
        <v>621</v>
      </c>
      <c r="CG1419" t="s">
        <v>11770</v>
      </c>
      <c r="CH1419" t="s">
        <v>15985</v>
      </c>
      <c r="CI1419" t="s">
        <v>15986</v>
      </c>
      <c r="CJ1419" t="s">
        <v>18843</v>
      </c>
      <c r="CK1419" t="s">
        <v>18844</v>
      </c>
      <c r="CU1419" t="s">
        <v>13231</v>
      </c>
      <c r="CV1419" t="s">
        <v>15943</v>
      </c>
    </row>
    <row r="1420" spans="1:100" x14ac:dyDescent="0.35">
      <c r="A1420" t="s">
        <v>9892</v>
      </c>
      <c r="B1420" s="28">
        <v>41732</v>
      </c>
      <c r="C1420" t="s">
        <v>13736</v>
      </c>
      <c r="D1420" t="s">
        <v>13231</v>
      </c>
      <c r="E1420" t="s">
        <v>15943</v>
      </c>
      <c r="F1420" t="s">
        <v>11753</v>
      </c>
      <c r="G1420" t="s">
        <v>13739</v>
      </c>
      <c r="H1420" t="s">
        <v>18848</v>
      </c>
      <c r="I1420" t="s">
        <v>18849</v>
      </c>
      <c r="J1420" t="s">
        <v>18850</v>
      </c>
      <c r="K1420" t="s">
        <v>11620</v>
      </c>
      <c r="L1420" t="s">
        <v>11621</v>
      </c>
      <c r="M1420" t="s">
        <v>11622</v>
      </c>
      <c r="N1420" t="s">
        <v>18851</v>
      </c>
      <c r="O1420" t="s">
        <v>18852</v>
      </c>
      <c r="P1420" t="s">
        <v>18853</v>
      </c>
      <c r="Q1420">
        <v>1</v>
      </c>
      <c r="R1420" t="s">
        <v>17939</v>
      </c>
      <c r="S1420">
        <v>1</v>
      </c>
      <c r="T1420">
        <v>1</v>
      </c>
      <c r="U1420">
        <v>50</v>
      </c>
      <c r="V1420" t="s">
        <v>18854</v>
      </c>
      <c r="W1420">
        <v>48</v>
      </c>
      <c r="X1420" t="s">
        <v>9893</v>
      </c>
      <c r="Y1420" t="s">
        <v>18855</v>
      </c>
      <c r="Z1420" t="s">
        <v>18856</v>
      </c>
      <c r="AA1420" t="s">
        <v>13606</v>
      </c>
      <c r="AB1420">
        <v>12.85</v>
      </c>
      <c r="AC1420" t="s">
        <v>11630</v>
      </c>
      <c r="AD1420" t="s">
        <v>12956</v>
      </c>
      <c r="AE1420" t="s">
        <v>11632</v>
      </c>
      <c r="AF1420" t="s">
        <v>11632</v>
      </c>
      <c r="AH1420" t="s">
        <v>11632</v>
      </c>
      <c r="AI1420" t="s">
        <v>18</v>
      </c>
      <c r="AJ1420" t="s">
        <v>11631</v>
      </c>
      <c r="AK1420" t="s">
        <v>11631</v>
      </c>
      <c r="AL1420" t="s">
        <v>11632</v>
      </c>
      <c r="AM1420" t="s">
        <v>11634</v>
      </c>
      <c r="AN1420">
        <v>21.54</v>
      </c>
      <c r="AO1420">
        <v>23.763999999999999</v>
      </c>
      <c r="AP1420">
        <v>53.07</v>
      </c>
      <c r="AQ1420" t="s">
        <v>11806</v>
      </c>
      <c r="AS1420">
        <v>53.07</v>
      </c>
      <c r="AT1420">
        <v>0.55221405690597325</v>
      </c>
      <c r="AU1420" t="s">
        <v>11636</v>
      </c>
      <c r="AV1420" t="s">
        <v>11807</v>
      </c>
      <c r="AW1420">
        <v>10</v>
      </c>
      <c r="AX1420">
        <v>47.762999999999998</v>
      </c>
      <c r="AY1420">
        <v>0.50246006322885917</v>
      </c>
      <c r="AZ1420" t="s">
        <v>11713</v>
      </c>
      <c r="BA1420" t="s">
        <v>13420</v>
      </c>
      <c r="BB1420">
        <v>15</v>
      </c>
      <c r="BC1420">
        <v>45.109499999999997</v>
      </c>
      <c r="BD1420">
        <v>0.47319300812467441</v>
      </c>
      <c r="BE1420" t="s">
        <v>11809</v>
      </c>
      <c r="BF1420" t="s">
        <v>11208</v>
      </c>
      <c r="BJ1420" t="s">
        <v>11208</v>
      </c>
      <c r="BK1420" t="s">
        <v>11208</v>
      </c>
      <c r="BO1420" t="s">
        <v>11208</v>
      </c>
      <c r="BP1420">
        <v>3</v>
      </c>
      <c r="BQ1420">
        <v>45.109499999999997</v>
      </c>
      <c r="BR1420">
        <v>0.47319300812467441</v>
      </c>
      <c r="BS1420" t="s">
        <v>11641</v>
      </c>
      <c r="BT1420" t="s">
        <v>11304</v>
      </c>
      <c r="BV1420" t="s">
        <v>11304</v>
      </c>
      <c r="BW1420" t="s">
        <v>11630</v>
      </c>
      <c r="BX1420" t="s">
        <v>18849</v>
      </c>
      <c r="BY1420" t="s">
        <v>13231</v>
      </c>
      <c r="BZ1420" t="s">
        <v>15943</v>
      </c>
      <c r="CA1420" t="s">
        <v>15982</v>
      </c>
      <c r="CB1420" t="s">
        <v>15983</v>
      </c>
      <c r="CC1420" t="s">
        <v>18857</v>
      </c>
      <c r="CD1420" t="s">
        <v>13755</v>
      </c>
      <c r="CE1420" t="s">
        <v>13756</v>
      </c>
      <c r="CF1420" t="s">
        <v>15967</v>
      </c>
      <c r="CG1420" t="s">
        <v>15968</v>
      </c>
      <c r="CH1420" t="s">
        <v>15969</v>
      </c>
      <c r="CI1420" t="s">
        <v>15970</v>
      </c>
      <c r="CJ1420" t="s">
        <v>18858</v>
      </c>
      <c r="CK1420" t="s">
        <v>18859</v>
      </c>
      <c r="CU1420" t="s">
        <v>13231</v>
      </c>
      <c r="CV1420" t="s">
        <v>15943</v>
      </c>
    </row>
    <row r="1421" spans="1:100" x14ac:dyDescent="0.35">
      <c r="A1421" t="s">
        <v>9894</v>
      </c>
      <c r="B1421" s="28">
        <v>41732</v>
      </c>
      <c r="C1421" t="s">
        <v>13736</v>
      </c>
      <c r="D1421" t="s">
        <v>13231</v>
      </c>
      <c r="E1421" t="s">
        <v>15943</v>
      </c>
      <c r="F1421" t="s">
        <v>11753</v>
      </c>
      <c r="G1421" t="s">
        <v>13739</v>
      </c>
      <c r="H1421" t="s">
        <v>18848</v>
      </c>
      <c r="I1421" t="s">
        <v>18849</v>
      </c>
      <c r="J1421" t="s">
        <v>18860</v>
      </c>
      <c r="K1421" t="s">
        <v>11620</v>
      </c>
      <c r="L1421" t="s">
        <v>11621</v>
      </c>
      <c r="M1421" t="s">
        <v>11622</v>
      </c>
      <c r="N1421" t="s">
        <v>18851</v>
      </c>
      <c r="O1421" t="s">
        <v>18861</v>
      </c>
      <c r="P1421" t="s">
        <v>18853</v>
      </c>
      <c r="Q1421">
        <v>1</v>
      </c>
      <c r="R1421" t="s">
        <v>18862</v>
      </c>
      <c r="S1421">
        <v>1</v>
      </c>
      <c r="T1421">
        <v>1</v>
      </c>
      <c r="U1421">
        <v>50</v>
      </c>
      <c r="V1421" t="s">
        <v>18863</v>
      </c>
      <c r="W1421">
        <v>42</v>
      </c>
      <c r="X1421" t="s">
        <v>9895</v>
      </c>
      <c r="Y1421" t="s">
        <v>18855</v>
      </c>
      <c r="Z1421" t="s">
        <v>18856</v>
      </c>
      <c r="AA1421" t="s">
        <v>13606</v>
      </c>
      <c r="AB1421">
        <v>15.76</v>
      </c>
      <c r="AC1421" t="s">
        <v>11630</v>
      </c>
      <c r="AD1421" t="s">
        <v>12956</v>
      </c>
      <c r="AE1421" t="s">
        <v>11632</v>
      </c>
      <c r="AF1421" t="s">
        <v>11632</v>
      </c>
      <c r="AH1421" t="s">
        <v>11632</v>
      </c>
      <c r="AI1421" t="s">
        <v>18</v>
      </c>
      <c r="AJ1421" t="s">
        <v>11631</v>
      </c>
      <c r="AK1421" t="s">
        <v>11631</v>
      </c>
      <c r="AL1421" t="s">
        <v>11632</v>
      </c>
      <c r="AM1421" t="s">
        <v>11634</v>
      </c>
      <c r="AN1421">
        <v>23.244</v>
      </c>
      <c r="AO1421">
        <v>25.564</v>
      </c>
      <c r="AP1421">
        <v>71.39</v>
      </c>
      <c r="AQ1421" t="s">
        <v>11806</v>
      </c>
      <c r="AS1421">
        <v>71.39</v>
      </c>
      <c r="AT1421">
        <v>0.64191063174114027</v>
      </c>
      <c r="AU1421" t="s">
        <v>11636</v>
      </c>
      <c r="AV1421" t="s">
        <v>11807</v>
      </c>
      <c r="AW1421">
        <v>10</v>
      </c>
      <c r="AX1421">
        <v>64.251000000000005</v>
      </c>
      <c r="AY1421">
        <v>0.60212292415682245</v>
      </c>
      <c r="AZ1421" t="s">
        <v>11713</v>
      </c>
      <c r="BA1421" t="s">
        <v>13420</v>
      </c>
      <c r="BB1421">
        <v>15</v>
      </c>
      <c r="BC1421">
        <v>60.6815</v>
      </c>
      <c r="BD1421">
        <v>0.57871839028369432</v>
      </c>
      <c r="BE1421" t="s">
        <v>11809</v>
      </c>
      <c r="BF1421" t="s">
        <v>11208</v>
      </c>
      <c r="BJ1421" t="s">
        <v>11208</v>
      </c>
      <c r="BK1421" t="s">
        <v>11208</v>
      </c>
      <c r="BO1421" t="s">
        <v>11208</v>
      </c>
      <c r="BP1421">
        <v>3</v>
      </c>
      <c r="BQ1421">
        <v>60.6815</v>
      </c>
      <c r="BR1421">
        <v>0.57871839028369432</v>
      </c>
      <c r="BS1421" t="s">
        <v>11659</v>
      </c>
      <c r="BT1421" t="s">
        <v>11304</v>
      </c>
      <c r="BV1421" t="s">
        <v>11304</v>
      </c>
      <c r="BW1421" t="s">
        <v>11630</v>
      </c>
      <c r="BX1421" t="s">
        <v>18849</v>
      </c>
      <c r="BY1421" t="s">
        <v>13231</v>
      </c>
      <c r="BZ1421" t="s">
        <v>15943</v>
      </c>
      <c r="CA1421" t="s">
        <v>15982</v>
      </c>
      <c r="CB1421" t="s">
        <v>15983</v>
      </c>
      <c r="CC1421" t="s">
        <v>18864</v>
      </c>
      <c r="CD1421" t="s">
        <v>13755</v>
      </c>
      <c r="CE1421" t="s">
        <v>13756</v>
      </c>
      <c r="CF1421" t="s">
        <v>15967</v>
      </c>
      <c r="CG1421" t="s">
        <v>15968</v>
      </c>
      <c r="CH1421" t="s">
        <v>15969</v>
      </c>
      <c r="CI1421" t="s">
        <v>15970</v>
      </c>
      <c r="CJ1421" t="s">
        <v>18858</v>
      </c>
      <c r="CK1421" t="s">
        <v>18859</v>
      </c>
      <c r="CU1421" t="s">
        <v>13231</v>
      </c>
      <c r="CV1421" t="s">
        <v>15943</v>
      </c>
    </row>
    <row r="1422" spans="1:100" x14ac:dyDescent="0.35">
      <c r="A1422" t="s">
        <v>3333</v>
      </c>
      <c r="B1422" s="28">
        <v>41733</v>
      </c>
      <c r="C1422" t="s">
        <v>11752</v>
      </c>
      <c r="D1422" t="s">
        <v>13231</v>
      </c>
      <c r="E1422" t="s">
        <v>15943</v>
      </c>
      <c r="F1422" t="s">
        <v>11755</v>
      </c>
      <c r="G1422" t="s">
        <v>11756</v>
      </c>
      <c r="H1422" t="s">
        <v>18836</v>
      </c>
      <c r="I1422" t="s">
        <v>18837</v>
      </c>
      <c r="J1422" t="s">
        <v>18865</v>
      </c>
      <c r="K1422" t="s">
        <v>11620</v>
      </c>
      <c r="L1422" t="s">
        <v>11621</v>
      </c>
      <c r="M1422" t="s">
        <v>11622</v>
      </c>
      <c r="N1422" t="s">
        <v>18826</v>
      </c>
      <c r="O1422" t="s">
        <v>18866</v>
      </c>
      <c r="P1422" t="s">
        <v>13959</v>
      </c>
      <c r="Q1422">
        <v>2</v>
      </c>
      <c r="R1422" t="s">
        <v>16096</v>
      </c>
      <c r="S1422">
        <v>1</v>
      </c>
      <c r="T1422">
        <v>1</v>
      </c>
      <c r="U1422">
        <v>52</v>
      </c>
      <c r="V1422" t="s">
        <v>18867</v>
      </c>
      <c r="W1422">
        <v>300</v>
      </c>
      <c r="X1422" t="s">
        <v>3334</v>
      </c>
      <c r="Y1422" t="s">
        <v>15980</v>
      </c>
      <c r="Z1422" t="s">
        <v>18841</v>
      </c>
      <c r="AA1422" t="s">
        <v>13606</v>
      </c>
      <c r="AB1422">
        <v>1.7</v>
      </c>
      <c r="AC1422" t="s">
        <v>11630</v>
      </c>
      <c r="AD1422" t="s">
        <v>12956</v>
      </c>
      <c r="AE1422" t="s">
        <v>11632</v>
      </c>
      <c r="AF1422" t="s">
        <v>11632</v>
      </c>
      <c r="AH1422" t="s">
        <v>11631</v>
      </c>
      <c r="AI1422" t="s">
        <v>11658</v>
      </c>
      <c r="AJ1422" t="s">
        <v>11631</v>
      </c>
      <c r="AK1422" t="s">
        <v>11631</v>
      </c>
      <c r="AL1422" t="s">
        <v>11632</v>
      </c>
      <c r="AM1422" t="s">
        <v>11634</v>
      </c>
      <c r="AN1422">
        <v>4.93</v>
      </c>
      <c r="AO1422">
        <v>5.4744999999999999</v>
      </c>
      <c r="AP1422">
        <v>63.12</v>
      </c>
      <c r="AQ1422" t="s">
        <v>11709</v>
      </c>
      <c r="AS1422">
        <v>63.12</v>
      </c>
      <c r="AT1422">
        <v>0.91326837769328262</v>
      </c>
      <c r="AU1422" t="s">
        <v>11636</v>
      </c>
      <c r="AV1422" t="s">
        <v>11710</v>
      </c>
      <c r="AW1422">
        <v>15</v>
      </c>
      <c r="AX1422">
        <v>53.651999999999994</v>
      </c>
      <c r="AY1422">
        <v>0.89796279728621486</v>
      </c>
      <c r="AZ1422" t="s">
        <v>11711</v>
      </c>
      <c r="BA1422" t="s">
        <v>17943</v>
      </c>
      <c r="BB1422">
        <v>20</v>
      </c>
      <c r="BC1422">
        <v>50.496000000000002</v>
      </c>
      <c r="BD1422">
        <v>0.89158547211660333</v>
      </c>
      <c r="BE1422" t="s">
        <v>11713</v>
      </c>
      <c r="BF1422" t="s">
        <v>17944</v>
      </c>
      <c r="BG1422">
        <v>30</v>
      </c>
      <c r="BH1422">
        <v>44.183999999999997</v>
      </c>
      <c r="BI1422">
        <v>0.87609768241897523</v>
      </c>
      <c r="BJ1422" t="s">
        <v>17945</v>
      </c>
      <c r="BK1422" t="s">
        <v>11208</v>
      </c>
      <c r="BO1422" t="s">
        <v>11208</v>
      </c>
      <c r="BP1422">
        <v>4</v>
      </c>
      <c r="BQ1422">
        <v>44.183999999999997</v>
      </c>
      <c r="BR1422">
        <v>0.87609768241897523</v>
      </c>
      <c r="BS1422" t="s">
        <v>12057</v>
      </c>
      <c r="BT1422" t="s">
        <v>11304</v>
      </c>
      <c r="BV1422" t="s">
        <v>11304</v>
      </c>
      <c r="BW1422" t="s">
        <v>11630</v>
      </c>
      <c r="BX1422" t="s">
        <v>18837</v>
      </c>
      <c r="BY1422" t="s">
        <v>13231</v>
      </c>
      <c r="BZ1422" t="s">
        <v>15943</v>
      </c>
      <c r="CA1422" t="s">
        <v>15982</v>
      </c>
      <c r="CB1422" t="s">
        <v>15983</v>
      </c>
      <c r="CC1422" t="s">
        <v>18868</v>
      </c>
      <c r="CD1422" t="s">
        <v>11768</v>
      </c>
      <c r="CE1422" t="s">
        <v>11769</v>
      </c>
      <c r="CF1422" t="s">
        <v>621</v>
      </c>
      <c r="CG1422" t="s">
        <v>11770</v>
      </c>
      <c r="CH1422" t="s">
        <v>15985</v>
      </c>
      <c r="CI1422" t="s">
        <v>15986</v>
      </c>
      <c r="CJ1422" t="s">
        <v>18843</v>
      </c>
      <c r="CK1422" t="s">
        <v>18844</v>
      </c>
      <c r="CU1422" t="s">
        <v>13231</v>
      </c>
      <c r="CV1422" t="s">
        <v>15943</v>
      </c>
    </row>
    <row r="1423" spans="1:100" x14ac:dyDescent="0.35">
      <c r="A1423" t="s">
        <v>3335</v>
      </c>
      <c r="B1423" s="28">
        <v>41733</v>
      </c>
      <c r="C1423" t="s">
        <v>11752</v>
      </c>
      <c r="D1423" t="s">
        <v>13231</v>
      </c>
      <c r="E1423" t="s">
        <v>15943</v>
      </c>
      <c r="F1423" t="s">
        <v>11755</v>
      </c>
      <c r="G1423" t="s">
        <v>11756</v>
      </c>
      <c r="H1423" t="s">
        <v>18836</v>
      </c>
      <c r="I1423" t="s">
        <v>18837</v>
      </c>
      <c r="J1423" t="s">
        <v>18869</v>
      </c>
      <c r="K1423" t="s">
        <v>11620</v>
      </c>
      <c r="L1423" t="s">
        <v>11621</v>
      </c>
      <c r="M1423" t="s">
        <v>11622</v>
      </c>
      <c r="N1423" t="s">
        <v>18826</v>
      </c>
      <c r="O1423" t="s">
        <v>16039</v>
      </c>
      <c r="P1423" t="s">
        <v>13959</v>
      </c>
      <c r="Q1423">
        <v>1</v>
      </c>
      <c r="R1423" t="s">
        <v>16096</v>
      </c>
      <c r="S1423">
        <v>1</v>
      </c>
      <c r="T1423">
        <v>1</v>
      </c>
      <c r="U1423">
        <v>50</v>
      </c>
      <c r="V1423" t="s">
        <v>18870</v>
      </c>
      <c r="W1423">
        <v>84</v>
      </c>
      <c r="X1423" t="s">
        <v>3336</v>
      </c>
      <c r="Y1423" t="s">
        <v>15980</v>
      </c>
      <c r="Z1423" t="s">
        <v>18841</v>
      </c>
      <c r="AA1423" t="s">
        <v>13606</v>
      </c>
      <c r="AB1423">
        <v>2.39</v>
      </c>
      <c r="AC1423" t="s">
        <v>11630</v>
      </c>
      <c r="AD1423" t="s">
        <v>12956</v>
      </c>
      <c r="AE1423" t="s">
        <v>11632</v>
      </c>
      <c r="AF1423" t="s">
        <v>11632</v>
      </c>
      <c r="AH1423" t="s">
        <v>11631</v>
      </c>
      <c r="AI1423" t="s">
        <v>11658</v>
      </c>
      <c r="AJ1423" t="s">
        <v>11631</v>
      </c>
      <c r="AK1423" t="s">
        <v>11631</v>
      </c>
      <c r="AL1423" t="s">
        <v>11632</v>
      </c>
      <c r="AM1423" t="s">
        <v>11634</v>
      </c>
      <c r="AN1423">
        <v>20.72</v>
      </c>
      <c r="AO1423">
        <v>21.9724</v>
      </c>
      <c r="AP1423">
        <v>84.87</v>
      </c>
      <c r="AQ1423" t="s">
        <v>11709</v>
      </c>
      <c r="AS1423">
        <v>84.87</v>
      </c>
      <c r="AT1423">
        <v>0.74110521974784971</v>
      </c>
      <c r="AU1423" t="s">
        <v>11636</v>
      </c>
      <c r="AV1423" t="s">
        <v>11710</v>
      </c>
      <c r="AW1423">
        <v>15</v>
      </c>
      <c r="AX1423">
        <v>72.139499999999998</v>
      </c>
      <c r="AY1423">
        <v>0.69541790558570549</v>
      </c>
      <c r="AZ1423" t="s">
        <v>11711</v>
      </c>
      <c r="BA1423" t="s">
        <v>17943</v>
      </c>
      <c r="BB1423">
        <v>20</v>
      </c>
      <c r="BC1423">
        <v>67.896000000000001</v>
      </c>
      <c r="BD1423">
        <v>0.67638152468481205</v>
      </c>
      <c r="BE1423" t="s">
        <v>11713</v>
      </c>
      <c r="BF1423" t="s">
        <v>17944</v>
      </c>
      <c r="BG1423">
        <v>30</v>
      </c>
      <c r="BH1423">
        <v>59.408999999999999</v>
      </c>
      <c r="BI1423">
        <v>0.63015031392549947</v>
      </c>
      <c r="BJ1423" t="s">
        <v>17945</v>
      </c>
      <c r="BK1423" t="s">
        <v>11208</v>
      </c>
      <c r="BO1423" t="s">
        <v>11208</v>
      </c>
      <c r="BP1423">
        <v>4</v>
      </c>
      <c r="BQ1423">
        <v>59.408999999999999</v>
      </c>
      <c r="BR1423">
        <v>0.63015031392549947</v>
      </c>
      <c r="BS1423" t="s">
        <v>11659</v>
      </c>
      <c r="BT1423" t="s">
        <v>11304</v>
      </c>
      <c r="BV1423" t="s">
        <v>11304</v>
      </c>
      <c r="BW1423" t="s">
        <v>11630</v>
      </c>
      <c r="BX1423" t="s">
        <v>18837</v>
      </c>
      <c r="BY1423" t="s">
        <v>13231</v>
      </c>
      <c r="BZ1423" t="s">
        <v>15943</v>
      </c>
      <c r="CA1423" t="s">
        <v>15982</v>
      </c>
      <c r="CB1423" t="s">
        <v>15983</v>
      </c>
      <c r="CC1423" t="s">
        <v>18871</v>
      </c>
      <c r="CD1423" t="s">
        <v>11768</v>
      </c>
      <c r="CE1423" t="s">
        <v>11769</v>
      </c>
      <c r="CF1423" t="s">
        <v>621</v>
      </c>
      <c r="CG1423" t="s">
        <v>11770</v>
      </c>
      <c r="CH1423" t="s">
        <v>15985</v>
      </c>
      <c r="CI1423" t="s">
        <v>15986</v>
      </c>
      <c r="CJ1423" t="s">
        <v>18843</v>
      </c>
      <c r="CK1423" t="s">
        <v>18844</v>
      </c>
      <c r="CU1423" t="s">
        <v>13231</v>
      </c>
      <c r="CV1423" t="s">
        <v>15943</v>
      </c>
    </row>
    <row r="1424" spans="1:100" x14ac:dyDescent="0.35">
      <c r="A1424" t="s">
        <v>3337</v>
      </c>
      <c r="B1424" s="28">
        <v>41733</v>
      </c>
      <c r="C1424" t="s">
        <v>11752</v>
      </c>
      <c r="D1424" t="s">
        <v>13231</v>
      </c>
      <c r="E1424" t="s">
        <v>15943</v>
      </c>
      <c r="F1424" t="s">
        <v>11755</v>
      </c>
      <c r="G1424" t="s">
        <v>11756</v>
      </c>
      <c r="H1424" t="s">
        <v>18836</v>
      </c>
      <c r="I1424" t="s">
        <v>18837</v>
      </c>
      <c r="J1424" t="s">
        <v>18872</v>
      </c>
      <c r="K1424" t="s">
        <v>11620</v>
      </c>
      <c r="L1424" t="s">
        <v>11621</v>
      </c>
      <c r="M1424" t="s">
        <v>11622</v>
      </c>
      <c r="N1424" t="s">
        <v>18826</v>
      </c>
      <c r="O1424" t="s">
        <v>17894</v>
      </c>
      <c r="P1424" t="s">
        <v>13959</v>
      </c>
      <c r="Q1424">
        <v>1</v>
      </c>
      <c r="R1424" t="s">
        <v>16096</v>
      </c>
      <c r="S1424">
        <v>1</v>
      </c>
      <c r="T1424">
        <v>1</v>
      </c>
      <c r="U1424">
        <v>50</v>
      </c>
      <c r="V1424" t="s">
        <v>18873</v>
      </c>
      <c r="W1424">
        <v>30</v>
      </c>
      <c r="X1424" t="s">
        <v>3338</v>
      </c>
      <c r="Y1424" t="s">
        <v>15980</v>
      </c>
      <c r="Z1424" t="s">
        <v>18841</v>
      </c>
      <c r="AA1424" t="s">
        <v>13606</v>
      </c>
      <c r="AB1424">
        <v>10</v>
      </c>
      <c r="AC1424" t="s">
        <v>11630</v>
      </c>
      <c r="AD1424" t="s">
        <v>12956</v>
      </c>
      <c r="AE1424" t="s">
        <v>11632</v>
      </c>
      <c r="AF1424" t="s">
        <v>11632</v>
      </c>
      <c r="AH1424" t="s">
        <v>11631</v>
      </c>
      <c r="AI1424" t="s">
        <v>11658</v>
      </c>
      <c r="AJ1424" t="s">
        <v>11631</v>
      </c>
      <c r="AK1424" t="s">
        <v>11631</v>
      </c>
      <c r="AL1424" t="s">
        <v>11632</v>
      </c>
      <c r="AM1424" t="s">
        <v>11634</v>
      </c>
      <c r="AN1424">
        <v>30.6</v>
      </c>
      <c r="AO1424">
        <v>34.3964</v>
      </c>
      <c r="AP1424">
        <v>152.18</v>
      </c>
      <c r="AQ1424" t="s">
        <v>11709</v>
      </c>
      <c r="AS1424">
        <v>152.18</v>
      </c>
      <c r="AT1424">
        <v>0.77397555526350381</v>
      </c>
      <c r="AU1424" t="s">
        <v>11636</v>
      </c>
      <c r="AV1424" t="s">
        <v>11710</v>
      </c>
      <c r="AW1424">
        <v>15</v>
      </c>
      <c r="AX1424">
        <v>129.35300000000001</v>
      </c>
      <c r="AY1424">
        <v>0.73408888854529852</v>
      </c>
      <c r="AZ1424" t="s">
        <v>11711</v>
      </c>
      <c r="BA1424" t="s">
        <v>17943</v>
      </c>
      <c r="BB1424">
        <v>20</v>
      </c>
      <c r="BC1424">
        <v>121.74400000000001</v>
      </c>
      <c r="BD1424">
        <v>0.71746944407937974</v>
      </c>
      <c r="BE1424" t="s">
        <v>11713</v>
      </c>
      <c r="BF1424" t="s">
        <v>17944</v>
      </c>
      <c r="BG1424">
        <v>30</v>
      </c>
      <c r="BH1424">
        <v>106.526</v>
      </c>
      <c r="BI1424">
        <v>0.67710793609071962</v>
      </c>
      <c r="BJ1424" t="s">
        <v>17945</v>
      </c>
      <c r="BK1424" t="s">
        <v>11208</v>
      </c>
      <c r="BO1424" t="s">
        <v>11208</v>
      </c>
      <c r="BP1424">
        <v>4</v>
      </c>
      <c r="BQ1424">
        <v>106.526</v>
      </c>
      <c r="BR1424">
        <v>0.67710793609071962</v>
      </c>
      <c r="BS1424" t="s">
        <v>11659</v>
      </c>
      <c r="BT1424" t="s">
        <v>11304</v>
      </c>
      <c r="BV1424" t="s">
        <v>11304</v>
      </c>
      <c r="BW1424" t="s">
        <v>11630</v>
      </c>
      <c r="BX1424" t="s">
        <v>18837</v>
      </c>
      <c r="BY1424" t="s">
        <v>13231</v>
      </c>
      <c r="BZ1424" t="s">
        <v>15943</v>
      </c>
      <c r="CA1424" t="s">
        <v>15982</v>
      </c>
      <c r="CB1424" t="s">
        <v>15983</v>
      </c>
      <c r="CC1424" t="s">
        <v>18874</v>
      </c>
      <c r="CD1424" t="s">
        <v>11768</v>
      </c>
      <c r="CE1424" t="s">
        <v>11769</v>
      </c>
      <c r="CF1424" t="s">
        <v>621</v>
      </c>
      <c r="CG1424" t="s">
        <v>11770</v>
      </c>
      <c r="CH1424" t="s">
        <v>15985</v>
      </c>
      <c r="CI1424" t="s">
        <v>15986</v>
      </c>
      <c r="CJ1424" t="s">
        <v>18843</v>
      </c>
      <c r="CK1424" t="s">
        <v>18844</v>
      </c>
      <c r="CU1424" t="s">
        <v>13231</v>
      </c>
      <c r="CV1424" t="s">
        <v>15943</v>
      </c>
    </row>
    <row r="1425" spans="1:100" x14ac:dyDescent="0.35">
      <c r="A1425" t="s">
        <v>1233</v>
      </c>
      <c r="B1425" s="28">
        <v>41736</v>
      </c>
      <c r="C1425" t="s">
        <v>13499</v>
      </c>
      <c r="D1425" t="s">
        <v>12430</v>
      </c>
      <c r="E1425" t="s">
        <v>12431</v>
      </c>
      <c r="F1425" t="s">
        <v>11697</v>
      </c>
      <c r="G1425" t="s">
        <v>11229</v>
      </c>
      <c r="H1425" t="s">
        <v>18875</v>
      </c>
      <c r="I1425" t="s">
        <v>18876</v>
      </c>
      <c r="J1425" t="s">
        <v>18877</v>
      </c>
      <c r="K1425" t="s">
        <v>11620</v>
      </c>
      <c r="L1425" t="s">
        <v>11621</v>
      </c>
      <c r="M1425" t="s">
        <v>11622</v>
      </c>
      <c r="N1425" t="s">
        <v>18878</v>
      </c>
      <c r="O1425" t="s">
        <v>18879</v>
      </c>
      <c r="P1425" t="s">
        <v>14123</v>
      </c>
      <c r="Q1425">
        <v>2</v>
      </c>
      <c r="R1425" t="s">
        <v>18880</v>
      </c>
      <c r="S1425">
        <v>1</v>
      </c>
      <c r="T1425">
        <v>1</v>
      </c>
      <c r="U1425">
        <v>52</v>
      </c>
      <c r="V1425" t="s">
        <v>18881</v>
      </c>
      <c r="W1425">
        <v>60</v>
      </c>
      <c r="X1425" t="s">
        <v>1234</v>
      </c>
      <c r="Y1425" t="s">
        <v>14838</v>
      </c>
      <c r="Z1425" t="s">
        <v>18882</v>
      </c>
      <c r="AA1425" t="s">
        <v>13606</v>
      </c>
      <c r="AB1425">
        <v>3.03</v>
      </c>
      <c r="AC1425" t="s">
        <v>11630</v>
      </c>
      <c r="AD1425" t="s">
        <v>12956</v>
      </c>
      <c r="AE1425" t="s">
        <v>11632</v>
      </c>
      <c r="AF1425" t="s">
        <v>11632</v>
      </c>
      <c r="AH1425" t="s">
        <v>11632</v>
      </c>
      <c r="AI1425" t="s">
        <v>14013</v>
      </c>
      <c r="AJ1425" t="s">
        <v>11631</v>
      </c>
      <c r="AK1425" t="s">
        <v>11631</v>
      </c>
      <c r="AL1425" t="s">
        <v>11632</v>
      </c>
      <c r="AM1425" t="s">
        <v>11634</v>
      </c>
      <c r="AN1425">
        <v>10.6</v>
      </c>
      <c r="AO1425">
        <v>11.66</v>
      </c>
      <c r="AP1425">
        <v>108.66</v>
      </c>
      <c r="AQ1425" t="s">
        <v>11856</v>
      </c>
      <c r="AS1425">
        <v>108.66</v>
      </c>
      <c r="AT1425">
        <v>0.89269280323946254</v>
      </c>
      <c r="AU1425" t="s">
        <v>12033</v>
      </c>
      <c r="AV1425" t="s">
        <v>13547</v>
      </c>
      <c r="AW1425">
        <v>15</v>
      </c>
      <c r="AX1425">
        <v>92.36099999999999</v>
      </c>
      <c r="AY1425">
        <v>0.87375623910525002</v>
      </c>
      <c r="AZ1425" t="s">
        <v>13242</v>
      </c>
      <c r="BA1425" t="s">
        <v>11712</v>
      </c>
      <c r="BB1425">
        <v>20</v>
      </c>
      <c r="BC1425">
        <v>86.927999999999997</v>
      </c>
      <c r="BD1425">
        <v>0.86586600404932823</v>
      </c>
      <c r="BE1425" t="s">
        <v>11713</v>
      </c>
      <c r="BF1425" t="s">
        <v>11208</v>
      </c>
      <c r="BJ1425" t="s">
        <v>11208</v>
      </c>
      <c r="BK1425" t="s">
        <v>11208</v>
      </c>
      <c r="BO1425" t="s">
        <v>11208</v>
      </c>
      <c r="BP1425">
        <v>3</v>
      </c>
      <c r="BQ1425">
        <v>86.927999999999997</v>
      </c>
      <c r="BR1425">
        <v>0.86586600404932823</v>
      </c>
      <c r="BS1425" t="s">
        <v>12057</v>
      </c>
      <c r="BT1425" t="s">
        <v>11304</v>
      </c>
      <c r="BV1425" t="s">
        <v>11304</v>
      </c>
      <c r="BW1425" t="s">
        <v>11630</v>
      </c>
      <c r="BX1425" t="s">
        <v>18876</v>
      </c>
      <c r="BY1425" t="s">
        <v>12430</v>
      </c>
      <c r="BZ1425" t="s">
        <v>12431</v>
      </c>
      <c r="CA1425" t="s">
        <v>14841</v>
      </c>
      <c r="CB1425" t="s">
        <v>14842</v>
      </c>
      <c r="CC1425" t="s">
        <v>18883</v>
      </c>
      <c r="CD1425" t="s">
        <v>15041</v>
      </c>
      <c r="CE1425" t="s">
        <v>15042</v>
      </c>
      <c r="CF1425" t="s">
        <v>18884</v>
      </c>
      <c r="CG1425" t="s">
        <v>18885</v>
      </c>
      <c r="CH1425" t="s">
        <v>18886</v>
      </c>
      <c r="CI1425" t="s">
        <v>18887</v>
      </c>
      <c r="CJ1425" t="s">
        <v>18888</v>
      </c>
      <c r="CK1425" t="s">
        <v>18889</v>
      </c>
      <c r="CL1425" t="s">
        <v>11728</v>
      </c>
      <c r="CM1425" t="s">
        <v>11729</v>
      </c>
      <c r="CN1425" t="s">
        <v>11730</v>
      </c>
      <c r="CO1425">
        <v>119</v>
      </c>
      <c r="CP1425">
        <v>107</v>
      </c>
      <c r="CQ1425">
        <v>95.2</v>
      </c>
      <c r="CT1425" t="s">
        <v>11208</v>
      </c>
      <c r="CU1425" t="s">
        <v>12430</v>
      </c>
      <c r="CV1425" t="s">
        <v>12431</v>
      </c>
    </row>
    <row r="1426" spans="1:100" x14ac:dyDescent="0.35">
      <c r="A1426" t="s">
        <v>1237</v>
      </c>
      <c r="B1426" s="28">
        <v>41736</v>
      </c>
      <c r="C1426" t="s">
        <v>13499</v>
      </c>
      <c r="D1426" t="s">
        <v>12430</v>
      </c>
      <c r="E1426" t="s">
        <v>12431</v>
      </c>
      <c r="F1426" t="s">
        <v>11697</v>
      </c>
      <c r="G1426" t="s">
        <v>11229</v>
      </c>
      <c r="H1426" t="s">
        <v>18875</v>
      </c>
      <c r="I1426" t="s">
        <v>18876</v>
      </c>
      <c r="J1426" t="s">
        <v>18890</v>
      </c>
      <c r="K1426" t="s">
        <v>11620</v>
      </c>
      <c r="L1426" t="s">
        <v>11621</v>
      </c>
      <c r="M1426" t="s">
        <v>11622</v>
      </c>
      <c r="N1426" t="s">
        <v>18878</v>
      </c>
      <c r="O1426" t="s">
        <v>18891</v>
      </c>
      <c r="P1426" t="s">
        <v>14123</v>
      </c>
      <c r="Q1426">
        <v>2</v>
      </c>
      <c r="R1426" t="s">
        <v>18880</v>
      </c>
      <c r="S1426">
        <v>1</v>
      </c>
      <c r="T1426">
        <v>1</v>
      </c>
      <c r="U1426">
        <v>52</v>
      </c>
      <c r="V1426" t="s">
        <v>18892</v>
      </c>
      <c r="W1426">
        <v>32</v>
      </c>
      <c r="X1426" t="s">
        <v>1238</v>
      </c>
      <c r="Y1426" t="s">
        <v>14838</v>
      </c>
      <c r="Z1426" t="s">
        <v>18882</v>
      </c>
      <c r="AA1426" t="s">
        <v>13606</v>
      </c>
      <c r="AB1426">
        <v>11.39</v>
      </c>
      <c r="AC1426" t="s">
        <v>11630</v>
      </c>
      <c r="AD1426" t="s">
        <v>12956</v>
      </c>
      <c r="AE1426" t="s">
        <v>11632</v>
      </c>
      <c r="AF1426" t="s">
        <v>11632</v>
      </c>
      <c r="AH1426" t="s">
        <v>11632</v>
      </c>
      <c r="AI1426" t="s">
        <v>14013</v>
      </c>
      <c r="AJ1426" t="s">
        <v>11631</v>
      </c>
      <c r="AK1426" t="s">
        <v>11631</v>
      </c>
      <c r="AL1426" t="s">
        <v>11632</v>
      </c>
      <c r="AM1426" t="s">
        <v>11634</v>
      </c>
      <c r="AN1426">
        <v>34.42</v>
      </c>
      <c r="AO1426">
        <v>39.564900000000002</v>
      </c>
      <c r="AP1426">
        <v>252.39</v>
      </c>
      <c r="AQ1426" t="s">
        <v>11856</v>
      </c>
      <c r="AS1426">
        <v>252.39</v>
      </c>
      <c r="AT1426">
        <v>0.84323903482705342</v>
      </c>
      <c r="AU1426" t="s">
        <v>12033</v>
      </c>
      <c r="AV1426" t="s">
        <v>13547</v>
      </c>
      <c r="AW1426">
        <v>15</v>
      </c>
      <c r="AX1426">
        <v>214.53149999999999</v>
      </c>
      <c r="AY1426">
        <v>0.81557533509065105</v>
      </c>
      <c r="AZ1426" t="s">
        <v>13242</v>
      </c>
      <c r="BA1426" t="s">
        <v>11712</v>
      </c>
      <c r="BB1426">
        <v>20</v>
      </c>
      <c r="BC1426">
        <v>201.91200000000001</v>
      </c>
      <c r="BD1426">
        <v>0.80404879353381675</v>
      </c>
      <c r="BE1426" t="s">
        <v>11713</v>
      </c>
      <c r="BF1426" t="s">
        <v>11208</v>
      </c>
      <c r="BJ1426" t="s">
        <v>11208</v>
      </c>
      <c r="BK1426" t="s">
        <v>11208</v>
      </c>
      <c r="BO1426" t="s">
        <v>11208</v>
      </c>
      <c r="BP1426">
        <v>3</v>
      </c>
      <c r="BQ1426">
        <v>201.91200000000001</v>
      </c>
      <c r="BR1426">
        <v>0.80404879353381675</v>
      </c>
      <c r="BS1426" t="s">
        <v>12057</v>
      </c>
      <c r="BT1426" t="s">
        <v>11304</v>
      </c>
      <c r="BV1426" t="s">
        <v>11304</v>
      </c>
      <c r="BW1426" t="s">
        <v>11630</v>
      </c>
      <c r="BX1426" t="s">
        <v>18876</v>
      </c>
      <c r="BY1426" t="s">
        <v>12430</v>
      </c>
      <c r="BZ1426" t="s">
        <v>12431</v>
      </c>
      <c r="CA1426" t="s">
        <v>14841</v>
      </c>
      <c r="CB1426" t="s">
        <v>14842</v>
      </c>
      <c r="CC1426" t="s">
        <v>18893</v>
      </c>
      <c r="CD1426" t="s">
        <v>15041</v>
      </c>
      <c r="CE1426" t="s">
        <v>15042</v>
      </c>
      <c r="CF1426" t="s">
        <v>18884</v>
      </c>
      <c r="CG1426" t="s">
        <v>18885</v>
      </c>
      <c r="CH1426" t="s">
        <v>18886</v>
      </c>
      <c r="CI1426" t="s">
        <v>18887</v>
      </c>
      <c r="CJ1426" t="s">
        <v>18888</v>
      </c>
      <c r="CK1426" t="s">
        <v>18889</v>
      </c>
      <c r="CL1426" t="s">
        <v>11728</v>
      </c>
      <c r="CM1426" t="s">
        <v>11729</v>
      </c>
      <c r="CN1426" t="s">
        <v>11730</v>
      </c>
      <c r="CO1426">
        <v>147</v>
      </c>
      <c r="CP1426">
        <v>132</v>
      </c>
      <c r="CQ1426">
        <v>117</v>
      </c>
      <c r="CT1426" t="s">
        <v>11208</v>
      </c>
      <c r="CU1426" t="s">
        <v>12430</v>
      </c>
      <c r="CV1426" t="s">
        <v>12431</v>
      </c>
    </row>
    <row r="1427" spans="1:100" x14ac:dyDescent="0.35">
      <c r="A1427" t="s">
        <v>1239</v>
      </c>
      <c r="B1427" s="28">
        <v>41736</v>
      </c>
      <c r="C1427" t="s">
        <v>13499</v>
      </c>
      <c r="D1427" t="s">
        <v>12430</v>
      </c>
      <c r="E1427" t="s">
        <v>12431</v>
      </c>
      <c r="F1427" t="s">
        <v>11697</v>
      </c>
      <c r="G1427" t="s">
        <v>11229</v>
      </c>
      <c r="H1427" t="s">
        <v>18875</v>
      </c>
      <c r="I1427" t="s">
        <v>18876</v>
      </c>
      <c r="J1427" t="s">
        <v>18894</v>
      </c>
      <c r="K1427" t="s">
        <v>11620</v>
      </c>
      <c r="L1427" t="s">
        <v>11621</v>
      </c>
      <c r="M1427" t="s">
        <v>11622</v>
      </c>
      <c r="N1427" t="s">
        <v>18878</v>
      </c>
      <c r="O1427" t="s">
        <v>18895</v>
      </c>
      <c r="P1427" t="s">
        <v>14139</v>
      </c>
      <c r="Q1427">
        <v>2</v>
      </c>
      <c r="R1427" t="s">
        <v>18896</v>
      </c>
      <c r="S1427">
        <v>1</v>
      </c>
      <c r="T1427">
        <v>1</v>
      </c>
      <c r="U1427">
        <v>52</v>
      </c>
      <c r="V1427" t="s">
        <v>18897</v>
      </c>
      <c r="W1427">
        <v>48</v>
      </c>
      <c r="X1427" t="s">
        <v>1240</v>
      </c>
      <c r="Y1427" t="s">
        <v>14838</v>
      </c>
      <c r="Z1427" t="s">
        <v>18882</v>
      </c>
      <c r="AA1427" t="s">
        <v>13606</v>
      </c>
      <c r="AB1427">
        <v>7.76</v>
      </c>
      <c r="AC1427" t="s">
        <v>11630</v>
      </c>
      <c r="AD1427" t="s">
        <v>12956</v>
      </c>
      <c r="AE1427" t="s">
        <v>11632</v>
      </c>
      <c r="AF1427" t="s">
        <v>11632</v>
      </c>
      <c r="AH1427" t="s">
        <v>11632</v>
      </c>
      <c r="AI1427" t="s">
        <v>14013</v>
      </c>
      <c r="AJ1427" t="s">
        <v>11631</v>
      </c>
      <c r="AK1427" t="s">
        <v>11631</v>
      </c>
      <c r="AL1427" t="s">
        <v>11632</v>
      </c>
      <c r="AM1427" t="s">
        <v>11634</v>
      </c>
      <c r="AN1427">
        <v>20.86</v>
      </c>
      <c r="AO1427">
        <v>22.946200000000001</v>
      </c>
      <c r="AP1427">
        <v>183.45</v>
      </c>
      <c r="AQ1427" t="s">
        <v>11856</v>
      </c>
      <c r="AS1427">
        <v>183.45</v>
      </c>
      <c r="AT1427">
        <v>0.87491850640501501</v>
      </c>
      <c r="AU1427" t="s">
        <v>12033</v>
      </c>
      <c r="AV1427" t="s">
        <v>13547</v>
      </c>
      <c r="AW1427">
        <v>15</v>
      </c>
      <c r="AX1427">
        <v>155.93249999999998</v>
      </c>
      <c r="AY1427">
        <v>0.8528453016529588</v>
      </c>
      <c r="AZ1427" t="s">
        <v>13242</v>
      </c>
      <c r="BA1427" t="s">
        <v>11712</v>
      </c>
      <c r="BB1427">
        <v>20</v>
      </c>
      <c r="BC1427">
        <v>146.76</v>
      </c>
      <c r="BD1427">
        <v>0.84364813300626873</v>
      </c>
      <c r="BE1427" t="s">
        <v>11713</v>
      </c>
      <c r="BF1427" t="s">
        <v>11208</v>
      </c>
      <c r="BJ1427" t="s">
        <v>11208</v>
      </c>
      <c r="BK1427" t="s">
        <v>11208</v>
      </c>
      <c r="BO1427" t="s">
        <v>11208</v>
      </c>
      <c r="BP1427">
        <v>3</v>
      </c>
      <c r="BQ1427">
        <v>146.76</v>
      </c>
      <c r="BR1427">
        <v>0.84364813300626873</v>
      </c>
      <c r="BS1427" t="s">
        <v>12057</v>
      </c>
      <c r="BT1427" t="s">
        <v>11304</v>
      </c>
      <c r="BV1427" t="s">
        <v>11304</v>
      </c>
      <c r="BW1427" t="s">
        <v>11630</v>
      </c>
      <c r="BX1427" t="s">
        <v>18876</v>
      </c>
      <c r="BY1427" t="s">
        <v>12430</v>
      </c>
      <c r="BZ1427" t="s">
        <v>12431</v>
      </c>
      <c r="CA1427" t="s">
        <v>14841</v>
      </c>
      <c r="CB1427" t="s">
        <v>14842</v>
      </c>
      <c r="CC1427" t="s">
        <v>18898</v>
      </c>
      <c r="CD1427" t="s">
        <v>15041</v>
      </c>
      <c r="CE1427" t="s">
        <v>15042</v>
      </c>
      <c r="CF1427" t="s">
        <v>18884</v>
      </c>
      <c r="CG1427" t="s">
        <v>18885</v>
      </c>
      <c r="CH1427" t="s">
        <v>18886</v>
      </c>
      <c r="CI1427" t="s">
        <v>18887</v>
      </c>
      <c r="CJ1427" t="s">
        <v>18888</v>
      </c>
      <c r="CK1427" t="s">
        <v>18889</v>
      </c>
      <c r="CL1427" t="s">
        <v>11665</v>
      </c>
      <c r="CM1427" t="s">
        <v>11666</v>
      </c>
      <c r="CN1427" t="s">
        <v>11667</v>
      </c>
      <c r="CO1427">
        <v>214</v>
      </c>
      <c r="CP1427">
        <v>192</v>
      </c>
      <c r="CQ1427">
        <v>171</v>
      </c>
      <c r="CU1427" t="s">
        <v>12430</v>
      </c>
      <c r="CV1427" t="s">
        <v>12431</v>
      </c>
    </row>
    <row r="1428" spans="1:100" x14ac:dyDescent="0.35">
      <c r="A1428" t="s">
        <v>1249</v>
      </c>
      <c r="B1428" s="28">
        <v>41736</v>
      </c>
      <c r="C1428" t="s">
        <v>13499</v>
      </c>
      <c r="D1428" t="s">
        <v>12430</v>
      </c>
      <c r="E1428" t="s">
        <v>12431</v>
      </c>
      <c r="F1428" t="s">
        <v>11697</v>
      </c>
      <c r="G1428" t="s">
        <v>11229</v>
      </c>
      <c r="H1428" t="s">
        <v>18899</v>
      </c>
      <c r="I1428" t="s">
        <v>18900</v>
      </c>
      <c r="J1428" t="s">
        <v>18901</v>
      </c>
      <c r="K1428" t="s">
        <v>11620</v>
      </c>
      <c r="L1428" t="s">
        <v>11621</v>
      </c>
      <c r="M1428" t="s">
        <v>11622</v>
      </c>
      <c r="N1428" t="s">
        <v>18902</v>
      </c>
      <c r="O1428" t="s">
        <v>18903</v>
      </c>
      <c r="P1428" t="s">
        <v>14123</v>
      </c>
      <c r="Q1428">
        <v>2</v>
      </c>
      <c r="R1428" t="s">
        <v>18880</v>
      </c>
      <c r="S1428">
        <v>1</v>
      </c>
      <c r="T1428">
        <v>1</v>
      </c>
      <c r="U1428">
        <v>52</v>
      </c>
      <c r="V1428" t="s">
        <v>18904</v>
      </c>
      <c r="W1428">
        <v>56</v>
      </c>
      <c r="X1428" t="s">
        <v>1250</v>
      </c>
      <c r="Y1428" t="s">
        <v>14838</v>
      </c>
      <c r="Z1428" t="s">
        <v>18905</v>
      </c>
      <c r="AA1428" t="s">
        <v>13606</v>
      </c>
      <c r="AB1428">
        <v>6</v>
      </c>
      <c r="AC1428" t="s">
        <v>11630</v>
      </c>
      <c r="AD1428" t="s">
        <v>12956</v>
      </c>
      <c r="AE1428" t="s">
        <v>11632</v>
      </c>
      <c r="AF1428" t="s">
        <v>11632</v>
      </c>
      <c r="AH1428" t="s">
        <v>11632</v>
      </c>
      <c r="AI1428" t="s">
        <v>14013</v>
      </c>
      <c r="AJ1428" t="s">
        <v>11631</v>
      </c>
      <c r="AK1428" t="s">
        <v>11631</v>
      </c>
      <c r="AL1428" t="s">
        <v>11632</v>
      </c>
      <c r="AM1428" t="s">
        <v>11634</v>
      </c>
      <c r="AN1428">
        <v>19.579999999999998</v>
      </c>
      <c r="AO1428">
        <v>21.5518</v>
      </c>
      <c r="AP1428">
        <v>190.91</v>
      </c>
      <c r="AQ1428" t="s">
        <v>11856</v>
      </c>
      <c r="AS1428">
        <v>190.91</v>
      </c>
      <c r="AT1428">
        <v>0.88711015661830184</v>
      </c>
      <c r="AU1428" t="s">
        <v>12033</v>
      </c>
      <c r="AV1428" t="s">
        <v>13547</v>
      </c>
      <c r="AW1428">
        <v>15</v>
      </c>
      <c r="AX1428">
        <v>162.27349999999998</v>
      </c>
      <c r="AY1428">
        <v>0.86718841955094339</v>
      </c>
      <c r="AZ1428" t="s">
        <v>13242</v>
      </c>
      <c r="BA1428" t="s">
        <v>11712</v>
      </c>
      <c r="BB1428">
        <v>20</v>
      </c>
      <c r="BC1428">
        <v>152.72800000000001</v>
      </c>
      <c r="BD1428">
        <v>0.85888769577287716</v>
      </c>
      <c r="BE1428" t="s">
        <v>11713</v>
      </c>
      <c r="BF1428" t="s">
        <v>11208</v>
      </c>
      <c r="BJ1428" t="s">
        <v>11208</v>
      </c>
      <c r="BK1428" t="s">
        <v>11208</v>
      </c>
      <c r="BO1428" t="s">
        <v>11208</v>
      </c>
      <c r="BP1428">
        <v>3</v>
      </c>
      <c r="BQ1428">
        <v>152.72800000000001</v>
      </c>
      <c r="BR1428">
        <v>0.85888769577287716</v>
      </c>
      <c r="BS1428" t="s">
        <v>12057</v>
      </c>
      <c r="BT1428" t="s">
        <v>11304</v>
      </c>
      <c r="BV1428" t="s">
        <v>11304</v>
      </c>
      <c r="BW1428" t="s">
        <v>11630</v>
      </c>
      <c r="BX1428" t="s">
        <v>18900</v>
      </c>
      <c r="BY1428" t="s">
        <v>12430</v>
      </c>
      <c r="BZ1428" t="s">
        <v>12431</v>
      </c>
      <c r="CA1428" t="s">
        <v>14841</v>
      </c>
      <c r="CB1428" t="s">
        <v>14842</v>
      </c>
      <c r="CC1428" t="s">
        <v>18906</v>
      </c>
      <c r="CD1428" t="s">
        <v>15041</v>
      </c>
      <c r="CE1428" t="s">
        <v>15042</v>
      </c>
      <c r="CF1428" t="s">
        <v>18884</v>
      </c>
      <c r="CG1428" t="s">
        <v>18885</v>
      </c>
      <c r="CH1428" t="s">
        <v>18886</v>
      </c>
      <c r="CI1428" t="s">
        <v>18887</v>
      </c>
      <c r="CJ1428" t="s">
        <v>18907</v>
      </c>
      <c r="CK1428" t="s">
        <v>18908</v>
      </c>
      <c r="CL1428" t="s">
        <v>11665</v>
      </c>
      <c r="CM1428" t="s">
        <v>11666</v>
      </c>
      <c r="CN1428" t="s">
        <v>11667</v>
      </c>
      <c r="CO1428">
        <v>223</v>
      </c>
      <c r="CP1428">
        <v>156</v>
      </c>
      <c r="CQ1428">
        <v>156</v>
      </c>
      <c r="CR1428">
        <v>156</v>
      </c>
      <c r="CU1428" t="s">
        <v>12430</v>
      </c>
      <c r="CV1428" t="s">
        <v>12431</v>
      </c>
    </row>
    <row r="1429" spans="1:100" x14ac:dyDescent="0.35">
      <c r="A1429" t="s">
        <v>1251</v>
      </c>
      <c r="B1429" s="28">
        <v>41736</v>
      </c>
      <c r="C1429" t="s">
        <v>13499</v>
      </c>
      <c r="D1429" t="s">
        <v>12430</v>
      </c>
      <c r="E1429" t="s">
        <v>12431</v>
      </c>
      <c r="F1429" t="s">
        <v>11697</v>
      </c>
      <c r="G1429" t="s">
        <v>11229</v>
      </c>
      <c r="H1429" t="s">
        <v>18899</v>
      </c>
      <c r="I1429" t="s">
        <v>18900</v>
      </c>
      <c r="J1429" t="s">
        <v>18909</v>
      </c>
      <c r="K1429" t="s">
        <v>11620</v>
      </c>
      <c r="L1429" t="s">
        <v>11621</v>
      </c>
      <c r="M1429" t="s">
        <v>11622</v>
      </c>
      <c r="N1429" t="s">
        <v>18902</v>
      </c>
      <c r="O1429" t="s">
        <v>18910</v>
      </c>
      <c r="P1429" t="s">
        <v>14139</v>
      </c>
      <c r="Q1429">
        <v>2</v>
      </c>
      <c r="R1429" t="s">
        <v>18896</v>
      </c>
      <c r="S1429">
        <v>1</v>
      </c>
      <c r="T1429">
        <v>1</v>
      </c>
      <c r="U1429">
        <v>52</v>
      </c>
      <c r="V1429" t="s">
        <v>18911</v>
      </c>
      <c r="W1429">
        <v>42</v>
      </c>
      <c r="X1429" t="s">
        <v>1252</v>
      </c>
      <c r="Y1429" t="s">
        <v>14838</v>
      </c>
      <c r="Z1429" t="s">
        <v>18905</v>
      </c>
      <c r="AA1429" t="s">
        <v>13606</v>
      </c>
      <c r="AB1429">
        <v>6.5</v>
      </c>
      <c r="AC1429" t="s">
        <v>11630</v>
      </c>
      <c r="AD1429" t="s">
        <v>12956</v>
      </c>
      <c r="AE1429" t="s">
        <v>11632</v>
      </c>
      <c r="AF1429" t="s">
        <v>11632</v>
      </c>
      <c r="AH1429" t="s">
        <v>11632</v>
      </c>
      <c r="AI1429" t="s">
        <v>14013</v>
      </c>
      <c r="AJ1429" t="s">
        <v>11631</v>
      </c>
      <c r="AK1429" t="s">
        <v>11631</v>
      </c>
      <c r="AL1429" t="s">
        <v>11632</v>
      </c>
      <c r="AM1429" t="s">
        <v>11634</v>
      </c>
      <c r="AN1429">
        <v>22.12</v>
      </c>
      <c r="AO1429">
        <v>24.352499999999999</v>
      </c>
      <c r="AP1429">
        <v>169.42</v>
      </c>
      <c r="AQ1429" t="s">
        <v>11856</v>
      </c>
      <c r="AS1429">
        <v>169.42</v>
      </c>
      <c r="AT1429">
        <v>0.85625959154763309</v>
      </c>
      <c r="AU1429" t="s">
        <v>12033</v>
      </c>
      <c r="AV1429" t="s">
        <v>13547</v>
      </c>
      <c r="AW1429">
        <v>15</v>
      </c>
      <c r="AX1429">
        <v>144.00699999999998</v>
      </c>
      <c r="AY1429">
        <v>0.83089363711486253</v>
      </c>
      <c r="AZ1429" t="s">
        <v>13242</v>
      </c>
      <c r="BA1429" t="s">
        <v>11712</v>
      </c>
      <c r="BB1429">
        <v>20</v>
      </c>
      <c r="BC1429">
        <v>135.536</v>
      </c>
      <c r="BD1429">
        <v>0.82032448943454139</v>
      </c>
      <c r="BE1429" t="s">
        <v>11713</v>
      </c>
      <c r="BF1429" t="s">
        <v>11208</v>
      </c>
      <c r="BJ1429" t="s">
        <v>11208</v>
      </c>
      <c r="BK1429" t="s">
        <v>11208</v>
      </c>
      <c r="BO1429" t="s">
        <v>11208</v>
      </c>
      <c r="BP1429">
        <v>3</v>
      </c>
      <c r="BQ1429">
        <v>135.536</v>
      </c>
      <c r="BR1429">
        <v>0.82032448943454139</v>
      </c>
      <c r="BS1429" t="s">
        <v>12057</v>
      </c>
      <c r="BT1429" t="s">
        <v>11304</v>
      </c>
      <c r="BV1429" t="s">
        <v>11304</v>
      </c>
      <c r="BW1429" t="s">
        <v>11630</v>
      </c>
      <c r="BX1429" t="s">
        <v>18900</v>
      </c>
      <c r="BY1429" t="s">
        <v>12430</v>
      </c>
      <c r="BZ1429" t="s">
        <v>12431</v>
      </c>
      <c r="CA1429" t="s">
        <v>14841</v>
      </c>
      <c r="CB1429" t="s">
        <v>14842</v>
      </c>
      <c r="CC1429" t="s">
        <v>18912</v>
      </c>
      <c r="CD1429" t="s">
        <v>15041</v>
      </c>
      <c r="CE1429" t="s">
        <v>15042</v>
      </c>
      <c r="CF1429" t="s">
        <v>18884</v>
      </c>
      <c r="CG1429" t="s">
        <v>18885</v>
      </c>
      <c r="CH1429" t="s">
        <v>18886</v>
      </c>
      <c r="CI1429" t="s">
        <v>18887</v>
      </c>
      <c r="CJ1429" t="s">
        <v>18907</v>
      </c>
      <c r="CK1429" t="s">
        <v>18908</v>
      </c>
      <c r="CL1429" t="s">
        <v>11728</v>
      </c>
      <c r="CM1429" t="s">
        <v>11729</v>
      </c>
      <c r="CN1429" t="s">
        <v>11730</v>
      </c>
      <c r="CO1429">
        <v>199</v>
      </c>
      <c r="CP1429">
        <v>139</v>
      </c>
      <c r="CQ1429">
        <v>139</v>
      </c>
      <c r="CR1429">
        <v>139</v>
      </c>
      <c r="CT1429" t="s">
        <v>11208</v>
      </c>
      <c r="CU1429" t="s">
        <v>12430</v>
      </c>
      <c r="CV1429" t="s">
        <v>12431</v>
      </c>
    </row>
    <row r="1430" spans="1:100" x14ac:dyDescent="0.35">
      <c r="A1430" t="s">
        <v>2997</v>
      </c>
      <c r="B1430" s="28">
        <v>41736</v>
      </c>
      <c r="C1430" t="s">
        <v>11613</v>
      </c>
      <c r="D1430" t="s">
        <v>12863</v>
      </c>
      <c r="E1430" t="s">
        <v>12864</v>
      </c>
      <c r="F1430" t="s">
        <v>11616</v>
      </c>
      <c r="G1430" t="s">
        <v>11617</v>
      </c>
      <c r="H1430" t="s">
        <v>18913</v>
      </c>
      <c r="I1430" t="s">
        <v>18914</v>
      </c>
      <c r="J1430" t="s">
        <v>18915</v>
      </c>
      <c r="K1430" t="s">
        <v>11620</v>
      </c>
      <c r="L1430" t="s">
        <v>11621</v>
      </c>
      <c r="M1430" t="s">
        <v>11622</v>
      </c>
      <c r="N1430" t="s">
        <v>18916</v>
      </c>
      <c r="O1430" t="s">
        <v>18917</v>
      </c>
      <c r="P1430" t="s">
        <v>13942</v>
      </c>
      <c r="Q1430">
        <v>1</v>
      </c>
      <c r="R1430" t="s">
        <v>18918</v>
      </c>
      <c r="S1430">
        <v>1</v>
      </c>
      <c r="T1430">
        <v>1</v>
      </c>
      <c r="U1430">
        <v>50</v>
      </c>
      <c r="V1430" t="s">
        <v>18919</v>
      </c>
      <c r="W1430">
        <v>4</v>
      </c>
      <c r="X1430" t="s">
        <v>2998</v>
      </c>
      <c r="Y1430" t="s">
        <v>14126</v>
      </c>
      <c r="Z1430" t="s">
        <v>18920</v>
      </c>
      <c r="AA1430" t="s">
        <v>13606</v>
      </c>
      <c r="AB1430">
        <v>7.92</v>
      </c>
      <c r="AC1430" t="s">
        <v>11630</v>
      </c>
      <c r="AD1430" t="s">
        <v>12956</v>
      </c>
      <c r="AE1430" t="s">
        <v>11632</v>
      </c>
      <c r="AF1430" t="s">
        <v>11632</v>
      </c>
      <c r="AH1430" t="s">
        <v>11632</v>
      </c>
      <c r="AI1430" t="s">
        <v>12749</v>
      </c>
      <c r="AJ1430" t="s">
        <v>11631</v>
      </c>
      <c r="AK1430" t="s">
        <v>11631</v>
      </c>
      <c r="AL1430" t="s">
        <v>11632</v>
      </c>
      <c r="AM1430" t="s">
        <v>11634</v>
      </c>
      <c r="AN1430">
        <v>56.515999999999998</v>
      </c>
      <c r="AO1430">
        <v>62.171999999999997</v>
      </c>
      <c r="AP1430">
        <v>217.62</v>
      </c>
      <c r="AQ1430" t="s">
        <v>11709</v>
      </c>
      <c r="AS1430">
        <v>217.62</v>
      </c>
      <c r="AT1430">
        <v>0.71430934656741107</v>
      </c>
      <c r="AU1430" t="s">
        <v>11636</v>
      </c>
      <c r="AV1430" t="s">
        <v>11710</v>
      </c>
      <c r="AW1430">
        <v>15</v>
      </c>
      <c r="AX1430">
        <v>184.977</v>
      </c>
      <c r="AY1430">
        <v>0.66389334890283658</v>
      </c>
      <c r="AZ1430" t="s">
        <v>11711</v>
      </c>
      <c r="BA1430" t="s">
        <v>11712</v>
      </c>
      <c r="BB1430">
        <v>20</v>
      </c>
      <c r="BC1430">
        <v>174.096</v>
      </c>
      <c r="BD1430">
        <v>0.6428866832092639</v>
      </c>
      <c r="BE1430" t="s">
        <v>11713</v>
      </c>
      <c r="BF1430" t="s">
        <v>11208</v>
      </c>
      <c r="BJ1430" t="s">
        <v>11208</v>
      </c>
      <c r="BK1430" t="s">
        <v>11208</v>
      </c>
      <c r="BO1430" t="s">
        <v>11208</v>
      </c>
      <c r="BP1430">
        <v>3</v>
      </c>
      <c r="BQ1430">
        <v>174.096</v>
      </c>
      <c r="BR1430">
        <v>0.6428866832092639</v>
      </c>
      <c r="BS1430" t="s">
        <v>11659</v>
      </c>
      <c r="BT1430" t="s">
        <v>11304</v>
      </c>
      <c r="BV1430" t="s">
        <v>11304</v>
      </c>
      <c r="BW1430" t="s">
        <v>11630</v>
      </c>
      <c r="BX1430" t="s">
        <v>18914</v>
      </c>
      <c r="BY1430" t="s">
        <v>12863</v>
      </c>
      <c r="BZ1430" t="s">
        <v>12864</v>
      </c>
      <c r="CA1430" t="s">
        <v>14297</v>
      </c>
      <c r="CB1430" t="s">
        <v>14298</v>
      </c>
      <c r="CC1430" t="s">
        <v>18921</v>
      </c>
      <c r="CD1430" t="s">
        <v>11644</v>
      </c>
      <c r="CE1430" t="s">
        <v>11645</v>
      </c>
      <c r="CF1430" t="s">
        <v>14132</v>
      </c>
      <c r="CG1430" t="s">
        <v>14133</v>
      </c>
      <c r="CH1430" t="s">
        <v>18922</v>
      </c>
      <c r="CI1430" t="s">
        <v>18923</v>
      </c>
      <c r="CJ1430" t="s">
        <v>18924</v>
      </c>
      <c r="CK1430" t="s">
        <v>18925</v>
      </c>
      <c r="CL1430" t="s">
        <v>11665</v>
      </c>
      <c r="CM1430" t="s">
        <v>11666</v>
      </c>
      <c r="CN1430" t="s">
        <v>11667</v>
      </c>
      <c r="CO1430">
        <v>265</v>
      </c>
      <c r="CP1430">
        <v>238</v>
      </c>
      <c r="CQ1430">
        <v>212</v>
      </c>
      <c r="CR1430">
        <v>185</v>
      </c>
      <c r="CU1430" t="s">
        <v>12863</v>
      </c>
      <c r="CV1430" t="s">
        <v>12864</v>
      </c>
    </row>
    <row r="1431" spans="1:100" x14ac:dyDescent="0.35">
      <c r="A1431" t="s">
        <v>2999</v>
      </c>
      <c r="B1431" s="28">
        <v>41736</v>
      </c>
      <c r="C1431" t="s">
        <v>11613</v>
      </c>
      <c r="D1431" t="s">
        <v>12863</v>
      </c>
      <c r="E1431" t="s">
        <v>12864</v>
      </c>
      <c r="F1431" t="s">
        <v>11616</v>
      </c>
      <c r="G1431" t="s">
        <v>11617</v>
      </c>
      <c r="H1431" t="s">
        <v>18913</v>
      </c>
      <c r="I1431" t="s">
        <v>18914</v>
      </c>
      <c r="J1431" t="s">
        <v>18926</v>
      </c>
      <c r="K1431" t="s">
        <v>11620</v>
      </c>
      <c r="L1431" t="s">
        <v>11621</v>
      </c>
      <c r="M1431" t="s">
        <v>11622</v>
      </c>
      <c r="N1431" t="s">
        <v>18916</v>
      </c>
      <c r="O1431" t="s">
        <v>18927</v>
      </c>
      <c r="P1431" t="s">
        <v>18928</v>
      </c>
      <c r="Q1431">
        <v>1</v>
      </c>
      <c r="R1431" t="s">
        <v>18929</v>
      </c>
      <c r="S1431">
        <v>1</v>
      </c>
      <c r="T1431">
        <v>1</v>
      </c>
      <c r="U1431">
        <v>50</v>
      </c>
      <c r="V1431" t="s">
        <v>18930</v>
      </c>
      <c r="W1431">
        <v>4</v>
      </c>
      <c r="X1431" t="s">
        <v>3000</v>
      </c>
      <c r="Y1431" t="s">
        <v>14126</v>
      </c>
      <c r="Z1431" t="s">
        <v>18920</v>
      </c>
      <c r="AA1431" t="s">
        <v>13606</v>
      </c>
      <c r="AB1431">
        <v>7.92</v>
      </c>
      <c r="AC1431" t="s">
        <v>11630</v>
      </c>
      <c r="AD1431" t="s">
        <v>12956</v>
      </c>
      <c r="AE1431" t="s">
        <v>11632</v>
      </c>
      <c r="AF1431" t="s">
        <v>11632</v>
      </c>
      <c r="AH1431" t="s">
        <v>11632</v>
      </c>
      <c r="AI1431" t="s">
        <v>12749</v>
      </c>
      <c r="AJ1431" t="s">
        <v>11631</v>
      </c>
      <c r="AK1431" t="s">
        <v>11631</v>
      </c>
      <c r="AL1431" t="s">
        <v>11632</v>
      </c>
      <c r="AM1431" t="s">
        <v>11634</v>
      </c>
      <c r="AN1431">
        <v>56.515999999999998</v>
      </c>
      <c r="AO1431">
        <v>62.178600000000003</v>
      </c>
      <c r="AP1431">
        <v>217.62</v>
      </c>
      <c r="AQ1431" t="s">
        <v>11709</v>
      </c>
      <c r="AS1431">
        <v>217.62</v>
      </c>
      <c r="AT1431">
        <v>0.71427901847256681</v>
      </c>
      <c r="AU1431" t="s">
        <v>11636</v>
      </c>
      <c r="AV1431" t="s">
        <v>11710</v>
      </c>
      <c r="AW1431">
        <v>15</v>
      </c>
      <c r="AX1431">
        <v>184.977</v>
      </c>
      <c r="AY1431">
        <v>0.66385766879125507</v>
      </c>
      <c r="AZ1431" t="s">
        <v>11711</v>
      </c>
      <c r="BA1431" t="s">
        <v>11712</v>
      </c>
      <c r="BB1431">
        <v>20</v>
      </c>
      <c r="BC1431">
        <v>174.096</v>
      </c>
      <c r="BD1431">
        <v>0.64284877309070854</v>
      </c>
      <c r="BE1431" t="s">
        <v>11713</v>
      </c>
      <c r="BF1431" t="s">
        <v>11208</v>
      </c>
      <c r="BJ1431" t="s">
        <v>11208</v>
      </c>
      <c r="BK1431" t="s">
        <v>11208</v>
      </c>
      <c r="BO1431" t="s">
        <v>11208</v>
      </c>
      <c r="BP1431">
        <v>3</v>
      </c>
      <c r="BQ1431">
        <v>174.096</v>
      </c>
      <c r="BR1431">
        <v>0.64284877309070854</v>
      </c>
      <c r="BS1431" t="s">
        <v>11659</v>
      </c>
      <c r="BT1431" t="s">
        <v>11304</v>
      </c>
      <c r="BV1431" t="s">
        <v>11304</v>
      </c>
      <c r="BW1431" t="s">
        <v>11630</v>
      </c>
      <c r="BX1431" t="s">
        <v>18914</v>
      </c>
      <c r="BY1431" t="s">
        <v>12863</v>
      </c>
      <c r="BZ1431" t="s">
        <v>12864</v>
      </c>
      <c r="CA1431" t="s">
        <v>14297</v>
      </c>
      <c r="CB1431" t="s">
        <v>14298</v>
      </c>
      <c r="CC1431" t="s">
        <v>18931</v>
      </c>
      <c r="CD1431" t="s">
        <v>11644</v>
      </c>
      <c r="CE1431" t="s">
        <v>11645</v>
      </c>
      <c r="CF1431" t="s">
        <v>14132</v>
      </c>
      <c r="CG1431" t="s">
        <v>14133</v>
      </c>
      <c r="CH1431" t="s">
        <v>18922</v>
      </c>
      <c r="CI1431" t="s">
        <v>18923</v>
      </c>
      <c r="CJ1431" t="s">
        <v>18924</v>
      </c>
      <c r="CK1431" t="s">
        <v>18925</v>
      </c>
      <c r="CL1431" t="s">
        <v>11665</v>
      </c>
      <c r="CM1431" t="s">
        <v>11666</v>
      </c>
      <c r="CN1431" t="s">
        <v>11667</v>
      </c>
      <c r="CO1431">
        <v>249</v>
      </c>
      <c r="CP1431">
        <v>224</v>
      </c>
      <c r="CQ1431">
        <v>199</v>
      </c>
      <c r="CR1431">
        <v>174</v>
      </c>
      <c r="CU1431" t="s">
        <v>12863</v>
      </c>
      <c r="CV1431" t="s">
        <v>12864</v>
      </c>
    </row>
    <row r="1432" spans="1:100" x14ac:dyDescent="0.35">
      <c r="A1432" t="s">
        <v>3001</v>
      </c>
      <c r="B1432" s="28">
        <v>41736</v>
      </c>
      <c r="C1432" t="s">
        <v>11613</v>
      </c>
      <c r="D1432" t="s">
        <v>12863</v>
      </c>
      <c r="E1432" t="s">
        <v>12864</v>
      </c>
      <c r="F1432" t="s">
        <v>11616</v>
      </c>
      <c r="G1432" t="s">
        <v>11617</v>
      </c>
      <c r="H1432" t="s">
        <v>18913</v>
      </c>
      <c r="I1432" t="s">
        <v>18914</v>
      </c>
      <c r="J1432" t="s">
        <v>18932</v>
      </c>
      <c r="K1432" t="s">
        <v>11620</v>
      </c>
      <c r="L1432" t="s">
        <v>11621</v>
      </c>
      <c r="M1432" t="s">
        <v>11622</v>
      </c>
      <c r="N1432" t="s">
        <v>18933</v>
      </c>
      <c r="O1432" t="s">
        <v>18917</v>
      </c>
      <c r="P1432" t="s">
        <v>13942</v>
      </c>
      <c r="Q1432">
        <v>1</v>
      </c>
      <c r="R1432" t="s">
        <v>18918</v>
      </c>
      <c r="S1432">
        <v>1</v>
      </c>
      <c r="T1432">
        <v>1</v>
      </c>
      <c r="U1432">
        <v>50</v>
      </c>
      <c r="V1432" t="s">
        <v>18934</v>
      </c>
      <c r="W1432">
        <v>4</v>
      </c>
      <c r="X1432" t="s">
        <v>3002</v>
      </c>
      <c r="Y1432" t="s">
        <v>14126</v>
      </c>
      <c r="Z1432" t="s">
        <v>18920</v>
      </c>
      <c r="AA1432" t="s">
        <v>13606</v>
      </c>
      <c r="AB1432">
        <v>10.08</v>
      </c>
      <c r="AC1432" t="s">
        <v>11630</v>
      </c>
      <c r="AD1432" t="s">
        <v>12956</v>
      </c>
      <c r="AE1432" t="s">
        <v>11632</v>
      </c>
      <c r="AF1432" t="s">
        <v>11632</v>
      </c>
      <c r="AH1432" t="s">
        <v>11632</v>
      </c>
      <c r="AI1432" t="s">
        <v>12749</v>
      </c>
      <c r="AJ1432" t="s">
        <v>11631</v>
      </c>
      <c r="AK1432" t="s">
        <v>11631</v>
      </c>
      <c r="AL1432" t="s">
        <v>11632</v>
      </c>
      <c r="AM1432" t="s">
        <v>11634</v>
      </c>
      <c r="AN1432">
        <v>66.108000000000004</v>
      </c>
      <c r="AO1432">
        <v>73.168199999999999</v>
      </c>
      <c r="AP1432">
        <v>234.21</v>
      </c>
      <c r="AQ1432" t="s">
        <v>11709</v>
      </c>
      <c r="AS1432">
        <v>234.21</v>
      </c>
      <c r="AT1432">
        <v>0.68759574740617402</v>
      </c>
      <c r="AU1432" t="s">
        <v>11636</v>
      </c>
      <c r="AV1432" t="s">
        <v>11710</v>
      </c>
      <c r="AW1432">
        <v>15</v>
      </c>
      <c r="AX1432">
        <v>199.07849999999999</v>
      </c>
      <c r="AY1432">
        <v>0.63246558518373408</v>
      </c>
      <c r="AZ1432" t="s">
        <v>11711</v>
      </c>
      <c r="BA1432" t="s">
        <v>11712</v>
      </c>
      <c r="BB1432">
        <v>20</v>
      </c>
      <c r="BC1432">
        <v>187.36800000000002</v>
      </c>
      <c r="BD1432">
        <v>0.60949468425771747</v>
      </c>
      <c r="BE1432" t="s">
        <v>11713</v>
      </c>
      <c r="BF1432" t="s">
        <v>11208</v>
      </c>
      <c r="BJ1432" t="s">
        <v>11208</v>
      </c>
      <c r="BK1432" t="s">
        <v>11208</v>
      </c>
      <c r="BO1432" t="s">
        <v>11208</v>
      </c>
      <c r="BP1432">
        <v>3</v>
      </c>
      <c r="BQ1432">
        <v>187.36800000000002</v>
      </c>
      <c r="BR1432">
        <v>0.60949468425771747</v>
      </c>
      <c r="BS1432" t="s">
        <v>11659</v>
      </c>
      <c r="BT1432" t="s">
        <v>11304</v>
      </c>
      <c r="BV1432" t="s">
        <v>11304</v>
      </c>
      <c r="BW1432" t="s">
        <v>11630</v>
      </c>
      <c r="BX1432" t="s">
        <v>18914</v>
      </c>
      <c r="BY1432" t="s">
        <v>12863</v>
      </c>
      <c r="BZ1432" t="s">
        <v>12864</v>
      </c>
      <c r="CA1432" t="s">
        <v>14297</v>
      </c>
      <c r="CB1432" t="s">
        <v>14298</v>
      </c>
      <c r="CC1432" t="s">
        <v>18935</v>
      </c>
      <c r="CD1432" t="s">
        <v>11644</v>
      </c>
      <c r="CE1432" t="s">
        <v>11645</v>
      </c>
      <c r="CF1432" t="s">
        <v>14132</v>
      </c>
      <c r="CG1432" t="s">
        <v>14133</v>
      </c>
      <c r="CH1432" t="s">
        <v>18922</v>
      </c>
      <c r="CI1432" t="s">
        <v>18923</v>
      </c>
      <c r="CJ1432" t="s">
        <v>18924</v>
      </c>
      <c r="CK1432" t="s">
        <v>18925</v>
      </c>
      <c r="CL1432" t="s">
        <v>11728</v>
      </c>
      <c r="CM1432" t="s">
        <v>11729</v>
      </c>
      <c r="CN1432" t="s">
        <v>11730</v>
      </c>
      <c r="CO1432">
        <v>283</v>
      </c>
      <c r="CP1432">
        <v>254</v>
      </c>
      <c r="CQ1432">
        <v>226</v>
      </c>
      <c r="CR1432">
        <v>198</v>
      </c>
      <c r="CT1432" t="s">
        <v>11208</v>
      </c>
      <c r="CU1432" t="s">
        <v>12863</v>
      </c>
      <c r="CV1432" t="s">
        <v>12864</v>
      </c>
    </row>
    <row r="1433" spans="1:100" x14ac:dyDescent="0.35">
      <c r="A1433" t="s">
        <v>3003</v>
      </c>
      <c r="B1433" s="28">
        <v>41736</v>
      </c>
      <c r="C1433" t="s">
        <v>11613</v>
      </c>
      <c r="D1433" t="s">
        <v>12863</v>
      </c>
      <c r="E1433" t="s">
        <v>12864</v>
      </c>
      <c r="F1433" t="s">
        <v>11616</v>
      </c>
      <c r="G1433" t="s">
        <v>11617</v>
      </c>
      <c r="H1433" t="s">
        <v>18913</v>
      </c>
      <c r="I1433" t="s">
        <v>18914</v>
      </c>
      <c r="J1433" t="s">
        <v>18936</v>
      </c>
      <c r="K1433" t="s">
        <v>11620</v>
      </c>
      <c r="L1433" t="s">
        <v>11621</v>
      </c>
      <c r="M1433" t="s">
        <v>11622</v>
      </c>
      <c r="N1433" t="s">
        <v>18933</v>
      </c>
      <c r="O1433" t="s">
        <v>18927</v>
      </c>
      <c r="P1433" t="s">
        <v>18928</v>
      </c>
      <c r="Q1433">
        <v>1</v>
      </c>
      <c r="R1433" t="s">
        <v>18929</v>
      </c>
      <c r="S1433">
        <v>1</v>
      </c>
      <c r="T1433">
        <v>1</v>
      </c>
      <c r="U1433">
        <v>50</v>
      </c>
      <c r="V1433" t="s">
        <v>18937</v>
      </c>
      <c r="W1433">
        <v>4</v>
      </c>
      <c r="X1433" t="s">
        <v>3004</v>
      </c>
      <c r="Y1433" t="s">
        <v>14126</v>
      </c>
      <c r="Z1433" t="s">
        <v>18920</v>
      </c>
      <c r="AA1433" t="s">
        <v>13606</v>
      </c>
      <c r="AB1433">
        <v>10.08</v>
      </c>
      <c r="AC1433" t="s">
        <v>11630</v>
      </c>
      <c r="AD1433" t="s">
        <v>12956</v>
      </c>
      <c r="AE1433" t="s">
        <v>11632</v>
      </c>
      <c r="AF1433" t="s">
        <v>11632</v>
      </c>
      <c r="AH1433" t="s">
        <v>11632</v>
      </c>
      <c r="AI1433" t="s">
        <v>12749</v>
      </c>
      <c r="AJ1433" t="s">
        <v>11631</v>
      </c>
      <c r="AK1433" t="s">
        <v>11631</v>
      </c>
      <c r="AL1433" t="s">
        <v>11632</v>
      </c>
      <c r="AM1433" t="s">
        <v>11634</v>
      </c>
      <c r="AN1433">
        <v>66.108000000000004</v>
      </c>
      <c r="AO1433">
        <v>72.733999999999995</v>
      </c>
      <c r="AP1433">
        <v>234.21</v>
      </c>
      <c r="AQ1433" t="s">
        <v>11709</v>
      </c>
      <c r="AS1433">
        <v>234.21</v>
      </c>
      <c r="AT1433">
        <v>0.68944963921267233</v>
      </c>
      <c r="AU1433" t="s">
        <v>11636</v>
      </c>
      <c r="AV1433" t="s">
        <v>11710</v>
      </c>
      <c r="AW1433">
        <v>15</v>
      </c>
      <c r="AX1433">
        <v>199.07849999999999</v>
      </c>
      <c r="AY1433">
        <v>0.63464663436784985</v>
      </c>
      <c r="AZ1433" t="s">
        <v>11711</v>
      </c>
      <c r="BA1433" t="s">
        <v>11712</v>
      </c>
      <c r="BB1433">
        <v>20</v>
      </c>
      <c r="BC1433">
        <v>187.36800000000002</v>
      </c>
      <c r="BD1433">
        <v>0.61181204901584052</v>
      </c>
      <c r="BE1433" t="s">
        <v>11713</v>
      </c>
      <c r="BF1433" t="s">
        <v>11208</v>
      </c>
      <c r="BJ1433" t="s">
        <v>11208</v>
      </c>
      <c r="BK1433" t="s">
        <v>11208</v>
      </c>
      <c r="BO1433" t="s">
        <v>11208</v>
      </c>
      <c r="BP1433">
        <v>3</v>
      </c>
      <c r="BQ1433">
        <v>187.36800000000002</v>
      </c>
      <c r="BR1433">
        <v>0.61181204901584052</v>
      </c>
      <c r="BS1433" t="s">
        <v>11659</v>
      </c>
      <c r="BT1433" t="s">
        <v>11304</v>
      </c>
      <c r="BV1433" t="s">
        <v>11304</v>
      </c>
      <c r="BW1433" t="s">
        <v>11630</v>
      </c>
      <c r="BX1433" t="s">
        <v>18914</v>
      </c>
      <c r="BY1433" t="s">
        <v>12863</v>
      </c>
      <c r="BZ1433" t="s">
        <v>12864</v>
      </c>
      <c r="CA1433" t="s">
        <v>14297</v>
      </c>
      <c r="CB1433" t="s">
        <v>14298</v>
      </c>
      <c r="CC1433" t="s">
        <v>18938</v>
      </c>
      <c r="CD1433" t="s">
        <v>11644</v>
      </c>
      <c r="CE1433" t="s">
        <v>11645</v>
      </c>
      <c r="CF1433" t="s">
        <v>14132</v>
      </c>
      <c r="CG1433" t="s">
        <v>14133</v>
      </c>
      <c r="CH1433" t="s">
        <v>18922</v>
      </c>
      <c r="CI1433" t="s">
        <v>18923</v>
      </c>
      <c r="CJ1433" t="s">
        <v>18924</v>
      </c>
      <c r="CK1433" t="s">
        <v>18925</v>
      </c>
      <c r="CL1433" t="s">
        <v>11728</v>
      </c>
      <c r="CM1433" t="s">
        <v>11729</v>
      </c>
      <c r="CN1433" t="s">
        <v>11730</v>
      </c>
      <c r="CO1433">
        <v>283</v>
      </c>
      <c r="CP1433">
        <v>254</v>
      </c>
      <c r="CQ1433">
        <v>226</v>
      </c>
      <c r="CR1433">
        <v>198</v>
      </c>
      <c r="CT1433" t="s">
        <v>11208</v>
      </c>
      <c r="CU1433" t="s">
        <v>12863</v>
      </c>
      <c r="CV1433" t="s">
        <v>12864</v>
      </c>
    </row>
    <row r="1434" spans="1:100" x14ac:dyDescent="0.35">
      <c r="A1434" t="s">
        <v>18939</v>
      </c>
      <c r="B1434" s="28">
        <v>41736</v>
      </c>
      <c r="C1434" t="s">
        <v>11613</v>
      </c>
      <c r="D1434" t="s">
        <v>12863</v>
      </c>
      <c r="E1434" t="s">
        <v>12864</v>
      </c>
      <c r="F1434" t="s">
        <v>11616</v>
      </c>
      <c r="G1434" t="s">
        <v>11617</v>
      </c>
      <c r="H1434" t="s">
        <v>18913</v>
      </c>
      <c r="I1434" t="s">
        <v>18914</v>
      </c>
      <c r="J1434" t="s">
        <v>18940</v>
      </c>
      <c r="K1434" t="s">
        <v>11620</v>
      </c>
      <c r="L1434" t="s">
        <v>11791</v>
      </c>
      <c r="M1434" t="s">
        <v>11792</v>
      </c>
      <c r="N1434" t="s">
        <v>18933</v>
      </c>
      <c r="O1434" t="s">
        <v>18941</v>
      </c>
      <c r="P1434" t="s">
        <v>18942</v>
      </c>
      <c r="Q1434">
        <v>1</v>
      </c>
      <c r="R1434" t="s">
        <v>18943</v>
      </c>
      <c r="S1434">
        <v>1</v>
      </c>
      <c r="T1434">
        <v>1</v>
      </c>
      <c r="U1434">
        <v>50</v>
      </c>
      <c r="V1434" t="s">
        <v>18944</v>
      </c>
      <c r="W1434">
        <v>4</v>
      </c>
      <c r="X1434" t="s">
        <v>18945</v>
      </c>
      <c r="Y1434" t="s">
        <v>14126</v>
      </c>
      <c r="Z1434" t="s">
        <v>18920</v>
      </c>
      <c r="AA1434" t="s">
        <v>13606</v>
      </c>
      <c r="AB1434">
        <v>10.1</v>
      </c>
      <c r="AC1434" t="s">
        <v>11630</v>
      </c>
      <c r="AD1434" t="s">
        <v>12956</v>
      </c>
      <c r="AE1434" t="s">
        <v>11632</v>
      </c>
      <c r="AF1434" t="s">
        <v>11632</v>
      </c>
      <c r="AH1434" t="s">
        <v>11632</v>
      </c>
      <c r="AI1434" t="s">
        <v>12749</v>
      </c>
      <c r="AJ1434" t="s">
        <v>11631</v>
      </c>
      <c r="AK1434" t="s">
        <v>11631</v>
      </c>
      <c r="AL1434" t="s">
        <v>11632</v>
      </c>
      <c r="AM1434" t="s">
        <v>11634</v>
      </c>
      <c r="AN1434">
        <v>66.099000000000004</v>
      </c>
      <c r="AO1434">
        <v>78.259799999999998</v>
      </c>
      <c r="AP1434">
        <v>234.21</v>
      </c>
      <c r="AQ1434" t="s">
        <v>11709</v>
      </c>
      <c r="AS1434">
        <v>234.21</v>
      </c>
      <c r="AT1434">
        <v>0.66585628282310738</v>
      </c>
      <c r="AU1434" t="s">
        <v>11636</v>
      </c>
      <c r="AV1434" t="s">
        <v>11710</v>
      </c>
      <c r="AW1434">
        <v>15</v>
      </c>
      <c r="AX1434">
        <v>199.07849999999999</v>
      </c>
      <c r="AY1434">
        <v>0.60688974449777344</v>
      </c>
      <c r="AZ1434" t="s">
        <v>11711</v>
      </c>
      <c r="BA1434" t="s">
        <v>11712</v>
      </c>
      <c r="BB1434">
        <v>20</v>
      </c>
      <c r="BC1434">
        <v>187.36800000000002</v>
      </c>
      <c r="BD1434">
        <v>0.58232035352888445</v>
      </c>
      <c r="BE1434" t="s">
        <v>11713</v>
      </c>
      <c r="BF1434" t="s">
        <v>11208</v>
      </c>
      <c r="BJ1434" t="s">
        <v>11208</v>
      </c>
      <c r="BK1434" t="s">
        <v>11208</v>
      </c>
      <c r="BO1434" t="s">
        <v>11208</v>
      </c>
      <c r="BP1434">
        <v>3</v>
      </c>
      <c r="BQ1434">
        <v>187.36800000000002</v>
      </c>
      <c r="BR1434">
        <v>0.58232035352888445</v>
      </c>
      <c r="BS1434" t="s">
        <v>11659</v>
      </c>
      <c r="BT1434" t="s">
        <v>11304</v>
      </c>
      <c r="BV1434" t="s">
        <v>11304</v>
      </c>
      <c r="BW1434" t="s">
        <v>11630</v>
      </c>
      <c r="BX1434" t="s">
        <v>18914</v>
      </c>
      <c r="BY1434" t="s">
        <v>12863</v>
      </c>
      <c r="BZ1434" t="s">
        <v>12864</v>
      </c>
      <c r="CA1434" t="s">
        <v>14297</v>
      </c>
      <c r="CB1434" t="s">
        <v>14298</v>
      </c>
      <c r="CC1434" t="s">
        <v>18946</v>
      </c>
      <c r="CD1434" t="s">
        <v>11644</v>
      </c>
      <c r="CE1434" t="s">
        <v>11645</v>
      </c>
      <c r="CF1434" t="s">
        <v>14132</v>
      </c>
      <c r="CG1434" t="s">
        <v>14133</v>
      </c>
      <c r="CH1434" t="s">
        <v>18922</v>
      </c>
      <c r="CI1434" t="s">
        <v>18923</v>
      </c>
      <c r="CJ1434" t="s">
        <v>18924</v>
      </c>
      <c r="CK1434" t="s">
        <v>18925</v>
      </c>
      <c r="CL1434" t="s">
        <v>11728</v>
      </c>
      <c r="CM1434" t="s">
        <v>11729</v>
      </c>
      <c r="CN1434" t="s">
        <v>11730</v>
      </c>
      <c r="CO1434">
        <v>283</v>
      </c>
      <c r="CP1434">
        <v>254</v>
      </c>
      <c r="CQ1434">
        <v>226</v>
      </c>
      <c r="CR1434">
        <v>198</v>
      </c>
      <c r="CT1434" t="s">
        <v>11208</v>
      </c>
      <c r="CU1434" t="s">
        <v>12863</v>
      </c>
      <c r="CV1434" t="s">
        <v>12864</v>
      </c>
    </row>
    <row r="1435" spans="1:100" x14ac:dyDescent="0.35">
      <c r="A1435" t="s">
        <v>18947</v>
      </c>
      <c r="B1435" s="28">
        <v>41751</v>
      </c>
      <c r="C1435" t="s">
        <v>11752</v>
      </c>
      <c r="D1435" t="s">
        <v>13231</v>
      </c>
      <c r="E1435" t="s">
        <v>15943</v>
      </c>
      <c r="F1435" t="s">
        <v>11755</v>
      </c>
      <c r="G1435" t="s">
        <v>11756</v>
      </c>
      <c r="H1435" t="s">
        <v>18779</v>
      </c>
      <c r="I1435" t="s">
        <v>18780</v>
      </c>
      <c r="J1435" t="s">
        <v>18948</v>
      </c>
      <c r="K1435" t="s">
        <v>11620</v>
      </c>
      <c r="L1435" t="s">
        <v>11791</v>
      </c>
      <c r="M1435" t="s">
        <v>11792</v>
      </c>
      <c r="N1435" t="s">
        <v>18783</v>
      </c>
      <c r="O1435" t="s">
        <v>18949</v>
      </c>
      <c r="P1435" t="s">
        <v>18950</v>
      </c>
      <c r="Q1435">
        <v>1</v>
      </c>
      <c r="R1435" t="s">
        <v>18950</v>
      </c>
      <c r="S1435">
        <v>1</v>
      </c>
      <c r="T1435">
        <v>1</v>
      </c>
      <c r="U1435">
        <v>50</v>
      </c>
      <c r="V1435" t="s">
        <v>18951</v>
      </c>
      <c r="W1435">
        <v>78</v>
      </c>
      <c r="X1435" t="s">
        <v>18952</v>
      </c>
      <c r="Y1435" t="s">
        <v>15980</v>
      </c>
      <c r="Z1435" t="s">
        <v>18787</v>
      </c>
      <c r="AA1435" t="s">
        <v>13606</v>
      </c>
      <c r="AB1435">
        <v>6.45</v>
      </c>
      <c r="AC1435" t="s">
        <v>11630</v>
      </c>
      <c r="AD1435" t="s">
        <v>12956</v>
      </c>
      <c r="AE1435" t="s">
        <v>11632</v>
      </c>
      <c r="AF1435" t="s">
        <v>11632</v>
      </c>
      <c r="AH1435" t="s">
        <v>11631</v>
      </c>
      <c r="AI1435" t="s">
        <v>11658</v>
      </c>
      <c r="AJ1435" t="s">
        <v>11631</v>
      </c>
      <c r="AK1435" t="s">
        <v>11631</v>
      </c>
      <c r="AL1435" t="s">
        <v>11632</v>
      </c>
      <c r="AM1435" t="s">
        <v>11634</v>
      </c>
      <c r="AN1435">
        <v>34</v>
      </c>
      <c r="AO1435">
        <v>32.506700000000002</v>
      </c>
      <c r="AP1435">
        <v>264.52999999999997</v>
      </c>
      <c r="AQ1435" t="s">
        <v>11709</v>
      </c>
      <c r="AS1435">
        <v>264.52999999999997</v>
      </c>
      <c r="AT1435">
        <v>0.87711526102899484</v>
      </c>
      <c r="AU1435" t="s">
        <v>11636</v>
      </c>
      <c r="AV1435" t="s">
        <v>11710</v>
      </c>
      <c r="AW1435">
        <v>10</v>
      </c>
      <c r="AX1435">
        <v>238.07699999999997</v>
      </c>
      <c r="AY1435">
        <v>0.86346140114332759</v>
      </c>
      <c r="AZ1435" t="s">
        <v>11711</v>
      </c>
      <c r="BA1435" t="s">
        <v>11712</v>
      </c>
      <c r="BB1435">
        <v>15</v>
      </c>
      <c r="BC1435">
        <v>224.85049999999998</v>
      </c>
      <c r="BD1435">
        <v>0.85542971885764096</v>
      </c>
      <c r="BE1435" t="s">
        <v>11713</v>
      </c>
      <c r="BF1435" t="s">
        <v>11208</v>
      </c>
      <c r="BJ1435" t="s">
        <v>11208</v>
      </c>
      <c r="BK1435" t="s">
        <v>11208</v>
      </c>
      <c r="BO1435" t="s">
        <v>11208</v>
      </c>
      <c r="BP1435">
        <v>3</v>
      </c>
      <c r="BQ1435">
        <v>224.85049999999998</v>
      </c>
      <c r="BR1435">
        <v>0.85542971885764096</v>
      </c>
      <c r="BS1435" t="s">
        <v>12057</v>
      </c>
      <c r="BT1435" t="s">
        <v>11304</v>
      </c>
      <c r="BV1435" t="s">
        <v>11304</v>
      </c>
      <c r="BW1435" t="s">
        <v>11630</v>
      </c>
      <c r="BX1435" t="s">
        <v>18780</v>
      </c>
      <c r="BY1435" t="s">
        <v>13231</v>
      </c>
      <c r="BZ1435" t="s">
        <v>15943</v>
      </c>
      <c r="CA1435" t="s">
        <v>15982</v>
      </c>
      <c r="CB1435" t="s">
        <v>15983</v>
      </c>
      <c r="CC1435" t="s">
        <v>11208</v>
      </c>
      <c r="CD1435" t="s">
        <v>11768</v>
      </c>
      <c r="CE1435" t="s">
        <v>11769</v>
      </c>
      <c r="CF1435" t="s">
        <v>621</v>
      </c>
      <c r="CG1435" t="s">
        <v>11770</v>
      </c>
      <c r="CH1435" t="s">
        <v>18789</v>
      </c>
      <c r="CI1435" t="s">
        <v>18790</v>
      </c>
      <c r="CJ1435" t="s">
        <v>18791</v>
      </c>
      <c r="CK1435" t="s">
        <v>18792</v>
      </c>
      <c r="CU1435" t="s">
        <v>13231</v>
      </c>
      <c r="CV1435" t="s">
        <v>15943</v>
      </c>
    </row>
    <row r="1436" spans="1:100" x14ac:dyDescent="0.35">
      <c r="A1436" t="s">
        <v>3408</v>
      </c>
      <c r="B1436" s="28">
        <v>41751</v>
      </c>
      <c r="C1436" t="s">
        <v>11752</v>
      </c>
      <c r="D1436" t="s">
        <v>13231</v>
      </c>
      <c r="E1436" t="s">
        <v>15943</v>
      </c>
      <c r="F1436" t="s">
        <v>11755</v>
      </c>
      <c r="G1436" t="s">
        <v>11756</v>
      </c>
      <c r="H1436" t="s">
        <v>18953</v>
      </c>
      <c r="I1436" t="s">
        <v>18954</v>
      </c>
      <c r="J1436" t="s">
        <v>18955</v>
      </c>
      <c r="K1436" t="s">
        <v>11620</v>
      </c>
      <c r="L1436" t="s">
        <v>11621</v>
      </c>
      <c r="M1436" t="s">
        <v>11622</v>
      </c>
      <c r="N1436" t="s">
        <v>18783</v>
      </c>
      <c r="O1436" t="s">
        <v>18956</v>
      </c>
      <c r="P1436" t="s">
        <v>18950</v>
      </c>
      <c r="Q1436">
        <v>1</v>
      </c>
      <c r="R1436" t="s">
        <v>18950</v>
      </c>
      <c r="S1436">
        <v>1</v>
      </c>
      <c r="T1436">
        <v>1</v>
      </c>
      <c r="U1436">
        <v>50</v>
      </c>
      <c r="V1436" t="s">
        <v>18957</v>
      </c>
      <c r="W1436">
        <v>84</v>
      </c>
      <c r="X1436" t="s">
        <v>3409</v>
      </c>
      <c r="Y1436" t="s">
        <v>15980</v>
      </c>
      <c r="Z1436" t="s">
        <v>18958</v>
      </c>
      <c r="AA1436" t="s">
        <v>13606</v>
      </c>
      <c r="AB1436">
        <v>6.9</v>
      </c>
      <c r="AC1436" t="s">
        <v>11630</v>
      </c>
      <c r="AD1436" t="s">
        <v>12956</v>
      </c>
      <c r="AE1436" t="s">
        <v>11632</v>
      </c>
      <c r="AF1436" t="s">
        <v>11632</v>
      </c>
      <c r="AH1436" t="s">
        <v>11631</v>
      </c>
      <c r="AI1436" t="s">
        <v>11658</v>
      </c>
      <c r="AJ1436" t="s">
        <v>11631</v>
      </c>
      <c r="AK1436" t="s">
        <v>11631</v>
      </c>
      <c r="AL1436" t="s">
        <v>11631</v>
      </c>
      <c r="AM1436" t="s">
        <v>11634</v>
      </c>
      <c r="AN1436">
        <v>25.5</v>
      </c>
      <c r="AO1436">
        <v>22.321899999999999</v>
      </c>
      <c r="AP1436">
        <v>88.08</v>
      </c>
      <c r="AQ1436" t="s">
        <v>11709</v>
      </c>
      <c r="AS1436">
        <v>88.08</v>
      </c>
      <c r="AT1436">
        <v>0.74657243415077201</v>
      </c>
      <c r="AU1436" t="s">
        <v>11636</v>
      </c>
      <c r="AV1436" t="s">
        <v>11710</v>
      </c>
      <c r="AW1436">
        <v>10</v>
      </c>
      <c r="AX1436">
        <v>79.272000000000006</v>
      </c>
      <c r="AY1436">
        <v>0.71841381572308005</v>
      </c>
      <c r="AZ1436" t="s">
        <v>11711</v>
      </c>
      <c r="BA1436" t="s">
        <v>11712</v>
      </c>
      <c r="BB1436">
        <v>15</v>
      </c>
      <c r="BC1436">
        <v>74.867999999999995</v>
      </c>
      <c r="BD1436">
        <v>0.70184992253031997</v>
      </c>
      <c r="BE1436" t="s">
        <v>11713</v>
      </c>
      <c r="BF1436" t="s">
        <v>11208</v>
      </c>
      <c r="BJ1436" t="s">
        <v>11208</v>
      </c>
      <c r="BK1436" t="s">
        <v>11208</v>
      </c>
      <c r="BO1436" t="s">
        <v>11208</v>
      </c>
      <c r="BP1436">
        <v>3</v>
      </c>
      <c r="BQ1436">
        <v>74.867999999999995</v>
      </c>
      <c r="BR1436">
        <v>0.70184992253031997</v>
      </c>
      <c r="BS1436" t="s">
        <v>11659</v>
      </c>
      <c r="BT1436" t="s">
        <v>11304</v>
      </c>
      <c r="BV1436" t="s">
        <v>11304</v>
      </c>
      <c r="BW1436" t="s">
        <v>11630</v>
      </c>
      <c r="BX1436" t="s">
        <v>18954</v>
      </c>
      <c r="BY1436" t="s">
        <v>13231</v>
      </c>
      <c r="BZ1436" t="s">
        <v>15943</v>
      </c>
      <c r="CA1436" t="s">
        <v>15982</v>
      </c>
      <c r="CB1436" t="s">
        <v>15983</v>
      </c>
      <c r="CC1436" t="s">
        <v>11208</v>
      </c>
      <c r="CD1436" t="s">
        <v>11768</v>
      </c>
      <c r="CE1436" t="s">
        <v>11769</v>
      </c>
      <c r="CF1436" t="s">
        <v>621</v>
      </c>
      <c r="CG1436" t="s">
        <v>11770</v>
      </c>
      <c r="CH1436" t="s">
        <v>18789</v>
      </c>
      <c r="CI1436" t="s">
        <v>18790</v>
      </c>
      <c r="CJ1436" t="s">
        <v>18959</v>
      </c>
      <c r="CK1436" t="s">
        <v>18960</v>
      </c>
      <c r="CU1436" t="s">
        <v>13231</v>
      </c>
      <c r="CV1436" t="s">
        <v>15943</v>
      </c>
    </row>
    <row r="1437" spans="1:100" x14ac:dyDescent="0.35">
      <c r="A1437" t="s">
        <v>3410</v>
      </c>
      <c r="B1437" s="28">
        <v>41751</v>
      </c>
      <c r="C1437" t="s">
        <v>11752</v>
      </c>
      <c r="D1437" t="s">
        <v>13231</v>
      </c>
      <c r="E1437" t="s">
        <v>15943</v>
      </c>
      <c r="F1437" t="s">
        <v>11755</v>
      </c>
      <c r="G1437" t="s">
        <v>11756</v>
      </c>
      <c r="H1437" t="s">
        <v>18953</v>
      </c>
      <c r="I1437" t="s">
        <v>18954</v>
      </c>
      <c r="J1437" t="s">
        <v>18961</v>
      </c>
      <c r="K1437" t="s">
        <v>11620</v>
      </c>
      <c r="L1437" t="s">
        <v>11621</v>
      </c>
      <c r="M1437" t="s">
        <v>11622</v>
      </c>
      <c r="N1437" t="s">
        <v>18783</v>
      </c>
      <c r="O1437" t="s">
        <v>18962</v>
      </c>
      <c r="P1437" t="s">
        <v>18950</v>
      </c>
      <c r="Q1437">
        <v>1</v>
      </c>
      <c r="R1437" t="s">
        <v>18950</v>
      </c>
      <c r="S1437">
        <v>1</v>
      </c>
      <c r="T1437">
        <v>1</v>
      </c>
      <c r="U1437">
        <v>50</v>
      </c>
      <c r="V1437" t="s">
        <v>18963</v>
      </c>
      <c r="W1437">
        <v>40</v>
      </c>
      <c r="X1437" t="s">
        <v>3411</v>
      </c>
      <c r="Y1437" t="s">
        <v>15980</v>
      </c>
      <c r="Z1437" t="s">
        <v>18958</v>
      </c>
      <c r="AA1437" t="s">
        <v>13606</v>
      </c>
      <c r="AB1437">
        <v>10.8</v>
      </c>
      <c r="AC1437" t="s">
        <v>11630</v>
      </c>
      <c r="AD1437" t="s">
        <v>12956</v>
      </c>
      <c r="AE1437" t="s">
        <v>11632</v>
      </c>
      <c r="AF1437" t="s">
        <v>11632</v>
      </c>
      <c r="AH1437" t="s">
        <v>11631</v>
      </c>
      <c r="AI1437" t="s">
        <v>11658</v>
      </c>
      <c r="AJ1437" t="s">
        <v>11631</v>
      </c>
      <c r="AK1437" t="s">
        <v>11631</v>
      </c>
      <c r="AL1437" t="s">
        <v>11631</v>
      </c>
      <c r="AM1437" t="s">
        <v>11634</v>
      </c>
      <c r="AO1437">
        <v>24.325399999999998</v>
      </c>
      <c r="AP1437">
        <v>117.85</v>
      </c>
      <c r="AQ1437" t="s">
        <v>11709</v>
      </c>
      <c r="AS1437">
        <v>117.85</v>
      </c>
      <c r="AT1437">
        <v>0.79359015697921087</v>
      </c>
      <c r="AU1437" t="s">
        <v>11636</v>
      </c>
      <c r="AV1437" t="s">
        <v>11710</v>
      </c>
      <c r="AW1437">
        <v>10</v>
      </c>
      <c r="AX1437">
        <v>106.065</v>
      </c>
      <c r="AY1437">
        <v>0.77065572997690091</v>
      </c>
      <c r="AZ1437" t="s">
        <v>11711</v>
      </c>
      <c r="BA1437" t="s">
        <v>11712</v>
      </c>
      <c r="BB1437">
        <v>15</v>
      </c>
      <c r="BC1437">
        <v>100.1725</v>
      </c>
      <c r="BD1437">
        <v>0.75716489056377745</v>
      </c>
      <c r="BE1437" t="s">
        <v>11713</v>
      </c>
      <c r="BF1437" t="s">
        <v>11208</v>
      </c>
      <c r="BJ1437" t="s">
        <v>11208</v>
      </c>
      <c r="BK1437" t="s">
        <v>11208</v>
      </c>
      <c r="BO1437" t="s">
        <v>11208</v>
      </c>
      <c r="BP1437">
        <v>3</v>
      </c>
      <c r="BQ1437">
        <v>100.1725</v>
      </c>
      <c r="BR1437">
        <v>0.75716489056377745</v>
      </c>
      <c r="BS1437" t="s">
        <v>11659</v>
      </c>
      <c r="BT1437" t="s">
        <v>11304</v>
      </c>
      <c r="BV1437" t="s">
        <v>11304</v>
      </c>
      <c r="BX1437" t="s">
        <v>18954</v>
      </c>
      <c r="BY1437" t="s">
        <v>13231</v>
      </c>
      <c r="BZ1437" t="s">
        <v>15943</v>
      </c>
      <c r="CA1437" t="s">
        <v>15982</v>
      </c>
      <c r="CB1437" t="s">
        <v>15983</v>
      </c>
      <c r="CC1437" t="s">
        <v>11208</v>
      </c>
      <c r="CD1437" t="s">
        <v>11768</v>
      </c>
      <c r="CE1437" t="s">
        <v>11769</v>
      </c>
      <c r="CF1437" t="s">
        <v>621</v>
      </c>
      <c r="CG1437" t="s">
        <v>11770</v>
      </c>
      <c r="CH1437" t="s">
        <v>18789</v>
      </c>
      <c r="CI1437" t="s">
        <v>18790</v>
      </c>
      <c r="CJ1437" t="s">
        <v>18959</v>
      </c>
      <c r="CK1437" t="s">
        <v>18960</v>
      </c>
      <c r="CU1437" t="s">
        <v>13231</v>
      </c>
      <c r="CV1437" t="s">
        <v>15943</v>
      </c>
    </row>
    <row r="1438" spans="1:100" x14ac:dyDescent="0.35">
      <c r="A1438" t="s">
        <v>2387</v>
      </c>
      <c r="B1438" s="28">
        <v>41752</v>
      </c>
      <c r="C1438" t="s">
        <v>11797</v>
      </c>
      <c r="D1438" t="s">
        <v>11699</v>
      </c>
      <c r="E1438" t="s">
        <v>11798</v>
      </c>
      <c r="F1438" t="s">
        <v>11799</v>
      </c>
      <c r="G1438" t="s">
        <v>11800</v>
      </c>
      <c r="H1438" t="s">
        <v>18964</v>
      </c>
      <c r="I1438" t="s">
        <v>18965</v>
      </c>
      <c r="J1438" t="s">
        <v>18966</v>
      </c>
      <c r="K1438" t="s">
        <v>11620</v>
      </c>
      <c r="L1438" t="s">
        <v>11621</v>
      </c>
      <c r="M1438" t="s">
        <v>11622</v>
      </c>
      <c r="N1438" t="s">
        <v>2359</v>
      </c>
      <c r="O1438" t="s">
        <v>18967</v>
      </c>
      <c r="P1438" t="s">
        <v>15897</v>
      </c>
      <c r="Q1438">
        <v>1</v>
      </c>
      <c r="R1438" t="s">
        <v>18968</v>
      </c>
      <c r="S1438">
        <v>1</v>
      </c>
      <c r="T1438">
        <v>1</v>
      </c>
      <c r="U1438">
        <v>50</v>
      </c>
      <c r="V1438" t="s">
        <v>18969</v>
      </c>
      <c r="W1438">
        <v>20</v>
      </c>
      <c r="X1438" t="s">
        <v>2388</v>
      </c>
      <c r="Y1438" t="s">
        <v>11763</v>
      </c>
      <c r="Z1438" t="s">
        <v>18970</v>
      </c>
      <c r="AA1438" t="s">
        <v>1367</v>
      </c>
      <c r="AB1438">
        <v>46.2</v>
      </c>
      <c r="AC1438" t="s">
        <v>11630</v>
      </c>
      <c r="AD1438" t="s">
        <v>11304</v>
      </c>
      <c r="AE1438" t="s">
        <v>11631</v>
      </c>
      <c r="AF1438" t="s">
        <v>11631</v>
      </c>
      <c r="AH1438" t="s">
        <v>11632</v>
      </c>
      <c r="AI1438" t="s">
        <v>11805</v>
      </c>
      <c r="AJ1438" t="s">
        <v>11631</v>
      </c>
      <c r="AK1438" t="s">
        <v>11631</v>
      </c>
      <c r="AL1438" t="s">
        <v>11632</v>
      </c>
      <c r="AM1438" t="s">
        <v>11634</v>
      </c>
      <c r="AN1438">
        <v>80.400000000000006</v>
      </c>
      <c r="AO1438">
        <v>88.889499999999998</v>
      </c>
      <c r="AP1438">
        <v>442.4</v>
      </c>
      <c r="AQ1438" t="s">
        <v>11806</v>
      </c>
      <c r="AS1438">
        <v>442.4</v>
      </c>
      <c r="AT1438">
        <v>0.79907436708860757</v>
      </c>
      <c r="AU1438" t="s">
        <v>11636</v>
      </c>
      <c r="AV1438" t="s">
        <v>11807</v>
      </c>
      <c r="AW1438">
        <v>15</v>
      </c>
      <c r="AX1438">
        <v>376.03999999999996</v>
      </c>
      <c r="AY1438">
        <v>0.76361690245718539</v>
      </c>
      <c r="AZ1438" t="s">
        <v>11713</v>
      </c>
      <c r="BA1438" t="s">
        <v>12258</v>
      </c>
      <c r="BB1438">
        <v>20</v>
      </c>
      <c r="BC1438">
        <v>353.92</v>
      </c>
      <c r="BD1438">
        <v>0.74884295886075947</v>
      </c>
      <c r="BE1438" t="s">
        <v>11809</v>
      </c>
      <c r="BF1438" t="s">
        <v>12259</v>
      </c>
      <c r="BG1438">
        <v>25</v>
      </c>
      <c r="BH1438">
        <v>331.79999999999995</v>
      </c>
      <c r="BI1438">
        <v>0.73209915611814347</v>
      </c>
      <c r="BJ1438" t="s">
        <v>12260</v>
      </c>
      <c r="BK1438" t="s">
        <v>11208</v>
      </c>
      <c r="BO1438" t="s">
        <v>11208</v>
      </c>
      <c r="BP1438">
        <v>4</v>
      </c>
      <c r="BQ1438">
        <v>331.79999999999995</v>
      </c>
      <c r="BR1438">
        <v>0.73209915611814347</v>
      </c>
      <c r="BS1438" t="s">
        <v>11659</v>
      </c>
      <c r="BT1438" t="s">
        <v>11304</v>
      </c>
      <c r="BV1438" t="s">
        <v>11304</v>
      </c>
      <c r="BW1438" t="s">
        <v>11630</v>
      </c>
      <c r="BX1438" t="s">
        <v>18965</v>
      </c>
      <c r="BY1438" t="s">
        <v>11699</v>
      </c>
      <c r="BZ1438" t="s">
        <v>11798</v>
      </c>
      <c r="CA1438" t="s">
        <v>11812</v>
      </c>
      <c r="CB1438" t="s">
        <v>11813</v>
      </c>
      <c r="CC1438" t="s">
        <v>18971</v>
      </c>
      <c r="CD1438" t="s">
        <v>11815</v>
      </c>
      <c r="CE1438" t="s">
        <v>11816</v>
      </c>
      <c r="CF1438" t="s">
        <v>405</v>
      </c>
      <c r="CG1438" t="s">
        <v>11817</v>
      </c>
      <c r="CH1438" t="s">
        <v>11818</v>
      </c>
      <c r="CI1438" t="s">
        <v>11819</v>
      </c>
      <c r="CJ1438" t="s">
        <v>18972</v>
      </c>
      <c r="CK1438" t="s">
        <v>18973</v>
      </c>
      <c r="CU1438" t="s">
        <v>11699</v>
      </c>
      <c r="CV1438" t="s">
        <v>11798</v>
      </c>
    </row>
    <row r="1439" spans="1:100" x14ac:dyDescent="0.35">
      <c r="A1439" t="s">
        <v>2389</v>
      </c>
      <c r="B1439" s="28">
        <v>41752</v>
      </c>
      <c r="C1439" t="s">
        <v>11797</v>
      </c>
      <c r="D1439" t="s">
        <v>11699</v>
      </c>
      <c r="E1439" t="s">
        <v>11798</v>
      </c>
      <c r="F1439" t="s">
        <v>11799</v>
      </c>
      <c r="G1439" t="s">
        <v>11800</v>
      </c>
      <c r="H1439" t="s">
        <v>18964</v>
      </c>
      <c r="I1439" t="s">
        <v>18965</v>
      </c>
      <c r="J1439" t="s">
        <v>18974</v>
      </c>
      <c r="K1439" t="s">
        <v>11620</v>
      </c>
      <c r="L1439" t="s">
        <v>11621</v>
      </c>
      <c r="M1439" t="s">
        <v>11622</v>
      </c>
      <c r="N1439" t="s">
        <v>2359</v>
      </c>
      <c r="O1439" t="s">
        <v>18975</v>
      </c>
      <c r="P1439" t="s">
        <v>18976</v>
      </c>
      <c r="Q1439">
        <v>1</v>
      </c>
      <c r="R1439" t="s">
        <v>18977</v>
      </c>
      <c r="S1439">
        <v>1</v>
      </c>
      <c r="T1439">
        <v>1</v>
      </c>
      <c r="U1439">
        <v>50</v>
      </c>
      <c r="V1439" t="s">
        <v>18978</v>
      </c>
      <c r="W1439">
        <v>20</v>
      </c>
      <c r="X1439" t="s">
        <v>2390</v>
      </c>
      <c r="Y1439" t="s">
        <v>11763</v>
      </c>
      <c r="Z1439" t="s">
        <v>18970</v>
      </c>
      <c r="AA1439" t="s">
        <v>1367</v>
      </c>
      <c r="AB1439">
        <v>46.215000000000003</v>
      </c>
      <c r="AC1439" t="s">
        <v>11630</v>
      </c>
      <c r="AD1439" t="s">
        <v>11304</v>
      </c>
      <c r="AE1439" t="s">
        <v>11631</v>
      </c>
      <c r="AF1439" t="s">
        <v>11631</v>
      </c>
      <c r="AH1439" t="s">
        <v>11632</v>
      </c>
      <c r="AI1439" t="s">
        <v>11805</v>
      </c>
      <c r="AJ1439" t="s">
        <v>11631</v>
      </c>
      <c r="AK1439" t="s">
        <v>11631</v>
      </c>
      <c r="AL1439" t="s">
        <v>11632</v>
      </c>
      <c r="AM1439" t="s">
        <v>11634</v>
      </c>
      <c r="AN1439">
        <v>80.400000000000006</v>
      </c>
      <c r="AO1439">
        <v>89.737099999999998</v>
      </c>
      <c r="AP1439">
        <v>467.69</v>
      </c>
      <c r="AQ1439" t="s">
        <v>11806</v>
      </c>
      <c r="AS1439">
        <v>467.69</v>
      </c>
      <c r="AT1439">
        <v>0.80812696444225873</v>
      </c>
      <c r="AU1439" t="s">
        <v>11636</v>
      </c>
      <c r="AV1439" t="s">
        <v>11807</v>
      </c>
      <c r="AW1439">
        <v>15</v>
      </c>
      <c r="AX1439">
        <v>397.53649999999999</v>
      </c>
      <c r="AY1439">
        <v>0.77426701699089262</v>
      </c>
      <c r="AZ1439" t="s">
        <v>11713</v>
      </c>
      <c r="BA1439" t="s">
        <v>12258</v>
      </c>
      <c r="BB1439">
        <v>20</v>
      </c>
      <c r="BC1439">
        <v>374.15200000000004</v>
      </c>
      <c r="BD1439">
        <v>0.7601587055528235</v>
      </c>
      <c r="BE1439" t="s">
        <v>11809</v>
      </c>
      <c r="BF1439" t="s">
        <v>12259</v>
      </c>
      <c r="BG1439">
        <v>25</v>
      </c>
      <c r="BH1439">
        <v>350.76749999999998</v>
      </c>
      <c r="BI1439">
        <v>0.74416928592301168</v>
      </c>
      <c r="BJ1439" t="s">
        <v>12260</v>
      </c>
      <c r="BK1439" t="s">
        <v>11208</v>
      </c>
      <c r="BO1439" t="s">
        <v>11208</v>
      </c>
      <c r="BP1439">
        <v>4</v>
      </c>
      <c r="BQ1439">
        <v>350.76749999999998</v>
      </c>
      <c r="BR1439">
        <v>0.74416928592301168</v>
      </c>
      <c r="BS1439" t="s">
        <v>11659</v>
      </c>
      <c r="BT1439" t="s">
        <v>11304</v>
      </c>
      <c r="BV1439" t="s">
        <v>11304</v>
      </c>
      <c r="BW1439" t="s">
        <v>11630</v>
      </c>
      <c r="BX1439" t="s">
        <v>18965</v>
      </c>
      <c r="BY1439" t="s">
        <v>11699</v>
      </c>
      <c r="BZ1439" t="s">
        <v>11798</v>
      </c>
      <c r="CA1439" t="s">
        <v>11812</v>
      </c>
      <c r="CB1439" t="s">
        <v>11813</v>
      </c>
      <c r="CC1439" t="s">
        <v>11208</v>
      </c>
      <c r="CD1439" t="s">
        <v>11815</v>
      </c>
      <c r="CE1439" t="s">
        <v>11816</v>
      </c>
      <c r="CF1439" t="s">
        <v>405</v>
      </c>
      <c r="CG1439" t="s">
        <v>11817</v>
      </c>
      <c r="CH1439" t="s">
        <v>11818</v>
      </c>
      <c r="CI1439" t="s">
        <v>11819</v>
      </c>
      <c r="CJ1439" t="s">
        <v>18972</v>
      </c>
      <c r="CK1439" t="s">
        <v>18973</v>
      </c>
      <c r="CU1439" t="s">
        <v>11699</v>
      </c>
      <c r="CV1439" t="s">
        <v>11798</v>
      </c>
    </row>
    <row r="1440" spans="1:100" x14ac:dyDescent="0.35">
      <c r="A1440" t="s">
        <v>2391</v>
      </c>
      <c r="B1440" s="28">
        <v>41752</v>
      </c>
      <c r="C1440" t="s">
        <v>11797</v>
      </c>
      <c r="D1440" t="s">
        <v>11699</v>
      </c>
      <c r="E1440" t="s">
        <v>11798</v>
      </c>
      <c r="F1440" t="s">
        <v>11799</v>
      </c>
      <c r="G1440" t="s">
        <v>11800</v>
      </c>
      <c r="H1440" t="s">
        <v>18964</v>
      </c>
      <c r="I1440" t="s">
        <v>18965</v>
      </c>
      <c r="J1440" t="s">
        <v>18979</v>
      </c>
      <c r="K1440" t="s">
        <v>11620</v>
      </c>
      <c r="L1440" t="s">
        <v>11621</v>
      </c>
      <c r="M1440" t="s">
        <v>11622</v>
      </c>
      <c r="N1440" t="s">
        <v>2359</v>
      </c>
      <c r="O1440" t="s">
        <v>18980</v>
      </c>
      <c r="P1440" t="s">
        <v>15897</v>
      </c>
      <c r="Q1440">
        <v>1</v>
      </c>
      <c r="R1440" t="s">
        <v>18968</v>
      </c>
      <c r="S1440">
        <v>1</v>
      </c>
      <c r="T1440">
        <v>1</v>
      </c>
      <c r="U1440">
        <v>50</v>
      </c>
      <c r="V1440" t="s">
        <v>18969</v>
      </c>
      <c r="W1440">
        <v>20</v>
      </c>
      <c r="X1440" t="s">
        <v>2392</v>
      </c>
      <c r="Y1440" t="s">
        <v>11763</v>
      </c>
      <c r="Z1440" t="s">
        <v>18970</v>
      </c>
      <c r="AA1440" t="s">
        <v>1367</v>
      </c>
      <c r="AB1440">
        <v>56.45</v>
      </c>
      <c r="AC1440" t="s">
        <v>11630</v>
      </c>
      <c r="AD1440" t="s">
        <v>11304</v>
      </c>
      <c r="AE1440" t="s">
        <v>11631</v>
      </c>
      <c r="AF1440" t="s">
        <v>11631</v>
      </c>
      <c r="AH1440" t="s">
        <v>11632</v>
      </c>
      <c r="AI1440" t="s">
        <v>11805</v>
      </c>
      <c r="AJ1440" t="s">
        <v>11631</v>
      </c>
      <c r="AK1440" t="s">
        <v>11631</v>
      </c>
      <c r="AL1440" t="s">
        <v>11632</v>
      </c>
      <c r="AM1440" t="s">
        <v>11634</v>
      </c>
      <c r="AN1440">
        <v>98.3</v>
      </c>
      <c r="AO1440">
        <v>134.5061</v>
      </c>
      <c r="AP1440">
        <v>504.61</v>
      </c>
      <c r="AQ1440" t="s">
        <v>11806</v>
      </c>
      <c r="AS1440">
        <v>504.61</v>
      </c>
      <c r="AT1440">
        <v>0.7334454331067557</v>
      </c>
      <c r="AU1440" t="s">
        <v>11636</v>
      </c>
      <c r="AV1440" t="s">
        <v>11807</v>
      </c>
      <c r="AW1440">
        <v>15</v>
      </c>
      <c r="AX1440">
        <v>428.91849999999999</v>
      </c>
      <c r="AY1440">
        <v>0.68640639189030084</v>
      </c>
      <c r="AZ1440" t="s">
        <v>11713</v>
      </c>
      <c r="BA1440" t="s">
        <v>12258</v>
      </c>
      <c r="BB1440">
        <v>20</v>
      </c>
      <c r="BC1440">
        <v>403.68800000000005</v>
      </c>
      <c r="BD1440">
        <v>0.66680679138344467</v>
      </c>
      <c r="BE1440" t="s">
        <v>11809</v>
      </c>
      <c r="BF1440" t="s">
        <v>12259</v>
      </c>
      <c r="BG1440">
        <v>25</v>
      </c>
      <c r="BH1440">
        <v>378.45749999999998</v>
      </c>
      <c r="BI1440">
        <v>0.64459391080900763</v>
      </c>
      <c r="BJ1440" t="s">
        <v>12260</v>
      </c>
      <c r="BK1440" t="s">
        <v>11208</v>
      </c>
      <c r="BO1440" t="s">
        <v>11208</v>
      </c>
      <c r="BP1440">
        <v>4</v>
      </c>
      <c r="BQ1440">
        <v>378.45749999999998</v>
      </c>
      <c r="BR1440">
        <v>0.64459391080900763</v>
      </c>
      <c r="BS1440" t="s">
        <v>11659</v>
      </c>
      <c r="BT1440" t="s">
        <v>11304</v>
      </c>
      <c r="BV1440" t="s">
        <v>11304</v>
      </c>
      <c r="BW1440" t="s">
        <v>11630</v>
      </c>
      <c r="BX1440" t="s">
        <v>18965</v>
      </c>
      <c r="BY1440" t="s">
        <v>11699</v>
      </c>
      <c r="BZ1440" t="s">
        <v>11798</v>
      </c>
      <c r="CA1440" t="s">
        <v>11812</v>
      </c>
      <c r="CB1440" t="s">
        <v>11813</v>
      </c>
      <c r="CC1440" t="s">
        <v>11208</v>
      </c>
      <c r="CD1440" t="s">
        <v>11815</v>
      </c>
      <c r="CE1440" t="s">
        <v>11816</v>
      </c>
      <c r="CF1440" t="s">
        <v>405</v>
      </c>
      <c r="CG1440" t="s">
        <v>11817</v>
      </c>
      <c r="CH1440" t="s">
        <v>11818</v>
      </c>
      <c r="CI1440" t="s">
        <v>11819</v>
      </c>
      <c r="CJ1440" t="s">
        <v>18972</v>
      </c>
      <c r="CK1440" t="s">
        <v>18973</v>
      </c>
      <c r="CU1440" t="s">
        <v>11699</v>
      </c>
      <c r="CV1440" t="s">
        <v>11798</v>
      </c>
    </row>
    <row r="1441" spans="1:100" x14ac:dyDescent="0.35">
      <c r="A1441" t="s">
        <v>2393</v>
      </c>
      <c r="B1441" s="28">
        <v>41752</v>
      </c>
      <c r="C1441" t="s">
        <v>11797</v>
      </c>
      <c r="D1441" t="s">
        <v>11699</v>
      </c>
      <c r="E1441" t="s">
        <v>11798</v>
      </c>
      <c r="F1441" t="s">
        <v>11799</v>
      </c>
      <c r="G1441" t="s">
        <v>11800</v>
      </c>
      <c r="H1441" t="s">
        <v>18964</v>
      </c>
      <c r="I1441" t="s">
        <v>18965</v>
      </c>
      <c r="J1441" t="s">
        <v>18981</v>
      </c>
      <c r="K1441" t="s">
        <v>11620</v>
      </c>
      <c r="L1441" t="s">
        <v>11621</v>
      </c>
      <c r="M1441" t="s">
        <v>11622</v>
      </c>
      <c r="N1441" t="s">
        <v>2359</v>
      </c>
      <c r="O1441" t="s">
        <v>18982</v>
      </c>
      <c r="P1441" t="s">
        <v>18983</v>
      </c>
      <c r="Q1441">
        <v>1</v>
      </c>
      <c r="R1441" t="s">
        <v>18984</v>
      </c>
      <c r="S1441">
        <v>1</v>
      </c>
      <c r="T1441">
        <v>1</v>
      </c>
      <c r="U1441">
        <v>50</v>
      </c>
      <c r="V1441" t="s">
        <v>18985</v>
      </c>
      <c r="W1441">
        <v>20</v>
      </c>
      <c r="X1441" t="s">
        <v>2394</v>
      </c>
      <c r="Y1441" t="s">
        <v>11763</v>
      </c>
      <c r="Z1441" t="s">
        <v>18970</v>
      </c>
      <c r="AA1441" t="s">
        <v>1367</v>
      </c>
      <c r="AB1441">
        <v>43.12</v>
      </c>
      <c r="AC1441" t="s">
        <v>11630</v>
      </c>
      <c r="AD1441" t="s">
        <v>11304</v>
      </c>
      <c r="AE1441" t="s">
        <v>11631</v>
      </c>
      <c r="AF1441" t="s">
        <v>11631</v>
      </c>
      <c r="AH1441" t="s">
        <v>11632</v>
      </c>
      <c r="AI1441" t="s">
        <v>11805</v>
      </c>
      <c r="AJ1441" t="s">
        <v>11631</v>
      </c>
      <c r="AK1441" t="s">
        <v>11631</v>
      </c>
      <c r="AL1441" t="s">
        <v>11632</v>
      </c>
      <c r="AM1441" t="s">
        <v>11634</v>
      </c>
      <c r="AN1441">
        <v>75.05</v>
      </c>
      <c r="AO1441">
        <v>83.107799999999997</v>
      </c>
      <c r="AP1441">
        <v>417.82</v>
      </c>
      <c r="AQ1441" t="s">
        <v>11806</v>
      </c>
      <c r="AS1441">
        <v>417.82</v>
      </c>
      <c r="AT1441">
        <v>0.8010918577377818</v>
      </c>
      <c r="AU1441" t="s">
        <v>11636</v>
      </c>
      <c r="AV1441" t="s">
        <v>11807</v>
      </c>
      <c r="AW1441">
        <v>15</v>
      </c>
      <c r="AX1441">
        <v>355.14699999999999</v>
      </c>
      <c r="AY1441">
        <v>0.76599042086797864</v>
      </c>
      <c r="AZ1441" t="s">
        <v>11713</v>
      </c>
      <c r="BA1441" t="s">
        <v>12258</v>
      </c>
      <c r="BB1441">
        <v>20</v>
      </c>
      <c r="BC1441">
        <v>334.25600000000003</v>
      </c>
      <c r="BD1441">
        <v>0.75136482217222733</v>
      </c>
      <c r="BE1441" t="s">
        <v>11809</v>
      </c>
      <c r="BF1441" t="s">
        <v>12259</v>
      </c>
      <c r="BG1441">
        <v>25</v>
      </c>
      <c r="BH1441">
        <v>313.36500000000001</v>
      </c>
      <c r="BI1441">
        <v>0.73478914365037573</v>
      </c>
      <c r="BJ1441" t="s">
        <v>12260</v>
      </c>
      <c r="BK1441" t="s">
        <v>11208</v>
      </c>
      <c r="BO1441" t="s">
        <v>11208</v>
      </c>
      <c r="BP1441">
        <v>4</v>
      </c>
      <c r="BQ1441">
        <v>313.36500000000001</v>
      </c>
      <c r="BR1441">
        <v>0.73478914365037573</v>
      </c>
      <c r="BS1441" t="s">
        <v>11659</v>
      </c>
      <c r="BT1441" t="s">
        <v>11304</v>
      </c>
      <c r="BV1441" t="s">
        <v>11304</v>
      </c>
      <c r="BW1441" t="s">
        <v>11630</v>
      </c>
      <c r="BX1441" t="s">
        <v>18965</v>
      </c>
      <c r="BY1441" t="s">
        <v>11699</v>
      </c>
      <c r="BZ1441" t="s">
        <v>11798</v>
      </c>
      <c r="CA1441" t="s">
        <v>11812</v>
      </c>
      <c r="CB1441" t="s">
        <v>11813</v>
      </c>
      <c r="CC1441" t="s">
        <v>18986</v>
      </c>
      <c r="CD1441" t="s">
        <v>11815</v>
      </c>
      <c r="CE1441" t="s">
        <v>11816</v>
      </c>
      <c r="CF1441" t="s">
        <v>405</v>
      </c>
      <c r="CG1441" t="s">
        <v>11817</v>
      </c>
      <c r="CH1441" t="s">
        <v>11818</v>
      </c>
      <c r="CI1441" t="s">
        <v>11819</v>
      </c>
      <c r="CJ1441" t="s">
        <v>18972</v>
      </c>
      <c r="CK1441" t="s">
        <v>18973</v>
      </c>
      <c r="CU1441" t="s">
        <v>11699</v>
      </c>
      <c r="CV1441" t="s">
        <v>11798</v>
      </c>
    </row>
    <row r="1442" spans="1:100" x14ac:dyDescent="0.35">
      <c r="A1442" t="s">
        <v>2395</v>
      </c>
      <c r="B1442" s="28">
        <v>41752</v>
      </c>
      <c r="C1442" t="s">
        <v>11797</v>
      </c>
      <c r="D1442" t="s">
        <v>11699</v>
      </c>
      <c r="E1442" t="s">
        <v>11798</v>
      </c>
      <c r="F1442" t="s">
        <v>11799</v>
      </c>
      <c r="G1442" t="s">
        <v>11800</v>
      </c>
      <c r="H1442" t="s">
        <v>18964</v>
      </c>
      <c r="I1442" t="s">
        <v>18965</v>
      </c>
      <c r="J1442" t="s">
        <v>18987</v>
      </c>
      <c r="K1442" t="s">
        <v>11620</v>
      </c>
      <c r="L1442" t="s">
        <v>11621</v>
      </c>
      <c r="M1442" t="s">
        <v>11622</v>
      </c>
      <c r="N1442" t="s">
        <v>2359</v>
      </c>
      <c r="O1442" t="s">
        <v>18988</v>
      </c>
      <c r="P1442" t="s">
        <v>15907</v>
      </c>
      <c r="Q1442">
        <v>1</v>
      </c>
      <c r="R1442" t="s">
        <v>18989</v>
      </c>
      <c r="S1442">
        <v>1</v>
      </c>
      <c r="T1442">
        <v>1</v>
      </c>
      <c r="U1442">
        <v>50</v>
      </c>
      <c r="V1442" t="s">
        <v>18990</v>
      </c>
      <c r="W1442">
        <v>20</v>
      </c>
      <c r="X1442" t="s">
        <v>2396</v>
      </c>
      <c r="Y1442" t="s">
        <v>11763</v>
      </c>
      <c r="Z1442" t="s">
        <v>18970</v>
      </c>
      <c r="AA1442" t="s">
        <v>1367</v>
      </c>
      <c r="AB1442">
        <v>45</v>
      </c>
      <c r="AC1442" t="s">
        <v>11630</v>
      </c>
      <c r="AD1442" t="s">
        <v>11304</v>
      </c>
      <c r="AE1442" t="s">
        <v>11631</v>
      </c>
      <c r="AF1442" t="s">
        <v>11631</v>
      </c>
      <c r="AH1442" t="s">
        <v>11632</v>
      </c>
      <c r="AI1442" t="s">
        <v>11805</v>
      </c>
      <c r="AJ1442" t="s">
        <v>11631</v>
      </c>
      <c r="AK1442" t="s">
        <v>11631</v>
      </c>
      <c r="AL1442" t="s">
        <v>11632</v>
      </c>
      <c r="AM1442" t="s">
        <v>11634</v>
      </c>
      <c r="AN1442">
        <v>78.3</v>
      </c>
      <c r="AO1442">
        <v>91.436099999999996</v>
      </c>
      <c r="AP1442">
        <v>389.2</v>
      </c>
      <c r="AQ1442" t="s">
        <v>11806</v>
      </c>
      <c r="AS1442">
        <v>389.2</v>
      </c>
      <c r="AT1442">
        <v>0.76506654676258989</v>
      </c>
      <c r="AU1442" t="s">
        <v>11636</v>
      </c>
      <c r="AV1442" t="s">
        <v>11807</v>
      </c>
      <c r="AW1442">
        <v>15</v>
      </c>
      <c r="AX1442">
        <v>330.82</v>
      </c>
      <c r="AY1442">
        <v>0.72360770207363512</v>
      </c>
      <c r="AZ1442" t="s">
        <v>11713</v>
      </c>
      <c r="BA1442" t="s">
        <v>12258</v>
      </c>
      <c r="BB1442">
        <v>20</v>
      </c>
      <c r="BC1442">
        <v>311.36</v>
      </c>
      <c r="BD1442">
        <v>0.70633318345323737</v>
      </c>
      <c r="BE1442" t="s">
        <v>11809</v>
      </c>
      <c r="BF1442" t="s">
        <v>12259</v>
      </c>
      <c r="BG1442">
        <v>25</v>
      </c>
      <c r="BH1442">
        <v>291.89999999999998</v>
      </c>
      <c r="BI1442">
        <v>0.68675539568345323</v>
      </c>
      <c r="BJ1442" t="s">
        <v>12260</v>
      </c>
      <c r="BK1442" t="s">
        <v>11208</v>
      </c>
      <c r="BO1442" t="s">
        <v>11208</v>
      </c>
      <c r="BP1442">
        <v>4</v>
      </c>
      <c r="BQ1442">
        <v>291.89999999999998</v>
      </c>
      <c r="BR1442">
        <v>0.68675539568345323</v>
      </c>
      <c r="BS1442" t="s">
        <v>11659</v>
      </c>
      <c r="BT1442" t="s">
        <v>11304</v>
      </c>
      <c r="BV1442" t="s">
        <v>11304</v>
      </c>
      <c r="BW1442" t="s">
        <v>11630</v>
      </c>
      <c r="BX1442" t="s">
        <v>18965</v>
      </c>
      <c r="BY1442" t="s">
        <v>11699</v>
      </c>
      <c r="BZ1442" t="s">
        <v>11798</v>
      </c>
      <c r="CA1442" t="s">
        <v>11812</v>
      </c>
      <c r="CB1442" t="s">
        <v>11813</v>
      </c>
      <c r="CC1442" t="s">
        <v>11208</v>
      </c>
      <c r="CD1442" t="s">
        <v>11815</v>
      </c>
      <c r="CE1442" t="s">
        <v>11816</v>
      </c>
      <c r="CF1442" t="s">
        <v>405</v>
      </c>
      <c r="CG1442" t="s">
        <v>11817</v>
      </c>
      <c r="CH1442" t="s">
        <v>11818</v>
      </c>
      <c r="CI1442" t="s">
        <v>11819</v>
      </c>
      <c r="CJ1442" t="s">
        <v>18972</v>
      </c>
      <c r="CK1442" t="s">
        <v>18973</v>
      </c>
      <c r="CU1442" t="s">
        <v>11699</v>
      </c>
      <c r="CV1442" t="s">
        <v>11798</v>
      </c>
    </row>
    <row r="1443" spans="1:100" x14ac:dyDescent="0.35">
      <c r="A1443" t="s">
        <v>2397</v>
      </c>
      <c r="B1443" s="28">
        <v>41752</v>
      </c>
      <c r="C1443" t="s">
        <v>11797</v>
      </c>
      <c r="D1443" t="s">
        <v>11699</v>
      </c>
      <c r="E1443" t="s">
        <v>11798</v>
      </c>
      <c r="F1443" t="s">
        <v>11799</v>
      </c>
      <c r="G1443" t="s">
        <v>11800</v>
      </c>
      <c r="H1443" t="s">
        <v>18964</v>
      </c>
      <c r="I1443" t="s">
        <v>18965</v>
      </c>
      <c r="J1443" t="s">
        <v>18991</v>
      </c>
      <c r="K1443" t="s">
        <v>11620</v>
      </c>
      <c r="L1443" t="s">
        <v>11621</v>
      </c>
      <c r="M1443" t="s">
        <v>11622</v>
      </c>
      <c r="N1443" t="s">
        <v>2359</v>
      </c>
      <c r="O1443" t="s">
        <v>18992</v>
      </c>
      <c r="P1443" t="s">
        <v>18993</v>
      </c>
      <c r="Q1443">
        <v>1</v>
      </c>
      <c r="R1443" t="s">
        <v>18994</v>
      </c>
      <c r="S1443">
        <v>1</v>
      </c>
      <c r="T1443">
        <v>1</v>
      </c>
      <c r="U1443">
        <v>50</v>
      </c>
      <c r="V1443" t="s">
        <v>18995</v>
      </c>
      <c r="W1443">
        <v>20</v>
      </c>
      <c r="X1443" t="s">
        <v>2398</v>
      </c>
      <c r="Y1443" t="s">
        <v>11763</v>
      </c>
      <c r="Z1443" t="s">
        <v>18970</v>
      </c>
      <c r="AA1443" t="s">
        <v>1367</v>
      </c>
      <c r="AB1443">
        <v>42.64</v>
      </c>
      <c r="AC1443" t="s">
        <v>11630</v>
      </c>
      <c r="AD1443" t="s">
        <v>11304</v>
      </c>
      <c r="AE1443" t="s">
        <v>11631</v>
      </c>
      <c r="AF1443" t="s">
        <v>11631</v>
      </c>
      <c r="AH1443" t="s">
        <v>11632</v>
      </c>
      <c r="AI1443" t="s">
        <v>11805</v>
      </c>
      <c r="AJ1443" t="s">
        <v>11631</v>
      </c>
      <c r="AK1443" t="s">
        <v>11631</v>
      </c>
      <c r="AL1443" t="s">
        <v>11632</v>
      </c>
      <c r="AM1443" t="s">
        <v>11634</v>
      </c>
      <c r="AN1443">
        <v>74.2</v>
      </c>
      <c r="AO1443">
        <v>82.404399999999995</v>
      </c>
      <c r="AP1443">
        <v>381.88</v>
      </c>
      <c r="AQ1443" t="s">
        <v>11806</v>
      </c>
      <c r="AS1443">
        <v>381.88</v>
      </c>
      <c r="AT1443">
        <v>0.78421388917984702</v>
      </c>
      <c r="AU1443" t="s">
        <v>11636</v>
      </c>
      <c r="AV1443" t="s">
        <v>11807</v>
      </c>
      <c r="AW1443">
        <v>15</v>
      </c>
      <c r="AX1443">
        <v>324.59800000000001</v>
      </c>
      <c r="AY1443">
        <v>0.74613398727040825</v>
      </c>
      <c r="AZ1443" t="s">
        <v>11713</v>
      </c>
      <c r="BA1443" t="s">
        <v>12258</v>
      </c>
      <c r="BB1443">
        <v>20</v>
      </c>
      <c r="BC1443">
        <v>305.50400000000002</v>
      </c>
      <c r="BD1443">
        <v>0.73026736147480886</v>
      </c>
      <c r="BE1443" t="s">
        <v>11809</v>
      </c>
      <c r="BF1443" t="s">
        <v>12259</v>
      </c>
      <c r="BG1443">
        <v>25</v>
      </c>
      <c r="BH1443">
        <v>286.40999999999997</v>
      </c>
      <c r="BI1443">
        <v>0.71228518557312936</v>
      </c>
      <c r="BJ1443" t="s">
        <v>12260</v>
      </c>
      <c r="BK1443" t="s">
        <v>11208</v>
      </c>
      <c r="BO1443" t="s">
        <v>11208</v>
      </c>
      <c r="BP1443">
        <v>4</v>
      </c>
      <c r="BQ1443">
        <v>286.40999999999997</v>
      </c>
      <c r="BR1443">
        <v>0.71228518557312936</v>
      </c>
      <c r="BS1443" t="s">
        <v>11659</v>
      </c>
      <c r="BT1443" t="s">
        <v>11304</v>
      </c>
      <c r="BV1443" t="s">
        <v>11304</v>
      </c>
      <c r="BW1443" t="s">
        <v>11630</v>
      </c>
      <c r="BX1443" t="s">
        <v>18965</v>
      </c>
      <c r="BY1443" t="s">
        <v>11699</v>
      </c>
      <c r="BZ1443" t="s">
        <v>11798</v>
      </c>
      <c r="CA1443" t="s">
        <v>11812</v>
      </c>
      <c r="CB1443" t="s">
        <v>11813</v>
      </c>
      <c r="CC1443" t="s">
        <v>18996</v>
      </c>
      <c r="CD1443" t="s">
        <v>11815</v>
      </c>
      <c r="CE1443" t="s">
        <v>11816</v>
      </c>
      <c r="CF1443" t="s">
        <v>405</v>
      </c>
      <c r="CG1443" t="s">
        <v>11817</v>
      </c>
      <c r="CH1443" t="s">
        <v>11818</v>
      </c>
      <c r="CI1443" t="s">
        <v>11819</v>
      </c>
      <c r="CJ1443" t="s">
        <v>18972</v>
      </c>
      <c r="CK1443" t="s">
        <v>18973</v>
      </c>
      <c r="CU1443" t="s">
        <v>11699</v>
      </c>
      <c r="CV1443" t="s">
        <v>11798</v>
      </c>
    </row>
    <row r="1444" spans="1:100" x14ac:dyDescent="0.35">
      <c r="A1444" t="s">
        <v>2399</v>
      </c>
      <c r="B1444" s="28">
        <v>41752</v>
      </c>
      <c r="C1444" t="s">
        <v>11797</v>
      </c>
      <c r="D1444" t="s">
        <v>11699</v>
      </c>
      <c r="E1444" t="s">
        <v>11798</v>
      </c>
      <c r="F1444" t="s">
        <v>11799</v>
      </c>
      <c r="G1444" t="s">
        <v>11800</v>
      </c>
      <c r="H1444" t="s">
        <v>18964</v>
      </c>
      <c r="I1444" t="s">
        <v>18965</v>
      </c>
      <c r="J1444" t="s">
        <v>18997</v>
      </c>
      <c r="K1444" t="s">
        <v>11620</v>
      </c>
      <c r="L1444" t="s">
        <v>11621</v>
      </c>
      <c r="M1444" t="s">
        <v>11622</v>
      </c>
      <c r="N1444" t="s">
        <v>2359</v>
      </c>
      <c r="O1444" t="s">
        <v>18998</v>
      </c>
      <c r="P1444" t="s">
        <v>18999</v>
      </c>
      <c r="Q1444">
        <v>1</v>
      </c>
      <c r="R1444" t="s">
        <v>19000</v>
      </c>
      <c r="S1444">
        <v>1</v>
      </c>
      <c r="T1444">
        <v>1</v>
      </c>
      <c r="U1444">
        <v>50</v>
      </c>
      <c r="V1444" t="s">
        <v>19001</v>
      </c>
      <c r="W1444">
        <v>20</v>
      </c>
      <c r="X1444" t="s">
        <v>2400</v>
      </c>
      <c r="Y1444" t="s">
        <v>11763</v>
      </c>
      <c r="Z1444" t="s">
        <v>18970</v>
      </c>
      <c r="AA1444" t="s">
        <v>1367</v>
      </c>
      <c r="AB1444">
        <v>45</v>
      </c>
      <c r="AC1444" t="s">
        <v>11630</v>
      </c>
      <c r="AD1444" t="s">
        <v>11304</v>
      </c>
      <c r="AE1444" t="s">
        <v>11631</v>
      </c>
      <c r="AF1444" t="s">
        <v>11631</v>
      </c>
      <c r="AH1444" t="s">
        <v>11632</v>
      </c>
      <c r="AI1444" t="s">
        <v>11805</v>
      </c>
      <c r="AJ1444" t="s">
        <v>11631</v>
      </c>
      <c r="AK1444" t="s">
        <v>11631</v>
      </c>
      <c r="AL1444" t="s">
        <v>11632</v>
      </c>
      <c r="AM1444" t="s">
        <v>11634</v>
      </c>
      <c r="AN1444">
        <v>81</v>
      </c>
      <c r="AO1444">
        <v>89.102900000000005</v>
      </c>
      <c r="AP1444">
        <v>410.79</v>
      </c>
      <c r="AQ1444" t="s">
        <v>11806</v>
      </c>
      <c r="AS1444">
        <v>410.79</v>
      </c>
      <c r="AT1444">
        <v>0.78309379488303021</v>
      </c>
      <c r="AU1444" t="s">
        <v>11636</v>
      </c>
      <c r="AV1444" t="s">
        <v>11807</v>
      </c>
      <c r="AW1444">
        <v>15</v>
      </c>
      <c r="AX1444">
        <v>349.17149999999998</v>
      </c>
      <c r="AY1444">
        <v>0.74481622927415314</v>
      </c>
      <c r="AZ1444" t="s">
        <v>11713</v>
      </c>
      <c r="BA1444" t="s">
        <v>12258</v>
      </c>
      <c r="BB1444">
        <v>20</v>
      </c>
      <c r="BC1444">
        <v>328.63200000000006</v>
      </c>
      <c r="BD1444">
        <v>0.72886724360378785</v>
      </c>
      <c r="BE1444" t="s">
        <v>11809</v>
      </c>
      <c r="BF1444" t="s">
        <v>12259</v>
      </c>
      <c r="BG1444">
        <v>25</v>
      </c>
      <c r="BH1444">
        <v>308.09250000000003</v>
      </c>
      <c r="BI1444">
        <v>0.71079172651070699</v>
      </c>
      <c r="BJ1444" t="s">
        <v>12260</v>
      </c>
      <c r="BK1444" t="s">
        <v>11208</v>
      </c>
      <c r="BO1444" t="s">
        <v>11208</v>
      </c>
      <c r="BP1444">
        <v>4</v>
      </c>
      <c r="BQ1444">
        <v>308.09250000000003</v>
      </c>
      <c r="BR1444">
        <v>0.71079172651070699</v>
      </c>
      <c r="BS1444" t="s">
        <v>11659</v>
      </c>
      <c r="BT1444" t="s">
        <v>11304</v>
      </c>
      <c r="BV1444" t="s">
        <v>11304</v>
      </c>
      <c r="BW1444" t="s">
        <v>11630</v>
      </c>
      <c r="BX1444" t="s">
        <v>18965</v>
      </c>
      <c r="BY1444" t="s">
        <v>11699</v>
      </c>
      <c r="BZ1444" t="s">
        <v>11798</v>
      </c>
      <c r="CA1444" t="s">
        <v>11812</v>
      </c>
      <c r="CB1444" t="s">
        <v>11813</v>
      </c>
      <c r="CC1444" t="s">
        <v>11208</v>
      </c>
      <c r="CD1444" t="s">
        <v>11815</v>
      </c>
      <c r="CE1444" t="s">
        <v>11816</v>
      </c>
      <c r="CF1444" t="s">
        <v>405</v>
      </c>
      <c r="CG1444" t="s">
        <v>11817</v>
      </c>
      <c r="CH1444" t="s">
        <v>11818</v>
      </c>
      <c r="CI1444" t="s">
        <v>11819</v>
      </c>
      <c r="CJ1444" t="s">
        <v>18972</v>
      </c>
      <c r="CK1444" t="s">
        <v>18973</v>
      </c>
      <c r="CU1444" t="s">
        <v>11699</v>
      </c>
      <c r="CV1444" t="s">
        <v>11798</v>
      </c>
    </row>
    <row r="1445" spans="1:100" x14ac:dyDescent="0.35">
      <c r="A1445" t="s">
        <v>2401</v>
      </c>
      <c r="B1445" s="28">
        <v>41752</v>
      </c>
      <c r="C1445" t="s">
        <v>11797</v>
      </c>
      <c r="D1445" t="s">
        <v>11699</v>
      </c>
      <c r="E1445" t="s">
        <v>11798</v>
      </c>
      <c r="F1445" t="s">
        <v>11799</v>
      </c>
      <c r="G1445" t="s">
        <v>11800</v>
      </c>
      <c r="H1445" t="s">
        <v>18964</v>
      </c>
      <c r="I1445" t="s">
        <v>18965</v>
      </c>
      <c r="J1445" t="s">
        <v>19002</v>
      </c>
      <c r="K1445" t="s">
        <v>11620</v>
      </c>
      <c r="L1445" t="s">
        <v>11621</v>
      </c>
      <c r="M1445" t="s">
        <v>11622</v>
      </c>
      <c r="N1445" t="s">
        <v>2359</v>
      </c>
      <c r="O1445" t="s">
        <v>19003</v>
      </c>
      <c r="P1445" t="s">
        <v>15897</v>
      </c>
      <c r="Q1445">
        <v>1</v>
      </c>
      <c r="R1445" t="s">
        <v>19004</v>
      </c>
      <c r="S1445">
        <v>1</v>
      </c>
      <c r="T1445">
        <v>1</v>
      </c>
      <c r="U1445">
        <v>50</v>
      </c>
      <c r="V1445" t="s">
        <v>18969</v>
      </c>
      <c r="W1445">
        <v>20</v>
      </c>
      <c r="X1445" t="s">
        <v>2402</v>
      </c>
      <c r="Y1445" t="s">
        <v>11763</v>
      </c>
      <c r="Z1445" t="s">
        <v>18970</v>
      </c>
      <c r="AA1445" t="s">
        <v>1367</v>
      </c>
      <c r="AB1445">
        <v>42.2</v>
      </c>
      <c r="AC1445" t="s">
        <v>11630</v>
      </c>
      <c r="AD1445" t="s">
        <v>11304</v>
      </c>
      <c r="AE1445" t="s">
        <v>11631</v>
      </c>
      <c r="AF1445" t="s">
        <v>11631</v>
      </c>
      <c r="AH1445" t="s">
        <v>11632</v>
      </c>
      <c r="AI1445" t="s">
        <v>11805</v>
      </c>
      <c r="AJ1445" t="s">
        <v>11631</v>
      </c>
      <c r="AK1445" t="s">
        <v>11631</v>
      </c>
      <c r="AL1445" t="s">
        <v>11632</v>
      </c>
      <c r="AM1445" t="s">
        <v>11634</v>
      </c>
      <c r="AN1445">
        <v>73.400000000000006</v>
      </c>
      <c r="AO1445">
        <v>80.739999999999995</v>
      </c>
      <c r="AP1445">
        <v>423.79</v>
      </c>
      <c r="AQ1445" t="s">
        <v>11806</v>
      </c>
      <c r="AS1445">
        <v>423.79</v>
      </c>
      <c r="AT1445">
        <v>0.80948111092758201</v>
      </c>
      <c r="AU1445" t="s">
        <v>11636</v>
      </c>
      <c r="AV1445" t="s">
        <v>11807</v>
      </c>
      <c r="AW1445">
        <v>15</v>
      </c>
      <c r="AX1445">
        <v>360.22149999999999</v>
      </c>
      <c r="AY1445">
        <v>0.7758601305030377</v>
      </c>
      <c r="AZ1445" t="s">
        <v>11713</v>
      </c>
      <c r="BA1445" t="s">
        <v>12258</v>
      </c>
      <c r="BB1445">
        <v>20</v>
      </c>
      <c r="BC1445">
        <v>339.03200000000004</v>
      </c>
      <c r="BD1445">
        <v>0.76185138865947755</v>
      </c>
      <c r="BE1445" t="s">
        <v>11809</v>
      </c>
      <c r="BF1445" t="s">
        <v>12259</v>
      </c>
      <c r="BG1445">
        <v>25</v>
      </c>
      <c r="BH1445">
        <v>317.84250000000003</v>
      </c>
      <c r="BI1445">
        <v>0.74597481457010939</v>
      </c>
      <c r="BJ1445" t="s">
        <v>12260</v>
      </c>
      <c r="BK1445" t="s">
        <v>11208</v>
      </c>
      <c r="BO1445" t="s">
        <v>11208</v>
      </c>
      <c r="BP1445">
        <v>4</v>
      </c>
      <c r="BQ1445">
        <v>317.84250000000003</v>
      </c>
      <c r="BR1445">
        <v>0.74597481457010939</v>
      </c>
      <c r="BS1445" t="s">
        <v>11659</v>
      </c>
      <c r="BT1445" t="s">
        <v>11304</v>
      </c>
      <c r="BV1445" t="s">
        <v>11304</v>
      </c>
      <c r="BW1445" t="s">
        <v>11630</v>
      </c>
      <c r="BX1445" t="s">
        <v>18965</v>
      </c>
      <c r="BY1445" t="s">
        <v>11699</v>
      </c>
      <c r="BZ1445" t="s">
        <v>11798</v>
      </c>
      <c r="CA1445" t="s">
        <v>11812</v>
      </c>
      <c r="CB1445" t="s">
        <v>11813</v>
      </c>
      <c r="CC1445" t="s">
        <v>11208</v>
      </c>
      <c r="CD1445" t="s">
        <v>11815</v>
      </c>
      <c r="CE1445" t="s">
        <v>11816</v>
      </c>
      <c r="CF1445" t="s">
        <v>405</v>
      </c>
      <c r="CG1445" t="s">
        <v>11817</v>
      </c>
      <c r="CH1445" t="s">
        <v>11818</v>
      </c>
      <c r="CI1445" t="s">
        <v>11819</v>
      </c>
      <c r="CJ1445" t="s">
        <v>18972</v>
      </c>
      <c r="CK1445" t="s">
        <v>18973</v>
      </c>
      <c r="CU1445" t="s">
        <v>11699</v>
      </c>
      <c r="CV1445" t="s">
        <v>11798</v>
      </c>
    </row>
    <row r="1446" spans="1:100" x14ac:dyDescent="0.35">
      <c r="A1446" t="s">
        <v>1243</v>
      </c>
      <c r="B1446" s="28">
        <v>41752</v>
      </c>
      <c r="C1446" t="s">
        <v>13499</v>
      </c>
      <c r="D1446" t="s">
        <v>12430</v>
      </c>
      <c r="E1446" t="s">
        <v>12431</v>
      </c>
      <c r="F1446" t="s">
        <v>11697</v>
      </c>
      <c r="G1446" t="s">
        <v>11229</v>
      </c>
      <c r="H1446" t="s">
        <v>18899</v>
      </c>
      <c r="I1446" t="s">
        <v>18900</v>
      </c>
      <c r="J1446" t="s">
        <v>19005</v>
      </c>
      <c r="K1446" t="s">
        <v>11620</v>
      </c>
      <c r="L1446" t="s">
        <v>11621</v>
      </c>
      <c r="M1446" t="s">
        <v>11622</v>
      </c>
      <c r="N1446" t="s">
        <v>18902</v>
      </c>
      <c r="O1446" t="s">
        <v>19006</v>
      </c>
      <c r="P1446" t="s">
        <v>14123</v>
      </c>
      <c r="Q1446">
        <v>2</v>
      </c>
      <c r="R1446" t="s">
        <v>18880</v>
      </c>
      <c r="S1446">
        <v>1</v>
      </c>
      <c r="T1446">
        <v>1</v>
      </c>
      <c r="U1446">
        <v>52</v>
      </c>
      <c r="V1446" t="s">
        <v>19007</v>
      </c>
      <c r="W1446">
        <v>40</v>
      </c>
      <c r="X1446" t="s">
        <v>1244</v>
      </c>
      <c r="Y1446" t="s">
        <v>14838</v>
      </c>
      <c r="Z1446" t="s">
        <v>18905</v>
      </c>
      <c r="AA1446" t="s">
        <v>13606</v>
      </c>
      <c r="AB1446">
        <v>11.5</v>
      </c>
      <c r="AC1446" t="s">
        <v>11630</v>
      </c>
      <c r="AD1446" t="s">
        <v>12956</v>
      </c>
      <c r="AE1446" t="s">
        <v>11632</v>
      </c>
      <c r="AF1446" t="s">
        <v>11632</v>
      </c>
      <c r="AH1446" t="s">
        <v>11632</v>
      </c>
      <c r="AI1446" t="s">
        <v>14013</v>
      </c>
      <c r="AJ1446" t="s">
        <v>11631</v>
      </c>
      <c r="AK1446" t="s">
        <v>11631</v>
      </c>
      <c r="AL1446" t="s">
        <v>11632</v>
      </c>
      <c r="AM1446" t="s">
        <v>11634</v>
      </c>
      <c r="AN1446">
        <v>32.96</v>
      </c>
      <c r="AO1446">
        <v>36.262</v>
      </c>
      <c r="AP1446">
        <v>291.43</v>
      </c>
      <c r="AQ1446" t="s">
        <v>11856</v>
      </c>
      <c r="AS1446">
        <v>291.43</v>
      </c>
      <c r="AT1446">
        <v>0.87557217856775216</v>
      </c>
      <c r="AU1446" t="s">
        <v>12033</v>
      </c>
      <c r="AV1446" t="s">
        <v>13547</v>
      </c>
      <c r="AW1446">
        <v>15</v>
      </c>
      <c r="AX1446">
        <v>247.71549999999999</v>
      </c>
      <c r="AY1446">
        <v>0.85361432772676715</v>
      </c>
      <c r="AZ1446" t="s">
        <v>13242</v>
      </c>
      <c r="BA1446" t="s">
        <v>11712</v>
      </c>
      <c r="BB1446">
        <v>20</v>
      </c>
      <c r="BC1446">
        <v>233.14400000000001</v>
      </c>
      <c r="BD1446">
        <v>0.8444652232096902</v>
      </c>
      <c r="BE1446" t="s">
        <v>11713</v>
      </c>
      <c r="BF1446" t="s">
        <v>11208</v>
      </c>
      <c r="BJ1446" t="s">
        <v>11208</v>
      </c>
      <c r="BK1446" t="s">
        <v>11208</v>
      </c>
      <c r="BO1446" t="s">
        <v>11208</v>
      </c>
      <c r="BP1446">
        <v>3</v>
      </c>
      <c r="BQ1446">
        <v>233.14400000000001</v>
      </c>
      <c r="BR1446">
        <v>0.8444652232096902</v>
      </c>
      <c r="BS1446" t="s">
        <v>12057</v>
      </c>
      <c r="BT1446" t="s">
        <v>11304</v>
      </c>
      <c r="BV1446" t="s">
        <v>11304</v>
      </c>
      <c r="BW1446" t="s">
        <v>11630</v>
      </c>
      <c r="BX1446" t="s">
        <v>18900</v>
      </c>
      <c r="BY1446" t="s">
        <v>12430</v>
      </c>
      <c r="BZ1446" t="s">
        <v>12431</v>
      </c>
      <c r="CA1446" t="s">
        <v>14841</v>
      </c>
      <c r="CB1446" t="s">
        <v>14842</v>
      </c>
      <c r="CC1446" t="s">
        <v>19008</v>
      </c>
      <c r="CD1446" t="s">
        <v>15041</v>
      </c>
      <c r="CE1446" t="s">
        <v>15042</v>
      </c>
      <c r="CF1446" t="s">
        <v>18884</v>
      </c>
      <c r="CG1446" t="s">
        <v>18885</v>
      </c>
      <c r="CH1446" t="s">
        <v>18886</v>
      </c>
      <c r="CI1446" t="s">
        <v>18887</v>
      </c>
      <c r="CJ1446" t="s">
        <v>18907</v>
      </c>
      <c r="CK1446" t="s">
        <v>18908</v>
      </c>
      <c r="CL1446" t="s">
        <v>11728</v>
      </c>
      <c r="CM1446" t="s">
        <v>11729</v>
      </c>
      <c r="CN1446" t="s">
        <v>11730</v>
      </c>
      <c r="CO1446">
        <v>341</v>
      </c>
      <c r="CP1446">
        <v>306</v>
      </c>
      <c r="CQ1446">
        <v>272</v>
      </c>
      <c r="CR1446">
        <v>238</v>
      </c>
      <c r="CT1446" t="s">
        <v>11208</v>
      </c>
      <c r="CU1446" t="s">
        <v>12430</v>
      </c>
      <c r="CV1446" t="s">
        <v>12431</v>
      </c>
    </row>
    <row r="1447" spans="1:100" x14ac:dyDescent="0.35">
      <c r="A1447" t="s">
        <v>1245</v>
      </c>
      <c r="B1447" s="28">
        <v>41752</v>
      </c>
      <c r="C1447" t="s">
        <v>13499</v>
      </c>
      <c r="D1447" t="s">
        <v>12430</v>
      </c>
      <c r="E1447" t="s">
        <v>12431</v>
      </c>
      <c r="F1447" t="s">
        <v>11697</v>
      </c>
      <c r="G1447" t="s">
        <v>11229</v>
      </c>
      <c r="H1447" t="s">
        <v>18899</v>
      </c>
      <c r="I1447" t="s">
        <v>18900</v>
      </c>
      <c r="J1447" t="s">
        <v>19009</v>
      </c>
      <c r="K1447" t="s">
        <v>11620</v>
      </c>
      <c r="L1447" t="s">
        <v>11621</v>
      </c>
      <c r="M1447" t="s">
        <v>11622</v>
      </c>
      <c r="N1447" t="s">
        <v>18902</v>
      </c>
      <c r="O1447" t="s">
        <v>19010</v>
      </c>
      <c r="P1447" t="s">
        <v>14139</v>
      </c>
      <c r="Q1447">
        <v>2</v>
      </c>
      <c r="R1447" t="s">
        <v>18896</v>
      </c>
      <c r="S1447">
        <v>1</v>
      </c>
      <c r="T1447">
        <v>1</v>
      </c>
      <c r="U1447">
        <v>52</v>
      </c>
      <c r="V1447" t="s">
        <v>19011</v>
      </c>
      <c r="W1447">
        <v>32</v>
      </c>
      <c r="X1447" t="s">
        <v>1246</v>
      </c>
      <c r="Y1447" t="s">
        <v>14838</v>
      </c>
      <c r="Z1447" t="s">
        <v>18905</v>
      </c>
      <c r="AA1447" t="s">
        <v>13606</v>
      </c>
      <c r="AB1447">
        <v>10.5</v>
      </c>
      <c r="AC1447" t="s">
        <v>11630</v>
      </c>
      <c r="AD1447" t="s">
        <v>12956</v>
      </c>
      <c r="AE1447" t="s">
        <v>11632</v>
      </c>
      <c r="AF1447" t="s">
        <v>11632</v>
      </c>
      <c r="AH1447" t="s">
        <v>11632</v>
      </c>
      <c r="AI1447" t="s">
        <v>14013</v>
      </c>
      <c r="AJ1447" t="s">
        <v>11631</v>
      </c>
      <c r="AK1447" t="s">
        <v>11631</v>
      </c>
      <c r="AL1447" t="s">
        <v>11632</v>
      </c>
      <c r="AM1447" t="s">
        <v>11634</v>
      </c>
      <c r="AN1447">
        <v>28.7</v>
      </c>
      <c r="AO1447">
        <v>33.4861</v>
      </c>
      <c r="AP1447">
        <v>240.47</v>
      </c>
      <c r="AQ1447" t="s">
        <v>11856</v>
      </c>
      <c r="AS1447">
        <v>240.47</v>
      </c>
      <c r="AT1447">
        <v>0.86074728656381261</v>
      </c>
      <c r="AU1447" t="s">
        <v>12033</v>
      </c>
      <c r="AV1447" t="s">
        <v>13547</v>
      </c>
      <c r="AW1447">
        <v>15</v>
      </c>
      <c r="AX1447">
        <v>204.39949999999999</v>
      </c>
      <c r="AY1447">
        <v>0.8361732783103677</v>
      </c>
      <c r="AZ1447" t="s">
        <v>13242</v>
      </c>
      <c r="BA1447" t="s">
        <v>11712</v>
      </c>
      <c r="BB1447">
        <v>20</v>
      </c>
      <c r="BC1447">
        <v>192.376</v>
      </c>
      <c r="BD1447">
        <v>0.82593410820476576</v>
      </c>
      <c r="BE1447" t="s">
        <v>11713</v>
      </c>
      <c r="BF1447" t="s">
        <v>11208</v>
      </c>
      <c r="BJ1447" t="s">
        <v>11208</v>
      </c>
      <c r="BK1447" t="s">
        <v>11208</v>
      </c>
      <c r="BO1447" t="s">
        <v>11208</v>
      </c>
      <c r="BP1447">
        <v>3</v>
      </c>
      <c r="BQ1447">
        <v>192.376</v>
      </c>
      <c r="BR1447">
        <v>0.82593410820476576</v>
      </c>
      <c r="BS1447" t="s">
        <v>12057</v>
      </c>
      <c r="BT1447" t="s">
        <v>11304</v>
      </c>
      <c r="BV1447" t="s">
        <v>11304</v>
      </c>
      <c r="BW1447" t="s">
        <v>11630</v>
      </c>
      <c r="BX1447" t="s">
        <v>18900</v>
      </c>
      <c r="BY1447" t="s">
        <v>12430</v>
      </c>
      <c r="BZ1447" t="s">
        <v>12431</v>
      </c>
      <c r="CA1447" t="s">
        <v>14841</v>
      </c>
      <c r="CB1447" t="s">
        <v>14842</v>
      </c>
      <c r="CC1447" t="s">
        <v>19012</v>
      </c>
      <c r="CD1447" t="s">
        <v>15041</v>
      </c>
      <c r="CE1447" t="s">
        <v>15042</v>
      </c>
      <c r="CF1447" t="s">
        <v>18884</v>
      </c>
      <c r="CG1447" t="s">
        <v>18885</v>
      </c>
      <c r="CH1447" t="s">
        <v>18886</v>
      </c>
      <c r="CI1447" t="s">
        <v>18887</v>
      </c>
      <c r="CJ1447" t="s">
        <v>18907</v>
      </c>
      <c r="CK1447" t="s">
        <v>18908</v>
      </c>
      <c r="CL1447" t="s">
        <v>11728</v>
      </c>
      <c r="CM1447" t="s">
        <v>11729</v>
      </c>
      <c r="CN1447" t="s">
        <v>11730</v>
      </c>
      <c r="CO1447">
        <v>271</v>
      </c>
      <c r="CP1447">
        <v>243</v>
      </c>
      <c r="CQ1447">
        <v>216</v>
      </c>
      <c r="CR1447">
        <v>189</v>
      </c>
      <c r="CT1447" t="s">
        <v>11208</v>
      </c>
      <c r="CU1447" t="s">
        <v>12430</v>
      </c>
      <c r="CV1447" t="s">
        <v>12431</v>
      </c>
    </row>
    <row r="1448" spans="1:100" x14ac:dyDescent="0.35">
      <c r="A1448" t="s">
        <v>1235</v>
      </c>
      <c r="B1448" s="28">
        <v>41752</v>
      </c>
      <c r="C1448" t="s">
        <v>13499</v>
      </c>
      <c r="D1448" t="s">
        <v>12430</v>
      </c>
      <c r="E1448" t="s">
        <v>12431</v>
      </c>
      <c r="F1448" t="s">
        <v>11697</v>
      </c>
      <c r="G1448" t="s">
        <v>11229</v>
      </c>
      <c r="H1448" t="s">
        <v>18899</v>
      </c>
      <c r="I1448" t="s">
        <v>18900</v>
      </c>
      <c r="J1448" t="s">
        <v>19013</v>
      </c>
      <c r="K1448" t="s">
        <v>11620</v>
      </c>
      <c r="L1448" t="s">
        <v>11621</v>
      </c>
      <c r="M1448" t="s">
        <v>11622</v>
      </c>
      <c r="N1448" t="s">
        <v>18902</v>
      </c>
      <c r="O1448" t="s">
        <v>19014</v>
      </c>
      <c r="P1448" t="s">
        <v>15037</v>
      </c>
      <c r="Q1448">
        <v>1</v>
      </c>
      <c r="R1448" t="s">
        <v>19015</v>
      </c>
      <c r="S1448">
        <v>1</v>
      </c>
      <c r="T1448">
        <v>1</v>
      </c>
      <c r="U1448">
        <v>50</v>
      </c>
      <c r="V1448" t="s">
        <v>19016</v>
      </c>
      <c r="W1448">
        <v>40</v>
      </c>
      <c r="X1448" t="s">
        <v>1236</v>
      </c>
      <c r="Y1448" t="s">
        <v>14838</v>
      </c>
      <c r="Z1448" t="s">
        <v>18905</v>
      </c>
      <c r="AA1448" t="s">
        <v>13606</v>
      </c>
      <c r="AB1448">
        <v>7.3</v>
      </c>
      <c r="AC1448" t="s">
        <v>11630</v>
      </c>
      <c r="AD1448" t="s">
        <v>12956</v>
      </c>
      <c r="AE1448" t="s">
        <v>11632</v>
      </c>
      <c r="AF1448" t="s">
        <v>11632</v>
      </c>
      <c r="AH1448" t="s">
        <v>11632</v>
      </c>
      <c r="AI1448" t="s">
        <v>14013</v>
      </c>
      <c r="AJ1448" t="s">
        <v>11631</v>
      </c>
      <c r="AK1448" t="s">
        <v>11631</v>
      </c>
      <c r="AL1448" t="s">
        <v>11632</v>
      </c>
      <c r="AM1448" t="s">
        <v>11634</v>
      </c>
      <c r="AN1448">
        <v>22.68</v>
      </c>
      <c r="AO1448">
        <v>24.948</v>
      </c>
      <c r="AP1448">
        <v>150.30000000000001</v>
      </c>
      <c r="AQ1448" t="s">
        <v>11856</v>
      </c>
      <c r="AS1448">
        <v>150.30000000000001</v>
      </c>
      <c r="AT1448">
        <v>0.83401197604790411</v>
      </c>
      <c r="AU1448" t="s">
        <v>12033</v>
      </c>
      <c r="AV1448" t="s">
        <v>13547</v>
      </c>
      <c r="AW1448">
        <v>15</v>
      </c>
      <c r="AX1448">
        <v>127.75500000000001</v>
      </c>
      <c r="AY1448">
        <v>0.80471997182106381</v>
      </c>
      <c r="AZ1448" t="s">
        <v>13242</v>
      </c>
      <c r="BA1448" t="s">
        <v>11712</v>
      </c>
      <c r="BB1448">
        <v>20</v>
      </c>
      <c r="BC1448">
        <v>120.24000000000001</v>
      </c>
      <c r="BD1448">
        <v>0.79251497005988014</v>
      </c>
      <c r="BE1448" t="s">
        <v>11713</v>
      </c>
      <c r="BF1448" t="s">
        <v>11208</v>
      </c>
      <c r="BJ1448" t="s">
        <v>11208</v>
      </c>
      <c r="BK1448" t="s">
        <v>11208</v>
      </c>
      <c r="BO1448" t="s">
        <v>11208</v>
      </c>
      <c r="BP1448">
        <v>3</v>
      </c>
      <c r="BQ1448">
        <v>120.24000000000001</v>
      </c>
      <c r="BR1448">
        <v>0.79251497005988014</v>
      </c>
      <c r="BS1448" t="s">
        <v>11659</v>
      </c>
      <c r="BT1448" t="s">
        <v>11304</v>
      </c>
      <c r="BV1448" t="s">
        <v>11304</v>
      </c>
      <c r="BW1448" t="s">
        <v>11630</v>
      </c>
      <c r="BX1448" t="s">
        <v>18900</v>
      </c>
      <c r="BY1448" t="s">
        <v>12430</v>
      </c>
      <c r="BZ1448" t="s">
        <v>12431</v>
      </c>
      <c r="CA1448" t="s">
        <v>14841</v>
      </c>
      <c r="CB1448" t="s">
        <v>14842</v>
      </c>
      <c r="CC1448" t="s">
        <v>19017</v>
      </c>
      <c r="CD1448" t="s">
        <v>15041</v>
      </c>
      <c r="CE1448" t="s">
        <v>15042</v>
      </c>
      <c r="CF1448" t="s">
        <v>18884</v>
      </c>
      <c r="CG1448" t="s">
        <v>18885</v>
      </c>
      <c r="CH1448" t="s">
        <v>18886</v>
      </c>
      <c r="CI1448" t="s">
        <v>18887</v>
      </c>
      <c r="CJ1448" t="s">
        <v>18907</v>
      </c>
      <c r="CK1448" t="s">
        <v>18908</v>
      </c>
      <c r="CL1448" t="s">
        <v>11728</v>
      </c>
      <c r="CM1448" t="s">
        <v>11729</v>
      </c>
      <c r="CN1448" t="s">
        <v>11730</v>
      </c>
      <c r="CO1448">
        <v>167</v>
      </c>
      <c r="CP1448">
        <v>150</v>
      </c>
      <c r="CQ1448">
        <v>133</v>
      </c>
      <c r="CR1448">
        <v>116</v>
      </c>
      <c r="CT1448" t="s">
        <v>11208</v>
      </c>
      <c r="CU1448" t="s">
        <v>12430</v>
      </c>
      <c r="CV1448" t="s">
        <v>12431</v>
      </c>
    </row>
    <row r="1449" spans="1:100" x14ac:dyDescent="0.35">
      <c r="A1449" t="s">
        <v>1247</v>
      </c>
      <c r="B1449" s="28">
        <v>41752</v>
      </c>
      <c r="C1449" t="s">
        <v>13499</v>
      </c>
      <c r="D1449" t="s">
        <v>12430</v>
      </c>
      <c r="E1449" t="s">
        <v>12431</v>
      </c>
      <c r="F1449" t="s">
        <v>11697</v>
      </c>
      <c r="G1449" t="s">
        <v>11229</v>
      </c>
      <c r="H1449" t="s">
        <v>18899</v>
      </c>
      <c r="I1449" t="s">
        <v>18900</v>
      </c>
      <c r="J1449" t="s">
        <v>19018</v>
      </c>
      <c r="K1449" t="s">
        <v>11620</v>
      </c>
      <c r="L1449" t="s">
        <v>11621</v>
      </c>
      <c r="M1449" t="s">
        <v>11622</v>
      </c>
      <c r="N1449" t="s">
        <v>18902</v>
      </c>
      <c r="O1449" t="s">
        <v>19019</v>
      </c>
      <c r="P1449" t="s">
        <v>15037</v>
      </c>
      <c r="Q1449">
        <v>3</v>
      </c>
      <c r="R1449" t="s">
        <v>19015</v>
      </c>
      <c r="S1449">
        <v>1</v>
      </c>
      <c r="T1449">
        <v>1</v>
      </c>
      <c r="U1449">
        <v>53</v>
      </c>
      <c r="V1449" t="s">
        <v>15038</v>
      </c>
      <c r="W1449">
        <v>32</v>
      </c>
      <c r="X1449" t="s">
        <v>1248</v>
      </c>
      <c r="Y1449" t="s">
        <v>14838</v>
      </c>
      <c r="Z1449" t="s">
        <v>18905</v>
      </c>
      <c r="AA1449" t="s">
        <v>13606</v>
      </c>
      <c r="AB1449">
        <v>11.5</v>
      </c>
      <c r="AC1449" t="s">
        <v>11630</v>
      </c>
      <c r="AD1449" t="s">
        <v>12956</v>
      </c>
      <c r="AE1449" t="s">
        <v>11632</v>
      </c>
      <c r="AF1449" t="s">
        <v>11632</v>
      </c>
      <c r="AH1449" t="s">
        <v>11632</v>
      </c>
      <c r="AI1449" t="s">
        <v>14013</v>
      </c>
      <c r="AJ1449" t="s">
        <v>11631</v>
      </c>
      <c r="AK1449" t="s">
        <v>11631</v>
      </c>
      <c r="AL1449" t="s">
        <v>11632</v>
      </c>
      <c r="AM1449" t="s">
        <v>11634</v>
      </c>
      <c r="AN1449">
        <v>31.45</v>
      </c>
      <c r="AO1449">
        <v>34.628</v>
      </c>
      <c r="AP1449">
        <v>211.72</v>
      </c>
      <c r="AQ1449" t="s">
        <v>11856</v>
      </c>
      <c r="AS1449">
        <v>211.72</v>
      </c>
      <c r="AT1449">
        <v>0.83644436047610049</v>
      </c>
      <c r="AU1449" t="s">
        <v>12033</v>
      </c>
      <c r="AV1449" t="s">
        <v>13547</v>
      </c>
      <c r="AW1449">
        <v>15</v>
      </c>
      <c r="AX1449">
        <v>179.96199999999999</v>
      </c>
      <c r="AY1449">
        <v>0.8075816005601183</v>
      </c>
      <c r="AZ1449" t="s">
        <v>13242</v>
      </c>
      <c r="BA1449" t="s">
        <v>11712</v>
      </c>
      <c r="BB1449">
        <v>20</v>
      </c>
      <c r="BC1449">
        <v>169.376</v>
      </c>
      <c r="BD1449">
        <v>0.79555545059512556</v>
      </c>
      <c r="BE1449" t="s">
        <v>11713</v>
      </c>
      <c r="BF1449" t="s">
        <v>11208</v>
      </c>
      <c r="BJ1449" t="s">
        <v>11208</v>
      </c>
      <c r="BK1449" t="s">
        <v>11208</v>
      </c>
      <c r="BO1449" t="s">
        <v>11208</v>
      </c>
      <c r="BP1449">
        <v>3</v>
      </c>
      <c r="BQ1449">
        <v>169.376</v>
      </c>
      <c r="BR1449">
        <v>0.79555545059512556</v>
      </c>
      <c r="BS1449" t="s">
        <v>11659</v>
      </c>
      <c r="BT1449" t="s">
        <v>11304</v>
      </c>
      <c r="BV1449" t="s">
        <v>11304</v>
      </c>
      <c r="BW1449" t="s">
        <v>11630</v>
      </c>
      <c r="BX1449" t="s">
        <v>18900</v>
      </c>
      <c r="BY1449" t="s">
        <v>12430</v>
      </c>
      <c r="BZ1449" t="s">
        <v>12431</v>
      </c>
      <c r="CA1449" t="s">
        <v>14841</v>
      </c>
      <c r="CB1449" t="s">
        <v>14842</v>
      </c>
      <c r="CC1449" t="s">
        <v>19020</v>
      </c>
      <c r="CD1449" t="s">
        <v>15041</v>
      </c>
      <c r="CE1449" t="s">
        <v>15042</v>
      </c>
      <c r="CF1449" t="s">
        <v>18884</v>
      </c>
      <c r="CG1449" t="s">
        <v>18885</v>
      </c>
      <c r="CH1449" t="s">
        <v>18886</v>
      </c>
      <c r="CI1449" t="s">
        <v>18887</v>
      </c>
      <c r="CJ1449" t="s">
        <v>18907</v>
      </c>
      <c r="CK1449" t="s">
        <v>18908</v>
      </c>
      <c r="CL1449" t="s">
        <v>11728</v>
      </c>
      <c r="CM1449" t="s">
        <v>11729</v>
      </c>
      <c r="CN1449" t="s">
        <v>11730</v>
      </c>
      <c r="CO1449">
        <v>252</v>
      </c>
      <c r="CP1449">
        <v>226</v>
      </c>
      <c r="CQ1449">
        <v>201</v>
      </c>
      <c r="CR1449">
        <v>176</v>
      </c>
      <c r="CT1449" t="s">
        <v>11208</v>
      </c>
      <c r="CU1449" t="s">
        <v>12430</v>
      </c>
      <c r="CV1449" t="s">
        <v>12431</v>
      </c>
    </row>
    <row r="1450" spans="1:100" x14ac:dyDescent="0.35">
      <c r="A1450" t="s">
        <v>3370</v>
      </c>
      <c r="B1450" s="28">
        <v>41752</v>
      </c>
      <c r="C1450" t="s">
        <v>11752</v>
      </c>
      <c r="D1450" t="s">
        <v>13231</v>
      </c>
      <c r="E1450" t="s">
        <v>15943</v>
      </c>
      <c r="F1450" t="s">
        <v>11755</v>
      </c>
      <c r="G1450" t="s">
        <v>11756</v>
      </c>
      <c r="H1450" t="s">
        <v>18823</v>
      </c>
      <c r="I1450" t="s">
        <v>18824</v>
      </c>
      <c r="J1450" t="s">
        <v>19021</v>
      </c>
      <c r="K1450" t="s">
        <v>11620</v>
      </c>
      <c r="L1450" t="s">
        <v>11621</v>
      </c>
      <c r="M1450" t="s">
        <v>11622</v>
      </c>
      <c r="N1450" t="s">
        <v>18826</v>
      </c>
      <c r="O1450" t="s">
        <v>15977</v>
      </c>
      <c r="P1450" t="s">
        <v>13959</v>
      </c>
      <c r="Q1450">
        <v>1</v>
      </c>
      <c r="R1450" t="s">
        <v>16096</v>
      </c>
      <c r="S1450">
        <v>1</v>
      </c>
      <c r="T1450">
        <v>1</v>
      </c>
      <c r="U1450">
        <v>50</v>
      </c>
      <c r="V1450" t="s">
        <v>19022</v>
      </c>
      <c r="W1450">
        <v>336</v>
      </c>
      <c r="X1450" t="s">
        <v>3371</v>
      </c>
      <c r="Y1450" t="s">
        <v>15980</v>
      </c>
      <c r="Z1450" t="s">
        <v>18829</v>
      </c>
      <c r="AA1450" t="s">
        <v>13606</v>
      </c>
      <c r="AB1450">
        <v>0.54</v>
      </c>
      <c r="AC1450" t="s">
        <v>11630</v>
      </c>
      <c r="AD1450" t="s">
        <v>12956</v>
      </c>
      <c r="AE1450" t="s">
        <v>11632</v>
      </c>
      <c r="AF1450" t="s">
        <v>11632</v>
      </c>
      <c r="AH1450" t="s">
        <v>11631</v>
      </c>
      <c r="AI1450" t="s">
        <v>11658</v>
      </c>
      <c r="AJ1450" t="s">
        <v>11631</v>
      </c>
      <c r="AK1450" t="s">
        <v>11631</v>
      </c>
      <c r="AL1450" t="s">
        <v>11632</v>
      </c>
      <c r="AM1450" t="s">
        <v>11634</v>
      </c>
      <c r="AN1450">
        <v>8.43</v>
      </c>
      <c r="AO1450">
        <v>9.2886000000000006</v>
      </c>
      <c r="AP1450">
        <v>35.15</v>
      </c>
      <c r="AQ1450" t="s">
        <v>11709</v>
      </c>
      <c r="AS1450">
        <v>35.15</v>
      </c>
      <c r="AT1450">
        <v>0.73574395448079655</v>
      </c>
      <c r="AU1450" t="s">
        <v>11636</v>
      </c>
      <c r="AV1450" t="s">
        <v>11710</v>
      </c>
      <c r="AW1450">
        <v>15</v>
      </c>
      <c r="AX1450">
        <v>29.877499999999998</v>
      </c>
      <c r="AY1450">
        <v>0.68911053468328998</v>
      </c>
      <c r="AZ1450" t="s">
        <v>11711</v>
      </c>
      <c r="BA1450" t="s">
        <v>17943</v>
      </c>
      <c r="BB1450">
        <v>20</v>
      </c>
      <c r="BC1450">
        <v>28.12</v>
      </c>
      <c r="BD1450">
        <v>0.66967994310099577</v>
      </c>
      <c r="BE1450" t="s">
        <v>11713</v>
      </c>
      <c r="BF1450" t="s">
        <v>17944</v>
      </c>
      <c r="BG1450">
        <v>30</v>
      </c>
      <c r="BH1450">
        <v>24.604999999999997</v>
      </c>
      <c r="BI1450">
        <v>0.62249136354399504</v>
      </c>
      <c r="BJ1450" t="s">
        <v>17945</v>
      </c>
      <c r="BK1450" t="s">
        <v>11208</v>
      </c>
      <c r="BO1450" t="s">
        <v>11208</v>
      </c>
      <c r="BP1450">
        <v>4</v>
      </c>
      <c r="BQ1450">
        <v>24.604999999999997</v>
      </c>
      <c r="BR1450">
        <v>0.62249136354399504</v>
      </c>
      <c r="BS1450" t="s">
        <v>11659</v>
      </c>
      <c r="BT1450" t="s">
        <v>11304</v>
      </c>
      <c r="BV1450" t="s">
        <v>11304</v>
      </c>
      <c r="BW1450" t="s">
        <v>11630</v>
      </c>
      <c r="BX1450" t="s">
        <v>18824</v>
      </c>
      <c r="BY1450" t="s">
        <v>13231</v>
      </c>
      <c r="BZ1450" t="s">
        <v>15943</v>
      </c>
      <c r="CA1450" t="s">
        <v>15982</v>
      </c>
      <c r="CB1450" t="s">
        <v>15983</v>
      </c>
      <c r="CC1450" t="s">
        <v>19023</v>
      </c>
      <c r="CD1450" t="s">
        <v>11768</v>
      </c>
      <c r="CE1450" t="s">
        <v>11769</v>
      </c>
      <c r="CF1450" t="s">
        <v>621</v>
      </c>
      <c r="CG1450" t="s">
        <v>11770</v>
      </c>
      <c r="CH1450" t="s">
        <v>15985</v>
      </c>
      <c r="CI1450" t="s">
        <v>15986</v>
      </c>
      <c r="CJ1450" t="s">
        <v>18831</v>
      </c>
      <c r="CK1450" t="s">
        <v>18832</v>
      </c>
      <c r="CL1450" t="s">
        <v>11728</v>
      </c>
      <c r="CM1450" t="s">
        <v>11729</v>
      </c>
      <c r="CN1450" t="s">
        <v>11730</v>
      </c>
      <c r="CO1450">
        <v>40.65</v>
      </c>
      <c r="CP1450">
        <v>36.549999999999997</v>
      </c>
      <c r="CQ1450">
        <v>34.549999999999997</v>
      </c>
      <c r="CR1450">
        <v>32.5</v>
      </c>
      <c r="CS1450">
        <v>28.45</v>
      </c>
      <c r="CT1450" t="s">
        <v>11208</v>
      </c>
      <c r="CU1450" t="s">
        <v>13231</v>
      </c>
      <c r="CV1450" t="s">
        <v>15943</v>
      </c>
    </row>
    <row r="1451" spans="1:100" x14ac:dyDescent="0.35">
      <c r="A1451" t="s">
        <v>3372</v>
      </c>
      <c r="B1451" s="28">
        <v>41752</v>
      </c>
      <c r="C1451" t="s">
        <v>11752</v>
      </c>
      <c r="D1451" t="s">
        <v>13231</v>
      </c>
      <c r="E1451" t="s">
        <v>15943</v>
      </c>
      <c r="F1451" t="s">
        <v>11755</v>
      </c>
      <c r="G1451" t="s">
        <v>11756</v>
      </c>
      <c r="H1451" t="s">
        <v>18823</v>
      </c>
      <c r="I1451" t="s">
        <v>18824</v>
      </c>
      <c r="J1451" t="s">
        <v>19024</v>
      </c>
      <c r="K1451" t="s">
        <v>11620</v>
      </c>
      <c r="L1451" t="s">
        <v>11621</v>
      </c>
      <c r="M1451" t="s">
        <v>11622</v>
      </c>
      <c r="N1451" t="s">
        <v>18826</v>
      </c>
      <c r="O1451" t="s">
        <v>15994</v>
      </c>
      <c r="P1451" t="s">
        <v>13959</v>
      </c>
      <c r="Q1451">
        <v>1</v>
      </c>
      <c r="R1451" t="s">
        <v>16096</v>
      </c>
      <c r="S1451">
        <v>1</v>
      </c>
      <c r="T1451">
        <v>1</v>
      </c>
      <c r="U1451">
        <v>50</v>
      </c>
      <c r="V1451" t="s">
        <v>19025</v>
      </c>
      <c r="W1451">
        <v>192</v>
      </c>
      <c r="X1451" t="s">
        <v>3373</v>
      </c>
      <c r="Y1451" t="s">
        <v>15980</v>
      </c>
      <c r="Z1451" t="s">
        <v>18829</v>
      </c>
      <c r="AA1451" t="s">
        <v>13606</v>
      </c>
      <c r="AB1451">
        <v>1</v>
      </c>
      <c r="AC1451" t="s">
        <v>11630</v>
      </c>
      <c r="AD1451" t="s">
        <v>12956</v>
      </c>
      <c r="AE1451" t="s">
        <v>11632</v>
      </c>
      <c r="AF1451" t="s">
        <v>11632</v>
      </c>
      <c r="AH1451" t="s">
        <v>11631</v>
      </c>
      <c r="AI1451" t="s">
        <v>11658</v>
      </c>
      <c r="AJ1451" t="s">
        <v>11631</v>
      </c>
      <c r="AK1451" t="s">
        <v>11631</v>
      </c>
      <c r="AL1451" t="s">
        <v>11632</v>
      </c>
      <c r="AM1451" t="s">
        <v>11634</v>
      </c>
      <c r="AN1451">
        <v>2.99</v>
      </c>
      <c r="AO1451">
        <v>11.191700000000001</v>
      </c>
      <c r="AP1451">
        <v>40.520000000000003</v>
      </c>
      <c r="AQ1451" t="s">
        <v>11709</v>
      </c>
      <c r="AS1451">
        <v>40.520000000000003</v>
      </c>
      <c r="AT1451">
        <v>0.72379812438302071</v>
      </c>
      <c r="AU1451" t="s">
        <v>11636</v>
      </c>
      <c r="AV1451" t="s">
        <v>11710</v>
      </c>
      <c r="AW1451">
        <v>15</v>
      </c>
      <c r="AX1451">
        <v>34.442</v>
      </c>
      <c r="AY1451">
        <v>0.67505661692120078</v>
      </c>
      <c r="AZ1451" t="s">
        <v>11711</v>
      </c>
      <c r="BA1451" t="s">
        <v>17943</v>
      </c>
      <c r="BB1451">
        <v>20</v>
      </c>
      <c r="BC1451">
        <v>32.416000000000004</v>
      </c>
      <c r="BD1451">
        <v>0.65474765547877589</v>
      </c>
      <c r="BE1451" t="s">
        <v>11713</v>
      </c>
      <c r="BF1451" t="s">
        <v>17944</v>
      </c>
      <c r="BG1451">
        <v>30</v>
      </c>
      <c r="BH1451">
        <v>28.364000000000001</v>
      </c>
      <c r="BI1451">
        <v>0.60542589197574392</v>
      </c>
      <c r="BJ1451" t="s">
        <v>17945</v>
      </c>
      <c r="BK1451" t="s">
        <v>11208</v>
      </c>
      <c r="BO1451" t="s">
        <v>11208</v>
      </c>
      <c r="BP1451">
        <v>4</v>
      </c>
      <c r="BQ1451">
        <v>28.364000000000001</v>
      </c>
      <c r="BR1451">
        <v>0.60542589197574392</v>
      </c>
      <c r="BS1451" t="s">
        <v>11659</v>
      </c>
      <c r="BT1451" t="s">
        <v>11304</v>
      </c>
      <c r="BV1451" t="s">
        <v>11304</v>
      </c>
      <c r="BW1451" t="s">
        <v>11630</v>
      </c>
      <c r="BX1451" t="s">
        <v>18824</v>
      </c>
      <c r="BY1451" t="s">
        <v>13231</v>
      </c>
      <c r="BZ1451" t="s">
        <v>15943</v>
      </c>
      <c r="CA1451" t="s">
        <v>15982</v>
      </c>
      <c r="CB1451" t="s">
        <v>15983</v>
      </c>
      <c r="CC1451" t="s">
        <v>19026</v>
      </c>
      <c r="CD1451" t="s">
        <v>11768</v>
      </c>
      <c r="CE1451" t="s">
        <v>11769</v>
      </c>
      <c r="CF1451" t="s">
        <v>621</v>
      </c>
      <c r="CG1451" t="s">
        <v>11770</v>
      </c>
      <c r="CH1451" t="s">
        <v>15985</v>
      </c>
      <c r="CI1451" t="s">
        <v>15986</v>
      </c>
      <c r="CJ1451" t="s">
        <v>18831</v>
      </c>
      <c r="CK1451" t="s">
        <v>18832</v>
      </c>
      <c r="CL1451" t="s">
        <v>11665</v>
      </c>
      <c r="CM1451" t="s">
        <v>11666</v>
      </c>
      <c r="CN1451" t="s">
        <v>11667</v>
      </c>
      <c r="CO1451">
        <v>46.9</v>
      </c>
      <c r="CP1451">
        <v>32.799999999999997</v>
      </c>
      <c r="CQ1451">
        <v>32.799999999999997</v>
      </c>
      <c r="CR1451">
        <v>32.799999999999997</v>
      </c>
      <c r="CS1451">
        <v>32.799999999999997</v>
      </c>
      <c r="CU1451" t="s">
        <v>13231</v>
      </c>
      <c r="CV1451" t="s">
        <v>15943</v>
      </c>
    </row>
    <row r="1452" spans="1:100" x14ac:dyDescent="0.35">
      <c r="A1452" t="s">
        <v>3374</v>
      </c>
      <c r="B1452" s="28">
        <v>41752</v>
      </c>
      <c r="C1452" t="s">
        <v>11752</v>
      </c>
      <c r="D1452" t="s">
        <v>13231</v>
      </c>
      <c r="E1452" t="s">
        <v>15943</v>
      </c>
      <c r="F1452" t="s">
        <v>11755</v>
      </c>
      <c r="G1452" t="s">
        <v>11756</v>
      </c>
      <c r="H1452" t="s">
        <v>18823</v>
      </c>
      <c r="I1452" t="s">
        <v>18824</v>
      </c>
      <c r="J1452" t="s">
        <v>19027</v>
      </c>
      <c r="K1452" t="s">
        <v>11620</v>
      </c>
      <c r="L1452" t="s">
        <v>11621</v>
      </c>
      <c r="M1452" t="s">
        <v>11622</v>
      </c>
      <c r="N1452" t="s">
        <v>18826</v>
      </c>
      <c r="O1452" t="s">
        <v>15998</v>
      </c>
      <c r="P1452" t="s">
        <v>13959</v>
      </c>
      <c r="Q1452">
        <v>2</v>
      </c>
      <c r="R1452" t="s">
        <v>16096</v>
      </c>
      <c r="S1452">
        <v>1</v>
      </c>
      <c r="T1452">
        <v>1</v>
      </c>
      <c r="U1452">
        <v>52</v>
      </c>
      <c r="V1452" t="s">
        <v>19028</v>
      </c>
      <c r="W1452">
        <v>200</v>
      </c>
      <c r="X1452" t="s">
        <v>3375</v>
      </c>
      <c r="Y1452" t="s">
        <v>15980</v>
      </c>
      <c r="Z1452" t="s">
        <v>18829</v>
      </c>
      <c r="AA1452" t="s">
        <v>13606</v>
      </c>
      <c r="AB1452">
        <v>2</v>
      </c>
      <c r="AC1452" t="s">
        <v>11630</v>
      </c>
      <c r="AD1452" t="s">
        <v>12956</v>
      </c>
      <c r="AE1452" t="s">
        <v>11632</v>
      </c>
      <c r="AF1452" t="s">
        <v>11632</v>
      </c>
      <c r="AH1452" t="s">
        <v>11631</v>
      </c>
      <c r="AI1452" t="s">
        <v>11658</v>
      </c>
      <c r="AJ1452" t="s">
        <v>11631</v>
      </c>
      <c r="AK1452" t="s">
        <v>11631</v>
      </c>
      <c r="AL1452" t="s">
        <v>11632</v>
      </c>
      <c r="AM1452" t="s">
        <v>11634</v>
      </c>
      <c r="AN1452">
        <v>4.71</v>
      </c>
      <c r="AO1452">
        <v>5.2055999999999996</v>
      </c>
      <c r="AP1452">
        <v>47.36</v>
      </c>
      <c r="AQ1452" t="s">
        <v>11709</v>
      </c>
      <c r="AS1452">
        <v>47.36</v>
      </c>
      <c r="AT1452">
        <v>0.89008445945945958</v>
      </c>
      <c r="AU1452" t="s">
        <v>11636</v>
      </c>
      <c r="AV1452" t="s">
        <v>11710</v>
      </c>
      <c r="AW1452">
        <v>15</v>
      </c>
      <c r="AX1452">
        <v>40.256</v>
      </c>
      <c r="AY1452">
        <v>0.87068759936407003</v>
      </c>
      <c r="AZ1452" t="s">
        <v>11711</v>
      </c>
      <c r="BA1452" t="s">
        <v>17943</v>
      </c>
      <c r="BB1452">
        <v>20</v>
      </c>
      <c r="BC1452">
        <v>37.887999999999998</v>
      </c>
      <c r="BD1452">
        <v>0.86260557432432439</v>
      </c>
      <c r="BE1452" t="s">
        <v>11713</v>
      </c>
      <c r="BF1452" t="s">
        <v>17944</v>
      </c>
      <c r="BG1452">
        <v>30</v>
      </c>
      <c r="BH1452">
        <v>33.152000000000001</v>
      </c>
      <c r="BI1452">
        <v>0.84297779922779925</v>
      </c>
      <c r="BJ1452" t="s">
        <v>17945</v>
      </c>
      <c r="BK1452" t="s">
        <v>11208</v>
      </c>
      <c r="BO1452" t="s">
        <v>11208</v>
      </c>
      <c r="BP1452">
        <v>4</v>
      </c>
      <c r="BQ1452">
        <v>33.152000000000001</v>
      </c>
      <c r="BR1452">
        <v>0.84297779922779925</v>
      </c>
      <c r="BS1452" t="s">
        <v>12057</v>
      </c>
      <c r="BT1452" t="s">
        <v>11304</v>
      </c>
      <c r="BV1452" t="s">
        <v>11304</v>
      </c>
      <c r="BW1452" t="s">
        <v>11630</v>
      </c>
      <c r="BX1452" t="s">
        <v>18824</v>
      </c>
      <c r="BY1452" t="s">
        <v>13231</v>
      </c>
      <c r="BZ1452" t="s">
        <v>15943</v>
      </c>
      <c r="CA1452" t="s">
        <v>15982</v>
      </c>
      <c r="CB1452" t="s">
        <v>15983</v>
      </c>
      <c r="CC1452" t="s">
        <v>19029</v>
      </c>
      <c r="CD1452" t="s">
        <v>11768</v>
      </c>
      <c r="CE1452" t="s">
        <v>11769</v>
      </c>
      <c r="CF1452" t="s">
        <v>621</v>
      </c>
      <c r="CG1452" t="s">
        <v>11770</v>
      </c>
      <c r="CH1452" t="s">
        <v>15985</v>
      </c>
      <c r="CI1452" t="s">
        <v>15986</v>
      </c>
      <c r="CJ1452" t="s">
        <v>18831</v>
      </c>
      <c r="CK1452" t="s">
        <v>18832</v>
      </c>
      <c r="CL1452" t="s">
        <v>11728</v>
      </c>
      <c r="CM1452" t="s">
        <v>11729</v>
      </c>
      <c r="CN1452" t="s">
        <v>11730</v>
      </c>
      <c r="CO1452">
        <v>54.9</v>
      </c>
      <c r="CP1452">
        <v>38.4</v>
      </c>
      <c r="CQ1452">
        <v>38.4</v>
      </c>
      <c r="CR1452">
        <v>38.4</v>
      </c>
      <c r="CS1452">
        <v>38.4</v>
      </c>
      <c r="CT1452" t="s">
        <v>11208</v>
      </c>
      <c r="CU1452" t="s">
        <v>13231</v>
      </c>
      <c r="CV1452" t="s">
        <v>15943</v>
      </c>
    </row>
    <row r="1453" spans="1:100" x14ac:dyDescent="0.35">
      <c r="A1453" t="s">
        <v>3390</v>
      </c>
      <c r="B1453" s="28">
        <v>41752</v>
      </c>
      <c r="C1453" t="s">
        <v>11752</v>
      </c>
      <c r="D1453" t="s">
        <v>13231</v>
      </c>
      <c r="E1453" t="s">
        <v>15943</v>
      </c>
      <c r="F1453" t="s">
        <v>11755</v>
      </c>
      <c r="G1453" t="s">
        <v>11756</v>
      </c>
      <c r="H1453" t="s">
        <v>18823</v>
      </c>
      <c r="I1453" t="s">
        <v>18824</v>
      </c>
      <c r="J1453" t="s">
        <v>19030</v>
      </c>
      <c r="K1453" t="s">
        <v>11620</v>
      </c>
      <c r="L1453" t="s">
        <v>11621</v>
      </c>
      <c r="M1453" t="s">
        <v>11622</v>
      </c>
      <c r="N1453" t="s">
        <v>18826</v>
      </c>
      <c r="O1453" t="s">
        <v>17938</v>
      </c>
      <c r="P1453" t="s">
        <v>13959</v>
      </c>
      <c r="Q1453">
        <v>1</v>
      </c>
      <c r="R1453" t="s">
        <v>16096</v>
      </c>
      <c r="S1453">
        <v>1</v>
      </c>
      <c r="T1453">
        <v>1</v>
      </c>
      <c r="U1453">
        <v>50</v>
      </c>
      <c r="V1453" t="s">
        <v>19031</v>
      </c>
      <c r="W1453">
        <v>84</v>
      </c>
      <c r="X1453" t="s">
        <v>3391</v>
      </c>
      <c r="Y1453" t="s">
        <v>15980</v>
      </c>
      <c r="Z1453" t="s">
        <v>18829</v>
      </c>
      <c r="AA1453" t="s">
        <v>13606</v>
      </c>
      <c r="AB1453">
        <v>2.5</v>
      </c>
      <c r="AC1453" t="s">
        <v>11630</v>
      </c>
      <c r="AD1453" t="s">
        <v>12956</v>
      </c>
      <c r="AE1453" t="s">
        <v>11632</v>
      </c>
      <c r="AF1453" t="s">
        <v>11632</v>
      </c>
      <c r="AH1453" t="s">
        <v>11631</v>
      </c>
      <c r="AI1453" t="s">
        <v>11658</v>
      </c>
      <c r="AJ1453" t="s">
        <v>11631</v>
      </c>
      <c r="AK1453" t="s">
        <v>11631</v>
      </c>
      <c r="AL1453" t="s">
        <v>11632</v>
      </c>
      <c r="AM1453" t="s">
        <v>11634</v>
      </c>
      <c r="AN1453">
        <v>17.670000000000002</v>
      </c>
      <c r="AO1453">
        <v>18.767099999999999</v>
      </c>
      <c r="AP1453">
        <v>69.260000000000005</v>
      </c>
      <c r="AQ1453" t="s">
        <v>11709</v>
      </c>
      <c r="AS1453">
        <v>69.260000000000005</v>
      </c>
      <c r="AT1453">
        <v>0.72903407450187707</v>
      </c>
      <c r="AU1453" t="s">
        <v>11636</v>
      </c>
      <c r="AV1453" t="s">
        <v>11710</v>
      </c>
      <c r="AW1453">
        <v>15</v>
      </c>
      <c r="AX1453">
        <v>58.871000000000002</v>
      </c>
      <c r="AY1453">
        <v>0.68121655823750238</v>
      </c>
      <c r="AZ1453" t="s">
        <v>11711</v>
      </c>
      <c r="BA1453" t="s">
        <v>17943</v>
      </c>
      <c r="BB1453">
        <v>20</v>
      </c>
      <c r="BC1453">
        <v>55.408000000000008</v>
      </c>
      <c r="BD1453">
        <v>0.66129259312734634</v>
      </c>
      <c r="BE1453" t="s">
        <v>11713</v>
      </c>
      <c r="BF1453" t="s">
        <v>17944</v>
      </c>
      <c r="BG1453">
        <v>30</v>
      </c>
      <c r="BH1453">
        <v>48.481999999999999</v>
      </c>
      <c r="BI1453">
        <v>0.61290582071696709</v>
      </c>
      <c r="BJ1453" t="s">
        <v>17945</v>
      </c>
      <c r="BK1453" t="s">
        <v>11208</v>
      </c>
      <c r="BO1453" t="s">
        <v>11208</v>
      </c>
      <c r="BP1453">
        <v>4</v>
      </c>
      <c r="BQ1453">
        <v>48.481999999999999</v>
      </c>
      <c r="BR1453">
        <v>0.61290582071696709</v>
      </c>
      <c r="BS1453" t="s">
        <v>11659</v>
      </c>
      <c r="BT1453" t="s">
        <v>11304</v>
      </c>
      <c r="BV1453" t="s">
        <v>11304</v>
      </c>
      <c r="BW1453" t="s">
        <v>11630</v>
      </c>
      <c r="BX1453" t="s">
        <v>18824</v>
      </c>
      <c r="BY1453" t="s">
        <v>13231</v>
      </c>
      <c r="BZ1453" t="s">
        <v>15943</v>
      </c>
      <c r="CA1453" t="s">
        <v>15982</v>
      </c>
      <c r="CB1453" t="s">
        <v>15983</v>
      </c>
      <c r="CC1453" t="s">
        <v>19032</v>
      </c>
      <c r="CD1453" t="s">
        <v>11768</v>
      </c>
      <c r="CE1453" t="s">
        <v>11769</v>
      </c>
      <c r="CF1453" t="s">
        <v>621</v>
      </c>
      <c r="CG1453" t="s">
        <v>11770</v>
      </c>
      <c r="CH1453" t="s">
        <v>15985</v>
      </c>
      <c r="CI1453" t="s">
        <v>15986</v>
      </c>
      <c r="CJ1453" t="s">
        <v>18831</v>
      </c>
      <c r="CK1453" t="s">
        <v>18832</v>
      </c>
      <c r="CL1453" t="s">
        <v>11728</v>
      </c>
      <c r="CM1453" t="s">
        <v>11729</v>
      </c>
      <c r="CN1453" t="s">
        <v>11730</v>
      </c>
      <c r="CO1453">
        <v>80.349999999999994</v>
      </c>
      <c r="CP1453">
        <v>72.3</v>
      </c>
      <c r="CQ1453">
        <v>68.25</v>
      </c>
      <c r="CR1453">
        <v>64.25</v>
      </c>
      <c r="CS1453">
        <v>56.2</v>
      </c>
      <c r="CT1453" t="s">
        <v>11208</v>
      </c>
      <c r="CU1453" t="s">
        <v>13231</v>
      </c>
      <c r="CV1453" t="s">
        <v>15943</v>
      </c>
    </row>
    <row r="1454" spans="1:100" x14ac:dyDescent="0.35">
      <c r="A1454" t="s">
        <v>3392</v>
      </c>
      <c r="B1454" s="28">
        <v>41752</v>
      </c>
      <c r="C1454" t="s">
        <v>11752</v>
      </c>
      <c r="D1454" t="s">
        <v>13231</v>
      </c>
      <c r="E1454" t="s">
        <v>15943</v>
      </c>
      <c r="F1454" t="s">
        <v>11755</v>
      </c>
      <c r="G1454" t="s">
        <v>11756</v>
      </c>
      <c r="H1454" t="s">
        <v>18823</v>
      </c>
      <c r="I1454" t="s">
        <v>18824</v>
      </c>
      <c r="J1454" t="s">
        <v>19033</v>
      </c>
      <c r="K1454" t="s">
        <v>11620</v>
      </c>
      <c r="L1454" t="s">
        <v>11621</v>
      </c>
      <c r="M1454" t="s">
        <v>11622</v>
      </c>
      <c r="N1454" t="s">
        <v>18826</v>
      </c>
      <c r="O1454" t="s">
        <v>16014</v>
      </c>
      <c r="P1454" t="s">
        <v>13959</v>
      </c>
      <c r="Q1454">
        <v>2</v>
      </c>
      <c r="R1454" t="s">
        <v>16096</v>
      </c>
      <c r="S1454">
        <v>1</v>
      </c>
      <c r="T1454">
        <v>1</v>
      </c>
      <c r="U1454">
        <v>52</v>
      </c>
      <c r="V1454" t="s">
        <v>19034</v>
      </c>
      <c r="W1454">
        <v>42</v>
      </c>
      <c r="X1454" t="s">
        <v>3393</v>
      </c>
      <c r="Y1454" t="s">
        <v>15980</v>
      </c>
      <c r="Z1454" t="s">
        <v>18829</v>
      </c>
      <c r="AA1454" t="s">
        <v>13606</v>
      </c>
      <c r="AB1454">
        <v>3.16</v>
      </c>
      <c r="AC1454" t="s">
        <v>11630</v>
      </c>
      <c r="AD1454" t="s">
        <v>12956</v>
      </c>
      <c r="AE1454" t="s">
        <v>11632</v>
      </c>
      <c r="AF1454" t="s">
        <v>11632</v>
      </c>
      <c r="AH1454" t="s">
        <v>11631</v>
      </c>
      <c r="AI1454" t="s">
        <v>11658</v>
      </c>
      <c r="AJ1454" t="s">
        <v>11631</v>
      </c>
      <c r="AK1454" t="s">
        <v>11631</v>
      </c>
      <c r="AL1454" t="s">
        <v>11632</v>
      </c>
      <c r="AM1454" t="s">
        <v>11634</v>
      </c>
      <c r="AN1454">
        <v>9.6999999999999993</v>
      </c>
      <c r="AO1454">
        <v>10.802899999999999</v>
      </c>
      <c r="AP1454">
        <v>81.99</v>
      </c>
      <c r="AQ1454" t="s">
        <v>11709</v>
      </c>
      <c r="AS1454">
        <v>81.99</v>
      </c>
      <c r="AT1454">
        <v>0.86824124893279675</v>
      </c>
      <c r="AU1454" t="s">
        <v>11636</v>
      </c>
      <c r="AV1454" t="s">
        <v>11710</v>
      </c>
      <c r="AW1454">
        <v>15</v>
      </c>
      <c r="AX1454">
        <v>69.691499999999991</v>
      </c>
      <c r="AY1454">
        <v>0.84498970462681955</v>
      </c>
      <c r="AZ1454" t="s">
        <v>11711</v>
      </c>
      <c r="BA1454" t="s">
        <v>17943</v>
      </c>
      <c r="BB1454">
        <v>20</v>
      </c>
      <c r="BC1454">
        <v>65.591999999999999</v>
      </c>
      <c r="BD1454">
        <v>0.83530156116599585</v>
      </c>
      <c r="BE1454" t="s">
        <v>11713</v>
      </c>
      <c r="BF1454" t="s">
        <v>17944</v>
      </c>
      <c r="BG1454">
        <v>30</v>
      </c>
      <c r="BH1454">
        <v>57.392999999999994</v>
      </c>
      <c r="BI1454">
        <v>0.81177321276113812</v>
      </c>
      <c r="BJ1454" t="s">
        <v>17945</v>
      </c>
      <c r="BK1454" t="s">
        <v>11208</v>
      </c>
      <c r="BO1454" t="s">
        <v>11208</v>
      </c>
      <c r="BP1454">
        <v>4</v>
      </c>
      <c r="BQ1454">
        <v>57.392999999999994</v>
      </c>
      <c r="BR1454">
        <v>0.81177321276113812</v>
      </c>
      <c r="BS1454" t="s">
        <v>12057</v>
      </c>
      <c r="BT1454" t="s">
        <v>11304</v>
      </c>
      <c r="BV1454" t="s">
        <v>11304</v>
      </c>
      <c r="BW1454" t="s">
        <v>11630</v>
      </c>
      <c r="BX1454" t="s">
        <v>18824</v>
      </c>
      <c r="BY1454" t="s">
        <v>13231</v>
      </c>
      <c r="BZ1454" t="s">
        <v>15943</v>
      </c>
      <c r="CA1454" t="s">
        <v>15982</v>
      </c>
      <c r="CB1454" t="s">
        <v>15983</v>
      </c>
      <c r="CC1454" t="s">
        <v>19035</v>
      </c>
      <c r="CD1454" t="s">
        <v>11768</v>
      </c>
      <c r="CE1454" t="s">
        <v>11769</v>
      </c>
      <c r="CF1454" t="s">
        <v>621</v>
      </c>
      <c r="CG1454" t="s">
        <v>11770</v>
      </c>
      <c r="CH1454" t="s">
        <v>15985</v>
      </c>
      <c r="CI1454" t="s">
        <v>15986</v>
      </c>
      <c r="CJ1454" t="s">
        <v>18831</v>
      </c>
      <c r="CK1454" t="s">
        <v>18832</v>
      </c>
      <c r="CL1454" t="s">
        <v>11728</v>
      </c>
      <c r="CM1454" t="s">
        <v>11729</v>
      </c>
      <c r="CN1454" t="s">
        <v>11730</v>
      </c>
      <c r="CO1454">
        <v>95.1</v>
      </c>
      <c r="CP1454">
        <v>66.55</v>
      </c>
      <c r="CQ1454">
        <v>66.55</v>
      </c>
      <c r="CR1454">
        <v>66.55</v>
      </c>
      <c r="CS1454">
        <v>66.55</v>
      </c>
      <c r="CT1454" t="s">
        <v>11208</v>
      </c>
      <c r="CU1454" t="s">
        <v>13231</v>
      </c>
      <c r="CV1454" t="s">
        <v>15943</v>
      </c>
    </row>
    <row r="1455" spans="1:100" x14ac:dyDescent="0.35">
      <c r="A1455" t="s">
        <v>3376</v>
      </c>
      <c r="B1455" s="28">
        <v>41752</v>
      </c>
      <c r="C1455" t="s">
        <v>11752</v>
      </c>
      <c r="D1455" t="s">
        <v>13231</v>
      </c>
      <c r="E1455" t="s">
        <v>15943</v>
      </c>
      <c r="F1455" t="s">
        <v>11755</v>
      </c>
      <c r="G1455" t="s">
        <v>11756</v>
      </c>
      <c r="H1455" t="s">
        <v>18823</v>
      </c>
      <c r="I1455" t="s">
        <v>18824</v>
      </c>
      <c r="J1455" t="s">
        <v>19036</v>
      </c>
      <c r="K1455" t="s">
        <v>11620</v>
      </c>
      <c r="L1455" t="s">
        <v>11621</v>
      </c>
      <c r="M1455" t="s">
        <v>11622</v>
      </c>
      <c r="N1455" t="s">
        <v>18826</v>
      </c>
      <c r="O1455" t="s">
        <v>16018</v>
      </c>
      <c r="P1455" t="s">
        <v>13959</v>
      </c>
      <c r="Q1455">
        <v>1</v>
      </c>
      <c r="R1455" t="s">
        <v>16096</v>
      </c>
      <c r="S1455">
        <v>1</v>
      </c>
      <c r="T1455">
        <v>1</v>
      </c>
      <c r="U1455">
        <v>50</v>
      </c>
      <c r="V1455" t="s">
        <v>19037</v>
      </c>
      <c r="W1455">
        <v>60</v>
      </c>
      <c r="X1455" t="s">
        <v>3377</v>
      </c>
      <c r="Y1455" t="s">
        <v>15980</v>
      </c>
      <c r="Z1455" t="s">
        <v>18829</v>
      </c>
      <c r="AA1455" t="s">
        <v>13606</v>
      </c>
      <c r="AB1455">
        <v>4.4000000000000004</v>
      </c>
      <c r="AC1455" t="s">
        <v>11630</v>
      </c>
      <c r="AD1455" t="s">
        <v>12956</v>
      </c>
      <c r="AE1455" t="s">
        <v>11632</v>
      </c>
      <c r="AF1455" t="s">
        <v>11632</v>
      </c>
      <c r="AH1455" t="s">
        <v>11631</v>
      </c>
      <c r="AI1455" t="s">
        <v>11658</v>
      </c>
      <c r="AJ1455" t="s">
        <v>11631</v>
      </c>
      <c r="AK1455" t="s">
        <v>11631</v>
      </c>
      <c r="AL1455" t="s">
        <v>11632</v>
      </c>
      <c r="AM1455" t="s">
        <v>11634</v>
      </c>
      <c r="AN1455">
        <v>12.12</v>
      </c>
      <c r="AO1455">
        <v>13.649800000000001</v>
      </c>
      <c r="AP1455">
        <v>100.81</v>
      </c>
      <c r="AQ1455" t="s">
        <v>11709</v>
      </c>
      <c r="AS1455">
        <v>100.81</v>
      </c>
      <c r="AT1455">
        <v>0.86459875012399567</v>
      </c>
      <c r="AU1455" t="s">
        <v>11636</v>
      </c>
      <c r="AV1455" t="s">
        <v>11710</v>
      </c>
      <c r="AW1455">
        <v>15</v>
      </c>
      <c r="AX1455">
        <v>85.688500000000005</v>
      </c>
      <c r="AY1455">
        <v>0.84070441191058309</v>
      </c>
      <c r="AZ1455" t="s">
        <v>11711</v>
      </c>
      <c r="BA1455" t="s">
        <v>17943</v>
      </c>
      <c r="BB1455">
        <v>20</v>
      </c>
      <c r="BC1455">
        <v>80.64800000000001</v>
      </c>
      <c r="BD1455">
        <v>0.83074843765499462</v>
      </c>
      <c r="BE1455" t="s">
        <v>11713</v>
      </c>
      <c r="BF1455" t="s">
        <v>17944</v>
      </c>
      <c r="BG1455">
        <v>30</v>
      </c>
      <c r="BH1455">
        <v>70.566999999999993</v>
      </c>
      <c r="BI1455">
        <v>0.80656964303427947</v>
      </c>
      <c r="BJ1455" t="s">
        <v>17945</v>
      </c>
      <c r="BK1455" t="s">
        <v>11208</v>
      </c>
      <c r="BO1455" t="s">
        <v>11208</v>
      </c>
      <c r="BP1455">
        <v>4</v>
      </c>
      <c r="BQ1455">
        <v>70.566999999999993</v>
      </c>
      <c r="BR1455">
        <v>0.80656964303427947</v>
      </c>
      <c r="BS1455" t="s">
        <v>12057</v>
      </c>
      <c r="BT1455" t="s">
        <v>11304</v>
      </c>
      <c r="BV1455" t="s">
        <v>11304</v>
      </c>
      <c r="BW1455" t="s">
        <v>11630</v>
      </c>
      <c r="BX1455" t="s">
        <v>18824</v>
      </c>
      <c r="BY1455" t="s">
        <v>13231</v>
      </c>
      <c r="BZ1455" t="s">
        <v>15943</v>
      </c>
      <c r="CA1455" t="s">
        <v>15982</v>
      </c>
      <c r="CB1455" t="s">
        <v>15983</v>
      </c>
      <c r="CC1455" t="s">
        <v>19038</v>
      </c>
      <c r="CD1455" t="s">
        <v>11768</v>
      </c>
      <c r="CE1455" t="s">
        <v>11769</v>
      </c>
      <c r="CF1455" t="s">
        <v>621</v>
      </c>
      <c r="CG1455" t="s">
        <v>11770</v>
      </c>
      <c r="CH1455" t="s">
        <v>15985</v>
      </c>
      <c r="CI1455" t="s">
        <v>15986</v>
      </c>
      <c r="CJ1455" t="s">
        <v>18831</v>
      </c>
      <c r="CK1455" t="s">
        <v>18832</v>
      </c>
      <c r="CL1455" t="s">
        <v>11728</v>
      </c>
      <c r="CM1455" t="s">
        <v>11729</v>
      </c>
      <c r="CN1455" t="s">
        <v>11730</v>
      </c>
      <c r="CO1455">
        <v>116</v>
      </c>
      <c r="CP1455">
        <v>81.2</v>
      </c>
      <c r="CQ1455">
        <v>81.2</v>
      </c>
      <c r="CR1455">
        <v>81.2</v>
      </c>
      <c r="CS1455">
        <v>81.2</v>
      </c>
      <c r="CT1455" t="s">
        <v>11208</v>
      </c>
      <c r="CU1455" t="s">
        <v>13231</v>
      </c>
      <c r="CV1455" t="s">
        <v>15943</v>
      </c>
    </row>
    <row r="1456" spans="1:100" x14ac:dyDescent="0.35">
      <c r="A1456" t="s">
        <v>3378</v>
      </c>
      <c r="B1456" s="28">
        <v>41752</v>
      </c>
      <c r="C1456" t="s">
        <v>11752</v>
      </c>
      <c r="D1456" t="s">
        <v>13231</v>
      </c>
      <c r="E1456" t="s">
        <v>15943</v>
      </c>
      <c r="F1456" t="s">
        <v>11755</v>
      </c>
      <c r="G1456" t="s">
        <v>11756</v>
      </c>
      <c r="H1456" t="s">
        <v>18823</v>
      </c>
      <c r="I1456" t="s">
        <v>18824</v>
      </c>
      <c r="J1456" t="s">
        <v>19039</v>
      </c>
      <c r="K1456" t="s">
        <v>11620</v>
      </c>
      <c r="L1456" t="s">
        <v>11621</v>
      </c>
      <c r="M1456" t="s">
        <v>11622</v>
      </c>
      <c r="N1456" t="s">
        <v>18826</v>
      </c>
      <c r="O1456" t="s">
        <v>16022</v>
      </c>
      <c r="P1456" t="s">
        <v>13959</v>
      </c>
      <c r="Q1456">
        <v>2</v>
      </c>
      <c r="R1456" t="s">
        <v>16096</v>
      </c>
      <c r="S1456">
        <v>1</v>
      </c>
      <c r="T1456">
        <v>1</v>
      </c>
      <c r="U1456">
        <v>52</v>
      </c>
      <c r="V1456" t="s">
        <v>19040</v>
      </c>
      <c r="W1456">
        <v>30</v>
      </c>
      <c r="X1456" t="s">
        <v>3379</v>
      </c>
      <c r="Y1456" t="s">
        <v>15980</v>
      </c>
      <c r="Z1456" t="s">
        <v>18829</v>
      </c>
      <c r="AA1456" t="s">
        <v>13606</v>
      </c>
      <c r="AB1456">
        <v>5.3</v>
      </c>
      <c r="AC1456" t="s">
        <v>11630</v>
      </c>
      <c r="AD1456" t="s">
        <v>12956</v>
      </c>
      <c r="AE1456" t="s">
        <v>11632</v>
      </c>
      <c r="AF1456" t="s">
        <v>11632</v>
      </c>
      <c r="AH1456" t="s">
        <v>11631</v>
      </c>
      <c r="AI1456" t="s">
        <v>11658</v>
      </c>
      <c r="AJ1456" t="s">
        <v>11631</v>
      </c>
      <c r="AK1456" t="s">
        <v>11631</v>
      </c>
      <c r="AL1456" t="s">
        <v>11632</v>
      </c>
      <c r="AM1456" t="s">
        <v>11634</v>
      </c>
      <c r="AN1456">
        <v>15.19</v>
      </c>
      <c r="AO1456">
        <v>16.7517</v>
      </c>
      <c r="AP1456">
        <v>104.7</v>
      </c>
      <c r="AQ1456" t="s">
        <v>11709</v>
      </c>
      <c r="AS1456">
        <v>104.7</v>
      </c>
      <c r="AT1456">
        <v>0.84000286532951285</v>
      </c>
      <c r="AU1456" t="s">
        <v>11636</v>
      </c>
      <c r="AV1456" t="s">
        <v>11710</v>
      </c>
      <c r="AW1456">
        <v>15</v>
      </c>
      <c r="AX1456">
        <v>88.995000000000005</v>
      </c>
      <c r="AY1456">
        <v>0.81176807685825048</v>
      </c>
      <c r="AZ1456" t="s">
        <v>11711</v>
      </c>
      <c r="BA1456" t="s">
        <v>17943</v>
      </c>
      <c r="BB1456">
        <v>20</v>
      </c>
      <c r="BC1456">
        <v>83.76</v>
      </c>
      <c r="BD1456">
        <v>0.80000358166189112</v>
      </c>
      <c r="BE1456" t="s">
        <v>11713</v>
      </c>
      <c r="BF1456" t="s">
        <v>17944</v>
      </c>
      <c r="BG1456">
        <v>30</v>
      </c>
      <c r="BH1456">
        <v>73.289999999999992</v>
      </c>
      <c r="BI1456">
        <v>0.77143266475644701</v>
      </c>
      <c r="BJ1456" t="s">
        <v>17945</v>
      </c>
      <c r="BK1456" t="s">
        <v>11208</v>
      </c>
      <c r="BO1456" t="s">
        <v>11208</v>
      </c>
      <c r="BP1456">
        <v>4</v>
      </c>
      <c r="BQ1456">
        <v>73.289999999999992</v>
      </c>
      <c r="BR1456">
        <v>0.77143266475644701</v>
      </c>
      <c r="BS1456" t="s">
        <v>11659</v>
      </c>
      <c r="BT1456" t="s">
        <v>11304</v>
      </c>
      <c r="BV1456" t="s">
        <v>11304</v>
      </c>
      <c r="BW1456" t="s">
        <v>11630</v>
      </c>
      <c r="BX1456" t="s">
        <v>18824</v>
      </c>
      <c r="BY1456" t="s">
        <v>13231</v>
      </c>
      <c r="BZ1456" t="s">
        <v>15943</v>
      </c>
      <c r="CA1456" t="s">
        <v>15982</v>
      </c>
      <c r="CB1456" t="s">
        <v>15983</v>
      </c>
      <c r="CC1456" t="s">
        <v>19041</v>
      </c>
      <c r="CD1456" t="s">
        <v>11768</v>
      </c>
      <c r="CE1456" t="s">
        <v>11769</v>
      </c>
      <c r="CF1456" t="s">
        <v>621</v>
      </c>
      <c r="CG1456" t="s">
        <v>11770</v>
      </c>
      <c r="CH1456" t="s">
        <v>15985</v>
      </c>
      <c r="CI1456" t="s">
        <v>15986</v>
      </c>
      <c r="CJ1456" t="s">
        <v>18831</v>
      </c>
      <c r="CK1456" t="s">
        <v>18832</v>
      </c>
      <c r="CL1456" t="s">
        <v>11728</v>
      </c>
      <c r="CM1456" t="s">
        <v>11729</v>
      </c>
      <c r="CN1456" t="s">
        <v>11730</v>
      </c>
      <c r="CO1456">
        <v>119</v>
      </c>
      <c r="CP1456">
        <v>83.3</v>
      </c>
      <c r="CQ1456">
        <v>83.3</v>
      </c>
      <c r="CR1456">
        <v>83.3</v>
      </c>
      <c r="CS1456">
        <v>83.3</v>
      </c>
      <c r="CT1456" t="s">
        <v>11208</v>
      </c>
      <c r="CU1456" t="s">
        <v>13231</v>
      </c>
      <c r="CV1456" t="s">
        <v>15943</v>
      </c>
    </row>
    <row r="1457" spans="1:100" x14ac:dyDescent="0.35">
      <c r="A1457" t="s">
        <v>3380</v>
      </c>
      <c r="B1457" s="28">
        <v>41752</v>
      </c>
      <c r="C1457" t="s">
        <v>11752</v>
      </c>
      <c r="D1457" t="s">
        <v>13231</v>
      </c>
      <c r="E1457" t="s">
        <v>15943</v>
      </c>
      <c r="F1457" t="s">
        <v>11755</v>
      </c>
      <c r="G1457" t="s">
        <v>11756</v>
      </c>
      <c r="H1457" t="s">
        <v>18823</v>
      </c>
      <c r="I1457" t="s">
        <v>18824</v>
      </c>
      <c r="J1457" t="s">
        <v>19042</v>
      </c>
      <c r="K1457" t="s">
        <v>11620</v>
      </c>
      <c r="L1457" t="s">
        <v>11621</v>
      </c>
      <c r="M1457" t="s">
        <v>11622</v>
      </c>
      <c r="N1457" t="s">
        <v>18826</v>
      </c>
      <c r="O1457" t="s">
        <v>16026</v>
      </c>
      <c r="P1457" t="s">
        <v>13959</v>
      </c>
      <c r="Q1457">
        <v>1</v>
      </c>
      <c r="R1457" t="s">
        <v>16096</v>
      </c>
      <c r="S1457">
        <v>1</v>
      </c>
      <c r="T1457">
        <v>1</v>
      </c>
      <c r="U1457">
        <v>50</v>
      </c>
      <c r="V1457" t="s">
        <v>19037</v>
      </c>
      <c r="W1457">
        <v>60</v>
      </c>
      <c r="X1457" t="s">
        <v>3381</v>
      </c>
      <c r="Y1457" t="s">
        <v>15980</v>
      </c>
      <c r="Z1457" t="s">
        <v>18829</v>
      </c>
      <c r="AA1457" t="s">
        <v>13606</v>
      </c>
      <c r="AB1457">
        <v>6.8</v>
      </c>
      <c r="AC1457" t="s">
        <v>11630</v>
      </c>
      <c r="AD1457" t="s">
        <v>12956</v>
      </c>
      <c r="AE1457" t="s">
        <v>11632</v>
      </c>
      <c r="AF1457" t="s">
        <v>11632</v>
      </c>
      <c r="AH1457" t="s">
        <v>11631</v>
      </c>
      <c r="AI1457" t="s">
        <v>11658</v>
      </c>
      <c r="AJ1457" t="s">
        <v>11631</v>
      </c>
      <c r="AK1457" t="s">
        <v>11631</v>
      </c>
      <c r="AL1457" t="s">
        <v>11632</v>
      </c>
      <c r="AM1457" t="s">
        <v>11634</v>
      </c>
      <c r="AN1457">
        <v>18.739999999999998</v>
      </c>
      <c r="AO1457">
        <v>20.8187</v>
      </c>
      <c r="AP1457">
        <v>106.11</v>
      </c>
      <c r="AQ1457" t="s">
        <v>11709</v>
      </c>
      <c r="AS1457">
        <v>106.11</v>
      </c>
      <c r="AT1457">
        <v>0.80380077278296114</v>
      </c>
      <c r="AU1457" t="s">
        <v>11636</v>
      </c>
      <c r="AV1457" t="s">
        <v>11710</v>
      </c>
      <c r="AW1457">
        <v>15</v>
      </c>
      <c r="AX1457">
        <v>90.1935</v>
      </c>
      <c r="AY1457">
        <v>0.76917737974466005</v>
      </c>
      <c r="AZ1457" t="s">
        <v>11711</v>
      </c>
      <c r="BA1457" t="s">
        <v>17943</v>
      </c>
      <c r="BB1457">
        <v>20</v>
      </c>
      <c r="BC1457">
        <v>84.888000000000005</v>
      </c>
      <c r="BD1457">
        <v>0.75475096597870128</v>
      </c>
      <c r="BE1457" t="s">
        <v>11713</v>
      </c>
      <c r="BF1457" t="s">
        <v>17944</v>
      </c>
      <c r="BG1457">
        <v>30</v>
      </c>
      <c r="BH1457">
        <v>74.277000000000001</v>
      </c>
      <c r="BI1457">
        <v>0.71971538968994442</v>
      </c>
      <c r="BJ1457" t="s">
        <v>17945</v>
      </c>
      <c r="BK1457" t="s">
        <v>11208</v>
      </c>
      <c r="BO1457" t="s">
        <v>11208</v>
      </c>
      <c r="BP1457">
        <v>4</v>
      </c>
      <c r="BQ1457">
        <v>74.277000000000001</v>
      </c>
      <c r="BR1457">
        <v>0.71971538968994442</v>
      </c>
      <c r="BS1457" t="s">
        <v>11659</v>
      </c>
      <c r="BT1457" t="s">
        <v>11304</v>
      </c>
      <c r="BV1457" t="s">
        <v>11304</v>
      </c>
      <c r="BW1457" t="s">
        <v>11630</v>
      </c>
      <c r="BX1457" t="s">
        <v>18824</v>
      </c>
      <c r="BY1457" t="s">
        <v>13231</v>
      </c>
      <c r="BZ1457" t="s">
        <v>15943</v>
      </c>
      <c r="CA1457" t="s">
        <v>15982</v>
      </c>
      <c r="CB1457" t="s">
        <v>15983</v>
      </c>
      <c r="CC1457" t="s">
        <v>19043</v>
      </c>
      <c r="CD1457" t="s">
        <v>11768</v>
      </c>
      <c r="CE1457" t="s">
        <v>11769</v>
      </c>
      <c r="CF1457" t="s">
        <v>621</v>
      </c>
      <c r="CG1457" t="s">
        <v>11770</v>
      </c>
      <c r="CH1457" t="s">
        <v>15985</v>
      </c>
      <c r="CI1457" t="s">
        <v>15986</v>
      </c>
      <c r="CJ1457" t="s">
        <v>18831</v>
      </c>
      <c r="CK1457" t="s">
        <v>18832</v>
      </c>
      <c r="CL1457" t="s">
        <v>11665</v>
      </c>
      <c r="CM1457" t="s">
        <v>11666</v>
      </c>
      <c r="CN1457" t="s">
        <v>11667</v>
      </c>
      <c r="CO1457">
        <v>121</v>
      </c>
      <c r="CP1457">
        <v>108</v>
      </c>
      <c r="CQ1457">
        <v>102</v>
      </c>
      <c r="CR1457">
        <v>96.8</v>
      </c>
      <c r="CS1457">
        <v>84.7</v>
      </c>
      <c r="CU1457" t="s">
        <v>13231</v>
      </c>
      <c r="CV1457" t="s">
        <v>15943</v>
      </c>
    </row>
    <row r="1458" spans="1:100" x14ac:dyDescent="0.35">
      <c r="A1458" t="s">
        <v>3382</v>
      </c>
      <c r="B1458" s="28">
        <v>41752</v>
      </c>
      <c r="C1458" t="s">
        <v>11752</v>
      </c>
      <c r="D1458" t="s">
        <v>13231</v>
      </c>
      <c r="E1458" t="s">
        <v>15943</v>
      </c>
      <c r="F1458" t="s">
        <v>11755</v>
      </c>
      <c r="G1458" t="s">
        <v>11756</v>
      </c>
      <c r="H1458" t="s">
        <v>18823</v>
      </c>
      <c r="I1458" t="s">
        <v>18824</v>
      </c>
      <c r="J1458" t="s">
        <v>19044</v>
      </c>
      <c r="K1458" t="s">
        <v>11620</v>
      </c>
      <c r="L1458" t="s">
        <v>11621</v>
      </c>
      <c r="M1458" t="s">
        <v>11622</v>
      </c>
      <c r="N1458" t="s">
        <v>18826</v>
      </c>
      <c r="O1458" t="s">
        <v>19045</v>
      </c>
      <c r="P1458" t="s">
        <v>13959</v>
      </c>
      <c r="Q1458">
        <v>2</v>
      </c>
      <c r="R1458" t="s">
        <v>16096</v>
      </c>
      <c r="S1458">
        <v>1</v>
      </c>
      <c r="T1458">
        <v>1</v>
      </c>
      <c r="U1458">
        <v>52</v>
      </c>
      <c r="V1458" t="s">
        <v>19037</v>
      </c>
      <c r="W1458">
        <v>60</v>
      </c>
      <c r="X1458" t="s">
        <v>3383</v>
      </c>
      <c r="Y1458" t="s">
        <v>15980</v>
      </c>
      <c r="Z1458" t="s">
        <v>18829</v>
      </c>
      <c r="AA1458" t="s">
        <v>13606</v>
      </c>
      <c r="AB1458">
        <v>6.77</v>
      </c>
      <c r="AC1458" t="s">
        <v>11630</v>
      </c>
      <c r="AD1458" t="s">
        <v>12956</v>
      </c>
      <c r="AE1458" t="s">
        <v>11632</v>
      </c>
      <c r="AF1458" t="s">
        <v>11632</v>
      </c>
      <c r="AH1458" t="s">
        <v>11631</v>
      </c>
      <c r="AI1458" t="s">
        <v>11658</v>
      </c>
      <c r="AJ1458" t="s">
        <v>11631</v>
      </c>
      <c r="AK1458" t="s">
        <v>11631</v>
      </c>
      <c r="AL1458" t="s">
        <v>11632</v>
      </c>
      <c r="AM1458" t="s">
        <v>11634</v>
      </c>
      <c r="AN1458">
        <v>20.69</v>
      </c>
      <c r="AO1458">
        <v>23.151599999999998</v>
      </c>
      <c r="AP1458">
        <v>150.38</v>
      </c>
      <c r="AQ1458" t="s">
        <v>11709</v>
      </c>
      <c r="AS1458">
        <v>150.38</v>
      </c>
      <c r="AT1458">
        <v>0.84604601675754754</v>
      </c>
      <c r="AU1458" t="s">
        <v>11636</v>
      </c>
      <c r="AV1458" t="s">
        <v>11710</v>
      </c>
      <c r="AW1458">
        <v>15</v>
      </c>
      <c r="AX1458">
        <v>127.82299999999999</v>
      </c>
      <c r="AY1458">
        <v>0.81887766677358531</v>
      </c>
      <c r="AZ1458" t="s">
        <v>11711</v>
      </c>
      <c r="BA1458" t="s">
        <v>17943</v>
      </c>
      <c r="BB1458">
        <v>20</v>
      </c>
      <c r="BC1458">
        <v>120.304</v>
      </c>
      <c r="BD1458">
        <v>0.80755752094693445</v>
      </c>
      <c r="BE1458" t="s">
        <v>11713</v>
      </c>
      <c r="BF1458" t="s">
        <v>17944</v>
      </c>
      <c r="BG1458">
        <v>30</v>
      </c>
      <c r="BH1458">
        <v>105.26599999999999</v>
      </c>
      <c r="BI1458">
        <v>0.78006573822506786</v>
      </c>
      <c r="BJ1458" t="s">
        <v>17945</v>
      </c>
      <c r="BK1458" t="s">
        <v>11208</v>
      </c>
      <c r="BO1458" t="s">
        <v>11208</v>
      </c>
      <c r="BP1458">
        <v>4</v>
      </c>
      <c r="BQ1458">
        <v>105.26599999999999</v>
      </c>
      <c r="BR1458">
        <v>0.78006573822506786</v>
      </c>
      <c r="BS1458" t="s">
        <v>11659</v>
      </c>
      <c r="BT1458" t="s">
        <v>11304</v>
      </c>
      <c r="BV1458" t="s">
        <v>11304</v>
      </c>
      <c r="BW1458" t="s">
        <v>11630</v>
      </c>
      <c r="BX1458" t="s">
        <v>18824</v>
      </c>
      <c r="BY1458" t="s">
        <v>13231</v>
      </c>
      <c r="BZ1458" t="s">
        <v>15943</v>
      </c>
      <c r="CA1458" t="s">
        <v>15982</v>
      </c>
      <c r="CB1458" t="s">
        <v>15983</v>
      </c>
      <c r="CC1458" t="s">
        <v>19046</v>
      </c>
      <c r="CD1458" t="s">
        <v>11768</v>
      </c>
      <c r="CE1458" t="s">
        <v>11769</v>
      </c>
      <c r="CF1458" t="s">
        <v>621</v>
      </c>
      <c r="CG1458" t="s">
        <v>11770</v>
      </c>
      <c r="CH1458" t="s">
        <v>15985</v>
      </c>
      <c r="CI1458" t="s">
        <v>15986</v>
      </c>
      <c r="CJ1458" t="s">
        <v>18831</v>
      </c>
      <c r="CK1458" t="s">
        <v>18832</v>
      </c>
      <c r="CL1458" t="s">
        <v>11728</v>
      </c>
      <c r="CM1458" t="s">
        <v>11729</v>
      </c>
      <c r="CN1458" t="s">
        <v>11730</v>
      </c>
      <c r="CO1458">
        <v>161</v>
      </c>
      <c r="CP1458">
        <v>144</v>
      </c>
      <c r="CQ1458">
        <v>136</v>
      </c>
      <c r="CR1458">
        <v>128</v>
      </c>
      <c r="CS1458">
        <v>112</v>
      </c>
      <c r="CT1458" t="s">
        <v>11208</v>
      </c>
      <c r="CU1458" t="s">
        <v>13231</v>
      </c>
      <c r="CV1458" t="s">
        <v>15943</v>
      </c>
    </row>
    <row r="1459" spans="1:100" x14ac:dyDescent="0.35">
      <c r="A1459" t="s">
        <v>3384</v>
      </c>
      <c r="B1459" s="28">
        <v>41752</v>
      </c>
      <c r="C1459" t="s">
        <v>11752</v>
      </c>
      <c r="D1459" t="s">
        <v>13231</v>
      </c>
      <c r="E1459" t="s">
        <v>15943</v>
      </c>
      <c r="F1459" t="s">
        <v>11755</v>
      </c>
      <c r="G1459" t="s">
        <v>11756</v>
      </c>
      <c r="H1459" t="s">
        <v>18823</v>
      </c>
      <c r="I1459" t="s">
        <v>18824</v>
      </c>
      <c r="J1459" t="s">
        <v>19047</v>
      </c>
      <c r="K1459" t="s">
        <v>11620</v>
      </c>
      <c r="L1459" t="s">
        <v>11621</v>
      </c>
      <c r="M1459" t="s">
        <v>11622</v>
      </c>
      <c r="N1459" t="s">
        <v>18826</v>
      </c>
      <c r="O1459" t="s">
        <v>16058</v>
      </c>
      <c r="P1459" t="s">
        <v>13959</v>
      </c>
      <c r="Q1459">
        <v>2</v>
      </c>
      <c r="R1459" t="s">
        <v>16096</v>
      </c>
      <c r="S1459">
        <v>1</v>
      </c>
      <c r="T1459">
        <v>1</v>
      </c>
      <c r="U1459">
        <v>52</v>
      </c>
      <c r="V1459" t="s">
        <v>19048</v>
      </c>
      <c r="W1459">
        <v>30</v>
      </c>
      <c r="X1459" t="s">
        <v>3385</v>
      </c>
      <c r="Y1459" t="s">
        <v>15980</v>
      </c>
      <c r="Z1459" t="s">
        <v>18829</v>
      </c>
      <c r="AA1459" t="s">
        <v>13606</v>
      </c>
      <c r="AB1459">
        <v>9.52</v>
      </c>
      <c r="AC1459" t="s">
        <v>11630</v>
      </c>
      <c r="AD1459" t="s">
        <v>12956</v>
      </c>
      <c r="AE1459" t="s">
        <v>11632</v>
      </c>
      <c r="AF1459" t="s">
        <v>11632</v>
      </c>
      <c r="AH1459" t="s">
        <v>11631</v>
      </c>
      <c r="AI1459" t="s">
        <v>11658</v>
      </c>
      <c r="AJ1459" t="s">
        <v>11631</v>
      </c>
      <c r="AK1459" t="s">
        <v>11631</v>
      </c>
      <c r="AL1459" t="s">
        <v>11632</v>
      </c>
      <c r="AM1459" t="s">
        <v>11634</v>
      </c>
      <c r="AN1459">
        <v>29.1</v>
      </c>
      <c r="AO1459">
        <v>32.303899999999999</v>
      </c>
      <c r="AP1459">
        <v>164.4</v>
      </c>
      <c r="AQ1459" t="s">
        <v>11709</v>
      </c>
      <c r="AS1459">
        <v>164.4</v>
      </c>
      <c r="AT1459">
        <v>0.80350425790754254</v>
      </c>
      <c r="AU1459" t="s">
        <v>11636</v>
      </c>
      <c r="AV1459" t="s">
        <v>11710</v>
      </c>
      <c r="AW1459">
        <v>15</v>
      </c>
      <c r="AX1459">
        <v>139.74</v>
      </c>
      <c r="AY1459">
        <v>0.76882853871475598</v>
      </c>
      <c r="AZ1459" t="s">
        <v>11711</v>
      </c>
      <c r="BA1459" t="s">
        <v>17943</v>
      </c>
      <c r="BB1459">
        <v>20</v>
      </c>
      <c r="BC1459">
        <v>131.52000000000001</v>
      </c>
      <c r="BD1459">
        <v>0.7543803223844282</v>
      </c>
      <c r="BE1459" t="s">
        <v>11713</v>
      </c>
      <c r="BF1459" t="s">
        <v>17944</v>
      </c>
      <c r="BG1459">
        <v>30</v>
      </c>
      <c r="BH1459">
        <v>115.08</v>
      </c>
      <c r="BI1459">
        <v>0.71929179701077517</v>
      </c>
      <c r="BJ1459" t="s">
        <v>17945</v>
      </c>
      <c r="BK1459" t="s">
        <v>11208</v>
      </c>
      <c r="BO1459" t="s">
        <v>11208</v>
      </c>
      <c r="BP1459">
        <v>4</v>
      </c>
      <c r="BQ1459">
        <v>115.08</v>
      </c>
      <c r="BR1459">
        <v>0.71929179701077517</v>
      </c>
      <c r="BS1459" t="s">
        <v>11659</v>
      </c>
      <c r="BT1459" t="s">
        <v>11304</v>
      </c>
      <c r="BV1459" t="s">
        <v>11304</v>
      </c>
      <c r="BW1459" t="s">
        <v>11630</v>
      </c>
      <c r="BX1459" t="s">
        <v>18824</v>
      </c>
      <c r="BY1459" t="s">
        <v>13231</v>
      </c>
      <c r="BZ1459" t="s">
        <v>15943</v>
      </c>
      <c r="CA1459" t="s">
        <v>15982</v>
      </c>
      <c r="CB1459" t="s">
        <v>15983</v>
      </c>
      <c r="CC1459" t="s">
        <v>19049</v>
      </c>
      <c r="CD1459" t="s">
        <v>11768</v>
      </c>
      <c r="CE1459" t="s">
        <v>11769</v>
      </c>
      <c r="CF1459" t="s">
        <v>621</v>
      </c>
      <c r="CG1459" t="s">
        <v>11770</v>
      </c>
      <c r="CH1459" t="s">
        <v>15985</v>
      </c>
      <c r="CI1459" t="s">
        <v>15986</v>
      </c>
      <c r="CJ1459" t="s">
        <v>18831</v>
      </c>
      <c r="CK1459" t="s">
        <v>18832</v>
      </c>
      <c r="CL1459" t="s">
        <v>11728</v>
      </c>
      <c r="CM1459" t="s">
        <v>11729</v>
      </c>
      <c r="CN1459" t="s">
        <v>11730</v>
      </c>
      <c r="CO1459">
        <v>149</v>
      </c>
      <c r="CP1459">
        <v>134</v>
      </c>
      <c r="CQ1459">
        <v>126</v>
      </c>
      <c r="CR1459">
        <v>119</v>
      </c>
      <c r="CS1459">
        <v>104</v>
      </c>
      <c r="CT1459" t="s">
        <v>11208</v>
      </c>
      <c r="CU1459" t="s">
        <v>13231</v>
      </c>
      <c r="CV1459" t="s">
        <v>15943</v>
      </c>
    </row>
    <row r="1460" spans="1:100" x14ac:dyDescent="0.35">
      <c r="A1460" t="s">
        <v>3402</v>
      </c>
      <c r="B1460" s="28">
        <v>41753</v>
      </c>
      <c r="C1460" t="s">
        <v>11752</v>
      </c>
      <c r="D1460" t="s">
        <v>13231</v>
      </c>
      <c r="E1460" t="s">
        <v>15943</v>
      </c>
      <c r="F1460" t="s">
        <v>11755</v>
      </c>
      <c r="G1460" t="s">
        <v>11756</v>
      </c>
      <c r="H1460" t="s">
        <v>18953</v>
      </c>
      <c r="I1460" t="s">
        <v>18954</v>
      </c>
      <c r="J1460" t="s">
        <v>19050</v>
      </c>
      <c r="K1460" t="s">
        <v>11620</v>
      </c>
      <c r="L1460" t="s">
        <v>11621</v>
      </c>
      <c r="M1460" t="s">
        <v>11622</v>
      </c>
      <c r="N1460" t="s">
        <v>18783</v>
      </c>
      <c r="O1460" t="s">
        <v>19051</v>
      </c>
      <c r="P1460" t="s">
        <v>18950</v>
      </c>
      <c r="Q1460">
        <v>1</v>
      </c>
      <c r="R1460" t="s">
        <v>18950</v>
      </c>
      <c r="S1460">
        <v>1</v>
      </c>
      <c r="T1460">
        <v>1</v>
      </c>
      <c r="U1460">
        <v>50</v>
      </c>
      <c r="V1460" t="s">
        <v>19052</v>
      </c>
      <c r="W1460">
        <v>120</v>
      </c>
      <c r="X1460" t="s">
        <v>3403</v>
      </c>
      <c r="Y1460" t="s">
        <v>15980</v>
      </c>
      <c r="Z1460" t="s">
        <v>18958</v>
      </c>
      <c r="AA1460" t="s">
        <v>13606</v>
      </c>
      <c r="AB1460">
        <v>5.8</v>
      </c>
      <c r="AC1460" t="s">
        <v>11630</v>
      </c>
      <c r="AD1460" t="s">
        <v>12956</v>
      </c>
      <c r="AE1460" t="s">
        <v>11632</v>
      </c>
      <c r="AF1460" t="s">
        <v>11632</v>
      </c>
      <c r="AH1460" t="s">
        <v>11631</v>
      </c>
      <c r="AI1460" t="s">
        <v>11658</v>
      </c>
      <c r="AJ1460" t="s">
        <v>11631</v>
      </c>
      <c r="AK1460" t="s">
        <v>11631</v>
      </c>
      <c r="AL1460" t="s">
        <v>11631</v>
      </c>
      <c r="AM1460" t="s">
        <v>11634</v>
      </c>
      <c r="AN1460">
        <v>10.55</v>
      </c>
      <c r="AO1460">
        <v>15.4534</v>
      </c>
      <c r="AP1460">
        <v>88.02</v>
      </c>
      <c r="AQ1460" t="s">
        <v>11709</v>
      </c>
      <c r="AS1460">
        <v>88.02</v>
      </c>
      <c r="AT1460">
        <v>0.82443308339013854</v>
      </c>
      <c r="AU1460" t="s">
        <v>11636</v>
      </c>
      <c r="AV1460" t="s">
        <v>11710</v>
      </c>
      <c r="AW1460">
        <v>10</v>
      </c>
      <c r="AX1460">
        <v>79.218000000000004</v>
      </c>
      <c r="AY1460">
        <v>0.80492564821126511</v>
      </c>
      <c r="AZ1460" t="s">
        <v>11711</v>
      </c>
      <c r="BA1460" t="s">
        <v>11712</v>
      </c>
      <c r="BB1460">
        <v>15</v>
      </c>
      <c r="BC1460">
        <v>74.816999999999993</v>
      </c>
      <c r="BD1460">
        <v>0.79345068634133953</v>
      </c>
      <c r="BE1460" t="s">
        <v>11713</v>
      </c>
      <c r="BF1460" t="s">
        <v>11208</v>
      </c>
      <c r="BJ1460" t="s">
        <v>11208</v>
      </c>
      <c r="BK1460" t="s">
        <v>11208</v>
      </c>
      <c r="BO1460" t="s">
        <v>11208</v>
      </c>
      <c r="BP1460">
        <v>3</v>
      </c>
      <c r="BQ1460">
        <v>74.816999999999993</v>
      </c>
      <c r="BR1460">
        <v>0.79345068634133953</v>
      </c>
      <c r="BS1460" t="s">
        <v>11659</v>
      </c>
      <c r="BT1460" t="s">
        <v>11304</v>
      </c>
      <c r="BV1460" t="s">
        <v>11304</v>
      </c>
      <c r="BW1460" t="s">
        <v>11630</v>
      </c>
      <c r="BX1460" t="s">
        <v>18954</v>
      </c>
      <c r="BY1460" t="s">
        <v>13231</v>
      </c>
      <c r="BZ1460" t="s">
        <v>15943</v>
      </c>
      <c r="CA1460" t="s">
        <v>15982</v>
      </c>
      <c r="CB1460" t="s">
        <v>15983</v>
      </c>
      <c r="CC1460" t="s">
        <v>19053</v>
      </c>
      <c r="CD1460" t="s">
        <v>11768</v>
      </c>
      <c r="CE1460" t="s">
        <v>11769</v>
      </c>
      <c r="CF1460" t="s">
        <v>621</v>
      </c>
      <c r="CG1460" t="s">
        <v>11770</v>
      </c>
      <c r="CH1460" t="s">
        <v>18789</v>
      </c>
      <c r="CI1460" t="s">
        <v>18790</v>
      </c>
      <c r="CJ1460" t="s">
        <v>18959</v>
      </c>
      <c r="CK1460" t="s">
        <v>18960</v>
      </c>
      <c r="CL1460" t="s">
        <v>11665</v>
      </c>
      <c r="CM1460" t="s">
        <v>11666</v>
      </c>
      <c r="CN1460" t="s">
        <v>11667</v>
      </c>
      <c r="CO1460">
        <v>33.200000000000003</v>
      </c>
      <c r="CP1460">
        <v>29.85</v>
      </c>
      <c r="CQ1460">
        <v>28.2</v>
      </c>
      <c r="CR1460">
        <v>26.55</v>
      </c>
      <c r="CU1460" t="s">
        <v>13231</v>
      </c>
      <c r="CV1460" t="s">
        <v>15943</v>
      </c>
    </row>
    <row r="1461" spans="1:100" x14ac:dyDescent="0.35">
      <c r="A1461" t="s">
        <v>3404</v>
      </c>
      <c r="B1461" s="28">
        <v>41753</v>
      </c>
      <c r="C1461" t="s">
        <v>11752</v>
      </c>
      <c r="D1461" t="s">
        <v>13231</v>
      </c>
      <c r="E1461" t="s">
        <v>15943</v>
      </c>
      <c r="F1461" t="s">
        <v>11755</v>
      </c>
      <c r="G1461" t="s">
        <v>11756</v>
      </c>
      <c r="H1461" t="s">
        <v>18953</v>
      </c>
      <c r="I1461" t="s">
        <v>18954</v>
      </c>
      <c r="J1461" t="s">
        <v>19054</v>
      </c>
      <c r="K1461" t="s">
        <v>11620</v>
      </c>
      <c r="L1461" t="s">
        <v>11621</v>
      </c>
      <c r="M1461" t="s">
        <v>11622</v>
      </c>
      <c r="N1461" t="s">
        <v>18783</v>
      </c>
      <c r="O1461" t="s">
        <v>19055</v>
      </c>
      <c r="P1461" t="s">
        <v>19056</v>
      </c>
      <c r="Q1461">
        <v>1</v>
      </c>
      <c r="R1461" t="s">
        <v>19056</v>
      </c>
      <c r="S1461">
        <v>1</v>
      </c>
      <c r="T1461">
        <v>1</v>
      </c>
      <c r="U1461">
        <v>50</v>
      </c>
      <c r="V1461" t="s">
        <v>19057</v>
      </c>
      <c r="W1461">
        <v>40</v>
      </c>
      <c r="X1461" t="s">
        <v>3405</v>
      </c>
      <c r="Y1461" t="s">
        <v>15980</v>
      </c>
      <c r="Z1461" t="s">
        <v>18958</v>
      </c>
      <c r="AA1461" t="s">
        <v>13606</v>
      </c>
      <c r="AB1461">
        <v>6.8</v>
      </c>
      <c r="AC1461" t="s">
        <v>11630</v>
      </c>
      <c r="AD1461" t="s">
        <v>12956</v>
      </c>
      <c r="AE1461" t="s">
        <v>11632</v>
      </c>
      <c r="AF1461" t="s">
        <v>11632</v>
      </c>
      <c r="AH1461" t="s">
        <v>11631</v>
      </c>
      <c r="AI1461" t="s">
        <v>11658</v>
      </c>
      <c r="AJ1461" t="s">
        <v>11631</v>
      </c>
      <c r="AK1461" t="s">
        <v>11631</v>
      </c>
      <c r="AL1461" t="s">
        <v>11631</v>
      </c>
      <c r="AM1461" t="s">
        <v>11634</v>
      </c>
      <c r="AN1461">
        <v>14.77</v>
      </c>
      <c r="AO1461">
        <v>19.980499999999999</v>
      </c>
      <c r="AP1461">
        <v>103.75</v>
      </c>
      <c r="AQ1461" t="s">
        <v>11709</v>
      </c>
      <c r="AS1461">
        <v>103.75</v>
      </c>
      <c r="AT1461">
        <v>0.80741686746987951</v>
      </c>
      <c r="AU1461" t="s">
        <v>11636</v>
      </c>
      <c r="AV1461" t="s">
        <v>11710</v>
      </c>
      <c r="AW1461">
        <v>10</v>
      </c>
      <c r="AX1461">
        <v>93.375</v>
      </c>
      <c r="AY1461">
        <v>0.7860187416331994</v>
      </c>
      <c r="AZ1461" t="s">
        <v>11711</v>
      </c>
      <c r="BA1461" t="s">
        <v>11712</v>
      </c>
      <c r="BB1461">
        <v>15</v>
      </c>
      <c r="BC1461">
        <v>88.1875</v>
      </c>
      <c r="BD1461">
        <v>0.77343160878809347</v>
      </c>
      <c r="BE1461" t="s">
        <v>11713</v>
      </c>
      <c r="BF1461" t="s">
        <v>11208</v>
      </c>
      <c r="BJ1461" t="s">
        <v>11208</v>
      </c>
      <c r="BK1461" t="s">
        <v>11208</v>
      </c>
      <c r="BO1461" t="s">
        <v>11208</v>
      </c>
      <c r="BP1461">
        <v>3</v>
      </c>
      <c r="BQ1461">
        <v>88.1875</v>
      </c>
      <c r="BR1461">
        <v>0.77343160878809347</v>
      </c>
      <c r="BS1461" t="s">
        <v>11659</v>
      </c>
      <c r="BT1461" t="s">
        <v>11304</v>
      </c>
      <c r="BV1461" t="s">
        <v>11304</v>
      </c>
      <c r="BW1461" t="s">
        <v>11630</v>
      </c>
      <c r="BX1461" t="s">
        <v>18954</v>
      </c>
      <c r="BY1461" t="s">
        <v>13231</v>
      </c>
      <c r="BZ1461" t="s">
        <v>15943</v>
      </c>
      <c r="CA1461" t="s">
        <v>15982</v>
      </c>
      <c r="CB1461" t="s">
        <v>15983</v>
      </c>
      <c r="CC1461" t="s">
        <v>19058</v>
      </c>
      <c r="CD1461" t="s">
        <v>11768</v>
      </c>
      <c r="CE1461" t="s">
        <v>11769</v>
      </c>
      <c r="CF1461" t="s">
        <v>621</v>
      </c>
      <c r="CG1461" t="s">
        <v>11770</v>
      </c>
      <c r="CH1461" t="s">
        <v>18789</v>
      </c>
      <c r="CI1461" t="s">
        <v>18790</v>
      </c>
      <c r="CJ1461" t="s">
        <v>18959</v>
      